   </row>
    <row r="29782" spans="1:1" x14ac:dyDescent="0.25">
      <c r="A29782" t="s">
        <v>4375</v>
      </c>
    </row>
    <row r="29783" spans="1:1" x14ac:dyDescent="0.25">
      <c r="A29783" t="s">
        <v>4375</v>
      </c>
    </row>
    <row r="29784" spans="1:1" x14ac:dyDescent="0.25">
      <c r="A29784" t="s">
        <v>4375</v>
      </c>
    </row>
    <row r="29785" spans="1:1" x14ac:dyDescent="0.25">
      <c r="A29785" t="s">
        <v>4375</v>
      </c>
    </row>
    <row r="29786" spans="1:1" x14ac:dyDescent="0.25">
      <c r="A29786" t="s">
        <v>4375</v>
      </c>
    </row>
    <row r="29787" spans="1:1" x14ac:dyDescent="0.25">
      <c r="A29787" t="s">
        <v>4375</v>
      </c>
    </row>
    <row r="29788" spans="1:1" x14ac:dyDescent="0.25">
      <c r="A29788" t="s">
        <v>4375</v>
      </c>
    </row>
    <row r="29789" spans="1:1" x14ac:dyDescent="0.25">
      <c r="A29789" t="s">
        <v>4375</v>
      </c>
    </row>
    <row r="29790" spans="1:1" x14ac:dyDescent="0.25">
      <c r="A29790" t="s">
        <v>4375</v>
      </c>
    </row>
    <row r="29791" spans="1:1" x14ac:dyDescent="0.25">
      <c r="A29791" t="s">
        <v>4375</v>
      </c>
    </row>
    <row r="29792" spans="1:1" x14ac:dyDescent="0.25">
      <c r="A29792" t="s">
        <v>4375</v>
      </c>
    </row>
    <row r="29793" spans="1:1" x14ac:dyDescent="0.25">
      <c r="A29793" t="s">
        <v>4375</v>
      </c>
    </row>
    <row r="29794" spans="1:1" x14ac:dyDescent="0.25">
      <c r="A29794" t="s">
        <v>4375</v>
      </c>
    </row>
    <row r="29795" spans="1:1" x14ac:dyDescent="0.25">
      <c r="A29795" t="s">
        <v>4375</v>
      </c>
    </row>
    <row r="29796" spans="1:1" x14ac:dyDescent="0.25">
      <c r="A29796" t="s">
        <v>4375</v>
      </c>
    </row>
    <row r="29797" spans="1:1" x14ac:dyDescent="0.25">
      <c r="A29797" t="s">
        <v>4375</v>
      </c>
    </row>
    <row r="29798" spans="1:1" x14ac:dyDescent="0.25">
      <c r="A29798" t="s">
        <v>4375</v>
      </c>
    </row>
    <row r="29799" spans="1:1" x14ac:dyDescent="0.25">
      <c r="A29799" t="s">
        <v>4375</v>
      </c>
    </row>
    <row r="29800" spans="1:1" x14ac:dyDescent="0.25">
      <c r="A29800" t="s">
        <v>4375</v>
      </c>
    </row>
    <row r="29801" spans="1:1" x14ac:dyDescent="0.25">
      <c r="A29801" t="s">
        <v>4375</v>
      </c>
    </row>
    <row r="29802" spans="1:1" x14ac:dyDescent="0.25">
      <c r="A29802" t="s">
        <v>4375</v>
      </c>
    </row>
    <row r="29803" spans="1:1" x14ac:dyDescent="0.25">
      <c r="A29803" t="s">
        <v>4375</v>
      </c>
    </row>
    <row r="29804" spans="1:1" x14ac:dyDescent="0.25">
      <c r="A29804" t="s">
        <v>4375</v>
      </c>
    </row>
    <row r="29805" spans="1:1" x14ac:dyDescent="0.25">
      <c r="A29805" t="s">
        <v>4375</v>
      </c>
    </row>
    <row r="29806" spans="1:1" x14ac:dyDescent="0.25">
      <c r="A29806" t="s">
        <v>4375</v>
      </c>
    </row>
    <row r="29807" spans="1:1" x14ac:dyDescent="0.25">
      <c r="A29807" t="s">
        <v>4375</v>
      </c>
    </row>
    <row r="29808" spans="1:1" x14ac:dyDescent="0.25">
      <c r="A29808" t="s">
        <v>4375</v>
      </c>
    </row>
    <row r="29809" spans="1:1" x14ac:dyDescent="0.25">
      <c r="A29809" t="s">
        <v>4375</v>
      </c>
    </row>
    <row r="29810" spans="1:1" x14ac:dyDescent="0.25">
      <c r="A29810" t="s">
        <v>4375</v>
      </c>
    </row>
    <row r="29811" spans="1:1" x14ac:dyDescent="0.25">
      <c r="A29811" t="s">
        <v>4375</v>
      </c>
    </row>
    <row r="29812" spans="1:1" x14ac:dyDescent="0.25">
      <c r="A29812" t="s">
        <v>4375</v>
      </c>
    </row>
    <row r="29813" spans="1:1" x14ac:dyDescent="0.25">
      <c r="A29813" t="s">
        <v>4375</v>
      </c>
    </row>
    <row r="29814" spans="1:1" x14ac:dyDescent="0.25">
      <c r="A29814" t="s">
        <v>4375</v>
      </c>
    </row>
    <row r="29815" spans="1:1" x14ac:dyDescent="0.25">
      <c r="A29815" t="s">
        <v>4375</v>
      </c>
    </row>
    <row r="29816" spans="1:1" x14ac:dyDescent="0.25">
      <c r="A29816" t="s">
        <v>4375</v>
      </c>
    </row>
    <row r="29817" spans="1:1" x14ac:dyDescent="0.25">
      <c r="A29817" t="s">
        <v>4375</v>
      </c>
    </row>
    <row r="29818" spans="1:1" x14ac:dyDescent="0.25">
      <c r="A29818" t="s">
        <v>4375</v>
      </c>
    </row>
    <row r="29819" spans="1:1" x14ac:dyDescent="0.25">
      <c r="A29819" t="s">
        <v>4375</v>
      </c>
    </row>
    <row r="29820" spans="1:1" x14ac:dyDescent="0.25">
      <c r="A29820" t="s">
        <v>4375</v>
      </c>
    </row>
    <row r="29821" spans="1:1" x14ac:dyDescent="0.25">
      <c r="A29821" t="s">
        <v>4375</v>
      </c>
    </row>
    <row r="29822" spans="1:1" x14ac:dyDescent="0.25">
      <c r="A29822" t="s">
        <v>4375</v>
      </c>
    </row>
    <row r="29823" spans="1:1" x14ac:dyDescent="0.25">
      <c r="A29823" t="s">
        <v>4375</v>
      </c>
    </row>
    <row r="29824" spans="1:1" x14ac:dyDescent="0.25">
      <c r="A29824" t="s">
        <v>4375</v>
      </c>
    </row>
    <row r="29825" spans="1:1" x14ac:dyDescent="0.25">
      <c r="A29825" t="s">
        <v>4375</v>
      </c>
    </row>
    <row r="29826" spans="1:1" x14ac:dyDescent="0.25">
      <c r="A29826" t="s">
        <v>4375</v>
      </c>
    </row>
    <row r="29827" spans="1:1" x14ac:dyDescent="0.25">
      <c r="A29827" t="s">
        <v>4375</v>
      </c>
    </row>
    <row r="29828" spans="1:1" x14ac:dyDescent="0.25">
      <c r="A29828" t="s">
        <v>4375</v>
      </c>
    </row>
    <row r="29829" spans="1:1" x14ac:dyDescent="0.25">
      <c r="A29829" t="s">
        <v>4375</v>
      </c>
    </row>
    <row r="29830" spans="1:1" x14ac:dyDescent="0.25">
      <c r="A29830" t="s">
        <v>4375</v>
      </c>
    </row>
    <row r="29831" spans="1:1" x14ac:dyDescent="0.25">
      <c r="A29831" t="s">
        <v>4375</v>
      </c>
    </row>
    <row r="29832" spans="1:1" x14ac:dyDescent="0.25">
      <c r="A29832" t="s">
        <v>4375</v>
      </c>
    </row>
    <row r="29833" spans="1:1" x14ac:dyDescent="0.25">
      <c r="A29833" t="s">
        <v>4375</v>
      </c>
    </row>
    <row r="29834" spans="1:1" x14ac:dyDescent="0.25">
      <c r="A29834" t="s">
        <v>4375</v>
      </c>
    </row>
    <row r="29835" spans="1:1" x14ac:dyDescent="0.25">
      <c r="A29835" t="s">
        <v>4375</v>
      </c>
    </row>
    <row r="29836" spans="1:1" x14ac:dyDescent="0.25">
      <c r="A29836" t="s">
        <v>5003</v>
      </c>
    </row>
    <row r="29837" spans="1:1" x14ac:dyDescent="0.25">
      <c r="A29837" t="s">
        <v>86</v>
      </c>
    </row>
    <row r="29838" spans="1:1" x14ac:dyDescent="0.25">
      <c r="A29838" t="s">
        <v>86</v>
      </c>
    </row>
    <row r="29839" spans="1:1" x14ac:dyDescent="0.25">
      <c r="A29839" t="s">
        <v>86</v>
      </c>
    </row>
    <row r="29840" spans="1:1" x14ac:dyDescent="0.25">
      <c r="A29840" t="s">
        <v>86</v>
      </c>
    </row>
    <row r="29841" spans="1:1" x14ac:dyDescent="0.25">
      <c r="A29841" t="s">
        <v>86</v>
      </c>
    </row>
    <row r="29842" spans="1:1" x14ac:dyDescent="0.25">
      <c r="A29842" t="s">
        <v>86</v>
      </c>
    </row>
    <row r="29843" spans="1:1" x14ac:dyDescent="0.25">
      <c r="A29843" t="s">
        <v>86</v>
      </c>
    </row>
    <row r="29844" spans="1:1" x14ac:dyDescent="0.25">
      <c r="A29844" t="s">
        <v>86</v>
      </c>
    </row>
    <row r="29845" spans="1:1" x14ac:dyDescent="0.25">
      <c r="A29845" t="s">
        <v>86</v>
      </c>
    </row>
    <row r="29846" spans="1:1" x14ac:dyDescent="0.25">
      <c r="A29846" t="s">
        <v>86</v>
      </c>
    </row>
    <row r="29847" spans="1:1" x14ac:dyDescent="0.25">
      <c r="A29847" t="s">
        <v>86</v>
      </c>
    </row>
    <row r="29848" spans="1:1" x14ac:dyDescent="0.25">
      <c r="A29848" t="s">
        <v>86</v>
      </c>
    </row>
    <row r="29849" spans="1:1" x14ac:dyDescent="0.25">
      <c r="A29849" t="s">
        <v>86</v>
      </c>
    </row>
    <row r="29850" spans="1:1" x14ac:dyDescent="0.25">
      <c r="A29850" t="s">
        <v>86</v>
      </c>
    </row>
    <row r="29851" spans="1:1" x14ac:dyDescent="0.25">
      <c r="A29851" t="s">
        <v>86</v>
      </c>
    </row>
    <row r="29852" spans="1:1" x14ac:dyDescent="0.25">
      <c r="A29852" t="s">
        <v>86</v>
      </c>
    </row>
    <row r="29853" spans="1:1" x14ac:dyDescent="0.25">
      <c r="A29853" t="s">
        <v>86</v>
      </c>
    </row>
    <row r="29854" spans="1:1" x14ac:dyDescent="0.25">
      <c r="A29854" t="s">
        <v>86</v>
      </c>
    </row>
    <row r="29855" spans="1:1" x14ac:dyDescent="0.25">
      <c r="A29855" t="s">
        <v>86</v>
      </c>
    </row>
    <row r="29856" spans="1:1" x14ac:dyDescent="0.25">
      <c r="A29856" t="s">
        <v>86</v>
      </c>
    </row>
    <row r="29857" spans="1:1" x14ac:dyDescent="0.25">
      <c r="A29857" t="s">
        <v>86</v>
      </c>
    </row>
    <row r="29858" spans="1:1" x14ac:dyDescent="0.25">
      <c r="A29858" t="s">
        <v>86</v>
      </c>
    </row>
    <row r="29859" spans="1:1" x14ac:dyDescent="0.25">
      <c r="A29859" t="s">
        <v>86</v>
      </c>
    </row>
    <row r="29860" spans="1:1" x14ac:dyDescent="0.25">
      <c r="A29860" t="s">
        <v>86</v>
      </c>
    </row>
    <row r="29861" spans="1:1" x14ac:dyDescent="0.25">
      <c r="A29861" t="s">
        <v>86</v>
      </c>
    </row>
    <row r="29862" spans="1:1" x14ac:dyDescent="0.25">
      <c r="A29862" t="s">
        <v>86</v>
      </c>
    </row>
    <row r="29863" spans="1:1" x14ac:dyDescent="0.25">
      <c r="A29863" t="s">
        <v>86</v>
      </c>
    </row>
    <row r="29864" spans="1:1" x14ac:dyDescent="0.25">
      <c r="A29864" t="s">
        <v>86</v>
      </c>
    </row>
    <row r="29865" spans="1:1" x14ac:dyDescent="0.25">
      <c r="A29865" t="s">
        <v>3862</v>
      </c>
    </row>
    <row r="29866" spans="1:1" x14ac:dyDescent="0.25">
      <c r="A29866" t="s">
        <v>4111</v>
      </c>
    </row>
    <row r="29867" spans="1:1" x14ac:dyDescent="0.25">
      <c r="A29867" t="s">
        <v>4111</v>
      </c>
    </row>
    <row r="29868" spans="1:1" x14ac:dyDescent="0.25">
      <c r="A29868" t="s">
        <v>4111</v>
      </c>
    </row>
    <row r="29869" spans="1:1" x14ac:dyDescent="0.25">
      <c r="A29869" t="s">
        <v>4111</v>
      </c>
    </row>
    <row r="29870" spans="1:1" x14ac:dyDescent="0.25">
      <c r="A29870" t="s">
        <v>4111</v>
      </c>
    </row>
    <row r="29871" spans="1:1" x14ac:dyDescent="0.25">
      <c r="A29871" t="s">
        <v>4111</v>
      </c>
    </row>
    <row r="29872" spans="1:1" x14ac:dyDescent="0.25">
      <c r="A29872" t="s">
        <v>4111</v>
      </c>
    </row>
    <row r="29873" spans="1:1" x14ac:dyDescent="0.25">
      <c r="A29873" t="s">
        <v>4111</v>
      </c>
    </row>
    <row r="29874" spans="1:1" x14ac:dyDescent="0.25">
      <c r="A29874" t="s">
        <v>4111</v>
      </c>
    </row>
    <row r="29875" spans="1:1" x14ac:dyDescent="0.25">
      <c r="A29875" t="s">
        <v>4111</v>
      </c>
    </row>
    <row r="29876" spans="1:1" x14ac:dyDescent="0.25">
      <c r="A29876" t="s">
        <v>4111</v>
      </c>
    </row>
    <row r="29877" spans="1:1" x14ac:dyDescent="0.25">
      <c r="A29877" t="s">
        <v>4111</v>
      </c>
    </row>
    <row r="29878" spans="1:1" x14ac:dyDescent="0.25">
      <c r="A29878" t="s">
        <v>4111</v>
      </c>
    </row>
    <row r="29879" spans="1:1" x14ac:dyDescent="0.25">
      <c r="A29879" t="s">
        <v>4111</v>
      </c>
    </row>
    <row r="29880" spans="1:1" x14ac:dyDescent="0.25">
      <c r="A29880" t="s">
        <v>4111</v>
      </c>
    </row>
    <row r="29881" spans="1:1" x14ac:dyDescent="0.25">
      <c r="A29881" t="s">
        <v>4111</v>
      </c>
    </row>
    <row r="29882" spans="1:1" x14ac:dyDescent="0.25">
      <c r="A29882" t="s">
        <v>4111</v>
      </c>
    </row>
    <row r="29883" spans="1:1" x14ac:dyDescent="0.25">
      <c r="A29883" t="s">
        <v>4111</v>
      </c>
    </row>
    <row r="29884" spans="1:1" x14ac:dyDescent="0.25">
      <c r="A29884" t="s">
        <v>4111</v>
      </c>
    </row>
    <row r="29885" spans="1:1" x14ac:dyDescent="0.25">
      <c r="A29885" t="s">
        <v>4111</v>
      </c>
    </row>
    <row r="29886" spans="1:1" x14ac:dyDescent="0.25">
      <c r="A29886" t="s">
        <v>4111</v>
      </c>
    </row>
    <row r="29887" spans="1:1" x14ac:dyDescent="0.25">
      <c r="A29887" t="s">
        <v>4111</v>
      </c>
    </row>
    <row r="29888" spans="1:1" x14ac:dyDescent="0.25">
      <c r="A29888" t="s">
        <v>4111</v>
      </c>
    </row>
    <row r="29889" spans="1:1" x14ac:dyDescent="0.25">
      <c r="A29889" t="s">
        <v>4111</v>
      </c>
    </row>
    <row r="29890" spans="1:1" x14ac:dyDescent="0.25">
      <c r="A29890" t="s">
        <v>4111</v>
      </c>
    </row>
    <row r="29891" spans="1:1" x14ac:dyDescent="0.25">
      <c r="A29891" t="s">
        <v>4111</v>
      </c>
    </row>
    <row r="29892" spans="1:1" x14ac:dyDescent="0.25">
      <c r="A29892" t="s">
        <v>4111</v>
      </c>
    </row>
    <row r="29893" spans="1:1" x14ac:dyDescent="0.25">
      <c r="A29893" t="s">
        <v>4111</v>
      </c>
    </row>
    <row r="29894" spans="1:1" x14ac:dyDescent="0.25">
      <c r="A29894" t="s">
        <v>4111</v>
      </c>
    </row>
    <row r="29895" spans="1:1" x14ac:dyDescent="0.25">
      <c r="A29895" t="s">
        <v>4111</v>
      </c>
    </row>
    <row r="29896" spans="1:1" x14ac:dyDescent="0.25">
      <c r="A29896" t="s">
        <v>4111</v>
      </c>
    </row>
    <row r="29897" spans="1:1" x14ac:dyDescent="0.25">
      <c r="A29897" t="s">
        <v>4111</v>
      </c>
    </row>
    <row r="29898" spans="1:1" x14ac:dyDescent="0.25">
      <c r="A29898" t="s">
        <v>4111</v>
      </c>
    </row>
    <row r="29899" spans="1:1" x14ac:dyDescent="0.25">
      <c r="A29899" t="s">
        <v>4111</v>
      </c>
    </row>
    <row r="29900" spans="1:1" x14ac:dyDescent="0.25">
      <c r="A29900" t="s">
        <v>4111</v>
      </c>
    </row>
    <row r="29901" spans="1:1" x14ac:dyDescent="0.25">
      <c r="A29901" t="s">
        <v>4111</v>
      </c>
    </row>
    <row r="29902" spans="1:1" x14ac:dyDescent="0.25">
      <c r="A29902" t="s">
        <v>4111</v>
      </c>
    </row>
    <row r="29903" spans="1:1" x14ac:dyDescent="0.25">
      <c r="A29903" t="s">
        <v>4111</v>
      </c>
    </row>
    <row r="29904" spans="1:1" x14ac:dyDescent="0.25">
      <c r="A29904" t="s">
        <v>4111</v>
      </c>
    </row>
    <row r="29905" spans="1:1" x14ac:dyDescent="0.25">
      <c r="A29905" t="s">
        <v>4111</v>
      </c>
    </row>
    <row r="29906" spans="1:1" x14ac:dyDescent="0.25">
      <c r="A29906" t="s">
        <v>4111</v>
      </c>
    </row>
    <row r="29907" spans="1:1" x14ac:dyDescent="0.25">
      <c r="A29907" t="s">
        <v>4111</v>
      </c>
    </row>
    <row r="29908" spans="1:1" x14ac:dyDescent="0.25">
      <c r="A29908" t="s">
        <v>4111</v>
      </c>
    </row>
    <row r="29909" spans="1:1" x14ac:dyDescent="0.25">
      <c r="A29909" t="s">
        <v>4111</v>
      </c>
    </row>
    <row r="29910" spans="1:1" x14ac:dyDescent="0.25">
      <c r="A29910" t="s">
        <v>4111</v>
      </c>
    </row>
    <row r="29911" spans="1:1" x14ac:dyDescent="0.25">
      <c r="A29911" t="s">
        <v>4111</v>
      </c>
    </row>
    <row r="29912" spans="1:1" x14ac:dyDescent="0.25">
      <c r="A29912" t="s">
        <v>4111</v>
      </c>
    </row>
    <row r="29913" spans="1:1" x14ac:dyDescent="0.25">
      <c r="A29913" t="s">
        <v>4111</v>
      </c>
    </row>
    <row r="29914" spans="1:1" x14ac:dyDescent="0.25">
      <c r="A29914" t="s">
        <v>4111</v>
      </c>
    </row>
    <row r="29915" spans="1:1" x14ac:dyDescent="0.25">
      <c r="A29915" t="s">
        <v>4111</v>
      </c>
    </row>
    <row r="29916" spans="1:1" x14ac:dyDescent="0.25">
      <c r="A29916" t="s">
        <v>4111</v>
      </c>
    </row>
    <row r="29917" spans="1:1" x14ac:dyDescent="0.25">
      <c r="A29917" t="s">
        <v>4111</v>
      </c>
    </row>
    <row r="29918" spans="1:1" x14ac:dyDescent="0.25">
      <c r="A29918" t="s">
        <v>4111</v>
      </c>
    </row>
    <row r="29919" spans="1:1" x14ac:dyDescent="0.25">
      <c r="A29919" t="s">
        <v>4111</v>
      </c>
    </row>
    <row r="29920" spans="1:1" x14ac:dyDescent="0.25">
      <c r="A29920" t="s">
        <v>4111</v>
      </c>
    </row>
    <row r="29921" spans="1:1" x14ac:dyDescent="0.25">
      <c r="A29921" t="s">
        <v>4111</v>
      </c>
    </row>
    <row r="29922" spans="1:1" x14ac:dyDescent="0.25">
      <c r="A29922" t="s">
        <v>4111</v>
      </c>
    </row>
    <row r="29923" spans="1:1" x14ac:dyDescent="0.25">
      <c r="A29923" t="s">
        <v>4111</v>
      </c>
    </row>
    <row r="29924" spans="1:1" x14ac:dyDescent="0.25">
      <c r="A29924" t="s">
        <v>4111</v>
      </c>
    </row>
    <row r="29925" spans="1:1" x14ac:dyDescent="0.25">
      <c r="A29925" t="s">
        <v>4111</v>
      </c>
    </row>
    <row r="29926" spans="1:1" x14ac:dyDescent="0.25">
      <c r="A29926" t="s">
        <v>4111</v>
      </c>
    </row>
    <row r="29927" spans="1:1" x14ac:dyDescent="0.25">
      <c r="A29927" t="s">
        <v>4111</v>
      </c>
    </row>
    <row r="29928" spans="1:1" x14ac:dyDescent="0.25">
      <c r="A29928" t="s">
        <v>4111</v>
      </c>
    </row>
    <row r="29929" spans="1:1" x14ac:dyDescent="0.25">
      <c r="A29929" t="s">
        <v>4111</v>
      </c>
    </row>
    <row r="29930" spans="1:1" x14ac:dyDescent="0.25">
      <c r="A29930" t="s">
        <v>4111</v>
      </c>
    </row>
    <row r="29931" spans="1:1" x14ac:dyDescent="0.25">
      <c r="A29931" t="s">
        <v>4111</v>
      </c>
    </row>
    <row r="29932" spans="1:1" x14ac:dyDescent="0.25">
      <c r="A29932" t="s">
        <v>4111</v>
      </c>
    </row>
    <row r="29933" spans="1:1" x14ac:dyDescent="0.25">
      <c r="A29933" t="s">
        <v>4111</v>
      </c>
    </row>
    <row r="29934" spans="1:1" x14ac:dyDescent="0.25">
      <c r="A29934" t="s">
        <v>4111</v>
      </c>
    </row>
    <row r="29935" spans="1:1" x14ac:dyDescent="0.25">
      <c r="A29935" t="s">
        <v>4111</v>
      </c>
    </row>
    <row r="29936" spans="1:1" x14ac:dyDescent="0.25">
      <c r="A29936" t="s">
        <v>4111</v>
      </c>
    </row>
    <row r="29937" spans="1:1" x14ac:dyDescent="0.25">
      <c r="A29937" t="s">
        <v>4111</v>
      </c>
    </row>
    <row r="29938" spans="1:1" x14ac:dyDescent="0.25">
      <c r="A29938" t="s">
        <v>4111</v>
      </c>
    </row>
    <row r="29939" spans="1:1" x14ac:dyDescent="0.25">
      <c r="A29939" t="s">
        <v>4111</v>
      </c>
    </row>
    <row r="29940" spans="1:1" x14ac:dyDescent="0.25">
      <c r="A29940" t="s">
        <v>4111</v>
      </c>
    </row>
    <row r="29941" spans="1:1" x14ac:dyDescent="0.25">
      <c r="A29941" t="s">
        <v>4111</v>
      </c>
    </row>
    <row r="29942" spans="1:1" x14ac:dyDescent="0.25">
      <c r="A29942" t="s">
        <v>4111</v>
      </c>
    </row>
    <row r="29943" spans="1:1" x14ac:dyDescent="0.25">
      <c r="A29943" t="s">
        <v>4111</v>
      </c>
    </row>
    <row r="29944" spans="1:1" x14ac:dyDescent="0.25">
      <c r="A29944" t="s">
        <v>4111</v>
      </c>
    </row>
    <row r="29945" spans="1:1" x14ac:dyDescent="0.25">
      <c r="A29945" t="s">
        <v>4111</v>
      </c>
    </row>
    <row r="29946" spans="1:1" x14ac:dyDescent="0.25">
      <c r="A29946" t="s">
        <v>4023</v>
      </c>
    </row>
    <row r="29947" spans="1:1" x14ac:dyDescent="0.25">
      <c r="A29947" t="s">
        <v>4023</v>
      </c>
    </row>
    <row r="29948" spans="1:1" x14ac:dyDescent="0.25">
      <c r="A29948" t="s">
        <v>4023</v>
      </c>
    </row>
    <row r="29949" spans="1:1" x14ac:dyDescent="0.25">
      <c r="A29949" t="s">
        <v>4023</v>
      </c>
    </row>
    <row r="29950" spans="1:1" x14ac:dyDescent="0.25">
      <c r="A29950" t="s">
        <v>4023</v>
      </c>
    </row>
    <row r="29951" spans="1:1" x14ac:dyDescent="0.25">
      <c r="A29951" t="s">
        <v>4023</v>
      </c>
    </row>
    <row r="29952" spans="1:1" x14ac:dyDescent="0.25">
      <c r="A29952" t="s">
        <v>4023</v>
      </c>
    </row>
    <row r="29953" spans="1:1" x14ac:dyDescent="0.25">
      <c r="A29953" t="s">
        <v>3883</v>
      </c>
    </row>
    <row r="29954" spans="1:1" x14ac:dyDescent="0.25">
      <c r="A29954" t="s">
        <v>3883</v>
      </c>
    </row>
    <row r="29955" spans="1:1" x14ac:dyDescent="0.25">
      <c r="A29955" t="s">
        <v>3816</v>
      </c>
    </row>
    <row r="29956" spans="1:1" x14ac:dyDescent="0.25">
      <c r="A29956" t="s">
        <v>4375</v>
      </c>
    </row>
    <row r="29957" spans="1:1" x14ac:dyDescent="0.25">
      <c r="A29957" t="s">
        <v>4375</v>
      </c>
    </row>
    <row r="29958" spans="1:1" x14ac:dyDescent="0.25">
      <c r="A29958" t="s">
        <v>4375</v>
      </c>
    </row>
    <row r="29959" spans="1:1" x14ac:dyDescent="0.25">
      <c r="A29959" t="s">
        <v>4375</v>
      </c>
    </row>
    <row r="29960" spans="1:1" x14ac:dyDescent="0.25">
      <c r="A29960" t="s">
        <v>4375</v>
      </c>
    </row>
    <row r="29961" spans="1:1" x14ac:dyDescent="0.25">
      <c r="A29961" t="s">
        <v>4375</v>
      </c>
    </row>
    <row r="29962" spans="1:1" x14ac:dyDescent="0.25">
      <c r="A29962" t="s">
        <v>4375</v>
      </c>
    </row>
    <row r="29963" spans="1:1" x14ac:dyDescent="0.25">
      <c r="A29963" t="s">
        <v>4375</v>
      </c>
    </row>
    <row r="29964" spans="1:1" x14ac:dyDescent="0.25">
      <c r="A29964" t="s">
        <v>4375</v>
      </c>
    </row>
    <row r="29965" spans="1:1" x14ac:dyDescent="0.25">
      <c r="A29965" t="s">
        <v>4375</v>
      </c>
    </row>
    <row r="29966" spans="1:1" x14ac:dyDescent="0.25">
      <c r="A29966" t="s">
        <v>4375</v>
      </c>
    </row>
    <row r="29967" spans="1:1" x14ac:dyDescent="0.25">
      <c r="A29967" t="s">
        <v>4375</v>
      </c>
    </row>
    <row r="29968" spans="1:1" x14ac:dyDescent="0.25">
      <c r="A29968" t="s">
        <v>4375</v>
      </c>
    </row>
    <row r="29969" spans="1:1" x14ac:dyDescent="0.25">
      <c r="A29969" t="s">
        <v>4375</v>
      </c>
    </row>
    <row r="29970" spans="1:1" x14ac:dyDescent="0.25">
      <c r="A29970" t="s">
        <v>4375</v>
      </c>
    </row>
    <row r="29971" spans="1:1" x14ac:dyDescent="0.25">
      <c r="A29971" t="s">
        <v>4375</v>
      </c>
    </row>
    <row r="29972" spans="1:1" x14ac:dyDescent="0.25">
      <c r="A29972" t="s">
        <v>4375</v>
      </c>
    </row>
    <row r="29973" spans="1:1" x14ac:dyDescent="0.25">
      <c r="A29973" t="s">
        <v>4375</v>
      </c>
    </row>
    <row r="29974" spans="1:1" x14ac:dyDescent="0.25">
      <c r="A29974" t="s">
        <v>4375</v>
      </c>
    </row>
    <row r="29975" spans="1:1" x14ac:dyDescent="0.25">
      <c r="A29975" t="s">
        <v>4375</v>
      </c>
    </row>
    <row r="29976" spans="1:1" x14ac:dyDescent="0.25">
      <c r="A29976" t="s">
        <v>4375</v>
      </c>
    </row>
    <row r="29977" spans="1:1" x14ac:dyDescent="0.25">
      <c r="A29977" t="s">
        <v>4375</v>
      </c>
    </row>
    <row r="29978" spans="1:1" x14ac:dyDescent="0.25">
      <c r="A29978" t="s">
        <v>4375</v>
      </c>
    </row>
    <row r="29979" spans="1:1" x14ac:dyDescent="0.25">
      <c r="A29979" t="s">
        <v>4375</v>
      </c>
    </row>
    <row r="29980" spans="1:1" x14ac:dyDescent="0.25">
      <c r="A29980" t="s">
        <v>4375</v>
      </c>
    </row>
    <row r="29981" spans="1:1" x14ac:dyDescent="0.25">
      <c r="A29981" t="s">
        <v>4375</v>
      </c>
    </row>
    <row r="29982" spans="1:1" x14ac:dyDescent="0.25">
      <c r="A29982" t="s">
        <v>4375</v>
      </c>
    </row>
    <row r="29983" spans="1:1" x14ac:dyDescent="0.25">
      <c r="A29983" t="s">
        <v>4375</v>
      </c>
    </row>
    <row r="29984" spans="1:1" x14ac:dyDescent="0.25">
      <c r="A29984" t="s">
        <v>4375</v>
      </c>
    </row>
    <row r="29985" spans="1:1" x14ac:dyDescent="0.25">
      <c r="A29985" t="s">
        <v>3851</v>
      </c>
    </row>
    <row r="29986" spans="1:1" x14ac:dyDescent="0.25">
      <c r="A29986" t="s">
        <v>3851</v>
      </c>
    </row>
    <row r="29987" spans="1:1" x14ac:dyDescent="0.25">
      <c r="A29987" t="s">
        <v>3851</v>
      </c>
    </row>
    <row r="29988" spans="1:1" x14ac:dyDescent="0.25">
      <c r="A29988" t="s">
        <v>3851</v>
      </c>
    </row>
    <row r="29989" spans="1:1" x14ac:dyDescent="0.25">
      <c r="A29989" t="s">
        <v>3851</v>
      </c>
    </row>
    <row r="29990" spans="1:1" x14ac:dyDescent="0.25">
      <c r="A29990" t="s">
        <v>3851</v>
      </c>
    </row>
    <row r="29991" spans="1:1" x14ac:dyDescent="0.25">
      <c r="A29991" t="s">
        <v>3851</v>
      </c>
    </row>
    <row r="29992" spans="1:1" x14ac:dyDescent="0.25">
      <c r="A29992" t="s">
        <v>3851</v>
      </c>
    </row>
    <row r="29993" spans="1:1" x14ac:dyDescent="0.25">
      <c r="A29993" t="s">
        <v>3851</v>
      </c>
    </row>
    <row r="29994" spans="1:1" x14ac:dyDescent="0.25">
      <c r="A29994" t="s">
        <v>3851</v>
      </c>
    </row>
    <row r="29995" spans="1:1" x14ac:dyDescent="0.25">
      <c r="A29995" t="s">
        <v>3851</v>
      </c>
    </row>
    <row r="29996" spans="1:1" x14ac:dyDescent="0.25">
      <c r="A29996" t="s">
        <v>3851</v>
      </c>
    </row>
    <row r="29997" spans="1:1" x14ac:dyDescent="0.25">
      <c r="A29997" t="s">
        <v>3851</v>
      </c>
    </row>
    <row r="29998" spans="1:1" x14ac:dyDescent="0.25">
      <c r="A29998" t="s">
        <v>86</v>
      </c>
    </row>
    <row r="29999" spans="1:1" x14ac:dyDescent="0.25">
      <c r="A29999" t="s">
        <v>4023</v>
      </c>
    </row>
    <row r="30000" spans="1:1" x14ac:dyDescent="0.25">
      <c r="A30000" t="s">
        <v>4023</v>
      </c>
    </row>
    <row r="30001" spans="1:1" x14ac:dyDescent="0.25">
      <c r="A30001" t="s">
        <v>3816</v>
      </c>
    </row>
    <row r="30002" spans="1:1" x14ac:dyDescent="0.25">
      <c r="A30002" t="s">
        <v>3816</v>
      </c>
    </row>
    <row r="30003" spans="1:1" x14ac:dyDescent="0.25">
      <c r="A30003" t="s">
        <v>3921</v>
      </c>
    </row>
    <row r="30004" spans="1:1" x14ac:dyDescent="0.25">
      <c r="A30004" t="s">
        <v>4375</v>
      </c>
    </row>
    <row r="30005" spans="1:1" x14ac:dyDescent="0.25">
      <c r="A30005" t="s">
        <v>4407</v>
      </c>
    </row>
    <row r="30006" spans="1:1" x14ac:dyDescent="0.25">
      <c r="A30006" t="s">
        <v>4407</v>
      </c>
    </row>
    <row r="30007" spans="1:1" x14ac:dyDescent="0.25">
      <c r="A30007" t="s">
        <v>5513</v>
      </c>
    </row>
    <row r="30008" spans="1:1" x14ac:dyDescent="0.25">
      <c r="A30008" t="s">
        <v>4375</v>
      </c>
    </row>
    <row r="30009" spans="1:1" x14ac:dyDescent="0.25">
      <c r="A30009" t="s">
        <v>3965</v>
      </c>
    </row>
    <row r="30010" spans="1:1" x14ac:dyDescent="0.25">
      <c r="A30010" t="s">
        <v>4375</v>
      </c>
    </row>
    <row r="30011" spans="1:1" x14ac:dyDescent="0.25">
      <c r="A30011" t="s">
        <v>4375</v>
      </c>
    </row>
    <row r="30012" spans="1:1" x14ac:dyDescent="0.25">
      <c r="A30012" t="s">
        <v>3965</v>
      </c>
    </row>
    <row r="30013" spans="1:1" x14ac:dyDescent="0.25">
      <c r="A30013" t="s">
        <v>3965</v>
      </c>
    </row>
    <row r="30014" spans="1:1" x14ac:dyDescent="0.25">
      <c r="A30014" t="s">
        <v>3965</v>
      </c>
    </row>
    <row r="30015" spans="1:1" x14ac:dyDescent="0.25">
      <c r="A30015" t="s">
        <v>3965</v>
      </c>
    </row>
    <row r="30016" spans="1:1" x14ac:dyDescent="0.25">
      <c r="A30016" t="s">
        <v>3965</v>
      </c>
    </row>
    <row r="30017" spans="1:1" x14ac:dyDescent="0.25">
      <c r="A30017" t="s">
        <v>3965</v>
      </c>
    </row>
    <row r="30018" spans="1:1" x14ac:dyDescent="0.25">
      <c r="A30018" t="s">
        <v>3965</v>
      </c>
    </row>
    <row r="30019" spans="1:1" x14ac:dyDescent="0.25">
      <c r="A30019" t="s">
        <v>3965</v>
      </c>
    </row>
    <row r="30020" spans="1:1" x14ac:dyDescent="0.25">
      <c r="A30020" t="s">
        <v>3965</v>
      </c>
    </row>
    <row r="30021" spans="1:1" x14ac:dyDescent="0.25">
      <c r="A30021" t="s">
        <v>3965</v>
      </c>
    </row>
    <row r="30022" spans="1:1" x14ac:dyDescent="0.25">
      <c r="A30022" t="s">
        <v>3965</v>
      </c>
    </row>
    <row r="30023" spans="1:1" x14ac:dyDescent="0.25">
      <c r="A30023" t="s">
        <v>3965</v>
      </c>
    </row>
    <row r="30024" spans="1:1" x14ac:dyDescent="0.25">
      <c r="A30024" t="s">
        <v>3965</v>
      </c>
    </row>
    <row r="30025" spans="1:1" x14ac:dyDescent="0.25">
      <c r="A30025" t="s">
        <v>3965</v>
      </c>
    </row>
    <row r="30026" spans="1:1" x14ac:dyDescent="0.25">
      <c r="A30026" t="s">
        <v>3965</v>
      </c>
    </row>
    <row r="30027" spans="1:1" x14ac:dyDescent="0.25">
      <c r="A30027" t="s">
        <v>3965</v>
      </c>
    </row>
    <row r="30028" spans="1:1" x14ac:dyDescent="0.25">
      <c r="A30028" t="s">
        <v>3965</v>
      </c>
    </row>
    <row r="30029" spans="1:1" x14ac:dyDescent="0.25">
      <c r="A30029" t="s">
        <v>3965</v>
      </c>
    </row>
    <row r="30030" spans="1:1" x14ac:dyDescent="0.25">
      <c r="A30030" t="s">
        <v>3965</v>
      </c>
    </row>
    <row r="30031" spans="1:1" x14ac:dyDescent="0.25">
      <c r="A30031" t="s">
        <v>3965</v>
      </c>
    </row>
    <row r="30032" spans="1:1" x14ac:dyDescent="0.25">
      <c r="A30032" t="s">
        <v>3965</v>
      </c>
    </row>
    <row r="30033" spans="1:1" x14ac:dyDescent="0.25">
      <c r="A30033" t="s">
        <v>3965</v>
      </c>
    </row>
    <row r="30034" spans="1:1" x14ac:dyDescent="0.25">
      <c r="A30034" t="s">
        <v>3965</v>
      </c>
    </row>
    <row r="30035" spans="1:1" x14ac:dyDescent="0.25">
      <c r="A30035" t="s">
        <v>3965</v>
      </c>
    </row>
    <row r="30036" spans="1:1" x14ac:dyDescent="0.25">
      <c r="A30036" t="s">
        <v>3965</v>
      </c>
    </row>
    <row r="30037" spans="1:1" x14ac:dyDescent="0.25">
      <c r="A30037" t="s">
        <v>3965</v>
      </c>
    </row>
    <row r="30038" spans="1:1" x14ac:dyDescent="0.25">
      <c r="A30038" t="s">
        <v>3965</v>
      </c>
    </row>
    <row r="30039" spans="1:1" x14ac:dyDescent="0.25">
      <c r="A30039" t="s">
        <v>5513</v>
      </c>
    </row>
    <row r="30040" spans="1:1" x14ac:dyDescent="0.25">
      <c r="A30040" t="s">
        <v>5513</v>
      </c>
    </row>
    <row r="30041" spans="1:1" x14ac:dyDescent="0.25">
      <c r="A30041" t="s">
        <v>5513</v>
      </c>
    </row>
    <row r="30042" spans="1:1" x14ac:dyDescent="0.25">
      <c r="A30042" t="s">
        <v>4375</v>
      </c>
    </row>
    <row r="30043" spans="1:1" x14ac:dyDescent="0.25">
      <c r="A30043" t="s">
        <v>4375</v>
      </c>
    </row>
    <row r="30044" spans="1:1" x14ac:dyDescent="0.25">
      <c r="A30044" t="s">
        <v>4375</v>
      </c>
    </row>
    <row r="30045" spans="1:1" x14ac:dyDescent="0.25">
      <c r="A30045" t="s">
        <v>4375</v>
      </c>
    </row>
    <row r="30046" spans="1:1" x14ac:dyDescent="0.25">
      <c r="A30046" t="s">
        <v>4375</v>
      </c>
    </row>
    <row r="30047" spans="1:1" x14ac:dyDescent="0.25">
      <c r="A30047" t="s">
        <v>4375</v>
      </c>
    </row>
    <row r="30048" spans="1:1" x14ac:dyDescent="0.25">
      <c r="A30048" t="s">
        <v>4375</v>
      </c>
    </row>
    <row r="30049" spans="1:1" x14ac:dyDescent="0.25">
      <c r="A30049" t="s">
        <v>4375</v>
      </c>
    </row>
    <row r="30050" spans="1:1" x14ac:dyDescent="0.25">
      <c r="A30050" t="s">
        <v>4375</v>
      </c>
    </row>
    <row r="30051" spans="1:1" x14ac:dyDescent="0.25">
      <c r="A30051" t="s">
        <v>4375</v>
      </c>
    </row>
    <row r="30052" spans="1:1" x14ac:dyDescent="0.25">
      <c r="A30052" t="s">
        <v>4375</v>
      </c>
    </row>
    <row r="30053" spans="1:1" x14ac:dyDescent="0.25">
      <c r="A30053" t="s">
        <v>4375</v>
      </c>
    </row>
    <row r="30054" spans="1:1" x14ac:dyDescent="0.25">
      <c r="A30054" t="s">
        <v>4375</v>
      </c>
    </row>
    <row r="30055" spans="1:1" x14ac:dyDescent="0.25">
      <c r="A30055" t="s">
        <v>4375</v>
      </c>
    </row>
    <row r="30056" spans="1:1" x14ac:dyDescent="0.25">
      <c r="A30056" t="s">
        <v>4375</v>
      </c>
    </row>
    <row r="30057" spans="1:1" x14ac:dyDescent="0.25">
      <c r="A30057" t="s">
        <v>4375</v>
      </c>
    </row>
    <row r="30058" spans="1:1" x14ac:dyDescent="0.25">
      <c r="A30058" t="s">
        <v>4375</v>
      </c>
    </row>
    <row r="30059" spans="1:1" x14ac:dyDescent="0.25">
      <c r="A30059" t="s">
        <v>4375</v>
      </c>
    </row>
    <row r="30060" spans="1:1" x14ac:dyDescent="0.25">
      <c r="A30060" t="s">
        <v>4375</v>
      </c>
    </row>
    <row r="30061" spans="1:1" x14ac:dyDescent="0.25">
      <c r="A30061" t="s">
        <v>4375</v>
      </c>
    </row>
    <row r="30062" spans="1:1" x14ac:dyDescent="0.25">
      <c r="A30062" t="s">
        <v>4375</v>
      </c>
    </row>
    <row r="30063" spans="1:1" x14ac:dyDescent="0.25">
      <c r="A30063" t="s">
        <v>4375</v>
      </c>
    </row>
    <row r="30064" spans="1:1" x14ac:dyDescent="0.25">
      <c r="A30064" t="s">
        <v>4375</v>
      </c>
    </row>
    <row r="30065" spans="1:1" x14ac:dyDescent="0.25">
      <c r="A30065" t="s">
        <v>4375</v>
      </c>
    </row>
    <row r="30066" spans="1:1" x14ac:dyDescent="0.25">
      <c r="A30066" t="s">
        <v>4375</v>
      </c>
    </row>
    <row r="30067" spans="1:1" x14ac:dyDescent="0.25">
      <c r="A30067" t="s">
        <v>4375</v>
      </c>
    </row>
    <row r="30068" spans="1:1" x14ac:dyDescent="0.25">
      <c r="A30068" t="s">
        <v>4375</v>
      </c>
    </row>
    <row r="30069" spans="1:1" x14ac:dyDescent="0.25">
      <c r="A30069" t="s">
        <v>4375</v>
      </c>
    </row>
    <row r="30070" spans="1:1" x14ac:dyDescent="0.25">
      <c r="A30070" t="s">
        <v>4375</v>
      </c>
    </row>
    <row r="30071" spans="1:1" x14ac:dyDescent="0.25">
      <c r="A30071" t="s">
        <v>4375</v>
      </c>
    </row>
    <row r="30072" spans="1:1" x14ac:dyDescent="0.25">
      <c r="A30072" t="s">
        <v>4375</v>
      </c>
    </row>
    <row r="30073" spans="1:1" x14ac:dyDescent="0.25">
      <c r="A30073" t="s">
        <v>4375</v>
      </c>
    </row>
    <row r="30074" spans="1:1" x14ac:dyDescent="0.25">
      <c r="A30074" t="s">
        <v>4375</v>
      </c>
    </row>
    <row r="30075" spans="1:1" x14ac:dyDescent="0.25">
      <c r="A30075" t="s">
        <v>4375</v>
      </c>
    </row>
    <row r="30076" spans="1:1" x14ac:dyDescent="0.25">
      <c r="A30076" t="s">
        <v>4375</v>
      </c>
    </row>
    <row r="30077" spans="1:1" x14ac:dyDescent="0.25">
      <c r="A30077" t="s">
        <v>4375</v>
      </c>
    </row>
    <row r="30078" spans="1:1" x14ac:dyDescent="0.25">
      <c r="A30078" t="s">
        <v>4375</v>
      </c>
    </row>
    <row r="30079" spans="1:1" x14ac:dyDescent="0.25">
      <c r="A30079" t="s">
        <v>4375</v>
      </c>
    </row>
    <row r="30080" spans="1:1" x14ac:dyDescent="0.25">
      <c r="A30080" t="s">
        <v>4375</v>
      </c>
    </row>
    <row r="30081" spans="1:1" x14ac:dyDescent="0.25">
      <c r="A30081" t="s">
        <v>4375</v>
      </c>
    </row>
    <row r="30082" spans="1:1" x14ac:dyDescent="0.25">
      <c r="A30082" t="s">
        <v>4375</v>
      </c>
    </row>
    <row r="30083" spans="1:1" x14ac:dyDescent="0.25">
      <c r="A30083" t="s">
        <v>4375</v>
      </c>
    </row>
    <row r="30084" spans="1:1" x14ac:dyDescent="0.25">
      <c r="A30084" t="s">
        <v>4375</v>
      </c>
    </row>
    <row r="30085" spans="1:1" x14ac:dyDescent="0.25">
      <c r="A30085" t="s">
        <v>4375</v>
      </c>
    </row>
    <row r="30086" spans="1:1" x14ac:dyDescent="0.25">
      <c r="A30086" t="s">
        <v>4375</v>
      </c>
    </row>
    <row r="30087" spans="1:1" x14ac:dyDescent="0.25">
      <c r="A30087" t="s">
        <v>4375</v>
      </c>
    </row>
    <row r="30088" spans="1:1" x14ac:dyDescent="0.25">
      <c r="A30088" t="s">
        <v>4375</v>
      </c>
    </row>
    <row r="30089" spans="1:1" x14ac:dyDescent="0.25">
      <c r="A30089" t="s">
        <v>4375</v>
      </c>
    </row>
    <row r="30090" spans="1:1" x14ac:dyDescent="0.25">
      <c r="A30090" t="s">
        <v>4375</v>
      </c>
    </row>
    <row r="30091" spans="1:1" x14ac:dyDescent="0.25">
      <c r="A30091" t="s">
        <v>4375</v>
      </c>
    </row>
    <row r="30092" spans="1:1" x14ac:dyDescent="0.25">
      <c r="A30092" t="s">
        <v>4375</v>
      </c>
    </row>
    <row r="30093" spans="1:1" x14ac:dyDescent="0.25">
      <c r="A30093" t="s">
        <v>4375</v>
      </c>
    </row>
    <row r="30094" spans="1:1" x14ac:dyDescent="0.25">
      <c r="A30094" t="s">
        <v>3921</v>
      </c>
    </row>
    <row r="30095" spans="1:1" x14ac:dyDescent="0.25">
      <c r="A30095" t="s">
        <v>3850</v>
      </c>
    </row>
    <row r="30096" spans="1:1" x14ac:dyDescent="0.25">
      <c r="A30096" t="s">
        <v>3831</v>
      </c>
    </row>
    <row r="30097" spans="1:1" x14ac:dyDescent="0.25">
      <c r="A30097" t="s">
        <v>3831</v>
      </c>
    </row>
    <row r="30098" spans="1:1" x14ac:dyDescent="0.25">
      <c r="A30098" t="s">
        <v>3831</v>
      </c>
    </row>
    <row r="30099" spans="1:1" x14ac:dyDescent="0.25">
      <c r="A30099" t="s">
        <v>3831</v>
      </c>
    </row>
    <row r="30100" spans="1:1" x14ac:dyDescent="0.25">
      <c r="A30100" t="s">
        <v>3831</v>
      </c>
    </row>
    <row r="30101" spans="1:1" x14ac:dyDescent="0.25">
      <c r="A30101" t="s">
        <v>3831</v>
      </c>
    </row>
    <row r="30102" spans="1:1" x14ac:dyDescent="0.25">
      <c r="A30102" t="s">
        <v>3831</v>
      </c>
    </row>
    <row r="30103" spans="1:1" x14ac:dyDescent="0.25">
      <c r="A30103" t="s">
        <v>3831</v>
      </c>
    </row>
    <row r="30104" spans="1:1" x14ac:dyDescent="0.25">
      <c r="A30104" t="s">
        <v>3831</v>
      </c>
    </row>
    <row r="30105" spans="1:1" x14ac:dyDescent="0.25">
      <c r="A30105" t="s">
        <v>3831</v>
      </c>
    </row>
    <row r="30106" spans="1:1" x14ac:dyDescent="0.25">
      <c r="A30106" t="s">
        <v>3831</v>
      </c>
    </row>
    <row r="30107" spans="1:1" x14ac:dyDescent="0.25">
      <c r="A30107" t="s">
        <v>3831</v>
      </c>
    </row>
    <row r="30108" spans="1:1" x14ac:dyDescent="0.25">
      <c r="A30108" t="s">
        <v>3831</v>
      </c>
    </row>
    <row r="30109" spans="1:1" x14ac:dyDescent="0.25">
      <c r="A30109" t="s">
        <v>3831</v>
      </c>
    </row>
    <row r="30110" spans="1:1" x14ac:dyDescent="0.25">
      <c r="A30110" t="s">
        <v>3831</v>
      </c>
    </row>
    <row r="30111" spans="1:1" x14ac:dyDescent="0.25">
      <c r="A30111" t="s">
        <v>3831</v>
      </c>
    </row>
    <row r="30112" spans="1:1" x14ac:dyDescent="0.25">
      <c r="A30112" t="s">
        <v>3831</v>
      </c>
    </row>
    <row r="30113" spans="1:1" x14ac:dyDescent="0.25">
      <c r="A30113" t="s">
        <v>3831</v>
      </c>
    </row>
    <row r="30114" spans="1:1" x14ac:dyDescent="0.25">
      <c r="A30114" t="s">
        <v>3831</v>
      </c>
    </row>
    <row r="30115" spans="1:1" x14ac:dyDescent="0.25">
      <c r="A30115" t="s">
        <v>3831</v>
      </c>
    </row>
    <row r="30116" spans="1:1" x14ac:dyDescent="0.25">
      <c r="A30116" t="s">
        <v>3831</v>
      </c>
    </row>
    <row r="30117" spans="1:1" x14ac:dyDescent="0.25">
      <c r="A30117" t="s">
        <v>3831</v>
      </c>
    </row>
    <row r="30118" spans="1:1" x14ac:dyDescent="0.25">
      <c r="A30118" t="s">
        <v>3831</v>
      </c>
    </row>
    <row r="30119" spans="1:1" x14ac:dyDescent="0.25">
      <c r="A30119" t="s">
        <v>3831</v>
      </c>
    </row>
    <row r="30120" spans="1:1" x14ac:dyDescent="0.25">
      <c r="A30120" t="s">
        <v>3831</v>
      </c>
    </row>
    <row r="30121" spans="1:1" x14ac:dyDescent="0.25">
      <c r="A30121" t="s">
        <v>3831</v>
      </c>
    </row>
    <row r="30122" spans="1:1" x14ac:dyDescent="0.25">
      <c r="A30122" t="s">
        <v>3831</v>
      </c>
    </row>
    <row r="30123" spans="1:1" x14ac:dyDescent="0.25">
      <c r="A30123" t="s">
        <v>3831</v>
      </c>
    </row>
    <row r="30124" spans="1:1" x14ac:dyDescent="0.25">
      <c r="A30124" t="s">
        <v>3831</v>
      </c>
    </row>
    <row r="30125" spans="1:1" x14ac:dyDescent="0.25">
      <c r="A30125" t="s">
        <v>3831</v>
      </c>
    </row>
    <row r="30126" spans="1:1" x14ac:dyDescent="0.25">
      <c r="A30126" t="s">
        <v>3831</v>
      </c>
    </row>
    <row r="30127" spans="1:1" x14ac:dyDescent="0.25">
      <c r="A30127" t="s">
        <v>3831</v>
      </c>
    </row>
    <row r="30128" spans="1:1" x14ac:dyDescent="0.25">
      <c r="A30128" t="s">
        <v>3831</v>
      </c>
    </row>
    <row r="30129" spans="1:1" x14ac:dyDescent="0.25">
      <c r="A30129" t="s">
        <v>3831</v>
      </c>
    </row>
    <row r="30130" spans="1:1" x14ac:dyDescent="0.25">
      <c r="A30130" t="s">
        <v>3831</v>
      </c>
    </row>
    <row r="30131" spans="1:1" x14ac:dyDescent="0.25">
      <c r="A30131" t="s">
        <v>3831</v>
      </c>
    </row>
    <row r="30132" spans="1:1" x14ac:dyDescent="0.25">
      <c r="A30132" t="s">
        <v>3831</v>
      </c>
    </row>
    <row r="30133" spans="1:1" x14ac:dyDescent="0.25">
      <c r="A30133" t="s">
        <v>3831</v>
      </c>
    </row>
    <row r="30134" spans="1:1" x14ac:dyDescent="0.25">
      <c r="A30134" t="s">
        <v>3831</v>
      </c>
    </row>
    <row r="30135" spans="1:1" x14ac:dyDescent="0.25">
      <c r="A30135" t="s">
        <v>3831</v>
      </c>
    </row>
    <row r="30136" spans="1:1" x14ac:dyDescent="0.25">
      <c r="A30136" t="s">
        <v>3831</v>
      </c>
    </row>
    <row r="30137" spans="1:1" x14ac:dyDescent="0.25">
      <c r="A30137" t="s">
        <v>3831</v>
      </c>
    </row>
    <row r="30138" spans="1:1" x14ac:dyDescent="0.25">
      <c r="A30138" t="s">
        <v>3831</v>
      </c>
    </row>
    <row r="30139" spans="1:1" x14ac:dyDescent="0.25">
      <c r="A30139" t="s">
        <v>3831</v>
      </c>
    </row>
    <row r="30140" spans="1:1" x14ac:dyDescent="0.25">
      <c r="A30140" t="s">
        <v>3831</v>
      </c>
    </row>
    <row r="30141" spans="1:1" x14ac:dyDescent="0.25">
      <c r="A30141" t="s">
        <v>3831</v>
      </c>
    </row>
    <row r="30142" spans="1:1" x14ac:dyDescent="0.25">
      <c r="A30142" t="s">
        <v>3831</v>
      </c>
    </row>
    <row r="30143" spans="1:1" x14ac:dyDescent="0.25">
      <c r="A30143" t="s">
        <v>3831</v>
      </c>
    </row>
    <row r="30144" spans="1:1" x14ac:dyDescent="0.25">
      <c r="A30144" t="s">
        <v>3831</v>
      </c>
    </row>
    <row r="30145" spans="1:1" x14ac:dyDescent="0.25">
      <c r="A30145" t="s">
        <v>3831</v>
      </c>
    </row>
    <row r="30146" spans="1:1" x14ac:dyDescent="0.25">
      <c r="A30146" t="s">
        <v>3831</v>
      </c>
    </row>
    <row r="30147" spans="1:1" x14ac:dyDescent="0.25">
      <c r="A30147" t="s">
        <v>3831</v>
      </c>
    </row>
    <row r="30148" spans="1:1" x14ac:dyDescent="0.25">
      <c r="A30148" t="s">
        <v>3831</v>
      </c>
    </row>
    <row r="30149" spans="1:1" x14ac:dyDescent="0.25">
      <c r="A30149" t="s">
        <v>3831</v>
      </c>
    </row>
    <row r="30150" spans="1:1" x14ac:dyDescent="0.25">
      <c r="A30150" t="s">
        <v>3831</v>
      </c>
    </row>
    <row r="30151" spans="1:1" x14ac:dyDescent="0.25">
      <c r="A30151" t="s">
        <v>3831</v>
      </c>
    </row>
    <row r="30152" spans="1:1" x14ac:dyDescent="0.25">
      <c r="A30152" t="s">
        <v>3831</v>
      </c>
    </row>
    <row r="30153" spans="1:1" x14ac:dyDescent="0.25">
      <c r="A30153" t="s">
        <v>3831</v>
      </c>
    </row>
    <row r="30154" spans="1:1" x14ac:dyDescent="0.25">
      <c r="A30154" t="s">
        <v>3831</v>
      </c>
    </row>
    <row r="30155" spans="1:1" x14ac:dyDescent="0.25">
      <c r="A30155" t="s">
        <v>3831</v>
      </c>
    </row>
    <row r="30156" spans="1:1" x14ac:dyDescent="0.25">
      <c r="A30156" t="s">
        <v>3831</v>
      </c>
    </row>
    <row r="30157" spans="1:1" x14ac:dyDescent="0.25">
      <c r="A30157" t="s">
        <v>3831</v>
      </c>
    </row>
    <row r="30158" spans="1:1" x14ac:dyDescent="0.25">
      <c r="A30158" t="s">
        <v>3831</v>
      </c>
    </row>
    <row r="30159" spans="1:1" x14ac:dyDescent="0.25">
      <c r="A30159" t="s">
        <v>3831</v>
      </c>
    </row>
    <row r="30160" spans="1:1" x14ac:dyDescent="0.25">
      <c r="A30160" t="s">
        <v>3831</v>
      </c>
    </row>
    <row r="30161" spans="1:1" x14ac:dyDescent="0.25">
      <c r="A30161" t="s">
        <v>3831</v>
      </c>
    </row>
    <row r="30162" spans="1:1" x14ac:dyDescent="0.25">
      <c r="A30162" t="s">
        <v>3831</v>
      </c>
    </row>
    <row r="30163" spans="1:1" x14ac:dyDescent="0.25">
      <c r="A30163" t="s">
        <v>3831</v>
      </c>
    </row>
    <row r="30164" spans="1:1" x14ac:dyDescent="0.25">
      <c r="A30164" t="s">
        <v>3831</v>
      </c>
    </row>
    <row r="30165" spans="1:1" x14ac:dyDescent="0.25">
      <c r="A30165" t="s">
        <v>3831</v>
      </c>
    </row>
    <row r="30166" spans="1:1" x14ac:dyDescent="0.25">
      <c r="A30166" t="s">
        <v>3831</v>
      </c>
    </row>
    <row r="30167" spans="1:1" x14ac:dyDescent="0.25">
      <c r="A30167" t="s">
        <v>3831</v>
      </c>
    </row>
    <row r="30168" spans="1:1" x14ac:dyDescent="0.25">
      <c r="A30168" t="s">
        <v>3831</v>
      </c>
    </row>
    <row r="30169" spans="1:1" x14ac:dyDescent="0.25">
      <c r="A30169" t="s">
        <v>3831</v>
      </c>
    </row>
    <row r="30170" spans="1:1" x14ac:dyDescent="0.25">
      <c r="A30170" t="s">
        <v>3831</v>
      </c>
    </row>
    <row r="30171" spans="1:1" x14ac:dyDescent="0.25">
      <c r="A30171" t="s">
        <v>3831</v>
      </c>
    </row>
    <row r="30172" spans="1:1" x14ac:dyDescent="0.25">
      <c r="A30172" t="s">
        <v>3831</v>
      </c>
    </row>
    <row r="30173" spans="1:1" x14ac:dyDescent="0.25">
      <c r="A30173" t="s">
        <v>3831</v>
      </c>
    </row>
    <row r="30174" spans="1:1" x14ac:dyDescent="0.25">
      <c r="A30174" t="s">
        <v>3831</v>
      </c>
    </row>
    <row r="30175" spans="1:1" x14ac:dyDescent="0.25">
      <c r="A30175" t="s">
        <v>3831</v>
      </c>
    </row>
    <row r="30176" spans="1:1" x14ac:dyDescent="0.25">
      <c r="A30176" t="s">
        <v>3831</v>
      </c>
    </row>
    <row r="30177" spans="1:1" x14ac:dyDescent="0.25">
      <c r="A30177" t="s">
        <v>3831</v>
      </c>
    </row>
    <row r="30178" spans="1:1" x14ac:dyDescent="0.25">
      <c r="A30178" t="s">
        <v>3831</v>
      </c>
    </row>
    <row r="30179" spans="1:1" x14ac:dyDescent="0.25">
      <c r="A30179" t="s">
        <v>3831</v>
      </c>
    </row>
    <row r="30180" spans="1:1" x14ac:dyDescent="0.25">
      <c r="A30180" t="s">
        <v>3831</v>
      </c>
    </row>
    <row r="30181" spans="1:1" x14ac:dyDescent="0.25">
      <c r="A30181" t="s">
        <v>3831</v>
      </c>
    </row>
    <row r="30182" spans="1:1" x14ac:dyDescent="0.25">
      <c r="A30182" t="s">
        <v>3831</v>
      </c>
    </row>
    <row r="30183" spans="1:1" x14ac:dyDescent="0.25">
      <c r="A30183" t="s">
        <v>3831</v>
      </c>
    </row>
    <row r="30184" spans="1:1" x14ac:dyDescent="0.25">
      <c r="A30184" t="s">
        <v>3831</v>
      </c>
    </row>
    <row r="30185" spans="1:1" x14ac:dyDescent="0.25">
      <c r="A30185" t="s">
        <v>3831</v>
      </c>
    </row>
    <row r="30186" spans="1:1" x14ac:dyDescent="0.25">
      <c r="A30186" t="s">
        <v>3831</v>
      </c>
    </row>
    <row r="30187" spans="1:1" x14ac:dyDescent="0.25">
      <c r="A30187" t="s">
        <v>3831</v>
      </c>
    </row>
    <row r="30188" spans="1:1" x14ac:dyDescent="0.25">
      <c r="A30188" t="s">
        <v>3831</v>
      </c>
    </row>
    <row r="30189" spans="1:1" x14ac:dyDescent="0.25">
      <c r="A30189" t="s">
        <v>3831</v>
      </c>
    </row>
    <row r="30190" spans="1:1" x14ac:dyDescent="0.25">
      <c r="A30190" t="s">
        <v>3831</v>
      </c>
    </row>
    <row r="30191" spans="1:1" x14ac:dyDescent="0.25">
      <c r="A30191" t="s">
        <v>3831</v>
      </c>
    </row>
    <row r="30192" spans="1:1" x14ac:dyDescent="0.25">
      <c r="A30192" t="s">
        <v>3831</v>
      </c>
    </row>
    <row r="30193" spans="1:1" x14ac:dyDescent="0.25">
      <c r="A30193" t="s">
        <v>3831</v>
      </c>
    </row>
    <row r="30194" spans="1:1" x14ac:dyDescent="0.25">
      <c r="A30194" t="s">
        <v>3831</v>
      </c>
    </row>
    <row r="30195" spans="1:1" x14ac:dyDescent="0.25">
      <c r="A30195" t="s">
        <v>3831</v>
      </c>
    </row>
    <row r="30196" spans="1:1" x14ac:dyDescent="0.25">
      <c r="A30196" t="s">
        <v>3831</v>
      </c>
    </row>
    <row r="30197" spans="1:1" x14ac:dyDescent="0.25">
      <c r="A30197" t="s">
        <v>3831</v>
      </c>
    </row>
    <row r="30198" spans="1:1" x14ac:dyDescent="0.25">
      <c r="A30198" t="s">
        <v>3831</v>
      </c>
    </row>
    <row r="30199" spans="1:1" x14ac:dyDescent="0.25">
      <c r="A30199" t="s">
        <v>3831</v>
      </c>
    </row>
    <row r="30200" spans="1:1" x14ac:dyDescent="0.25">
      <c r="A30200" t="s">
        <v>3831</v>
      </c>
    </row>
    <row r="30201" spans="1:1" x14ac:dyDescent="0.25">
      <c r="A30201" t="s">
        <v>3831</v>
      </c>
    </row>
    <row r="30202" spans="1:1" x14ac:dyDescent="0.25">
      <c r="A30202" t="s">
        <v>3831</v>
      </c>
    </row>
    <row r="30203" spans="1:1" x14ac:dyDescent="0.25">
      <c r="A30203" t="s">
        <v>3831</v>
      </c>
    </row>
    <row r="30204" spans="1:1" x14ac:dyDescent="0.25">
      <c r="A30204" t="s">
        <v>3831</v>
      </c>
    </row>
    <row r="30205" spans="1:1" x14ac:dyDescent="0.25">
      <c r="A30205" t="s">
        <v>3831</v>
      </c>
    </row>
    <row r="30206" spans="1:1" x14ac:dyDescent="0.25">
      <c r="A30206" t="s">
        <v>3831</v>
      </c>
    </row>
    <row r="30207" spans="1:1" x14ac:dyDescent="0.25">
      <c r="A30207" t="s">
        <v>3831</v>
      </c>
    </row>
    <row r="30208" spans="1:1" x14ac:dyDescent="0.25">
      <c r="A30208" t="s">
        <v>3831</v>
      </c>
    </row>
    <row r="30209" spans="1:1" x14ac:dyDescent="0.25">
      <c r="A30209" t="s">
        <v>3831</v>
      </c>
    </row>
    <row r="30210" spans="1:1" x14ac:dyDescent="0.25">
      <c r="A30210" t="s">
        <v>3831</v>
      </c>
    </row>
    <row r="30211" spans="1:1" x14ac:dyDescent="0.25">
      <c r="A30211" t="s">
        <v>3819</v>
      </c>
    </row>
    <row r="30212" spans="1:1" x14ac:dyDescent="0.25">
      <c r="A30212" t="s">
        <v>3819</v>
      </c>
    </row>
    <row r="30213" spans="1:1" x14ac:dyDescent="0.25">
      <c r="A30213" t="s">
        <v>3819</v>
      </c>
    </row>
    <row r="30214" spans="1:1" x14ac:dyDescent="0.25">
      <c r="A30214" t="s">
        <v>3819</v>
      </c>
    </row>
    <row r="30215" spans="1:1" x14ac:dyDescent="0.25">
      <c r="A30215" t="s">
        <v>3819</v>
      </c>
    </row>
    <row r="30216" spans="1:1" x14ac:dyDescent="0.25">
      <c r="A30216" t="s">
        <v>3819</v>
      </c>
    </row>
    <row r="30217" spans="1:1" x14ac:dyDescent="0.25">
      <c r="A30217" t="s">
        <v>3819</v>
      </c>
    </row>
    <row r="30218" spans="1:1" x14ac:dyDescent="0.25">
      <c r="A30218" t="s">
        <v>3819</v>
      </c>
    </row>
    <row r="30219" spans="1:1" x14ac:dyDescent="0.25">
      <c r="A30219" t="s">
        <v>3819</v>
      </c>
    </row>
    <row r="30220" spans="1:1" x14ac:dyDescent="0.25">
      <c r="A30220" t="s">
        <v>3819</v>
      </c>
    </row>
    <row r="30221" spans="1:1" x14ac:dyDescent="0.25">
      <c r="A30221" t="s">
        <v>3819</v>
      </c>
    </row>
    <row r="30222" spans="1:1" x14ac:dyDescent="0.25">
      <c r="A30222" t="s">
        <v>3819</v>
      </c>
    </row>
    <row r="30223" spans="1:1" x14ac:dyDescent="0.25">
      <c r="A30223" t="s">
        <v>3819</v>
      </c>
    </row>
    <row r="30224" spans="1:1" x14ac:dyDescent="0.25">
      <c r="A30224" t="s">
        <v>3819</v>
      </c>
    </row>
    <row r="30225" spans="1:1" x14ac:dyDescent="0.25">
      <c r="A30225" t="s">
        <v>3819</v>
      </c>
    </row>
    <row r="30226" spans="1:1" x14ac:dyDescent="0.25">
      <c r="A30226" t="s">
        <v>3819</v>
      </c>
    </row>
    <row r="30227" spans="1:1" x14ac:dyDescent="0.25">
      <c r="A30227" t="s">
        <v>4131</v>
      </c>
    </row>
    <row r="30228" spans="1:1" x14ac:dyDescent="0.25">
      <c r="A30228" t="s">
        <v>4131</v>
      </c>
    </row>
    <row r="30229" spans="1:1" x14ac:dyDescent="0.25">
      <c r="A30229" t="s">
        <v>4131</v>
      </c>
    </row>
    <row r="30230" spans="1:1" x14ac:dyDescent="0.25">
      <c r="A30230" t="s">
        <v>4131</v>
      </c>
    </row>
    <row r="30231" spans="1:1" x14ac:dyDescent="0.25">
      <c r="A30231" t="s">
        <v>4131</v>
      </c>
    </row>
    <row r="30232" spans="1:1" x14ac:dyDescent="0.25">
      <c r="A30232" t="s">
        <v>4131</v>
      </c>
    </row>
    <row r="30233" spans="1:1" x14ac:dyDescent="0.25">
      <c r="A30233" t="s">
        <v>4131</v>
      </c>
    </row>
    <row r="30234" spans="1:1" x14ac:dyDescent="0.25">
      <c r="A30234" t="s">
        <v>4131</v>
      </c>
    </row>
    <row r="30235" spans="1:1" x14ac:dyDescent="0.25">
      <c r="A30235" t="s">
        <v>4131</v>
      </c>
    </row>
    <row r="30236" spans="1:1" x14ac:dyDescent="0.25">
      <c r="A30236" t="s">
        <v>4131</v>
      </c>
    </row>
    <row r="30237" spans="1:1" x14ac:dyDescent="0.25">
      <c r="A30237" t="s">
        <v>4131</v>
      </c>
    </row>
    <row r="30238" spans="1:1" x14ac:dyDescent="0.25">
      <c r="A30238" t="s">
        <v>4131</v>
      </c>
    </row>
    <row r="30239" spans="1:1" x14ac:dyDescent="0.25">
      <c r="A30239" t="s">
        <v>4131</v>
      </c>
    </row>
    <row r="30240" spans="1:1" x14ac:dyDescent="0.25">
      <c r="A30240" t="s">
        <v>4131</v>
      </c>
    </row>
    <row r="30241" spans="1:1" x14ac:dyDescent="0.25">
      <c r="A30241" t="s">
        <v>4131</v>
      </c>
    </row>
    <row r="30242" spans="1:1" x14ac:dyDescent="0.25">
      <c r="A30242" t="s">
        <v>4131</v>
      </c>
    </row>
    <row r="30243" spans="1:1" x14ac:dyDescent="0.25">
      <c r="A30243" t="s">
        <v>4131</v>
      </c>
    </row>
    <row r="30244" spans="1:1" x14ac:dyDescent="0.25">
      <c r="A30244" t="s">
        <v>4131</v>
      </c>
    </row>
    <row r="30245" spans="1:1" x14ac:dyDescent="0.25">
      <c r="A30245" t="s">
        <v>4131</v>
      </c>
    </row>
    <row r="30246" spans="1:1" x14ac:dyDescent="0.25">
      <c r="A30246" t="s">
        <v>4131</v>
      </c>
    </row>
    <row r="30247" spans="1:1" x14ac:dyDescent="0.25">
      <c r="A30247" t="s">
        <v>4131</v>
      </c>
    </row>
    <row r="30248" spans="1:1" x14ac:dyDescent="0.25">
      <c r="A30248" t="s">
        <v>4131</v>
      </c>
    </row>
    <row r="30249" spans="1:1" x14ac:dyDescent="0.25">
      <c r="A30249" t="s">
        <v>4131</v>
      </c>
    </row>
    <row r="30250" spans="1:1" x14ac:dyDescent="0.25">
      <c r="A30250" t="s">
        <v>4131</v>
      </c>
    </row>
    <row r="30251" spans="1:1" x14ac:dyDescent="0.25">
      <c r="A30251" t="s">
        <v>4131</v>
      </c>
    </row>
    <row r="30252" spans="1:1" x14ac:dyDescent="0.25">
      <c r="A30252" t="s">
        <v>4131</v>
      </c>
    </row>
    <row r="30253" spans="1:1" x14ac:dyDescent="0.25">
      <c r="A30253" t="s">
        <v>4131</v>
      </c>
    </row>
    <row r="30254" spans="1:1" x14ac:dyDescent="0.25">
      <c r="A30254" t="s">
        <v>4131</v>
      </c>
    </row>
    <row r="30255" spans="1:1" x14ac:dyDescent="0.25">
      <c r="A30255" t="s">
        <v>4131</v>
      </c>
    </row>
    <row r="30256" spans="1:1" x14ac:dyDescent="0.25">
      <c r="A30256" t="s">
        <v>4131</v>
      </c>
    </row>
    <row r="30257" spans="1:1" x14ac:dyDescent="0.25">
      <c r="A30257" t="s">
        <v>4131</v>
      </c>
    </row>
    <row r="30258" spans="1:1" x14ac:dyDescent="0.25">
      <c r="A30258" t="s">
        <v>4131</v>
      </c>
    </row>
    <row r="30259" spans="1:1" x14ac:dyDescent="0.25">
      <c r="A30259" t="s">
        <v>4131</v>
      </c>
    </row>
    <row r="30260" spans="1:1" x14ac:dyDescent="0.25">
      <c r="A30260" t="s">
        <v>4131</v>
      </c>
    </row>
    <row r="30261" spans="1:1" x14ac:dyDescent="0.25">
      <c r="A30261" t="s">
        <v>4131</v>
      </c>
    </row>
    <row r="30262" spans="1:1" x14ac:dyDescent="0.25">
      <c r="A30262" t="s">
        <v>4131</v>
      </c>
    </row>
    <row r="30263" spans="1:1" x14ac:dyDescent="0.25">
      <c r="A30263" t="s">
        <v>4200</v>
      </c>
    </row>
    <row r="30264" spans="1:1" x14ac:dyDescent="0.25">
      <c r="A30264" t="s">
        <v>4200</v>
      </c>
    </row>
    <row r="30265" spans="1:1" x14ac:dyDescent="0.25">
      <c r="A30265" t="s">
        <v>4200</v>
      </c>
    </row>
    <row r="30266" spans="1:1" x14ac:dyDescent="0.25">
      <c r="A30266" t="s">
        <v>4200</v>
      </c>
    </row>
    <row r="30267" spans="1:1" x14ac:dyDescent="0.25">
      <c r="A30267" t="s">
        <v>4200</v>
      </c>
    </row>
    <row r="30268" spans="1:1" x14ac:dyDescent="0.25">
      <c r="A30268" t="s">
        <v>4200</v>
      </c>
    </row>
    <row r="30269" spans="1:1" x14ac:dyDescent="0.25">
      <c r="A30269" t="s">
        <v>4200</v>
      </c>
    </row>
    <row r="30270" spans="1:1" x14ac:dyDescent="0.25">
      <c r="A30270" t="s">
        <v>4200</v>
      </c>
    </row>
    <row r="30271" spans="1:1" x14ac:dyDescent="0.25">
      <c r="A30271" t="s">
        <v>4200</v>
      </c>
    </row>
    <row r="30272" spans="1:1" x14ac:dyDescent="0.25">
      <c r="A30272" t="s">
        <v>4200</v>
      </c>
    </row>
    <row r="30273" spans="1:1" x14ac:dyDescent="0.25">
      <c r="A30273" t="s">
        <v>4200</v>
      </c>
    </row>
    <row r="30274" spans="1:1" x14ac:dyDescent="0.25">
      <c r="A30274" t="s">
        <v>4200</v>
      </c>
    </row>
    <row r="30275" spans="1:1" x14ac:dyDescent="0.25">
      <c r="A30275" t="s">
        <v>4200</v>
      </c>
    </row>
    <row r="30276" spans="1:1" x14ac:dyDescent="0.25">
      <c r="A30276" t="s">
        <v>4200</v>
      </c>
    </row>
    <row r="30277" spans="1:1" x14ac:dyDescent="0.25">
      <c r="A30277" t="s">
        <v>4200</v>
      </c>
    </row>
    <row r="30278" spans="1:1" x14ac:dyDescent="0.25">
      <c r="A30278" t="s">
        <v>4200</v>
      </c>
    </row>
    <row r="30279" spans="1:1" x14ac:dyDescent="0.25">
      <c r="A30279" t="s">
        <v>4200</v>
      </c>
    </row>
    <row r="30280" spans="1:1" x14ac:dyDescent="0.25">
      <c r="A30280" t="s">
        <v>4200</v>
      </c>
    </row>
    <row r="30281" spans="1:1" x14ac:dyDescent="0.25">
      <c r="A30281" t="s">
        <v>4200</v>
      </c>
    </row>
    <row r="30282" spans="1:1" x14ac:dyDescent="0.25">
      <c r="A30282" t="s">
        <v>4200</v>
      </c>
    </row>
    <row r="30283" spans="1:1" x14ac:dyDescent="0.25">
      <c r="A30283" t="s">
        <v>4200</v>
      </c>
    </row>
    <row r="30284" spans="1:1" x14ac:dyDescent="0.25">
      <c r="A30284" t="s">
        <v>4200</v>
      </c>
    </row>
    <row r="30285" spans="1:1" x14ac:dyDescent="0.25">
      <c r="A30285" t="s">
        <v>4200</v>
      </c>
    </row>
    <row r="30286" spans="1:1" x14ac:dyDescent="0.25">
      <c r="A30286" t="s">
        <v>4200</v>
      </c>
    </row>
    <row r="30287" spans="1:1" x14ac:dyDescent="0.25">
      <c r="A30287" t="s">
        <v>4200</v>
      </c>
    </row>
    <row r="30288" spans="1:1" x14ac:dyDescent="0.25">
      <c r="A30288" t="s">
        <v>4200</v>
      </c>
    </row>
    <row r="30289" spans="1:1" x14ac:dyDescent="0.25">
      <c r="A30289" t="s">
        <v>4200</v>
      </c>
    </row>
    <row r="30290" spans="1:1" x14ac:dyDescent="0.25">
      <c r="A30290" t="s">
        <v>4200</v>
      </c>
    </row>
    <row r="30291" spans="1:1" x14ac:dyDescent="0.25">
      <c r="A30291" t="s">
        <v>4200</v>
      </c>
    </row>
    <row r="30292" spans="1:1" x14ac:dyDescent="0.25">
      <c r="A30292" t="s">
        <v>4200</v>
      </c>
    </row>
    <row r="30293" spans="1:1" x14ac:dyDescent="0.25">
      <c r="A30293" t="s">
        <v>4200</v>
      </c>
    </row>
    <row r="30294" spans="1:1" x14ac:dyDescent="0.25">
      <c r="A30294" t="s">
        <v>4200</v>
      </c>
    </row>
    <row r="30295" spans="1:1" x14ac:dyDescent="0.25">
      <c r="A30295" t="s">
        <v>4200</v>
      </c>
    </row>
    <row r="30296" spans="1:1" x14ac:dyDescent="0.25">
      <c r="A30296" t="s">
        <v>4200</v>
      </c>
    </row>
    <row r="30297" spans="1:1" x14ac:dyDescent="0.25">
      <c r="A30297" t="s">
        <v>4200</v>
      </c>
    </row>
    <row r="30298" spans="1:1" x14ac:dyDescent="0.25">
      <c r="A30298" t="s">
        <v>4200</v>
      </c>
    </row>
    <row r="30299" spans="1:1" x14ac:dyDescent="0.25">
      <c r="A30299" t="s">
        <v>4200</v>
      </c>
    </row>
    <row r="30300" spans="1:1" x14ac:dyDescent="0.25">
      <c r="A30300" t="s">
        <v>4200</v>
      </c>
    </row>
    <row r="30301" spans="1:1" x14ac:dyDescent="0.25">
      <c r="A30301" t="s">
        <v>4200</v>
      </c>
    </row>
    <row r="30302" spans="1:1" x14ac:dyDescent="0.25">
      <c r="A30302" t="s">
        <v>4200</v>
      </c>
    </row>
    <row r="30303" spans="1:1" x14ac:dyDescent="0.25">
      <c r="A30303" t="s">
        <v>4200</v>
      </c>
    </row>
    <row r="30304" spans="1:1" x14ac:dyDescent="0.25">
      <c r="A30304" t="s">
        <v>4200</v>
      </c>
    </row>
    <row r="30305" spans="1:1" x14ac:dyDescent="0.25">
      <c r="A30305" t="s">
        <v>4200</v>
      </c>
    </row>
    <row r="30306" spans="1:1" x14ac:dyDescent="0.25">
      <c r="A30306" t="s">
        <v>4200</v>
      </c>
    </row>
    <row r="30307" spans="1:1" x14ac:dyDescent="0.25">
      <c r="A30307" t="s">
        <v>4200</v>
      </c>
    </row>
    <row r="30308" spans="1:1" x14ac:dyDescent="0.25">
      <c r="A30308" t="s">
        <v>4200</v>
      </c>
    </row>
    <row r="30309" spans="1:1" x14ac:dyDescent="0.25">
      <c r="A30309" t="s">
        <v>4200</v>
      </c>
    </row>
    <row r="30310" spans="1:1" x14ac:dyDescent="0.25">
      <c r="A30310" t="s">
        <v>4200</v>
      </c>
    </row>
    <row r="30311" spans="1:1" x14ac:dyDescent="0.25">
      <c r="A30311" t="s">
        <v>4200</v>
      </c>
    </row>
    <row r="30312" spans="1:1" x14ac:dyDescent="0.25">
      <c r="A30312" t="s">
        <v>4200</v>
      </c>
    </row>
    <row r="30313" spans="1:1" x14ac:dyDescent="0.25">
      <c r="A30313" t="s">
        <v>4200</v>
      </c>
    </row>
    <row r="30314" spans="1:1" x14ac:dyDescent="0.25">
      <c r="A30314" t="s">
        <v>4200</v>
      </c>
    </row>
    <row r="30315" spans="1:1" x14ac:dyDescent="0.25">
      <c r="A30315" t="s">
        <v>4200</v>
      </c>
    </row>
    <row r="30316" spans="1:1" x14ac:dyDescent="0.25">
      <c r="A30316" t="s">
        <v>4200</v>
      </c>
    </row>
    <row r="30317" spans="1:1" x14ac:dyDescent="0.25">
      <c r="A30317" t="s">
        <v>4200</v>
      </c>
    </row>
    <row r="30318" spans="1:1" x14ac:dyDescent="0.25">
      <c r="A30318" t="s">
        <v>4200</v>
      </c>
    </row>
    <row r="30319" spans="1:1" x14ac:dyDescent="0.25">
      <c r="A30319" t="s">
        <v>4200</v>
      </c>
    </row>
    <row r="30320" spans="1:1" x14ac:dyDescent="0.25">
      <c r="A30320" t="s">
        <v>4200</v>
      </c>
    </row>
    <row r="30321" spans="1:1" x14ac:dyDescent="0.25">
      <c r="A30321" t="s">
        <v>4200</v>
      </c>
    </row>
    <row r="30322" spans="1:1" x14ac:dyDescent="0.25">
      <c r="A30322" t="s">
        <v>4200</v>
      </c>
    </row>
    <row r="30323" spans="1:1" x14ac:dyDescent="0.25">
      <c r="A30323" t="s">
        <v>4200</v>
      </c>
    </row>
    <row r="30324" spans="1:1" x14ac:dyDescent="0.25">
      <c r="A30324" t="s">
        <v>4200</v>
      </c>
    </row>
    <row r="30325" spans="1:1" x14ac:dyDescent="0.25">
      <c r="A30325" t="s">
        <v>4200</v>
      </c>
    </row>
    <row r="30326" spans="1:1" x14ac:dyDescent="0.25">
      <c r="A30326" t="s">
        <v>4200</v>
      </c>
    </row>
    <row r="30327" spans="1:1" x14ac:dyDescent="0.25">
      <c r="A30327" t="s">
        <v>4200</v>
      </c>
    </row>
    <row r="30328" spans="1:1" x14ac:dyDescent="0.25">
      <c r="A30328" t="s">
        <v>4200</v>
      </c>
    </row>
    <row r="30329" spans="1:1" x14ac:dyDescent="0.25">
      <c r="A30329" t="s">
        <v>4200</v>
      </c>
    </row>
    <row r="30330" spans="1:1" x14ac:dyDescent="0.25">
      <c r="A30330" t="s">
        <v>4200</v>
      </c>
    </row>
    <row r="30331" spans="1:1" x14ac:dyDescent="0.25">
      <c r="A30331" t="s">
        <v>4200</v>
      </c>
    </row>
    <row r="30332" spans="1:1" x14ac:dyDescent="0.25">
      <c r="A30332" t="s">
        <v>4200</v>
      </c>
    </row>
    <row r="30333" spans="1:1" x14ac:dyDescent="0.25">
      <c r="A30333" t="s">
        <v>4200</v>
      </c>
    </row>
    <row r="30334" spans="1:1" x14ac:dyDescent="0.25">
      <c r="A30334" t="s">
        <v>4200</v>
      </c>
    </row>
    <row r="30335" spans="1:1" x14ac:dyDescent="0.25">
      <c r="A30335" t="s">
        <v>4200</v>
      </c>
    </row>
    <row r="30336" spans="1:1" x14ac:dyDescent="0.25">
      <c r="A30336" t="s">
        <v>4200</v>
      </c>
    </row>
    <row r="30337" spans="1:1" x14ac:dyDescent="0.25">
      <c r="A30337" t="s">
        <v>4200</v>
      </c>
    </row>
    <row r="30338" spans="1:1" x14ac:dyDescent="0.25">
      <c r="A30338" t="s">
        <v>4200</v>
      </c>
    </row>
    <row r="30339" spans="1:1" x14ac:dyDescent="0.25">
      <c r="A30339" t="s">
        <v>4200</v>
      </c>
    </row>
    <row r="30340" spans="1:1" x14ac:dyDescent="0.25">
      <c r="A30340" t="s">
        <v>4200</v>
      </c>
    </row>
    <row r="30341" spans="1:1" x14ac:dyDescent="0.25">
      <c r="A30341" t="s">
        <v>4200</v>
      </c>
    </row>
    <row r="30342" spans="1:1" x14ac:dyDescent="0.25">
      <c r="A30342" t="s">
        <v>4200</v>
      </c>
    </row>
    <row r="30343" spans="1:1" x14ac:dyDescent="0.25">
      <c r="A30343" t="s">
        <v>4200</v>
      </c>
    </row>
    <row r="30344" spans="1:1" x14ac:dyDescent="0.25">
      <c r="A30344" t="s">
        <v>4200</v>
      </c>
    </row>
    <row r="30345" spans="1:1" x14ac:dyDescent="0.25">
      <c r="A30345" t="s">
        <v>4200</v>
      </c>
    </row>
    <row r="30346" spans="1:1" x14ac:dyDescent="0.25">
      <c r="A30346" t="s">
        <v>4200</v>
      </c>
    </row>
    <row r="30347" spans="1:1" x14ac:dyDescent="0.25">
      <c r="A30347" t="s">
        <v>4200</v>
      </c>
    </row>
    <row r="30348" spans="1:1" x14ac:dyDescent="0.25">
      <c r="A30348" t="s">
        <v>4200</v>
      </c>
    </row>
    <row r="30349" spans="1:1" x14ac:dyDescent="0.25">
      <c r="A30349" t="s">
        <v>4200</v>
      </c>
    </row>
    <row r="30350" spans="1:1" x14ac:dyDescent="0.25">
      <c r="A30350" t="s">
        <v>4200</v>
      </c>
    </row>
    <row r="30351" spans="1:1" x14ac:dyDescent="0.25">
      <c r="A30351" t="s">
        <v>4200</v>
      </c>
    </row>
    <row r="30352" spans="1:1" x14ac:dyDescent="0.25">
      <c r="A30352" t="s">
        <v>4200</v>
      </c>
    </row>
    <row r="30353" spans="1:1" x14ac:dyDescent="0.25">
      <c r="A30353" t="s">
        <v>4200</v>
      </c>
    </row>
    <row r="30354" spans="1:1" x14ac:dyDescent="0.25">
      <c r="A30354" t="s">
        <v>4200</v>
      </c>
    </row>
    <row r="30355" spans="1:1" x14ac:dyDescent="0.25">
      <c r="A30355" t="s">
        <v>4200</v>
      </c>
    </row>
    <row r="30356" spans="1:1" x14ac:dyDescent="0.25">
      <c r="A30356" t="s">
        <v>4200</v>
      </c>
    </row>
    <row r="30357" spans="1:1" x14ac:dyDescent="0.25">
      <c r="A30357" t="s">
        <v>4200</v>
      </c>
    </row>
    <row r="30358" spans="1:1" x14ac:dyDescent="0.25">
      <c r="A30358" t="s">
        <v>4200</v>
      </c>
    </row>
    <row r="30359" spans="1:1" x14ac:dyDescent="0.25">
      <c r="A30359" t="s">
        <v>4200</v>
      </c>
    </row>
    <row r="30360" spans="1:1" x14ac:dyDescent="0.25">
      <c r="A30360" t="s">
        <v>4200</v>
      </c>
    </row>
    <row r="30361" spans="1:1" x14ac:dyDescent="0.25">
      <c r="A30361" t="s">
        <v>4200</v>
      </c>
    </row>
    <row r="30362" spans="1:1" x14ac:dyDescent="0.25">
      <c r="A30362" t="s">
        <v>4200</v>
      </c>
    </row>
    <row r="30363" spans="1:1" x14ac:dyDescent="0.25">
      <c r="A30363" t="s">
        <v>4200</v>
      </c>
    </row>
    <row r="30364" spans="1:1" x14ac:dyDescent="0.25">
      <c r="A30364" t="s">
        <v>4200</v>
      </c>
    </row>
    <row r="30365" spans="1:1" x14ac:dyDescent="0.25">
      <c r="A30365" t="s">
        <v>4200</v>
      </c>
    </row>
    <row r="30366" spans="1:1" x14ac:dyDescent="0.25">
      <c r="A30366" t="s">
        <v>4200</v>
      </c>
    </row>
    <row r="30367" spans="1:1" x14ac:dyDescent="0.25">
      <c r="A30367" t="s">
        <v>4200</v>
      </c>
    </row>
    <row r="30368" spans="1:1" x14ac:dyDescent="0.25">
      <c r="A30368" t="s">
        <v>4200</v>
      </c>
    </row>
    <row r="30369" spans="1:1" x14ac:dyDescent="0.25">
      <c r="A30369" t="s">
        <v>4200</v>
      </c>
    </row>
    <row r="30370" spans="1:1" x14ac:dyDescent="0.25">
      <c r="A30370" t="s">
        <v>4200</v>
      </c>
    </row>
    <row r="30371" spans="1:1" x14ac:dyDescent="0.25">
      <c r="A30371" t="s">
        <v>4200</v>
      </c>
    </row>
    <row r="30372" spans="1:1" x14ac:dyDescent="0.25">
      <c r="A30372" t="s">
        <v>4200</v>
      </c>
    </row>
    <row r="30373" spans="1:1" x14ac:dyDescent="0.25">
      <c r="A30373" t="s">
        <v>4200</v>
      </c>
    </row>
    <row r="30374" spans="1:1" x14ac:dyDescent="0.25">
      <c r="A30374" t="s">
        <v>4200</v>
      </c>
    </row>
    <row r="30375" spans="1:1" x14ac:dyDescent="0.25">
      <c r="A30375" t="s">
        <v>4200</v>
      </c>
    </row>
    <row r="30376" spans="1:1" x14ac:dyDescent="0.25">
      <c r="A30376" t="s">
        <v>4200</v>
      </c>
    </row>
    <row r="30377" spans="1:1" x14ac:dyDescent="0.25">
      <c r="A30377" t="s">
        <v>4200</v>
      </c>
    </row>
    <row r="30378" spans="1:1" x14ac:dyDescent="0.25">
      <c r="A30378" t="s">
        <v>4200</v>
      </c>
    </row>
    <row r="30379" spans="1:1" x14ac:dyDescent="0.25">
      <c r="A30379" t="s">
        <v>4200</v>
      </c>
    </row>
    <row r="30380" spans="1:1" x14ac:dyDescent="0.25">
      <c r="A30380" t="s">
        <v>4200</v>
      </c>
    </row>
    <row r="30381" spans="1:1" x14ac:dyDescent="0.25">
      <c r="A30381" t="s">
        <v>4200</v>
      </c>
    </row>
    <row r="30382" spans="1:1" x14ac:dyDescent="0.25">
      <c r="A30382" t="s">
        <v>4200</v>
      </c>
    </row>
    <row r="30383" spans="1:1" x14ac:dyDescent="0.25">
      <c r="A30383" t="s">
        <v>4200</v>
      </c>
    </row>
    <row r="30384" spans="1:1" x14ac:dyDescent="0.25">
      <c r="A30384" t="s">
        <v>4200</v>
      </c>
    </row>
    <row r="30385" spans="1:1" x14ac:dyDescent="0.25">
      <c r="A30385" t="s">
        <v>4200</v>
      </c>
    </row>
    <row r="30386" spans="1:1" x14ac:dyDescent="0.25">
      <c r="A30386" t="s">
        <v>4200</v>
      </c>
    </row>
    <row r="30387" spans="1:1" x14ac:dyDescent="0.25">
      <c r="A30387" t="s">
        <v>4200</v>
      </c>
    </row>
    <row r="30388" spans="1:1" x14ac:dyDescent="0.25">
      <c r="A30388" t="s">
        <v>4200</v>
      </c>
    </row>
    <row r="30389" spans="1:1" x14ac:dyDescent="0.25">
      <c r="A30389" t="s">
        <v>4200</v>
      </c>
    </row>
    <row r="30390" spans="1:1" x14ac:dyDescent="0.25">
      <c r="A30390" t="s">
        <v>4200</v>
      </c>
    </row>
    <row r="30391" spans="1:1" x14ac:dyDescent="0.25">
      <c r="A30391" t="s">
        <v>4200</v>
      </c>
    </row>
    <row r="30392" spans="1:1" x14ac:dyDescent="0.25">
      <c r="A30392" t="s">
        <v>4200</v>
      </c>
    </row>
    <row r="30393" spans="1:1" x14ac:dyDescent="0.25">
      <c r="A30393" t="s">
        <v>4200</v>
      </c>
    </row>
    <row r="30394" spans="1:1" x14ac:dyDescent="0.25">
      <c r="A30394" t="s">
        <v>4200</v>
      </c>
    </row>
    <row r="30395" spans="1:1" x14ac:dyDescent="0.25">
      <c r="A30395" t="s">
        <v>4200</v>
      </c>
    </row>
    <row r="30396" spans="1:1" x14ac:dyDescent="0.25">
      <c r="A30396" t="s">
        <v>4200</v>
      </c>
    </row>
    <row r="30397" spans="1:1" x14ac:dyDescent="0.25">
      <c r="A30397" t="s">
        <v>4200</v>
      </c>
    </row>
    <row r="30398" spans="1:1" x14ac:dyDescent="0.25">
      <c r="A30398" t="s">
        <v>4200</v>
      </c>
    </row>
    <row r="30399" spans="1:1" x14ac:dyDescent="0.25">
      <c r="A30399" t="s">
        <v>4200</v>
      </c>
    </row>
    <row r="30400" spans="1:1" x14ac:dyDescent="0.25">
      <c r="A30400" t="s">
        <v>4200</v>
      </c>
    </row>
    <row r="30401" spans="1:1" x14ac:dyDescent="0.25">
      <c r="A30401" t="s">
        <v>4200</v>
      </c>
    </row>
    <row r="30402" spans="1:1" x14ac:dyDescent="0.25">
      <c r="A30402" t="s">
        <v>4200</v>
      </c>
    </row>
    <row r="30403" spans="1:1" x14ac:dyDescent="0.25">
      <c r="A30403" t="s">
        <v>4200</v>
      </c>
    </row>
    <row r="30404" spans="1:1" x14ac:dyDescent="0.25">
      <c r="A30404" t="s">
        <v>4200</v>
      </c>
    </row>
    <row r="30405" spans="1:1" x14ac:dyDescent="0.25">
      <c r="A30405" t="s">
        <v>4200</v>
      </c>
    </row>
    <row r="30406" spans="1:1" x14ac:dyDescent="0.25">
      <c r="A30406" t="s">
        <v>4200</v>
      </c>
    </row>
    <row r="30407" spans="1:1" x14ac:dyDescent="0.25">
      <c r="A30407" t="s">
        <v>4200</v>
      </c>
    </row>
    <row r="30408" spans="1:1" x14ac:dyDescent="0.25">
      <c r="A30408" t="s">
        <v>4200</v>
      </c>
    </row>
    <row r="30409" spans="1:1" x14ac:dyDescent="0.25">
      <c r="A30409" t="s">
        <v>4200</v>
      </c>
    </row>
    <row r="30410" spans="1:1" x14ac:dyDescent="0.25">
      <c r="A30410" t="s">
        <v>4200</v>
      </c>
    </row>
    <row r="30411" spans="1:1" x14ac:dyDescent="0.25">
      <c r="A30411" t="s">
        <v>4200</v>
      </c>
    </row>
    <row r="30412" spans="1:1" x14ac:dyDescent="0.25">
      <c r="A30412" t="s">
        <v>4200</v>
      </c>
    </row>
    <row r="30413" spans="1:1" x14ac:dyDescent="0.25">
      <c r="A30413" t="s">
        <v>4200</v>
      </c>
    </row>
    <row r="30414" spans="1:1" x14ac:dyDescent="0.25">
      <c r="A30414" t="s">
        <v>4200</v>
      </c>
    </row>
    <row r="30415" spans="1:1" x14ac:dyDescent="0.25">
      <c r="A30415" t="s">
        <v>4200</v>
      </c>
    </row>
    <row r="30416" spans="1:1" x14ac:dyDescent="0.25">
      <c r="A30416" t="s">
        <v>4200</v>
      </c>
    </row>
    <row r="30417" spans="1:1" x14ac:dyDescent="0.25">
      <c r="A30417" t="s">
        <v>4200</v>
      </c>
    </row>
    <row r="30418" spans="1:1" x14ac:dyDescent="0.25">
      <c r="A30418" t="s">
        <v>4200</v>
      </c>
    </row>
    <row r="30419" spans="1:1" x14ac:dyDescent="0.25">
      <c r="A30419" t="s">
        <v>4200</v>
      </c>
    </row>
    <row r="30420" spans="1:1" x14ac:dyDescent="0.25">
      <c r="A30420" t="s">
        <v>4200</v>
      </c>
    </row>
    <row r="30421" spans="1:1" x14ac:dyDescent="0.25">
      <c r="A30421" t="s">
        <v>4200</v>
      </c>
    </row>
    <row r="30422" spans="1:1" x14ac:dyDescent="0.25">
      <c r="A30422" t="s">
        <v>4200</v>
      </c>
    </row>
    <row r="30423" spans="1:1" x14ac:dyDescent="0.25">
      <c r="A30423" t="s">
        <v>4200</v>
      </c>
    </row>
    <row r="30424" spans="1:1" x14ac:dyDescent="0.25">
      <c r="A30424" t="s">
        <v>4200</v>
      </c>
    </row>
    <row r="30425" spans="1:1" x14ac:dyDescent="0.25">
      <c r="A30425" t="s">
        <v>4200</v>
      </c>
    </row>
    <row r="30426" spans="1:1" x14ac:dyDescent="0.25">
      <c r="A30426" t="s">
        <v>4200</v>
      </c>
    </row>
    <row r="30427" spans="1:1" x14ac:dyDescent="0.25">
      <c r="A30427" t="s">
        <v>4200</v>
      </c>
    </row>
    <row r="30428" spans="1:1" x14ac:dyDescent="0.25">
      <c r="A30428" t="s">
        <v>4200</v>
      </c>
    </row>
    <row r="30429" spans="1:1" x14ac:dyDescent="0.25">
      <c r="A30429" t="s">
        <v>4200</v>
      </c>
    </row>
    <row r="30430" spans="1:1" x14ac:dyDescent="0.25">
      <c r="A30430" t="s">
        <v>4200</v>
      </c>
    </row>
    <row r="30431" spans="1:1" x14ac:dyDescent="0.25">
      <c r="A30431" t="s">
        <v>4200</v>
      </c>
    </row>
    <row r="30432" spans="1:1" x14ac:dyDescent="0.25">
      <c r="A30432" t="s">
        <v>4200</v>
      </c>
    </row>
    <row r="30433" spans="1:1" x14ac:dyDescent="0.25">
      <c r="A30433" t="s">
        <v>4200</v>
      </c>
    </row>
    <row r="30434" spans="1:1" x14ac:dyDescent="0.25">
      <c r="A30434" t="s">
        <v>4200</v>
      </c>
    </row>
    <row r="30435" spans="1:1" x14ac:dyDescent="0.25">
      <c r="A30435" t="s">
        <v>4200</v>
      </c>
    </row>
    <row r="30436" spans="1:1" x14ac:dyDescent="0.25">
      <c r="A30436" t="s">
        <v>4200</v>
      </c>
    </row>
    <row r="30437" spans="1:1" x14ac:dyDescent="0.25">
      <c r="A30437" t="s">
        <v>4200</v>
      </c>
    </row>
    <row r="30438" spans="1:1" x14ac:dyDescent="0.25">
      <c r="A30438" t="s">
        <v>4200</v>
      </c>
    </row>
    <row r="30439" spans="1:1" x14ac:dyDescent="0.25">
      <c r="A30439" t="s">
        <v>4200</v>
      </c>
    </row>
    <row r="30440" spans="1:1" x14ac:dyDescent="0.25">
      <c r="A30440" t="s">
        <v>4200</v>
      </c>
    </row>
    <row r="30441" spans="1:1" x14ac:dyDescent="0.25">
      <c r="A30441" t="s">
        <v>4200</v>
      </c>
    </row>
    <row r="30442" spans="1:1" x14ac:dyDescent="0.25">
      <c r="A30442" t="s">
        <v>4200</v>
      </c>
    </row>
    <row r="30443" spans="1:1" x14ac:dyDescent="0.25">
      <c r="A30443" t="s">
        <v>4200</v>
      </c>
    </row>
    <row r="30444" spans="1:1" x14ac:dyDescent="0.25">
      <c r="A30444" t="s">
        <v>4200</v>
      </c>
    </row>
    <row r="30445" spans="1:1" x14ac:dyDescent="0.25">
      <c r="A30445" t="s">
        <v>4200</v>
      </c>
    </row>
    <row r="30446" spans="1:1" x14ac:dyDescent="0.25">
      <c r="A30446" t="s">
        <v>4200</v>
      </c>
    </row>
    <row r="30447" spans="1:1" x14ac:dyDescent="0.25">
      <c r="A30447" t="s">
        <v>4200</v>
      </c>
    </row>
    <row r="30448" spans="1:1" x14ac:dyDescent="0.25">
      <c r="A30448" t="s">
        <v>4200</v>
      </c>
    </row>
    <row r="30449" spans="1:1" x14ac:dyDescent="0.25">
      <c r="A30449" t="s">
        <v>4200</v>
      </c>
    </row>
    <row r="30450" spans="1:1" x14ac:dyDescent="0.25">
      <c r="A30450" t="s">
        <v>4200</v>
      </c>
    </row>
    <row r="30451" spans="1:1" x14ac:dyDescent="0.25">
      <c r="A30451" t="s">
        <v>4200</v>
      </c>
    </row>
    <row r="30452" spans="1:1" x14ac:dyDescent="0.25">
      <c r="A30452" t="s">
        <v>4200</v>
      </c>
    </row>
    <row r="30453" spans="1:1" x14ac:dyDescent="0.25">
      <c r="A30453" t="s">
        <v>4200</v>
      </c>
    </row>
    <row r="30454" spans="1:1" x14ac:dyDescent="0.25">
      <c r="A30454" t="s">
        <v>4200</v>
      </c>
    </row>
    <row r="30455" spans="1:1" x14ac:dyDescent="0.25">
      <c r="A30455" t="s">
        <v>4200</v>
      </c>
    </row>
    <row r="30456" spans="1:1" x14ac:dyDescent="0.25">
      <c r="A30456" t="s">
        <v>4200</v>
      </c>
    </row>
    <row r="30457" spans="1:1" x14ac:dyDescent="0.25">
      <c r="A30457" t="s">
        <v>4200</v>
      </c>
    </row>
    <row r="30458" spans="1:1" x14ac:dyDescent="0.25">
      <c r="A30458" t="s">
        <v>4200</v>
      </c>
    </row>
    <row r="30459" spans="1:1" x14ac:dyDescent="0.25">
      <c r="A30459" t="s">
        <v>4200</v>
      </c>
    </row>
    <row r="30460" spans="1:1" x14ac:dyDescent="0.25">
      <c r="A30460" t="s">
        <v>4200</v>
      </c>
    </row>
    <row r="30461" spans="1:1" x14ac:dyDescent="0.25">
      <c r="A30461" t="s">
        <v>4200</v>
      </c>
    </row>
    <row r="30462" spans="1:1" x14ac:dyDescent="0.25">
      <c r="A30462" t="s">
        <v>4200</v>
      </c>
    </row>
    <row r="30463" spans="1:1" x14ac:dyDescent="0.25">
      <c r="A30463" t="s">
        <v>4200</v>
      </c>
    </row>
    <row r="30464" spans="1:1" x14ac:dyDescent="0.25">
      <c r="A30464" t="s">
        <v>4200</v>
      </c>
    </row>
    <row r="30465" spans="1:1" x14ac:dyDescent="0.25">
      <c r="A30465" t="s">
        <v>4200</v>
      </c>
    </row>
    <row r="30466" spans="1:1" x14ac:dyDescent="0.25">
      <c r="A30466" t="s">
        <v>4200</v>
      </c>
    </row>
    <row r="30467" spans="1:1" x14ac:dyDescent="0.25">
      <c r="A30467" t="s">
        <v>4200</v>
      </c>
    </row>
    <row r="30468" spans="1:1" x14ac:dyDescent="0.25">
      <c r="A30468" t="s">
        <v>4200</v>
      </c>
    </row>
    <row r="30469" spans="1:1" x14ac:dyDescent="0.25">
      <c r="A30469" t="s">
        <v>4200</v>
      </c>
    </row>
    <row r="30470" spans="1:1" x14ac:dyDescent="0.25">
      <c r="A30470" t="s">
        <v>4200</v>
      </c>
    </row>
    <row r="30471" spans="1:1" x14ac:dyDescent="0.25">
      <c r="A30471" t="s">
        <v>4200</v>
      </c>
    </row>
    <row r="30472" spans="1:1" x14ac:dyDescent="0.25">
      <c r="A30472" t="s">
        <v>4200</v>
      </c>
    </row>
    <row r="30473" spans="1:1" x14ac:dyDescent="0.25">
      <c r="A30473" t="s">
        <v>4200</v>
      </c>
    </row>
    <row r="30474" spans="1:1" x14ac:dyDescent="0.25">
      <c r="A30474" t="s">
        <v>4200</v>
      </c>
    </row>
    <row r="30475" spans="1:1" x14ac:dyDescent="0.25">
      <c r="A30475" t="s">
        <v>4200</v>
      </c>
    </row>
    <row r="30476" spans="1:1" x14ac:dyDescent="0.25">
      <c r="A30476" t="s">
        <v>4200</v>
      </c>
    </row>
    <row r="30477" spans="1:1" x14ac:dyDescent="0.25">
      <c r="A30477" t="s">
        <v>4200</v>
      </c>
    </row>
    <row r="30478" spans="1:1" x14ac:dyDescent="0.25">
      <c r="A30478" t="s">
        <v>4200</v>
      </c>
    </row>
    <row r="30479" spans="1:1" x14ac:dyDescent="0.25">
      <c r="A30479" t="s">
        <v>4200</v>
      </c>
    </row>
    <row r="30480" spans="1:1" x14ac:dyDescent="0.25">
      <c r="A30480" t="s">
        <v>4200</v>
      </c>
    </row>
    <row r="30481" spans="1:1" x14ac:dyDescent="0.25">
      <c r="A30481" t="s">
        <v>4200</v>
      </c>
    </row>
    <row r="30482" spans="1:1" x14ac:dyDescent="0.25">
      <c r="A30482" t="s">
        <v>4200</v>
      </c>
    </row>
    <row r="30483" spans="1:1" x14ac:dyDescent="0.25">
      <c r="A30483" t="s">
        <v>4200</v>
      </c>
    </row>
    <row r="30484" spans="1:1" x14ac:dyDescent="0.25">
      <c r="A30484" t="s">
        <v>4200</v>
      </c>
    </row>
    <row r="30485" spans="1:1" x14ac:dyDescent="0.25">
      <c r="A30485" t="s">
        <v>4200</v>
      </c>
    </row>
    <row r="30486" spans="1:1" x14ac:dyDescent="0.25">
      <c r="A30486" t="s">
        <v>4200</v>
      </c>
    </row>
    <row r="30487" spans="1:1" x14ac:dyDescent="0.25">
      <c r="A30487" t="s">
        <v>4200</v>
      </c>
    </row>
    <row r="30488" spans="1:1" x14ac:dyDescent="0.25">
      <c r="A30488" t="s">
        <v>4200</v>
      </c>
    </row>
    <row r="30489" spans="1:1" x14ac:dyDescent="0.25">
      <c r="A30489" t="s">
        <v>4200</v>
      </c>
    </row>
    <row r="30490" spans="1:1" x14ac:dyDescent="0.25">
      <c r="A30490" t="s">
        <v>4200</v>
      </c>
    </row>
    <row r="30491" spans="1:1" x14ac:dyDescent="0.25">
      <c r="A30491" t="s">
        <v>4200</v>
      </c>
    </row>
    <row r="30492" spans="1:1" x14ac:dyDescent="0.25">
      <c r="A30492" t="s">
        <v>4200</v>
      </c>
    </row>
    <row r="30493" spans="1:1" x14ac:dyDescent="0.25">
      <c r="A30493" t="s">
        <v>4200</v>
      </c>
    </row>
    <row r="30494" spans="1:1" x14ac:dyDescent="0.25">
      <c r="A30494" t="s">
        <v>4200</v>
      </c>
    </row>
    <row r="30495" spans="1:1" x14ac:dyDescent="0.25">
      <c r="A30495" t="s">
        <v>4200</v>
      </c>
    </row>
    <row r="30496" spans="1:1" x14ac:dyDescent="0.25">
      <c r="A30496" t="s">
        <v>4200</v>
      </c>
    </row>
    <row r="30497" spans="1:1" x14ac:dyDescent="0.25">
      <c r="A30497" t="s">
        <v>4200</v>
      </c>
    </row>
    <row r="30498" spans="1:1" x14ac:dyDescent="0.25">
      <c r="A30498" t="s">
        <v>4200</v>
      </c>
    </row>
    <row r="30499" spans="1:1" x14ac:dyDescent="0.25">
      <c r="A30499" t="s">
        <v>4200</v>
      </c>
    </row>
    <row r="30500" spans="1:1" x14ac:dyDescent="0.25">
      <c r="A30500" t="s">
        <v>4200</v>
      </c>
    </row>
    <row r="30501" spans="1:1" x14ac:dyDescent="0.25">
      <c r="A30501" t="s">
        <v>4200</v>
      </c>
    </row>
    <row r="30502" spans="1:1" x14ac:dyDescent="0.25">
      <c r="A30502" t="s">
        <v>4200</v>
      </c>
    </row>
    <row r="30503" spans="1:1" x14ac:dyDescent="0.25">
      <c r="A30503" t="s">
        <v>4200</v>
      </c>
    </row>
    <row r="30504" spans="1:1" x14ac:dyDescent="0.25">
      <c r="A30504" t="s">
        <v>4200</v>
      </c>
    </row>
    <row r="30505" spans="1:1" x14ac:dyDescent="0.25">
      <c r="A30505" t="s">
        <v>4200</v>
      </c>
    </row>
    <row r="30506" spans="1:1" x14ac:dyDescent="0.25">
      <c r="A30506" t="s">
        <v>4200</v>
      </c>
    </row>
    <row r="30507" spans="1:1" x14ac:dyDescent="0.25">
      <c r="A30507" t="s">
        <v>4200</v>
      </c>
    </row>
    <row r="30508" spans="1:1" x14ac:dyDescent="0.25">
      <c r="A30508" t="s">
        <v>4200</v>
      </c>
    </row>
    <row r="30509" spans="1:1" x14ac:dyDescent="0.25">
      <c r="A30509" t="s">
        <v>4200</v>
      </c>
    </row>
    <row r="30510" spans="1:1" x14ac:dyDescent="0.25">
      <c r="A30510" t="s">
        <v>4200</v>
      </c>
    </row>
    <row r="30511" spans="1:1" x14ac:dyDescent="0.25">
      <c r="A30511" t="s">
        <v>4200</v>
      </c>
    </row>
    <row r="30512" spans="1:1" x14ac:dyDescent="0.25">
      <c r="A30512" t="s">
        <v>4200</v>
      </c>
    </row>
    <row r="30513" spans="1:1" x14ac:dyDescent="0.25">
      <c r="A30513" t="s">
        <v>4200</v>
      </c>
    </row>
    <row r="30514" spans="1:1" x14ac:dyDescent="0.25">
      <c r="A30514" t="s">
        <v>4200</v>
      </c>
    </row>
    <row r="30515" spans="1:1" x14ac:dyDescent="0.25">
      <c r="A30515" t="s">
        <v>4200</v>
      </c>
    </row>
    <row r="30516" spans="1:1" x14ac:dyDescent="0.25">
      <c r="A30516" t="s">
        <v>4200</v>
      </c>
    </row>
    <row r="30517" spans="1:1" x14ac:dyDescent="0.25">
      <c r="A30517" t="s">
        <v>4200</v>
      </c>
    </row>
    <row r="30518" spans="1:1" x14ac:dyDescent="0.25">
      <c r="A30518" t="s">
        <v>4200</v>
      </c>
    </row>
    <row r="30519" spans="1:1" x14ac:dyDescent="0.25">
      <c r="A30519" t="s">
        <v>4200</v>
      </c>
    </row>
    <row r="30520" spans="1:1" x14ac:dyDescent="0.25">
      <c r="A30520" t="s">
        <v>4200</v>
      </c>
    </row>
    <row r="30521" spans="1:1" x14ac:dyDescent="0.25">
      <c r="A30521" t="s">
        <v>4200</v>
      </c>
    </row>
    <row r="30522" spans="1:1" x14ac:dyDescent="0.25">
      <c r="A30522" t="s">
        <v>4200</v>
      </c>
    </row>
    <row r="30523" spans="1:1" x14ac:dyDescent="0.25">
      <c r="A30523" t="s">
        <v>4200</v>
      </c>
    </row>
    <row r="30524" spans="1:1" x14ac:dyDescent="0.25">
      <c r="A30524" t="s">
        <v>4200</v>
      </c>
    </row>
    <row r="30525" spans="1:1" x14ac:dyDescent="0.25">
      <c r="A30525" t="s">
        <v>4200</v>
      </c>
    </row>
    <row r="30526" spans="1:1" x14ac:dyDescent="0.25">
      <c r="A30526" t="s">
        <v>4200</v>
      </c>
    </row>
    <row r="30527" spans="1:1" x14ac:dyDescent="0.25">
      <c r="A30527" t="s">
        <v>4200</v>
      </c>
    </row>
    <row r="30528" spans="1:1" x14ac:dyDescent="0.25">
      <c r="A30528" t="s">
        <v>4200</v>
      </c>
    </row>
    <row r="30529" spans="1:1" x14ac:dyDescent="0.25">
      <c r="A30529" t="s">
        <v>4200</v>
      </c>
    </row>
    <row r="30530" spans="1:1" x14ac:dyDescent="0.25">
      <c r="A30530" t="s">
        <v>4200</v>
      </c>
    </row>
    <row r="30531" spans="1:1" x14ac:dyDescent="0.25">
      <c r="A30531" t="s">
        <v>4200</v>
      </c>
    </row>
    <row r="30532" spans="1:1" x14ac:dyDescent="0.25">
      <c r="A30532" t="s">
        <v>4200</v>
      </c>
    </row>
    <row r="30533" spans="1:1" x14ac:dyDescent="0.25">
      <c r="A30533" t="s">
        <v>4200</v>
      </c>
    </row>
    <row r="30534" spans="1:1" x14ac:dyDescent="0.25">
      <c r="A30534" t="s">
        <v>4200</v>
      </c>
    </row>
    <row r="30535" spans="1:1" x14ac:dyDescent="0.25">
      <c r="A30535" t="s">
        <v>4200</v>
      </c>
    </row>
    <row r="30536" spans="1:1" x14ac:dyDescent="0.25">
      <c r="A30536" t="s">
        <v>4200</v>
      </c>
    </row>
    <row r="30537" spans="1:1" x14ac:dyDescent="0.25">
      <c r="A30537" t="s">
        <v>4200</v>
      </c>
    </row>
    <row r="30538" spans="1:1" x14ac:dyDescent="0.25">
      <c r="A30538" t="s">
        <v>4200</v>
      </c>
    </row>
    <row r="30539" spans="1:1" x14ac:dyDescent="0.25">
      <c r="A30539" t="s">
        <v>4200</v>
      </c>
    </row>
    <row r="30540" spans="1:1" x14ac:dyDescent="0.25">
      <c r="A30540" t="s">
        <v>4200</v>
      </c>
    </row>
    <row r="30541" spans="1:1" x14ac:dyDescent="0.25">
      <c r="A30541" t="s">
        <v>4200</v>
      </c>
    </row>
    <row r="30542" spans="1:1" x14ac:dyDescent="0.25">
      <c r="A30542" t="s">
        <v>4200</v>
      </c>
    </row>
    <row r="30543" spans="1:1" x14ac:dyDescent="0.25">
      <c r="A30543" t="s">
        <v>4200</v>
      </c>
    </row>
    <row r="30544" spans="1:1" x14ac:dyDescent="0.25">
      <c r="A30544" t="s">
        <v>4200</v>
      </c>
    </row>
    <row r="30545" spans="1:1" x14ac:dyDescent="0.25">
      <c r="A30545" t="s">
        <v>4200</v>
      </c>
    </row>
    <row r="30546" spans="1:1" x14ac:dyDescent="0.25">
      <c r="A30546" t="s">
        <v>4200</v>
      </c>
    </row>
    <row r="30547" spans="1:1" x14ac:dyDescent="0.25">
      <c r="A30547" t="s">
        <v>4200</v>
      </c>
    </row>
    <row r="30548" spans="1:1" x14ac:dyDescent="0.25">
      <c r="A30548" t="s">
        <v>4200</v>
      </c>
    </row>
    <row r="30549" spans="1:1" x14ac:dyDescent="0.25">
      <c r="A30549" t="s">
        <v>4200</v>
      </c>
    </row>
    <row r="30550" spans="1:1" x14ac:dyDescent="0.25">
      <c r="A30550" t="s">
        <v>4200</v>
      </c>
    </row>
    <row r="30551" spans="1:1" x14ac:dyDescent="0.25">
      <c r="A30551" t="s">
        <v>4200</v>
      </c>
    </row>
    <row r="30552" spans="1:1" x14ac:dyDescent="0.25">
      <c r="A30552" t="s">
        <v>4200</v>
      </c>
    </row>
    <row r="30553" spans="1:1" x14ac:dyDescent="0.25">
      <c r="A30553" t="s">
        <v>4200</v>
      </c>
    </row>
    <row r="30554" spans="1:1" x14ac:dyDescent="0.25">
      <c r="A30554" t="s">
        <v>4200</v>
      </c>
    </row>
    <row r="30555" spans="1:1" x14ac:dyDescent="0.25">
      <c r="A30555" t="s">
        <v>4200</v>
      </c>
    </row>
    <row r="30556" spans="1:1" x14ac:dyDescent="0.25">
      <c r="A30556" t="s">
        <v>4200</v>
      </c>
    </row>
    <row r="30557" spans="1:1" x14ac:dyDescent="0.25">
      <c r="A30557" t="s">
        <v>4872</v>
      </c>
    </row>
    <row r="30558" spans="1:1" x14ac:dyDescent="0.25">
      <c r="A30558" t="s">
        <v>4872</v>
      </c>
    </row>
    <row r="30559" spans="1:1" x14ac:dyDescent="0.25">
      <c r="A30559" t="s">
        <v>4872</v>
      </c>
    </row>
    <row r="30560" spans="1:1" x14ac:dyDescent="0.25">
      <c r="A30560" t="s">
        <v>4872</v>
      </c>
    </row>
    <row r="30561" spans="1:1" x14ac:dyDescent="0.25">
      <c r="A30561" t="s">
        <v>4872</v>
      </c>
    </row>
    <row r="30562" spans="1:1" x14ac:dyDescent="0.25">
      <c r="A30562" t="s">
        <v>4872</v>
      </c>
    </row>
    <row r="30563" spans="1:1" x14ac:dyDescent="0.25">
      <c r="A30563" t="s">
        <v>4872</v>
      </c>
    </row>
    <row r="30564" spans="1:1" x14ac:dyDescent="0.25">
      <c r="A30564" t="s">
        <v>4872</v>
      </c>
    </row>
    <row r="30565" spans="1:1" x14ac:dyDescent="0.25">
      <c r="A30565" t="s">
        <v>4872</v>
      </c>
    </row>
    <row r="30566" spans="1:1" x14ac:dyDescent="0.25">
      <c r="A30566" t="s">
        <v>4872</v>
      </c>
    </row>
    <row r="30567" spans="1:1" x14ac:dyDescent="0.25">
      <c r="A30567" t="s">
        <v>4872</v>
      </c>
    </row>
    <row r="30568" spans="1:1" x14ac:dyDescent="0.25">
      <c r="A30568" t="s">
        <v>4872</v>
      </c>
    </row>
    <row r="30569" spans="1:1" x14ac:dyDescent="0.25">
      <c r="A30569" t="s">
        <v>4872</v>
      </c>
    </row>
    <row r="30570" spans="1:1" x14ac:dyDescent="0.25">
      <c r="A30570" t="s">
        <v>4872</v>
      </c>
    </row>
    <row r="30571" spans="1:1" x14ac:dyDescent="0.25">
      <c r="A30571" t="s">
        <v>4872</v>
      </c>
    </row>
    <row r="30572" spans="1:1" x14ac:dyDescent="0.25">
      <c r="A30572" t="s">
        <v>4872</v>
      </c>
    </row>
    <row r="30573" spans="1:1" x14ac:dyDescent="0.25">
      <c r="A30573" t="s">
        <v>4872</v>
      </c>
    </row>
    <row r="30574" spans="1:1" x14ac:dyDescent="0.25">
      <c r="A30574" t="s">
        <v>4872</v>
      </c>
    </row>
    <row r="30575" spans="1:1" x14ac:dyDescent="0.25">
      <c r="A30575" t="s">
        <v>4872</v>
      </c>
    </row>
    <row r="30576" spans="1:1" x14ac:dyDescent="0.25">
      <c r="A30576" t="s">
        <v>4872</v>
      </c>
    </row>
    <row r="30577" spans="1:1" x14ac:dyDescent="0.25">
      <c r="A30577" t="s">
        <v>4872</v>
      </c>
    </row>
    <row r="30578" spans="1:1" x14ac:dyDescent="0.25">
      <c r="A30578" t="s">
        <v>4872</v>
      </c>
    </row>
    <row r="30579" spans="1:1" x14ac:dyDescent="0.25">
      <c r="A30579" t="s">
        <v>4872</v>
      </c>
    </row>
    <row r="30580" spans="1:1" x14ac:dyDescent="0.25">
      <c r="A30580" t="s">
        <v>4872</v>
      </c>
    </row>
    <row r="30581" spans="1:1" x14ac:dyDescent="0.25">
      <c r="A30581" t="s">
        <v>4872</v>
      </c>
    </row>
    <row r="30582" spans="1:1" x14ac:dyDescent="0.25">
      <c r="A30582" t="s">
        <v>4872</v>
      </c>
    </row>
    <row r="30583" spans="1:1" x14ac:dyDescent="0.25">
      <c r="A30583" t="s">
        <v>4872</v>
      </c>
    </row>
    <row r="30584" spans="1:1" x14ac:dyDescent="0.25">
      <c r="A30584" t="s">
        <v>4872</v>
      </c>
    </row>
    <row r="30585" spans="1:1" x14ac:dyDescent="0.25">
      <c r="A30585" t="s">
        <v>4872</v>
      </c>
    </row>
    <row r="30586" spans="1:1" x14ac:dyDescent="0.25">
      <c r="A30586" t="s">
        <v>4872</v>
      </c>
    </row>
    <row r="30587" spans="1:1" x14ac:dyDescent="0.25">
      <c r="A30587" t="s">
        <v>4872</v>
      </c>
    </row>
    <row r="30588" spans="1:1" x14ac:dyDescent="0.25">
      <c r="A30588" t="s">
        <v>4872</v>
      </c>
    </row>
    <row r="30589" spans="1:1" x14ac:dyDescent="0.25">
      <c r="A30589" t="s">
        <v>4872</v>
      </c>
    </row>
    <row r="30590" spans="1:1" x14ac:dyDescent="0.25">
      <c r="A30590" t="s">
        <v>4872</v>
      </c>
    </row>
    <row r="30591" spans="1:1" x14ac:dyDescent="0.25">
      <c r="A30591" t="s">
        <v>4872</v>
      </c>
    </row>
    <row r="30592" spans="1:1" x14ac:dyDescent="0.25">
      <c r="A30592" t="s">
        <v>4872</v>
      </c>
    </row>
    <row r="30593" spans="1:1" x14ac:dyDescent="0.25">
      <c r="A30593" t="s">
        <v>4872</v>
      </c>
    </row>
    <row r="30594" spans="1:1" x14ac:dyDescent="0.25">
      <c r="A30594" t="s">
        <v>4872</v>
      </c>
    </row>
    <row r="30595" spans="1:1" x14ac:dyDescent="0.25">
      <c r="A30595" t="s">
        <v>4872</v>
      </c>
    </row>
    <row r="30596" spans="1:1" x14ac:dyDescent="0.25">
      <c r="A30596" t="s">
        <v>4872</v>
      </c>
    </row>
    <row r="30597" spans="1:1" x14ac:dyDescent="0.25">
      <c r="A30597" t="s">
        <v>4872</v>
      </c>
    </row>
    <row r="30598" spans="1:1" x14ac:dyDescent="0.25">
      <c r="A30598" t="s">
        <v>4872</v>
      </c>
    </row>
    <row r="30599" spans="1:1" x14ac:dyDescent="0.25">
      <c r="A30599" t="s">
        <v>4872</v>
      </c>
    </row>
    <row r="30600" spans="1:1" x14ac:dyDescent="0.25">
      <c r="A30600" t="s">
        <v>4872</v>
      </c>
    </row>
    <row r="30601" spans="1:1" x14ac:dyDescent="0.25">
      <c r="A30601" t="s">
        <v>4872</v>
      </c>
    </row>
    <row r="30602" spans="1:1" x14ac:dyDescent="0.25">
      <c r="A30602" t="s">
        <v>4872</v>
      </c>
    </row>
    <row r="30603" spans="1:1" x14ac:dyDescent="0.25">
      <c r="A30603" t="s">
        <v>4872</v>
      </c>
    </row>
    <row r="30604" spans="1:1" x14ac:dyDescent="0.25">
      <c r="A30604" t="s">
        <v>4872</v>
      </c>
    </row>
    <row r="30605" spans="1:1" x14ac:dyDescent="0.25">
      <c r="A30605" t="s">
        <v>4872</v>
      </c>
    </row>
    <row r="30606" spans="1:1" x14ac:dyDescent="0.25">
      <c r="A30606" t="s">
        <v>4872</v>
      </c>
    </row>
    <row r="30607" spans="1:1" x14ac:dyDescent="0.25">
      <c r="A30607" t="s">
        <v>4872</v>
      </c>
    </row>
    <row r="30608" spans="1:1" x14ac:dyDescent="0.25">
      <c r="A30608" t="s">
        <v>4872</v>
      </c>
    </row>
    <row r="30609" spans="1:1" x14ac:dyDescent="0.25">
      <c r="A30609" t="s">
        <v>4872</v>
      </c>
    </row>
    <row r="30610" spans="1:1" x14ac:dyDescent="0.25">
      <c r="A30610" t="s">
        <v>4872</v>
      </c>
    </row>
    <row r="30611" spans="1:1" x14ac:dyDescent="0.25">
      <c r="A30611" t="s">
        <v>4872</v>
      </c>
    </row>
    <row r="30612" spans="1:1" x14ac:dyDescent="0.25">
      <c r="A30612" t="s">
        <v>4872</v>
      </c>
    </row>
    <row r="30613" spans="1:1" x14ac:dyDescent="0.25">
      <c r="A30613" t="s">
        <v>4872</v>
      </c>
    </row>
    <row r="30614" spans="1:1" x14ac:dyDescent="0.25">
      <c r="A30614" t="s">
        <v>4872</v>
      </c>
    </row>
    <row r="30615" spans="1:1" x14ac:dyDescent="0.25">
      <c r="A30615" t="s">
        <v>4872</v>
      </c>
    </row>
    <row r="30616" spans="1:1" x14ac:dyDescent="0.25">
      <c r="A30616" t="s">
        <v>4872</v>
      </c>
    </row>
    <row r="30617" spans="1:1" x14ac:dyDescent="0.25">
      <c r="A30617" t="s">
        <v>4872</v>
      </c>
    </row>
    <row r="30618" spans="1:1" x14ac:dyDescent="0.25">
      <c r="A30618" t="s">
        <v>4872</v>
      </c>
    </row>
    <row r="30619" spans="1:1" x14ac:dyDescent="0.25">
      <c r="A30619" t="s">
        <v>4872</v>
      </c>
    </row>
    <row r="30620" spans="1:1" x14ac:dyDescent="0.25">
      <c r="A30620" t="s">
        <v>4872</v>
      </c>
    </row>
    <row r="30621" spans="1:1" x14ac:dyDescent="0.25">
      <c r="A30621" t="s">
        <v>4872</v>
      </c>
    </row>
    <row r="30622" spans="1:1" x14ac:dyDescent="0.25">
      <c r="A30622" t="s">
        <v>4872</v>
      </c>
    </row>
    <row r="30623" spans="1:1" x14ac:dyDescent="0.25">
      <c r="A30623" t="s">
        <v>4872</v>
      </c>
    </row>
    <row r="30624" spans="1:1" x14ac:dyDescent="0.25">
      <c r="A30624" t="s">
        <v>4872</v>
      </c>
    </row>
    <row r="30625" spans="1:1" x14ac:dyDescent="0.25">
      <c r="A30625" t="s">
        <v>4872</v>
      </c>
    </row>
    <row r="30626" spans="1:1" x14ac:dyDescent="0.25">
      <c r="A30626" t="s">
        <v>4872</v>
      </c>
    </row>
    <row r="30627" spans="1:1" x14ac:dyDescent="0.25">
      <c r="A30627" t="s">
        <v>4872</v>
      </c>
    </row>
    <row r="30628" spans="1:1" x14ac:dyDescent="0.25">
      <c r="A30628" t="s">
        <v>4872</v>
      </c>
    </row>
    <row r="30629" spans="1:1" x14ac:dyDescent="0.25">
      <c r="A30629" t="s">
        <v>4872</v>
      </c>
    </row>
    <row r="30630" spans="1:1" x14ac:dyDescent="0.25">
      <c r="A30630" t="s">
        <v>4872</v>
      </c>
    </row>
    <row r="30631" spans="1:1" x14ac:dyDescent="0.25">
      <c r="A30631" t="s">
        <v>4872</v>
      </c>
    </row>
    <row r="30632" spans="1:1" x14ac:dyDescent="0.25">
      <c r="A30632" t="s">
        <v>4872</v>
      </c>
    </row>
    <row r="30633" spans="1:1" x14ac:dyDescent="0.25">
      <c r="A30633" t="s">
        <v>4872</v>
      </c>
    </row>
    <row r="30634" spans="1:1" x14ac:dyDescent="0.25">
      <c r="A30634" t="s">
        <v>4872</v>
      </c>
    </row>
    <row r="30635" spans="1:1" x14ac:dyDescent="0.25">
      <c r="A30635" t="s">
        <v>4872</v>
      </c>
    </row>
    <row r="30636" spans="1:1" x14ac:dyDescent="0.25">
      <c r="A30636" t="s">
        <v>4872</v>
      </c>
    </row>
    <row r="30637" spans="1:1" x14ac:dyDescent="0.25">
      <c r="A30637" t="s">
        <v>4324</v>
      </c>
    </row>
    <row r="30638" spans="1:1" x14ac:dyDescent="0.25">
      <c r="A30638" t="s">
        <v>4324</v>
      </c>
    </row>
    <row r="30639" spans="1:1" x14ac:dyDescent="0.25">
      <c r="A30639" t="s">
        <v>4324</v>
      </c>
    </row>
    <row r="30640" spans="1:1" x14ac:dyDescent="0.25">
      <c r="A30640" t="s">
        <v>4324</v>
      </c>
    </row>
    <row r="30641" spans="1:1" x14ac:dyDescent="0.25">
      <c r="A30641" t="s">
        <v>4324</v>
      </c>
    </row>
    <row r="30642" spans="1:1" x14ac:dyDescent="0.25">
      <c r="A30642" t="s">
        <v>4324</v>
      </c>
    </row>
    <row r="30643" spans="1:1" x14ac:dyDescent="0.25">
      <c r="A30643" t="s">
        <v>4324</v>
      </c>
    </row>
    <row r="30644" spans="1:1" x14ac:dyDescent="0.25">
      <c r="A30644" t="s">
        <v>4324</v>
      </c>
    </row>
    <row r="30645" spans="1:1" x14ac:dyDescent="0.25">
      <c r="A30645" t="s">
        <v>4324</v>
      </c>
    </row>
    <row r="30646" spans="1:1" x14ac:dyDescent="0.25">
      <c r="A30646" t="s">
        <v>4324</v>
      </c>
    </row>
    <row r="30647" spans="1:1" x14ac:dyDescent="0.25">
      <c r="A30647" t="s">
        <v>4324</v>
      </c>
    </row>
    <row r="30648" spans="1:1" x14ac:dyDescent="0.25">
      <c r="A30648" t="s">
        <v>4324</v>
      </c>
    </row>
    <row r="30649" spans="1:1" x14ac:dyDescent="0.25">
      <c r="A30649" t="s">
        <v>4324</v>
      </c>
    </row>
    <row r="30650" spans="1:1" x14ac:dyDescent="0.25">
      <c r="A30650" t="s">
        <v>4324</v>
      </c>
    </row>
    <row r="30651" spans="1:1" x14ac:dyDescent="0.25">
      <c r="A30651" t="s">
        <v>4324</v>
      </c>
    </row>
    <row r="30652" spans="1:1" x14ac:dyDescent="0.25">
      <c r="A30652" t="s">
        <v>4324</v>
      </c>
    </row>
    <row r="30653" spans="1:1" x14ac:dyDescent="0.25">
      <c r="A30653" t="s">
        <v>4324</v>
      </c>
    </row>
    <row r="30654" spans="1:1" x14ac:dyDescent="0.25">
      <c r="A30654" t="s">
        <v>4324</v>
      </c>
    </row>
    <row r="30655" spans="1:1" x14ac:dyDescent="0.25">
      <c r="A30655" t="s">
        <v>4324</v>
      </c>
    </row>
    <row r="30656" spans="1:1" x14ac:dyDescent="0.25">
      <c r="A30656" t="s">
        <v>4324</v>
      </c>
    </row>
    <row r="30657" spans="1:1" x14ac:dyDescent="0.25">
      <c r="A30657" t="s">
        <v>4324</v>
      </c>
    </row>
    <row r="30658" spans="1:1" x14ac:dyDescent="0.25">
      <c r="A30658" t="s">
        <v>4324</v>
      </c>
    </row>
    <row r="30659" spans="1:1" x14ac:dyDescent="0.25">
      <c r="A30659" t="s">
        <v>4324</v>
      </c>
    </row>
    <row r="30660" spans="1:1" x14ac:dyDescent="0.25">
      <c r="A30660" t="s">
        <v>4324</v>
      </c>
    </row>
    <row r="30661" spans="1:1" x14ac:dyDescent="0.25">
      <c r="A30661" t="s">
        <v>4324</v>
      </c>
    </row>
    <row r="30662" spans="1:1" x14ac:dyDescent="0.25">
      <c r="A30662" t="s">
        <v>4324</v>
      </c>
    </row>
    <row r="30663" spans="1:1" x14ac:dyDescent="0.25">
      <c r="A30663" t="s">
        <v>4324</v>
      </c>
    </row>
    <row r="30664" spans="1:1" x14ac:dyDescent="0.25">
      <c r="A30664" t="s">
        <v>4324</v>
      </c>
    </row>
    <row r="30665" spans="1:1" x14ac:dyDescent="0.25">
      <c r="A30665" t="s">
        <v>4324</v>
      </c>
    </row>
    <row r="30666" spans="1:1" x14ac:dyDescent="0.25">
      <c r="A30666" t="s">
        <v>4324</v>
      </c>
    </row>
    <row r="30667" spans="1:1" x14ac:dyDescent="0.25">
      <c r="A30667" t="s">
        <v>4324</v>
      </c>
    </row>
    <row r="30668" spans="1:1" x14ac:dyDescent="0.25">
      <c r="A30668" t="s">
        <v>4324</v>
      </c>
    </row>
    <row r="30669" spans="1:1" x14ac:dyDescent="0.25">
      <c r="A30669" t="s">
        <v>4324</v>
      </c>
    </row>
    <row r="30670" spans="1:1" x14ac:dyDescent="0.25">
      <c r="A30670" t="s">
        <v>4324</v>
      </c>
    </row>
    <row r="30671" spans="1:1" x14ac:dyDescent="0.25">
      <c r="A30671" t="s">
        <v>4324</v>
      </c>
    </row>
    <row r="30672" spans="1:1" x14ac:dyDescent="0.25">
      <c r="A30672" t="s">
        <v>4324</v>
      </c>
    </row>
    <row r="30673" spans="1:1" x14ac:dyDescent="0.25">
      <c r="A30673" t="s">
        <v>4324</v>
      </c>
    </row>
    <row r="30674" spans="1:1" x14ac:dyDescent="0.25">
      <c r="A30674" t="s">
        <v>4324</v>
      </c>
    </row>
    <row r="30675" spans="1:1" x14ac:dyDescent="0.25">
      <c r="A30675" t="s">
        <v>4324</v>
      </c>
    </row>
    <row r="30676" spans="1:1" x14ac:dyDescent="0.25">
      <c r="A30676" t="s">
        <v>4324</v>
      </c>
    </row>
    <row r="30677" spans="1:1" x14ac:dyDescent="0.25">
      <c r="A30677" t="s">
        <v>4324</v>
      </c>
    </row>
    <row r="30678" spans="1:1" x14ac:dyDescent="0.25">
      <c r="A30678" t="s">
        <v>4324</v>
      </c>
    </row>
    <row r="30679" spans="1:1" x14ac:dyDescent="0.25">
      <c r="A30679" t="s">
        <v>4324</v>
      </c>
    </row>
    <row r="30680" spans="1:1" x14ac:dyDescent="0.25">
      <c r="A30680" t="s">
        <v>4324</v>
      </c>
    </row>
    <row r="30681" spans="1:1" x14ac:dyDescent="0.25">
      <c r="A30681" t="s">
        <v>4324</v>
      </c>
    </row>
    <row r="30682" spans="1:1" x14ac:dyDescent="0.25">
      <c r="A30682" t="s">
        <v>4324</v>
      </c>
    </row>
    <row r="30683" spans="1:1" x14ac:dyDescent="0.25">
      <c r="A30683" t="s">
        <v>4324</v>
      </c>
    </row>
    <row r="30684" spans="1:1" x14ac:dyDescent="0.25">
      <c r="A30684" t="s">
        <v>4324</v>
      </c>
    </row>
    <row r="30685" spans="1:1" x14ac:dyDescent="0.25">
      <c r="A30685" t="s">
        <v>4324</v>
      </c>
    </row>
    <row r="30686" spans="1:1" x14ac:dyDescent="0.25">
      <c r="A30686" t="s">
        <v>4324</v>
      </c>
    </row>
    <row r="30687" spans="1:1" x14ac:dyDescent="0.25">
      <c r="A30687" t="s">
        <v>4324</v>
      </c>
    </row>
    <row r="30688" spans="1:1" x14ac:dyDescent="0.25">
      <c r="A30688" t="s">
        <v>4324</v>
      </c>
    </row>
    <row r="30689" spans="1:1" x14ac:dyDescent="0.25">
      <c r="A30689" t="s">
        <v>4324</v>
      </c>
    </row>
    <row r="30690" spans="1:1" x14ac:dyDescent="0.25">
      <c r="A30690" t="s">
        <v>4324</v>
      </c>
    </row>
    <row r="30691" spans="1:1" x14ac:dyDescent="0.25">
      <c r="A30691" t="s">
        <v>4324</v>
      </c>
    </row>
    <row r="30692" spans="1:1" x14ac:dyDescent="0.25">
      <c r="A30692" t="s">
        <v>4324</v>
      </c>
    </row>
    <row r="30693" spans="1:1" x14ac:dyDescent="0.25">
      <c r="A30693" t="s">
        <v>4324</v>
      </c>
    </row>
    <row r="30694" spans="1:1" x14ac:dyDescent="0.25">
      <c r="A30694" t="s">
        <v>4324</v>
      </c>
    </row>
    <row r="30695" spans="1:1" x14ac:dyDescent="0.25">
      <c r="A30695" t="s">
        <v>4324</v>
      </c>
    </row>
    <row r="30696" spans="1:1" x14ac:dyDescent="0.25">
      <c r="A30696" t="s">
        <v>4324</v>
      </c>
    </row>
    <row r="30697" spans="1:1" x14ac:dyDescent="0.25">
      <c r="A30697" t="s">
        <v>4324</v>
      </c>
    </row>
    <row r="30698" spans="1:1" x14ac:dyDescent="0.25">
      <c r="A30698" t="s">
        <v>4324</v>
      </c>
    </row>
    <row r="30699" spans="1:1" x14ac:dyDescent="0.25">
      <c r="A30699" t="s">
        <v>4324</v>
      </c>
    </row>
    <row r="30700" spans="1:1" x14ac:dyDescent="0.25">
      <c r="A30700" t="s">
        <v>4324</v>
      </c>
    </row>
    <row r="30701" spans="1:1" x14ac:dyDescent="0.25">
      <c r="A30701" t="s">
        <v>4324</v>
      </c>
    </row>
    <row r="30702" spans="1:1" x14ac:dyDescent="0.25">
      <c r="A30702" t="s">
        <v>4324</v>
      </c>
    </row>
    <row r="30703" spans="1:1" x14ac:dyDescent="0.25">
      <c r="A30703" t="s">
        <v>4324</v>
      </c>
    </row>
    <row r="30704" spans="1:1" x14ac:dyDescent="0.25">
      <c r="A30704" t="s">
        <v>4324</v>
      </c>
    </row>
    <row r="30705" spans="1:1" x14ac:dyDescent="0.25">
      <c r="A30705" t="s">
        <v>4324</v>
      </c>
    </row>
    <row r="30706" spans="1:1" x14ac:dyDescent="0.25">
      <c r="A30706" t="s">
        <v>4324</v>
      </c>
    </row>
    <row r="30707" spans="1:1" x14ac:dyDescent="0.25">
      <c r="A30707" t="s">
        <v>4324</v>
      </c>
    </row>
    <row r="30708" spans="1:1" x14ac:dyDescent="0.25">
      <c r="A30708" t="s">
        <v>4324</v>
      </c>
    </row>
    <row r="30709" spans="1:1" x14ac:dyDescent="0.25">
      <c r="A30709" t="s">
        <v>4324</v>
      </c>
    </row>
    <row r="30710" spans="1:1" x14ac:dyDescent="0.25">
      <c r="A30710" t="s">
        <v>4324</v>
      </c>
    </row>
    <row r="30711" spans="1:1" x14ac:dyDescent="0.25">
      <c r="A30711" t="s">
        <v>4324</v>
      </c>
    </row>
    <row r="30712" spans="1:1" x14ac:dyDescent="0.25">
      <c r="A30712" t="s">
        <v>4324</v>
      </c>
    </row>
    <row r="30713" spans="1:1" x14ac:dyDescent="0.25">
      <c r="A30713" t="s">
        <v>4324</v>
      </c>
    </row>
    <row r="30714" spans="1:1" x14ac:dyDescent="0.25">
      <c r="A30714" t="s">
        <v>4324</v>
      </c>
    </row>
    <row r="30715" spans="1:1" x14ac:dyDescent="0.25">
      <c r="A30715" t="s">
        <v>4324</v>
      </c>
    </row>
    <row r="30716" spans="1:1" x14ac:dyDescent="0.25">
      <c r="A30716" t="s">
        <v>4324</v>
      </c>
    </row>
    <row r="30717" spans="1:1" x14ac:dyDescent="0.25">
      <c r="A30717" t="s">
        <v>4324</v>
      </c>
    </row>
    <row r="30718" spans="1:1" x14ac:dyDescent="0.25">
      <c r="A30718" t="s">
        <v>4324</v>
      </c>
    </row>
    <row r="30719" spans="1:1" x14ac:dyDescent="0.25">
      <c r="A30719" t="s">
        <v>4324</v>
      </c>
    </row>
    <row r="30720" spans="1:1" x14ac:dyDescent="0.25">
      <c r="A30720" t="s">
        <v>4324</v>
      </c>
    </row>
    <row r="30721" spans="1:1" x14ac:dyDescent="0.25">
      <c r="A30721" t="s">
        <v>4324</v>
      </c>
    </row>
    <row r="30722" spans="1:1" x14ac:dyDescent="0.25">
      <c r="A30722" t="s">
        <v>4324</v>
      </c>
    </row>
    <row r="30723" spans="1:1" x14ac:dyDescent="0.25">
      <c r="A30723" t="s">
        <v>4324</v>
      </c>
    </row>
    <row r="30724" spans="1:1" x14ac:dyDescent="0.25">
      <c r="A30724" t="s">
        <v>4324</v>
      </c>
    </row>
    <row r="30725" spans="1:1" x14ac:dyDescent="0.25">
      <c r="A30725" t="s">
        <v>4324</v>
      </c>
    </row>
    <row r="30726" spans="1:1" x14ac:dyDescent="0.25">
      <c r="A30726" t="s">
        <v>4324</v>
      </c>
    </row>
    <row r="30727" spans="1:1" x14ac:dyDescent="0.25">
      <c r="A30727" t="s">
        <v>4324</v>
      </c>
    </row>
    <row r="30728" spans="1:1" x14ac:dyDescent="0.25">
      <c r="A30728" t="s">
        <v>4324</v>
      </c>
    </row>
    <row r="30729" spans="1:1" x14ac:dyDescent="0.25">
      <c r="A30729" t="s">
        <v>4324</v>
      </c>
    </row>
    <row r="30730" spans="1:1" x14ac:dyDescent="0.25">
      <c r="A30730" t="s">
        <v>4324</v>
      </c>
    </row>
    <row r="30731" spans="1:1" x14ac:dyDescent="0.25">
      <c r="A30731" t="s">
        <v>4324</v>
      </c>
    </row>
    <row r="30732" spans="1:1" x14ac:dyDescent="0.25">
      <c r="A30732" t="s">
        <v>4324</v>
      </c>
    </row>
    <row r="30733" spans="1:1" x14ac:dyDescent="0.25">
      <c r="A30733" t="s">
        <v>4324</v>
      </c>
    </row>
    <row r="30734" spans="1:1" x14ac:dyDescent="0.25">
      <c r="A30734" t="s">
        <v>4324</v>
      </c>
    </row>
    <row r="30735" spans="1:1" x14ac:dyDescent="0.25">
      <c r="A30735" t="s">
        <v>4324</v>
      </c>
    </row>
    <row r="30736" spans="1:1" x14ac:dyDescent="0.25">
      <c r="A30736" t="s">
        <v>4324</v>
      </c>
    </row>
    <row r="30737" spans="1:1" x14ac:dyDescent="0.25">
      <c r="A30737" t="s">
        <v>4324</v>
      </c>
    </row>
    <row r="30738" spans="1:1" x14ac:dyDescent="0.25">
      <c r="A30738" t="s">
        <v>4324</v>
      </c>
    </row>
    <row r="30739" spans="1:1" x14ac:dyDescent="0.25">
      <c r="A30739" t="s">
        <v>4324</v>
      </c>
    </row>
    <row r="30740" spans="1:1" x14ac:dyDescent="0.25">
      <c r="A30740" t="s">
        <v>4324</v>
      </c>
    </row>
    <row r="30741" spans="1:1" x14ac:dyDescent="0.25">
      <c r="A30741" t="s">
        <v>4324</v>
      </c>
    </row>
    <row r="30742" spans="1:1" x14ac:dyDescent="0.25">
      <c r="A30742" t="s">
        <v>4324</v>
      </c>
    </row>
    <row r="30743" spans="1:1" x14ac:dyDescent="0.25">
      <c r="A30743" t="s">
        <v>4324</v>
      </c>
    </row>
    <row r="30744" spans="1:1" x14ac:dyDescent="0.25">
      <c r="A30744" t="s">
        <v>4324</v>
      </c>
    </row>
    <row r="30745" spans="1:1" x14ac:dyDescent="0.25">
      <c r="A30745" t="s">
        <v>4324</v>
      </c>
    </row>
    <row r="30746" spans="1:1" x14ac:dyDescent="0.25">
      <c r="A30746" t="s">
        <v>4324</v>
      </c>
    </row>
    <row r="30747" spans="1:1" x14ac:dyDescent="0.25">
      <c r="A30747" t="s">
        <v>4324</v>
      </c>
    </row>
    <row r="30748" spans="1:1" x14ac:dyDescent="0.25">
      <c r="A30748" t="s">
        <v>4324</v>
      </c>
    </row>
    <row r="30749" spans="1:1" x14ac:dyDescent="0.25">
      <c r="A30749" t="s">
        <v>4324</v>
      </c>
    </row>
    <row r="30750" spans="1:1" x14ac:dyDescent="0.25">
      <c r="A30750" t="s">
        <v>4324</v>
      </c>
    </row>
    <row r="30751" spans="1:1" x14ac:dyDescent="0.25">
      <c r="A30751" t="s">
        <v>4324</v>
      </c>
    </row>
    <row r="30752" spans="1:1" x14ac:dyDescent="0.25">
      <c r="A30752" t="s">
        <v>4324</v>
      </c>
    </row>
    <row r="30753" spans="1:1" x14ac:dyDescent="0.25">
      <c r="A30753" t="s">
        <v>4324</v>
      </c>
    </row>
    <row r="30754" spans="1:1" x14ac:dyDescent="0.25">
      <c r="A30754" t="s">
        <v>4324</v>
      </c>
    </row>
    <row r="30755" spans="1:1" x14ac:dyDescent="0.25">
      <c r="A30755" t="s">
        <v>4324</v>
      </c>
    </row>
    <row r="30756" spans="1:1" x14ac:dyDescent="0.25">
      <c r="A30756" t="s">
        <v>4324</v>
      </c>
    </row>
    <row r="30757" spans="1:1" x14ac:dyDescent="0.25">
      <c r="A30757" t="s">
        <v>4324</v>
      </c>
    </row>
    <row r="30758" spans="1:1" x14ac:dyDescent="0.25">
      <c r="A30758" t="s">
        <v>4324</v>
      </c>
    </row>
    <row r="30759" spans="1:1" x14ac:dyDescent="0.25">
      <c r="A30759" t="s">
        <v>4324</v>
      </c>
    </row>
    <row r="30760" spans="1:1" x14ac:dyDescent="0.25">
      <c r="A30760" t="s">
        <v>4324</v>
      </c>
    </row>
    <row r="30761" spans="1:1" x14ac:dyDescent="0.25">
      <c r="A30761" t="s">
        <v>4324</v>
      </c>
    </row>
    <row r="30762" spans="1:1" x14ac:dyDescent="0.25">
      <c r="A30762" t="s">
        <v>4324</v>
      </c>
    </row>
    <row r="30763" spans="1:1" x14ac:dyDescent="0.25">
      <c r="A30763" t="s">
        <v>4324</v>
      </c>
    </row>
    <row r="30764" spans="1:1" x14ac:dyDescent="0.25">
      <c r="A30764" t="s">
        <v>4324</v>
      </c>
    </row>
    <row r="30765" spans="1:1" x14ac:dyDescent="0.25">
      <c r="A30765" t="s">
        <v>4324</v>
      </c>
    </row>
    <row r="30766" spans="1:1" x14ac:dyDescent="0.25">
      <c r="A30766" t="s">
        <v>4324</v>
      </c>
    </row>
    <row r="30767" spans="1:1" x14ac:dyDescent="0.25">
      <c r="A30767" t="s">
        <v>4324</v>
      </c>
    </row>
    <row r="30768" spans="1:1" x14ac:dyDescent="0.25">
      <c r="A30768" t="s">
        <v>4324</v>
      </c>
    </row>
    <row r="30769" spans="1:1" x14ac:dyDescent="0.25">
      <c r="A30769" t="s">
        <v>4324</v>
      </c>
    </row>
    <row r="30770" spans="1:1" x14ac:dyDescent="0.25">
      <c r="A30770" t="s">
        <v>4324</v>
      </c>
    </row>
    <row r="30771" spans="1:1" x14ac:dyDescent="0.25">
      <c r="A30771" t="s">
        <v>4324</v>
      </c>
    </row>
    <row r="30772" spans="1:1" x14ac:dyDescent="0.25">
      <c r="A30772" t="s">
        <v>4324</v>
      </c>
    </row>
    <row r="30773" spans="1:1" x14ac:dyDescent="0.25">
      <c r="A30773" t="s">
        <v>4324</v>
      </c>
    </row>
    <row r="30774" spans="1:1" x14ac:dyDescent="0.25">
      <c r="A30774" t="s">
        <v>4324</v>
      </c>
    </row>
    <row r="30775" spans="1:1" x14ac:dyDescent="0.25">
      <c r="A30775" t="s">
        <v>4324</v>
      </c>
    </row>
    <row r="30776" spans="1:1" x14ac:dyDescent="0.25">
      <c r="A30776" t="s">
        <v>4324</v>
      </c>
    </row>
    <row r="30777" spans="1:1" x14ac:dyDescent="0.25">
      <c r="A30777" t="s">
        <v>4324</v>
      </c>
    </row>
    <row r="30778" spans="1:1" x14ac:dyDescent="0.25">
      <c r="A30778" t="s">
        <v>4324</v>
      </c>
    </row>
    <row r="30779" spans="1:1" x14ac:dyDescent="0.25">
      <c r="A30779" t="s">
        <v>4324</v>
      </c>
    </row>
    <row r="30780" spans="1:1" x14ac:dyDescent="0.25">
      <c r="A30780" t="s">
        <v>4324</v>
      </c>
    </row>
    <row r="30781" spans="1:1" x14ac:dyDescent="0.25">
      <c r="A30781" t="s">
        <v>4324</v>
      </c>
    </row>
    <row r="30782" spans="1:1" x14ac:dyDescent="0.25">
      <c r="A30782" t="s">
        <v>4324</v>
      </c>
    </row>
    <row r="30783" spans="1:1" x14ac:dyDescent="0.25">
      <c r="A30783" t="s">
        <v>4324</v>
      </c>
    </row>
    <row r="30784" spans="1:1" x14ac:dyDescent="0.25">
      <c r="A30784" t="s">
        <v>4324</v>
      </c>
    </row>
    <row r="30785" spans="1:1" x14ac:dyDescent="0.25">
      <c r="A30785" t="s">
        <v>4324</v>
      </c>
    </row>
    <row r="30786" spans="1:1" x14ac:dyDescent="0.25">
      <c r="A30786" t="s">
        <v>4324</v>
      </c>
    </row>
    <row r="30787" spans="1:1" x14ac:dyDescent="0.25">
      <c r="A30787" t="s">
        <v>4324</v>
      </c>
    </row>
    <row r="30788" spans="1:1" x14ac:dyDescent="0.25">
      <c r="A30788" t="s">
        <v>4324</v>
      </c>
    </row>
    <row r="30789" spans="1:1" x14ac:dyDescent="0.25">
      <c r="A30789" t="s">
        <v>4324</v>
      </c>
    </row>
    <row r="30790" spans="1:1" x14ac:dyDescent="0.25">
      <c r="A30790" t="s">
        <v>4324</v>
      </c>
    </row>
    <row r="30791" spans="1:1" x14ac:dyDescent="0.25">
      <c r="A30791" t="s">
        <v>4324</v>
      </c>
    </row>
    <row r="30792" spans="1:1" x14ac:dyDescent="0.25">
      <c r="A30792" t="s">
        <v>4324</v>
      </c>
    </row>
    <row r="30793" spans="1:1" x14ac:dyDescent="0.25">
      <c r="A30793" t="s">
        <v>4324</v>
      </c>
    </row>
    <row r="30794" spans="1:1" x14ac:dyDescent="0.25">
      <c r="A30794" t="s">
        <v>4324</v>
      </c>
    </row>
    <row r="30795" spans="1:1" x14ac:dyDescent="0.25">
      <c r="A30795" t="s">
        <v>4324</v>
      </c>
    </row>
    <row r="30796" spans="1:1" x14ac:dyDescent="0.25">
      <c r="A30796" t="s">
        <v>4324</v>
      </c>
    </row>
    <row r="30797" spans="1:1" x14ac:dyDescent="0.25">
      <c r="A30797" t="s">
        <v>4324</v>
      </c>
    </row>
    <row r="30798" spans="1:1" x14ac:dyDescent="0.25">
      <c r="A30798" t="s">
        <v>4324</v>
      </c>
    </row>
    <row r="30799" spans="1:1" x14ac:dyDescent="0.25">
      <c r="A30799" t="s">
        <v>4324</v>
      </c>
    </row>
    <row r="30800" spans="1:1" x14ac:dyDescent="0.25">
      <c r="A30800" t="s">
        <v>4324</v>
      </c>
    </row>
    <row r="30801" spans="1:1" x14ac:dyDescent="0.25">
      <c r="A30801" t="s">
        <v>4324</v>
      </c>
    </row>
    <row r="30802" spans="1:1" x14ac:dyDescent="0.25">
      <c r="A30802" t="s">
        <v>4324</v>
      </c>
    </row>
    <row r="30803" spans="1:1" x14ac:dyDescent="0.25">
      <c r="A30803" t="s">
        <v>4324</v>
      </c>
    </row>
    <row r="30804" spans="1:1" x14ac:dyDescent="0.25">
      <c r="A30804" t="s">
        <v>4324</v>
      </c>
    </row>
    <row r="30805" spans="1:1" x14ac:dyDescent="0.25">
      <c r="A30805" t="s">
        <v>4324</v>
      </c>
    </row>
    <row r="30806" spans="1:1" x14ac:dyDescent="0.25">
      <c r="A30806" t="s">
        <v>4324</v>
      </c>
    </row>
    <row r="30807" spans="1:1" x14ac:dyDescent="0.25">
      <c r="A30807" t="s">
        <v>4324</v>
      </c>
    </row>
    <row r="30808" spans="1:1" x14ac:dyDescent="0.25">
      <c r="A30808" t="s">
        <v>4324</v>
      </c>
    </row>
    <row r="30809" spans="1:1" x14ac:dyDescent="0.25">
      <c r="A30809" t="s">
        <v>4324</v>
      </c>
    </row>
    <row r="30810" spans="1:1" x14ac:dyDescent="0.25">
      <c r="A30810" t="s">
        <v>4324</v>
      </c>
    </row>
    <row r="30811" spans="1:1" x14ac:dyDescent="0.25">
      <c r="A30811" t="s">
        <v>4324</v>
      </c>
    </row>
    <row r="30812" spans="1:1" x14ac:dyDescent="0.25">
      <c r="A30812" t="s">
        <v>4324</v>
      </c>
    </row>
    <row r="30813" spans="1:1" x14ac:dyDescent="0.25">
      <c r="A30813" t="s">
        <v>4324</v>
      </c>
    </row>
    <row r="30814" spans="1:1" x14ac:dyDescent="0.25">
      <c r="A30814" t="s">
        <v>4324</v>
      </c>
    </row>
    <row r="30815" spans="1:1" x14ac:dyDescent="0.25">
      <c r="A30815" t="s">
        <v>4324</v>
      </c>
    </row>
    <row r="30816" spans="1:1" x14ac:dyDescent="0.25">
      <c r="A30816" t="s">
        <v>4324</v>
      </c>
    </row>
    <row r="30817" spans="1:1" x14ac:dyDescent="0.25">
      <c r="A30817" t="s">
        <v>4324</v>
      </c>
    </row>
    <row r="30818" spans="1:1" x14ac:dyDescent="0.25">
      <c r="A30818" t="s">
        <v>4324</v>
      </c>
    </row>
    <row r="30819" spans="1:1" x14ac:dyDescent="0.25">
      <c r="A30819" t="s">
        <v>4324</v>
      </c>
    </row>
    <row r="30820" spans="1:1" x14ac:dyDescent="0.25">
      <c r="A30820" t="s">
        <v>4324</v>
      </c>
    </row>
    <row r="30821" spans="1:1" x14ac:dyDescent="0.25">
      <c r="A30821" t="s">
        <v>4324</v>
      </c>
    </row>
    <row r="30822" spans="1:1" x14ac:dyDescent="0.25">
      <c r="A30822" t="s">
        <v>4324</v>
      </c>
    </row>
    <row r="30823" spans="1:1" x14ac:dyDescent="0.25">
      <c r="A30823" t="s">
        <v>4324</v>
      </c>
    </row>
    <row r="30824" spans="1:1" x14ac:dyDescent="0.25">
      <c r="A30824" t="s">
        <v>4324</v>
      </c>
    </row>
    <row r="30825" spans="1:1" x14ac:dyDescent="0.25">
      <c r="A30825" t="s">
        <v>4324</v>
      </c>
    </row>
    <row r="30826" spans="1:1" x14ac:dyDescent="0.25">
      <c r="A30826" t="s">
        <v>4324</v>
      </c>
    </row>
    <row r="30827" spans="1:1" x14ac:dyDescent="0.25">
      <c r="A30827" t="s">
        <v>4324</v>
      </c>
    </row>
    <row r="30828" spans="1:1" x14ac:dyDescent="0.25">
      <c r="A30828" t="s">
        <v>4324</v>
      </c>
    </row>
    <row r="30829" spans="1:1" x14ac:dyDescent="0.25">
      <c r="A30829" t="s">
        <v>4324</v>
      </c>
    </row>
    <row r="30830" spans="1:1" x14ac:dyDescent="0.25">
      <c r="A30830" t="s">
        <v>4324</v>
      </c>
    </row>
    <row r="30831" spans="1:1" x14ac:dyDescent="0.25">
      <c r="A30831" t="s">
        <v>4324</v>
      </c>
    </row>
    <row r="30832" spans="1:1" x14ac:dyDescent="0.25">
      <c r="A30832" t="s">
        <v>4324</v>
      </c>
    </row>
    <row r="30833" spans="1:1" x14ac:dyDescent="0.25">
      <c r="A30833" t="s">
        <v>4324</v>
      </c>
    </row>
    <row r="30834" spans="1:1" x14ac:dyDescent="0.25">
      <c r="A30834" t="s">
        <v>4324</v>
      </c>
    </row>
    <row r="30835" spans="1:1" x14ac:dyDescent="0.25">
      <c r="A30835" t="s">
        <v>4324</v>
      </c>
    </row>
    <row r="30836" spans="1:1" x14ac:dyDescent="0.25">
      <c r="A30836" t="s">
        <v>4324</v>
      </c>
    </row>
    <row r="30837" spans="1:1" x14ac:dyDescent="0.25">
      <c r="A30837" t="s">
        <v>4324</v>
      </c>
    </row>
    <row r="30838" spans="1:1" x14ac:dyDescent="0.25">
      <c r="A30838" t="s">
        <v>4324</v>
      </c>
    </row>
    <row r="30839" spans="1:1" x14ac:dyDescent="0.25">
      <c r="A30839" t="s">
        <v>4324</v>
      </c>
    </row>
    <row r="30840" spans="1:1" x14ac:dyDescent="0.25">
      <c r="A30840" t="s">
        <v>4324</v>
      </c>
    </row>
    <row r="30841" spans="1:1" x14ac:dyDescent="0.25">
      <c r="A30841" t="s">
        <v>4324</v>
      </c>
    </row>
    <row r="30842" spans="1:1" x14ac:dyDescent="0.25">
      <c r="A30842" t="s">
        <v>4105</v>
      </c>
    </row>
    <row r="30843" spans="1:1" x14ac:dyDescent="0.25">
      <c r="A30843" t="s">
        <v>4105</v>
      </c>
    </row>
    <row r="30844" spans="1:1" x14ac:dyDescent="0.25">
      <c r="A30844" t="s">
        <v>4105</v>
      </c>
    </row>
    <row r="30845" spans="1:1" x14ac:dyDescent="0.25">
      <c r="A30845" t="s">
        <v>4105</v>
      </c>
    </row>
    <row r="30846" spans="1:1" x14ac:dyDescent="0.25">
      <c r="A30846" t="s">
        <v>4105</v>
      </c>
    </row>
    <row r="30847" spans="1:1" x14ac:dyDescent="0.25">
      <c r="A30847" t="s">
        <v>4105</v>
      </c>
    </row>
    <row r="30848" spans="1:1" x14ac:dyDescent="0.25">
      <c r="A30848" t="s">
        <v>4105</v>
      </c>
    </row>
    <row r="30849" spans="1:1" x14ac:dyDescent="0.25">
      <c r="A30849" t="s">
        <v>4105</v>
      </c>
    </row>
    <row r="30850" spans="1:1" x14ac:dyDescent="0.25">
      <c r="A30850" t="s">
        <v>4105</v>
      </c>
    </row>
    <row r="30851" spans="1:1" x14ac:dyDescent="0.25">
      <c r="A30851" t="s">
        <v>4105</v>
      </c>
    </row>
    <row r="30852" spans="1:1" x14ac:dyDescent="0.25">
      <c r="A30852" t="s">
        <v>4105</v>
      </c>
    </row>
    <row r="30853" spans="1:1" x14ac:dyDescent="0.25">
      <c r="A30853" t="s">
        <v>4105</v>
      </c>
    </row>
    <row r="30854" spans="1:1" x14ac:dyDescent="0.25">
      <c r="A30854" t="s">
        <v>4105</v>
      </c>
    </row>
    <row r="30855" spans="1:1" x14ac:dyDescent="0.25">
      <c r="A30855" t="s">
        <v>4105</v>
      </c>
    </row>
    <row r="30856" spans="1:1" x14ac:dyDescent="0.25">
      <c r="A30856" t="s">
        <v>4105</v>
      </c>
    </row>
    <row r="30857" spans="1:1" x14ac:dyDescent="0.25">
      <c r="A30857" t="s">
        <v>4105</v>
      </c>
    </row>
    <row r="30858" spans="1:1" x14ac:dyDescent="0.25">
      <c r="A30858" t="s">
        <v>4105</v>
      </c>
    </row>
    <row r="30859" spans="1:1" x14ac:dyDescent="0.25">
      <c r="A30859" t="s">
        <v>4105</v>
      </c>
    </row>
    <row r="30860" spans="1:1" x14ac:dyDescent="0.25">
      <c r="A30860" t="s">
        <v>4105</v>
      </c>
    </row>
    <row r="30861" spans="1:1" x14ac:dyDescent="0.25">
      <c r="A30861" t="s">
        <v>4105</v>
      </c>
    </row>
    <row r="30862" spans="1:1" x14ac:dyDescent="0.25">
      <c r="A30862" t="s">
        <v>4105</v>
      </c>
    </row>
    <row r="30863" spans="1:1" x14ac:dyDescent="0.25">
      <c r="A30863" t="s">
        <v>4105</v>
      </c>
    </row>
    <row r="30864" spans="1:1" x14ac:dyDescent="0.25">
      <c r="A30864" t="s">
        <v>4105</v>
      </c>
    </row>
    <row r="30865" spans="1:1" x14ac:dyDescent="0.25">
      <c r="A30865" t="s">
        <v>4105</v>
      </c>
    </row>
    <row r="30866" spans="1:1" x14ac:dyDescent="0.25">
      <c r="A30866" t="s">
        <v>4105</v>
      </c>
    </row>
    <row r="30867" spans="1:1" x14ac:dyDescent="0.25">
      <c r="A30867" t="s">
        <v>4105</v>
      </c>
    </row>
    <row r="30868" spans="1:1" x14ac:dyDescent="0.25">
      <c r="A30868" t="s">
        <v>4105</v>
      </c>
    </row>
    <row r="30869" spans="1:1" x14ac:dyDescent="0.25">
      <c r="A30869" t="s">
        <v>4105</v>
      </c>
    </row>
    <row r="30870" spans="1:1" x14ac:dyDescent="0.25">
      <c r="A30870" t="s">
        <v>4105</v>
      </c>
    </row>
    <row r="30871" spans="1:1" x14ac:dyDescent="0.25">
      <c r="A30871" t="s">
        <v>4105</v>
      </c>
    </row>
    <row r="30872" spans="1:1" x14ac:dyDescent="0.25">
      <c r="A30872" t="s">
        <v>4105</v>
      </c>
    </row>
    <row r="30873" spans="1:1" x14ac:dyDescent="0.25">
      <c r="A30873" t="s">
        <v>4105</v>
      </c>
    </row>
    <row r="30874" spans="1:1" x14ac:dyDescent="0.25">
      <c r="A30874" t="s">
        <v>4105</v>
      </c>
    </row>
    <row r="30875" spans="1:1" x14ac:dyDescent="0.25">
      <c r="A30875" t="s">
        <v>4105</v>
      </c>
    </row>
    <row r="30876" spans="1:1" x14ac:dyDescent="0.25">
      <c r="A30876" t="s">
        <v>4105</v>
      </c>
    </row>
    <row r="30877" spans="1:1" x14ac:dyDescent="0.25">
      <c r="A30877" t="s">
        <v>4105</v>
      </c>
    </row>
    <row r="30878" spans="1:1" x14ac:dyDescent="0.25">
      <c r="A30878" t="s">
        <v>4105</v>
      </c>
    </row>
    <row r="30879" spans="1:1" x14ac:dyDescent="0.25">
      <c r="A30879" t="s">
        <v>4105</v>
      </c>
    </row>
    <row r="30880" spans="1:1" x14ac:dyDescent="0.25">
      <c r="A30880" t="s">
        <v>4105</v>
      </c>
    </row>
    <row r="30881" spans="1:1" x14ac:dyDescent="0.25">
      <c r="A30881" t="s">
        <v>4105</v>
      </c>
    </row>
    <row r="30882" spans="1:1" x14ac:dyDescent="0.25">
      <c r="A30882" t="s">
        <v>4105</v>
      </c>
    </row>
    <row r="30883" spans="1:1" x14ac:dyDescent="0.25">
      <c r="A30883" t="s">
        <v>4105</v>
      </c>
    </row>
    <row r="30884" spans="1:1" x14ac:dyDescent="0.25">
      <c r="A30884" t="s">
        <v>4105</v>
      </c>
    </row>
    <row r="30885" spans="1:1" x14ac:dyDescent="0.25">
      <c r="A30885" t="s">
        <v>4105</v>
      </c>
    </row>
    <row r="30886" spans="1:1" x14ac:dyDescent="0.25">
      <c r="A30886" t="s">
        <v>4105</v>
      </c>
    </row>
    <row r="30887" spans="1:1" x14ac:dyDescent="0.25">
      <c r="A30887" t="s">
        <v>4105</v>
      </c>
    </row>
    <row r="30888" spans="1:1" x14ac:dyDescent="0.25">
      <c r="A30888" t="s">
        <v>4105</v>
      </c>
    </row>
    <row r="30889" spans="1:1" x14ac:dyDescent="0.25">
      <c r="A30889" t="s">
        <v>4105</v>
      </c>
    </row>
    <row r="30890" spans="1:1" x14ac:dyDescent="0.25">
      <c r="A30890" t="s">
        <v>4105</v>
      </c>
    </row>
    <row r="30891" spans="1:1" x14ac:dyDescent="0.25">
      <c r="A30891" t="s">
        <v>4105</v>
      </c>
    </row>
    <row r="30892" spans="1:1" x14ac:dyDescent="0.25">
      <c r="A30892" t="s">
        <v>4105</v>
      </c>
    </row>
    <row r="30893" spans="1:1" x14ac:dyDescent="0.25">
      <c r="A30893" t="s">
        <v>4105</v>
      </c>
    </row>
    <row r="30894" spans="1:1" x14ac:dyDescent="0.25">
      <c r="A30894" t="s">
        <v>4105</v>
      </c>
    </row>
    <row r="30895" spans="1:1" x14ac:dyDescent="0.25">
      <c r="A30895" t="s">
        <v>4105</v>
      </c>
    </row>
    <row r="30896" spans="1:1" x14ac:dyDescent="0.25">
      <c r="A30896" t="s">
        <v>4105</v>
      </c>
    </row>
    <row r="30897" spans="1:1" x14ac:dyDescent="0.25">
      <c r="A30897" t="s">
        <v>4105</v>
      </c>
    </row>
    <row r="30898" spans="1:1" x14ac:dyDescent="0.25">
      <c r="A30898" t="s">
        <v>4105</v>
      </c>
    </row>
    <row r="30899" spans="1:1" x14ac:dyDescent="0.25">
      <c r="A30899" t="s">
        <v>4105</v>
      </c>
    </row>
    <row r="30900" spans="1:1" x14ac:dyDescent="0.25">
      <c r="A30900" t="s">
        <v>4105</v>
      </c>
    </row>
    <row r="30901" spans="1:1" x14ac:dyDescent="0.25">
      <c r="A30901" t="s">
        <v>4105</v>
      </c>
    </row>
    <row r="30902" spans="1:1" x14ac:dyDescent="0.25">
      <c r="A30902" t="s">
        <v>4105</v>
      </c>
    </row>
    <row r="30903" spans="1:1" x14ac:dyDescent="0.25">
      <c r="A30903" t="s">
        <v>4105</v>
      </c>
    </row>
    <row r="30904" spans="1:1" x14ac:dyDescent="0.25">
      <c r="A30904" t="s">
        <v>4105</v>
      </c>
    </row>
    <row r="30905" spans="1:1" x14ac:dyDescent="0.25">
      <c r="A30905" t="s">
        <v>4105</v>
      </c>
    </row>
    <row r="30906" spans="1:1" x14ac:dyDescent="0.25">
      <c r="A30906" t="s">
        <v>4105</v>
      </c>
    </row>
    <row r="30907" spans="1:1" x14ac:dyDescent="0.25">
      <c r="A30907" t="s">
        <v>4105</v>
      </c>
    </row>
    <row r="30908" spans="1:1" x14ac:dyDescent="0.25">
      <c r="A30908" t="s">
        <v>4105</v>
      </c>
    </row>
    <row r="30909" spans="1:1" x14ac:dyDescent="0.25">
      <c r="A30909" t="s">
        <v>4105</v>
      </c>
    </row>
    <row r="30910" spans="1:1" x14ac:dyDescent="0.25">
      <c r="A30910" t="s">
        <v>4105</v>
      </c>
    </row>
    <row r="30911" spans="1:1" x14ac:dyDescent="0.25">
      <c r="A30911" t="s">
        <v>4105</v>
      </c>
    </row>
    <row r="30912" spans="1:1" x14ac:dyDescent="0.25">
      <c r="A30912" t="s">
        <v>4105</v>
      </c>
    </row>
    <row r="30913" spans="1:1" x14ac:dyDescent="0.25">
      <c r="A30913" t="s">
        <v>4105</v>
      </c>
    </row>
    <row r="30914" spans="1:1" x14ac:dyDescent="0.25">
      <c r="A30914" t="s">
        <v>4105</v>
      </c>
    </row>
    <row r="30915" spans="1:1" x14ac:dyDescent="0.25">
      <c r="A30915" t="s">
        <v>4105</v>
      </c>
    </row>
    <row r="30916" spans="1:1" x14ac:dyDescent="0.25">
      <c r="A30916" t="s">
        <v>4105</v>
      </c>
    </row>
    <row r="30917" spans="1:1" x14ac:dyDescent="0.25">
      <c r="A30917" t="s">
        <v>4105</v>
      </c>
    </row>
    <row r="30918" spans="1:1" x14ac:dyDescent="0.25">
      <c r="A30918" t="s">
        <v>4105</v>
      </c>
    </row>
    <row r="30919" spans="1:1" x14ac:dyDescent="0.25">
      <c r="A30919" t="s">
        <v>4105</v>
      </c>
    </row>
    <row r="30920" spans="1:1" x14ac:dyDescent="0.25">
      <c r="A30920" t="s">
        <v>4105</v>
      </c>
    </row>
    <row r="30921" spans="1:1" x14ac:dyDescent="0.25">
      <c r="A30921" t="s">
        <v>4105</v>
      </c>
    </row>
    <row r="30922" spans="1:1" x14ac:dyDescent="0.25">
      <c r="A30922" t="s">
        <v>4105</v>
      </c>
    </row>
    <row r="30923" spans="1:1" x14ac:dyDescent="0.25">
      <c r="A30923" t="s">
        <v>4105</v>
      </c>
    </row>
    <row r="30924" spans="1:1" x14ac:dyDescent="0.25">
      <c r="A30924" t="s">
        <v>4105</v>
      </c>
    </row>
    <row r="30925" spans="1:1" x14ac:dyDescent="0.25">
      <c r="A30925" t="s">
        <v>4105</v>
      </c>
    </row>
    <row r="30926" spans="1:1" x14ac:dyDescent="0.25">
      <c r="A30926" t="s">
        <v>4105</v>
      </c>
    </row>
    <row r="30927" spans="1:1" x14ac:dyDescent="0.25">
      <c r="A30927" t="s">
        <v>4105</v>
      </c>
    </row>
    <row r="30928" spans="1:1" x14ac:dyDescent="0.25">
      <c r="A30928" t="s">
        <v>4105</v>
      </c>
    </row>
    <row r="30929" spans="1:1" x14ac:dyDescent="0.25">
      <c r="A30929" t="s">
        <v>4105</v>
      </c>
    </row>
    <row r="30930" spans="1:1" x14ac:dyDescent="0.25">
      <c r="A30930" t="s">
        <v>4105</v>
      </c>
    </row>
    <row r="30931" spans="1:1" x14ac:dyDescent="0.25">
      <c r="A30931" t="s">
        <v>4105</v>
      </c>
    </row>
    <row r="30932" spans="1:1" x14ac:dyDescent="0.25">
      <c r="A30932" t="s">
        <v>4105</v>
      </c>
    </row>
    <row r="30933" spans="1:1" x14ac:dyDescent="0.25">
      <c r="A30933" t="s">
        <v>4105</v>
      </c>
    </row>
    <row r="30934" spans="1:1" x14ac:dyDescent="0.25">
      <c r="A30934" t="s">
        <v>4105</v>
      </c>
    </row>
    <row r="30935" spans="1:1" x14ac:dyDescent="0.25">
      <c r="A30935" t="s">
        <v>4105</v>
      </c>
    </row>
    <row r="30936" spans="1:1" x14ac:dyDescent="0.25">
      <c r="A30936" t="s">
        <v>4105</v>
      </c>
    </row>
    <row r="30937" spans="1:1" x14ac:dyDescent="0.25">
      <c r="A30937" t="s">
        <v>4105</v>
      </c>
    </row>
    <row r="30938" spans="1:1" x14ac:dyDescent="0.25">
      <c r="A30938" t="s">
        <v>4105</v>
      </c>
    </row>
    <row r="30939" spans="1:1" x14ac:dyDescent="0.25">
      <c r="A30939" t="s">
        <v>4105</v>
      </c>
    </row>
    <row r="30940" spans="1:1" x14ac:dyDescent="0.25">
      <c r="A30940" t="s">
        <v>4105</v>
      </c>
    </row>
    <row r="30941" spans="1:1" x14ac:dyDescent="0.25">
      <c r="A30941" t="s">
        <v>4105</v>
      </c>
    </row>
    <row r="30942" spans="1:1" x14ac:dyDescent="0.25">
      <c r="A30942" t="s">
        <v>4105</v>
      </c>
    </row>
    <row r="30943" spans="1:1" x14ac:dyDescent="0.25">
      <c r="A30943" t="s">
        <v>4105</v>
      </c>
    </row>
    <row r="30944" spans="1:1" x14ac:dyDescent="0.25">
      <c r="A30944" t="s">
        <v>4105</v>
      </c>
    </row>
    <row r="30945" spans="1:1" x14ac:dyDescent="0.25">
      <c r="A30945" t="s">
        <v>4105</v>
      </c>
    </row>
    <row r="30946" spans="1:1" x14ac:dyDescent="0.25">
      <c r="A30946" t="s">
        <v>4105</v>
      </c>
    </row>
    <row r="30947" spans="1:1" x14ac:dyDescent="0.25">
      <c r="A30947" t="s">
        <v>4105</v>
      </c>
    </row>
    <row r="30948" spans="1:1" x14ac:dyDescent="0.25">
      <c r="A30948" t="s">
        <v>4105</v>
      </c>
    </row>
    <row r="30949" spans="1:1" x14ac:dyDescent="0.25">
      <c r="A30949" t="s">
        <v>4105</v>
      </c>
    </row>
    <row r="30950" spans="1:1" x14ac:dyDescent="0.25">
      <c r="A30950" t="s">
        <v>4105</v>
      </c>
    </row>
    <row r="30951" spans="1:1" x14ac:dyDescent="0.25">
      <c r="A30951" t="s">
        <v>4105</v>
      </c>
    </row>
    <row r="30952" spans="1:1" x14ac:dyDescent="0.25">
      <c r="A30952" t="s">
        <v>4105</v>
      </c>
    </row>
    <row r="30953" spans="1:1" x14ac:dyDescent="0.25">
      <c r="A30953" t="s">
        <v>4105</v>
      </c>
    </row>
    <row r="30954" spans="1:1" x14ac:dyDescent="0.25">
      <c r="A30954" t="s">
        <v>4105</v>
      </c>
    </row>
    <row r="30955" spans="1:1" x14ac:dyDescent="0.25">
      <c r="A30955" t="s">
        <v>4105</v>
      </c>
    </row>
    <row r="30956" spans="1:1" x14ac:dyDescent="0.25">
      <c r="A30956" t="s">
        <v>4105</v>
      </c>
    </row>
    <row r="30957" spans="1:1" x14ac:dyDescent="0.25">
      <c r="A30957" t="s">
        <v>4105</v>
      </c>
    </row>
    <row r="30958" spans="1:1" x14ac:dyDescent="0.25">
      <c r="A30958" t="s">
        <v>4105</v>
      </c>
    </row>
    <row r="30959" spans="1:1" x14ac:dyDescent="0.25">
      <c r="A30959" t="s">
        <v>4105</v>
      </c>
    </row>
    <row r="30960" spans="1:1" x14ac:dyDescent="0.25">
      <c r="A30960" t="s">
        <v>4105</v>
      </c>
    </row>
    <row r="30961" spans="1:1" x14ac:dyDescent="0.25">
      <c r="A30961" t="s">
        <v>4105</v>
      </c>
    </row>
    <row r="30962" spans="1:1" x14ac:dyDescent="0.25">
      <c r="A30962" t="s">
        <v>4105</v>
      </c>
    </row>
    <row r="30963" spans="1:1" x14ac:dyDescent="0.25">
      <c r="A30963" t="s">
        <v>4105</v>
      </c>
    </row>
    <row r="30964" spans="1:1" x14ac:dyDescent="0.25">
      <c r="A30964" t="s">
        <v>4105</v>
      </c>
    </row>
    <row r="30965" spans="1:1" x14ac:dyDescent="0.25">
      <c r="A30965" t="s">
        <v>4105</v>
      </c>
    </row>
    <row r="30966" spans="1:1" x14ac:dyDescent="0.25">
      <c r="A30966" t="s">
        <v>4105</v>
      </c>
    </row>
    <row r="30967" spans="1:1" x14ac:dyDescent="0.25">
      <c r="A30967" t="s">
        <v>4105</v>
      </c>
    </row>
    <row r="30968" spans="1:1" x14ac:dyDescent="0.25">
      <c r="A30968" t="s">
        <v>4105</v>
      </c>
    </row>
    <row r="30969" spans="1:1" x14ac:dyDescent="0.25">
      <c r="A30969" t="s">
        <v>4105</v>
      </c>
    </row>
    <row r="30970" spans="1:1" x14ac:dyDescent="0.25">
      <c r="A30970" t="s">
        <v>4105</v>
      </c>
    </row>
    <row r="30971" spans="1:1" x14ac:dyDescent="0.25">
      <c r="A30971" t="s">
        <v>4105</v>
      </c>
    </row>
    <row r="30972" spans="1:1" x14ac:dyDescent="0.25">
      <c r="A30972" t="s">
        <v>4105</v>
      </c>
    </row>
    <row r="30973" spans="1:1" x14ac:dyDescent="0.25">
      <c r="A30973" t="s">
        <v>4105</v>
      </c>
    </row>
    <row r="30974" spans="1:1" x14ac:dyDescent="0.25">
      <c r="A30974" t="s">
        <v>4105</v>
      </c>
    </row>
    <row r="30975" spans="1:1" x14ac:dyDescent="0.25">
      <c r="A30975" t="s">
        <v>4105</v>
      </c>
    </row>
    <row r="30976" spans="1:1" x14ac:dyDescent="0.25">
      <c r="A30976" t="s">
        <v>4105</v>
      </c>
    </row>
    <row r="30977" spans="1:1" x14ac:dyDescent="0.25">
      <c r="A30977" t="s">
        <v>4105</v>
      </c>
    </row>
    <row r="30978" spans="1:1" x14ac:dyDescent="0.25">
      <c r="A30978" t="s">
        <v>4105</v>
      </c>
    </row>
    <row r="30979" spans="1:1" x14ac:dyDescent="0.25">
      <c r="A30979" t="s">
        <v>4105</v>
      </c>
    </row>
    <row r="30980" spans="1:1" x14ac:dyDescent="0.25">
      <c r="A30980" t="s">
        <v>4105</v>
      </c>
    </row>
    <row r="30981" spans="1:1" x14ac:dyDescent="0.25">
      <c r="A30981" t="s">
        <v>4105</v>
      </c>
    </row>
    <row r="30982" spans="1:1" x14ac:dyDescent="0.25">
      <c r="A30982" t="s">
        <v>4105</v>
      </c>
    </row>
    <row r="30983" spans="1:1" x14ac:dyDescent="0.25">
      <c r="A30983" t="s">
        <v>4105</v>
      </c>
    </row>
    <row r="30984" spans="1:1" x14ac:dyDescent="0.25">
      <c r="A30984" t="s">
        <v>4105</v>
      </c>
    </row>
    <row r="30985" spans="1:1" x14ac:dyDescent="0.25">
      <c r="A30985" t="s">
        <v>4105</v>
      </c>
    </row>
    <row r="30986" spans="1:1" x14ac:dyDescent="0.25">
      <c r="A30986" t="s">
        <v>4105</v>
      </c>
    </row>
    <row r="30987" spans="1:1" x14ac:dyDescent="0.25">
      <c r="A30987" t="s">
        <v>4105</v>
      </c>
    </row>
    <row r="30988" spans="1:1" x14ac:dyDescent="0.25">
      <c r="A30988" t="s">
        <v>4105</v>
      </c>
    </row>
    <row r="30989" spans="1:1" x14ac:dyDescent="0.25">
      <c r="A30989" t="s">
        <v>4105</v>
      </c>
    </row>
    <row r="30990" spans="1:1" x14ac:dyDescent="0.25">
      <c r="A30990" t="s">
        <v>4105</v>
      </c>
    </row>
    <row r="30991" spans="1:1" x14ac:dyDescent="0.25">
      <c r="A30991" t="s">
        <v>4105</v>
      </c>
    </row>
    <row r="30992" spans="1:1" x14ac:dyDescent="0.25">
      <c r="A30992" t="s">
        <v>4105</v>
      </c>
    </row>
    <row r="30993" spans="1:1" x14ac:dyDescent="0.25">
      <c r="A30993" t="s">
        <v>4105</v>
      </c>
    </row>
    <row r="30994" spans="1:1" x14ac:dyDescent="0.25">
      <c r="A30994" t="s">
        <v>4105</v>
      </c>
    </row>
    <row r="30995" spans="1:1" x14ac:dyDescent="0.25">
      <c r="A30995" t="s">
        <v>4105</v>
      </c>
    </row>
    <row r="30996" spans="1:1" x14ac:dyDescent="0.25">
      <c r="A30996" t="s">
        <v>4105</v>
      </c>
    </row>
    <row r="30997" spans="1:1" x14ac:dyDescent="0.25">
      <c r="A30997" t="s">
        <v>4105</v>
      </c>
    </row>
    <row r="30998" spans="1:1" x14ac:dyDescent="0.25">
      <c r="A30998" t="s">
        <v>4105</v>
      </c>
    </row>
    <row r="30999" spans="1:1" x14ac:dyDescent="0.25">
      <c r="A30999" t="s">
        <v>4105</v>
      </c>
    </row>
    <row r="31000" spans="1:1" x14ac:dyDescent="0.25">
      <c r="A31000" t="s">
        <v>4105</v>
      </c>
    </row>
    <row r="31001" spans="1:1" x14ac:dyDescent="0.25">
      <c r="A31001" t="s">
        <v>4105</v>
      </c>
    </row>
    <row r="31002" spans="1:1" x14ac:dyDescent="0.25">
      <c r="A31002" t="s">
        <v>4105</v>
      </c>
    </row>
    <row r="31003" spans="1:1" x14ac:dyDescent="0.25">
      <c r="A31003" t="s">
        <v>4105</v>
      </c>
    </row>
    <row r="31004" spans="1:1" x14ac:dyDescent="0.25">
      <c r="A31004" t="s">
        <v>4105</v>
      </c>
    </row>
    <row r="31005" spans="1:1" x14ac:dyDescent="0.25">
      <c r="A31005" t="s">
        <v>4105</v>
      </c>
    </row>
    <row r="31006" spans="1:1" x14ac:dyDescent="0.25">
      <c r="A31006" t="s">
        <v>4105</v>
      </c>
    </row>
    <row r="31007" spans="1:1" x14ac:dyDescent="0.25">
      <c r="A31007" t="s">
        <v>4105</v>
      </c>
    </row>
    <row r="31008" spans="1:1" x14ac:dyDescent="0.25">
      <c r="A31008" t="s">
        <v>4105</v>
      </c>
    </row>
    <row r="31009" spans="1:1" x14ac:dyDescent="0.25">
      <c r="A31009" t="s">
        <v>4105</v>
      </c>
    </row>
    <row r="31010" spans="1:1" x14ac:dyDescent="0.25">
      <c r="A31010" t="s">
        <v>4105</v>
      </c>
    </row>
    <row r="31011" spans="1:1" x14ac:dyDescent="0.25">
      <c r="A31011" t="s">
        <v>4105</v>
      </c>
    </row>
    <row r="31012" spans="1:1" x14ac:dyDescent="0.25">
      <c r="A31012" t="s">
        <v>4105</v>
      </c>
    </row>
    <row r="31013" spans="1:1" x14ac:dyDescent="0.25">
      <c r="A31013" t="s">
        <v>4105</v>
      </c>
    </row>
    <row r="31014" spans="1:1" x14ac:dyDescent="0.25">
      <c r="A31014" t="s">
        <v>4105</v>
      </c>
    </row>
    <row r="31015" spans="1:1" x14ac:dyDescent="0.25">
      <c r="A31015" t="s">
        <v>4105</v>
      </c>
    </row>
    <row r="31016" spans="1:1" x14ac:dyDescent="0.25">
      <c r="A31016" t="s">
        <v>4105</v>
      </c>
    </row>
    <row r="31017" spans="1:1" x14ac:dyDescent="0.25">
      <c r="A31017" t="s">
        <v>4105</v>
      </c>
    </row>
    <row r="31018" spans="1:1" x14ac:dyDescent="0.25">
      <c r="A31018" t="s">
        <v>4105</v>
      </c>
    </row>
    <row r="31019" spans="1:1" x14ac:dyDescent="0.25">
      <c r="A31019" t="s">
        <v>4105</v>
      </c>
    </row>
    <row r="31020" spans="1:1" x14ac:dyDescent="0.25">
      <c r="A31020" t="s">
        <v>4105</v>
      </c>
    </row>
    <row r="31021" spans="1:1" x14ac:dyDescent="0.25">
      <c r="A31021" t="s">
        <v>4105</v>
      </c>
    </row>
    <row r="31022" spans="1:1" x14ac:dyDescent="0.25">
      <c r="A31022" t="s">
        <v>4105</v>
      </c>
    </row>
    <row r="31023" spans="1:1" x14ac:dyDescent="0.25">
      <c r="A31023" t="s">
        <v>4105</v>
      </c>
    </row>
    <row r="31024" spans="1:1" x14ac:dyDescent="0.25">
      <c r="A31024" t="s">
        <v>4105</v>
      </c>
    </row>
    <row r="31025" spans="1:1" x14ac:dyDescent="0.25">
      <c r="A31025" t="s">
        <v>4105</v>
      </c>
    </row>
    <row r="31026" spans="1:1" x14ac:dyDescent="0.25">
      <c r="A31026" t="s">
        <v>4105</v>
      </c>
    </row>
    <row r="31027" spans="1:1" x14ac:dyDescent="0.25">
      <c r="A31027" t="s">
        <v>4105</v>
      </c>
    </row>
    <row r="31028" spans="1:1" x14ac:dyDescent="0.25">
      <c r="A31028" t="s">
        <v>4105</v>
      </c>
    </row>
    <row r="31029" spans="1:1" x14ac:dyDescent="0.25">
      <c r="A31029" t="s">
        <v>4105</v>
      </c>
    </row>
    <row r="31030" spans="1:1" x14ac:dyDescent="0.25">
      <c r="A31030" t="s">
        <v>4105</v>
      </c>
    </row>
    <row r="31031" spans="1:1" x14ac:dyDescent="0.25">
      <c r="A31031" t="s">
        <v>4105</v>
      </c>
    </row>
    <row r="31032" spans="1:1" x14ac:dyDescent="0.25">
      <c r="A31032" t="s">
        <v>4105</v>
      </c>
    </row>
    <row r="31033" spans="1:1" x14ac:dyDescent="0.25">
      <c r="A31033" t="s">
        <v>4105</v>
      </c>
    </row>
    <row r="31034" spans="1:1" x14ac:dyDescent="0.25">
      <c r="A31034" t="s">
        <v>4105</v>
      </c>
    </row>
    <row r="31035" spans="1:1" x14ac:dyDescent="0.25">
      <c r="A31035" t="s">
        <v>4105</v>
      </c>
    </row>
    <row r="31036" spans="1:1" x14ac:dyDescent="0.25">
      <c r="A31036" t="s">
        <v>4105</v>
      </c>
    </row>
    <row r="31037" spans="1:1" x14ac:dyDescent="0.25">
      <c r="A31037" t="s">
        <v>4105</v>
      </c>
    </row>
    <row r="31038" spans="1:1" x14ac:dyDescent="0.25">
      <c r="A31038" t="s">
        <v>4105</v>
      </c>
    </row>
    <row r="31039" spans="1:1" x14ac:dyDescent="0.25">
      <c r="A31039" t="s">
        <v>4105</v>
      </c>
    </row>
    <row r="31040" spans="1:1" x14ac:dyDescent="0.25">
      <c r="A31040" t="s">
        <v>4105</v>
      </c>
    </row>
    <row r="31041" spans="1:1" x14ac:dyDescent="0.25">
      <c r="A31041" t="s">
        <v>4105</v>
      </c>
    </row>
    <row r="31042" spans="1:1" x14ac:dyDescent="0.25">
      <c r="A31042" t="s">
        <v>4105</v>
      </c>
    </row>
    <row r="31043" spans="1:1" x14ac:dyDescent="0.25">
      <c r="A31043" t="s">
        <v>4105</v>
      </c>
    </row>
    <row r="31044" spans="1:1" x14ac:dyDescent="0.25">
      <c r="A31044" t="s">
        <v>4105</v>
      </c>
    </row>
    <row r="31045" spans="1:1" x14ac:dyDescent="0.25">
      <c r="A31045" t="s">
        <v>4105</v>
      </c>
    </row>
    <row r="31046" spans="1:1" x14ac:dyDescent="0.25">
      <c r="A31046" t="s">
        <v>4105</v>
      </c>
    </row>
    <row r="31047" spans="1:1" x14ac:dyDescent="0.25">
      <c r="A31047" t="s">
        <v>4105</v>
      </c>
    </row>
    <row r="31048" spans="1:1" x14ac:dyDescent="0.25">
      <c r="A31048" t="s">
        <v>4105</v>
      </c>
    </row>
    <row r="31049" spans="1:1" x14ac:dyDescent="0.25">
      <c r="A31049" t="s">
        <v>4105</v>
      </c>
    </row>
    <row r="31050" spans="1:1" x14ac:dyDescent="0.25">
      <c r="A31050" t="s">
        <v>4105</v>
      </c>
    </row>
    <row r="31051" spans="1:1" x14ac:dyDescent="0.25">
      <c r="A31051" t="s">
        <v>4105</v>
      </c>
    </row>
    <row r="31052" spans="1:1" x14ac:dyDescent="0.25">
      <c r="A31052" t="s">
        <v>4105</v>
      </c>
    </row>
    <row r="31053" spans="1:1" x14ac:dyDescent="0.25">
      <c r="A31053" t="s">
        <v>4105</v>
      </c>
    </row>
    <row r="31054" spans="1:1" x14ac:dyDescent="0.25">
      <c r="A31054" t="s">
        <v>4105</v>
      </c>
    </row>
    <row r="31055" spans="1:1" x14ac:dyDescent="0.25">
      <c r="A31055" t="s">
        <v>4105</v>
      </c>
    </row>
    <row r="31056" spans="1:1" x14ac:dyDescent="0.25">
      <c r="A31056" t="s">
        <v>4105</v>
      </c>
    </row>
    <row r="31057" spans="1:1" x14ac:dyDescent="0.25">
      <c r="A31057" t="s">
        <v>4105</v>
      </c>
    </row>
    <row r="31058" spans="1:1" x14ac:dyDescent="0.25">
      <c r="A31058" t="s">
        <v>4105</v>
      </c>
    </row>
    <row r="31059" spans="1:1" x14ac:dyDescent="0.25">
      <c r="A31059" t="s">
        <v>4105</v>
      </c>
    </row>
    <row r="31060" spans="1:1" x14ac:dyDescent="0.25">
      <c r="A31060" t="s">
        <v>4105</v>
      </c>
    </row>
    <row r="31061" spans="1:1" x14ac:dyDescent="0.25">
      <c r="A31061" t="s">
        <v>4105</v>
      </c>
    </row>
    <row r="31062" spans="1:1" x14ac:dyDescent="0.25">
      <c r="A31062" t="s">
        <v>4105</v>
      </c>
    </row>
    <row r="31063" spans="1:1" x14ac:dyDescent="0.25">
      <c r="A31063" t="s">
        <v>4105</v>
      </c>
    </row>
    <row r="31064" spans="1:1" x14ac:dyDescent="0.25">
      <c r="A31064" t="s">
        <v>4105</v>
      </c>
    </row>
    <row r="31065" spans="1:1" x14ac:dyDescent="0.25">
      <c r="A31065" t="s">
        <v>4105</v>
      </c>
    </row>
    <row r="31066" spans="1:1" x14ac:dyDescent="0.25">
      <c r="A31066" t="s">
        <v>4105</v>
      </c>
    </row>
    <row r="31067" spans="1:1" x14ac:dyDescent="0.25">
      <c r="A31067" t="s">
        <v>4105</v>
      </c>
    </row>
    <row r="31068" spans="1:1" x14ac:dyDescent="0.25">
      <c r="A31068" t="s">
        <v>4105</v>
      </c>
    </row>
    <row r="31069" spans="1:1" x14ac:dyDescent="0.25">
      <c r="A31069" t="s">
        <v>4105</v>
      </c>
    </row>
    <row r="31070" spans="1:1" x14ac:dyDescent="0.25">
      <c r="A31070" t="s">
        <v>4105</v>
      </c>
    </row>
    <row r="31071" spans="1:1" x14ac:dyDescent="0.25">
      <c r="A31071" t="s">
        <v>4105</v>
      </c>
    </row>
    <row r="31072" spans="1:1" x14ac:dyDescent="0.25">
      <c r="A31072" t="s">
        <v>4105</v>
      </c>
    </row>
    <row r="31073" spans="1:1" x14ac:dyDescent="0.25">
      <c r="A31073" t="s">
        <v>4105</v>
      </c>
    </row>
    <row r="31074" spans="1:1" x14ac:dyDescent="0.25">
      <c r="A31074" t="s">
        <v>4105</v>
      </c>
    </row>
    <row r="31075" spans="1:1" x14ac:dyDescent="0.25">
      <c r="A31075" t="s">
        <v>4105</v>
      </c>
    </row>
    <row r="31076" spans="1:1" x14ac:dyDescent="0.25">
      <c r="A31076" t="s">
        <v>4105</v>
      </c>
    </row>
    <row r="31077" spans="1:1" x14ac:dyDescent="0.25">
      <c r="A31077" t="s">
        <v>4105</v>
      </c>
    </row>
    <row r="31078" spans="1:1" x14ac:dyDescent="0.25">
      <c r="A31078" t="s">
        <v>4105</v>
      </c>
    </row>
    <row r="31079" spans="1:1" x14ac:dyDescent="0.25">
      <c r="A31079" t="s">
        <v>4105</v>
      </c>
    </row>
    <row r="31080" spans="1:1" x14ac:dyDescent="0.25">
      <c r="A31080" t="s">
        <v>4105</v>
      </c>
    </row>
    <row r="31081" spans="1:1" x14ac:dyDescent="0.25">
      <c r="A31081" t="s">
        <v>4105</v>
      </c>
    </row>
    <row r="31082" spans="1:1" x14ac:dyDescent="0.25">
      <c r="A31082" t="s">
        <v>4105</v>
      </c>
    </row>
    <row r="31083" spans="1:1" x14ac:dyDescent="0.25">
      <c r="A31083" t="s">
        <v>4105</v>
      </c>
    </row>
    <row r="31084" spans="1:1" x14ac:dyDescent="0.25">
      <c r="A31084" t="s">
        <v>4105</v>
      </c>
    </row>
    <row r="31085" spans="1:1" x14ac:dyDescent="0.25">
      <c r="A31085" t="s">
        <v>4105</v>
      </c>
    </row>
    <row r="31086" spans="1:1" x14ac:dyDescent="0.25">
      <c r="A31086" t="s">
        <v>4105</v>
      </c>
    </row>
    <row r="31087" spans="1:1" x14ac:dyDescent="0.25">
      <c r="A31087" t="s">
        <v>4105</v>
      </c>
    </row>
    <row r="31088" spans="1:1" x14ac:dyDescent="0.25">
      <c r="A31088" t="s">
        <v>4105</v>
      </c>
    </row>
    <row r="31089" spans="1:1" x14ac:dyDescent="0.25">
      <c r="A31089" t="s">
        <v>4105</v>
      </c>
    </row>
    <row r="31090" spans="1:1" x14ac:dyDescent="0.25">
      <c r="A31090" t="s">
        <v>4105</v>
      </c>
    </row>
    <row r="31091" spans="1:1" x14ac:dyDescent="0.25">
      <c r="A31091" t="s">
        <v>4105</v>
      </c>
    </row>
    <row r="31092" spans="1:1" x14ac:dyDescent="0.25">
      <c r="A31092" t="s">
        <v>4105</v>
      </c>
    </row>
    <row r="31093" spans="1:1" x14ac:dyDescent="0.25">
      <c r="A31093" t="s">
        <v>4105</v>
      </c>
    </row>
    <row r="31094" spans="1:1" x14ac:dyDescent="0.25">
      <c r="A31094" t="s">
        <v>4105</v>
      </c>
    </row>
    <row r="31095" spans="1:1" x14ac:dyDescent="0.25">
      <c r="A31095" t="s">
        <v>4105</v>
      </c>
    </row>
    <row r="31096" spans="1:1" x14ac:dyDescent="0.25">
      <c r="A31096" t="s">
        <v>4105</v>
      </c>
    </row>
    <row r="31097" spans="1:1" x14ac:dyDescent="0.25">
      <c r="A31097" t="s">
        <v>4105</v>
      </c>
    </row>
    <row r="31098" spans="1:1" x14ac:dyDescent="0.25">
      <c r="A31098" t="s">
        <v>4105</v>
      </c>
    </row>
    <row r="31099" spans="1:1" x14ac:dyDescent="0.25">
      <c r="A31099" t="s">
        <v>4105</v>
      </c>
    </row>
    <row r="31100" spans="1:1" x14ac:dyDescent="0.25">
      <c r="A31100" t="s">
        <v>4105</v>
      </c>
    </row>
    <row r="31101" spans="1:1" x14ac:dyDescent="0.25">
      <c r="A31101" t="s">
        <v>4105</v>
      </c>
    </row>
    <row r="31102" spans="1:1" x14ac:dyDescent="0.25">
      <c r="A31102" t="s">
        <v>4105</v>
      </c>
    </row>
    <row r="31103" spans="1:1" x14ac:dyDescent="0.25">
      <c r="A31103" t="s">
        <v>4105</v>
      </c>
    </row>
    <row r="31104" spans="1:1" x14ac:dyDescent="0.25">
      <c r="A31104" t="s">
        <v>4105</v>
      </c>
    </row>
    <row r="31105" spans="1:1" x14ac:dyDescent="0.25">
      <c r="A31105" t="s">
        <v>4105</v>
      </c>
    </row>
    <row r="31106" spans="1:1" x14ac:dyDescent="0.25">
      <c r="A31106" t="s">
        <v>4105</v>
      </c>
    </row>
    <row r="31107" spans="1:1" x14ac:dyDescent="0.25">
      <c r="A31107" t="s">
        <v>4105</v>
      </c>
    </row>
    <row r="31108" spans="1:1" x14ac:dyDescent="0.25">
      <c r="A31108" t="s">
        <v>4105</v>
      </c>
    </row>
    <row r="31109" spans="1:1" x14ac:dyDescent="0.25">
      <c r="A31109" t="s">
        <v>4105</v>
      </c>
    </row>
    <row r="31110" spans="1:1" x14ac:dyDescent="0.25">
      <c r="A31110" t="s">
        <v>4105</v>
      </c>
    </row>
    <row r="31111" spans="1:1" x14ac:dyDescent="0.25">
      <c r="A31111" t="s">
        <v>4105</v>
      </c>
    </row>
    <row r="31112" spans="1:1" x14ac:dyDescent="0.25">
      <c r="A31112" t="s">
        <v>4105</v>
      </c>
    </row>
    <row r="31113" spans="1:1" x14ac:dyDescent="0.25">
      <c r="A31113" t="s">
        <v>4105</v>
      </c>
    </row>
    <row r="31114" spans="1:1" x14ac:dyDescent="0.25">
      <c r="A31114" t="s">
        <v>4105</v>
      </c>
    </row>
    <row r="31115" spans="1:1" x14ac:dyDescent="0.25">
      <c r="A31115" t="s">
        <v>4105</v>
      </c>
    </row>
    <row r="31116" spans="1:1" x14ac:dyDescent="0.25">
      <c r="A31116" t="s">
        <v>4105</v>
      </c>
    </row>
    <row r="31117" spans="1:1" x14ac:dyDescent="0.25">
      <c r="A31117" t="s">
        <v>4105</v>
      </c>
    </row>
    <row r="31118" spans="1:1" x14ac:dyDescent="0.25">
      <c r="A31118" t="s">
        <v>4105</v>
      </c>
    </row>
    <row r="31119" spans="1:1" x14ac:dyDescent="0.25">
      <c r="A31119" t="s">
        <v>4105</v>
      </c>
    </row>
    <row r="31120" spans="1:1" x14ac:dyDescent="0.25">
      <c r="A31120" t="s">
        <v>4105</v>
      </c>
    </row>
    <row r="31121" spans="1:1" x14ac:dyDescent="0.25">
      <c r="A31121" t="s">
        <v>4105</v>
      </c>
    </row>
    <row r="31122" spans="1:1" x14ac:dyDescent="0.25">
      <c r="A31122" t="s">
        <v>4105</v>
      </c>
    </row>
    <row r="31123" spans="1:1" x14ac:dyDescent="0.25">
      <c r="A31123" t="s">
        <v>4105</v>
      </c>
    </row>
    <row r="31124" spans="1:1" x14ac:dyDescent="0.25">
      <c r="A31124" t="s">
        <v>4105</v>
      </c>
    </row>
    <row r="31125" spans="1:1" x14ac:dyDescent="0.25">
      <c r="A31125" t="s">
        <v>4105</v>
      </c>
    </row>
    <row r="31126" spans="1:1" x14ac:dyDescent="0.25">
      <c r="A31126" t="s">
        <v>4105</v>
      </c>
    </row>
    <row r="31127" spans="1:1" x14ac:dyDescent="0.25">
      <c r="A31127" t="s">
        <v>4105</v>
      </c>
    </row>
    <row r="31128" spans="1:1" x14ac:dyDescent="0.25">
      <c r="A31128" t="s">
        <v>4105</v>
      </c>
    </row>
    <row r="31129" spans="1:1" x14ac:dyDescent="0.25">
      <c r="A31129" t="s">
        <v>4105</v>
      </c>
    </row>
    <row r="31130" spans="1:1" x14ac:dyDescent="0.25">
      <c r="A31130" t="s">
        <v>4105</v>
      </c>
    </row>
    <row r="31131" spans="1:1" x14ac:dyDescent="0.25">
      <c r="A31131" t="s">
        <v>4105</v>
      </c>
    </row>
    <row r="31132" spans="1:1" x14ac:dyDescent="0.25">
      <c r="A31132" t="s">
        <v>4105</v>
      </c>
    </row>
    <row r="31133" spans="1:1" x14ac:dyDescent="0.25">
      <c r="A31133" t="s">
        <v>4105</v>
      </c>
    </row>
    <row r="31134" spans="1:1" x14ac:dyDescent="0.25">
      <c r="A31134" t="s">
        <v>4105</v>
      </c>
    </row>
    <row r="31135" spans="1:1" x14ac:dyDescent="0.25">
      <c r="A31135" t="s">
        <v>4105</v>
      </c>
    </row>
    <row r="31136" spans="1:1" x14ac:dyDescent="0.25">
      <c r="A31136" t="s">
        <v>4105</v>
      </c>
    </row>
    <row r="31137" spans="1:1" x14ac:dyDescent="0.25">
      <c r="A31137" t="s">
        <v>4105</v>
      </c>
    </row>
    <row r="31138" spans="1:1" x14ac:dyDescent="0.25">
      <c r="A31138" t="s">
        <v>4105</v>
      </c>
    </row>
    <row r="31139" spans="1:1" x14ac:dyDescent="0.25">
      <c r="A31139" t="s">
        <v>4105</v>
      </c>
    </row>
    <row r="31140" spans="1:1" x14ac:dyDescent="0.25">
      <c r="A31140" t="s">
        <v>4105</v>
      </c>
    </row>
    <row r="31141" spans="1:1" x14ac:dyDescent="0.25">
      <c r="A31141" t="s">
        <v>4105</v>
      </c>
    </row>
    <row r="31142" spans="1:1" x14ac:dyDescent="0.25">
      <c r="A31142" t="s">
        <v>4105</v>
      </c>
    </row>
    <row r="31143" spans="1:1" x14ac:dyDescent="0.25">
      <c r="A31143" t="s">
        <v>4105</v>
      </c>
    </row>
    <row r="31144" spans="1:1" x14ac:dyDescent="0.25">
      <c r="A31144" t="s">
        <v>4105</v>
      </c>
    </row>
    <row r="31145" spans="1:1" x14ac:dyDescent="0.25">
      <c r="A31145" t="s">
        <v>4105</v>
      </c>
    </row>
    <row r="31146" spans="1:1" x14ac:dyDescent="0.25">
      <c r="A31146" t="s">
        <v>4105</v>
      </c>
    </row>
    <row r="31147" spans="1:1" x14ac:dyDescent="0.25">
      <c r="A31147" t="s">
        <v>4105</v>
      </c>
    </row>
    <row r="31148" spans="1:1" x14ac:dyDescent="0.25">
      <c r="A31148" t="s">
        <v>4105</v>
      </c>
    </row>
    <row r="31149" spans="1:1" x14ac:dyDescent="0.25">
      <c r="A31149" t="s">
        <v>4105</v>
      </c>
    </row>
    <row r="31150" spans="1:1" x14ac:dyDescent="0.25">
      <c r="A31150" t="s">
        <v>4105</v>
      </c>
    </row>
    <row r="31151" spans="1:1" x14ac:dyDescent="0.25">
      <c r="A31151" t="s">
        <v>4105</v>
      </c>
    </row>
    <row r="31152" spans="1:1" x14ac:dyDescent="0.25">
      <c r="A31152" t="s">
        <v>4105</v>
      </c>
    </row>
    <row r="31153" spans="1:1" x14ac:dyDescent="0.25">
      <c r="A31153" t="s">
        <v>4105</v>
      </c>
    </row>
    <row r="31154" spans="1:1" x14ac:dyDescent="0.25">
      <c r="A31154" t="s">
        <v>4105</v>
      </c>
    </row>
    <row r="31155" spans="1:1" x14ac:dyDescent="0.25">
      <c r="A31155" t="s">
        <v>4105</v>
      </c>
    </row>
    <row r="31156" spans="1:1" x14ac:dyDescent="0.25">
      <c r="A31156" t="s">
        <v>4105</v>
      </c>
    </row>
    <row r="31157" spans="1:1" x14ac:dyDescent="0.25">
      <c r="A31157" t="s">
        <v>4105</v>
      </c>
    </row>
    <row r="31158" spans="1:1" x14ac:dyDescent="0.25">
      <c r="A31158" t="s">
        <v>4105</v>
      </c>
    </row>
    <row r="31159" spans="1:1" x14ac:dyDescent="0.25">
      <c r="A31159" t="s">
        <v>4105</v>
      </c>
    </row>
    <row r="31160" spans="1:1" x14ac:dyDescent="0.25">
      <c r="A31160" t="s">
        <v>4105</v>
      </c>
    </row>
    <row r="31161" spans="1:1" x14ac:dyDescent="0.25">
      <c r="A31161" t="s">
        <v>4105</v>
      </c>
    </row>
    <row r="31162" spans="1:1" x14ac:dyDescent="0.25">
      <c r="A31162" t="s">
        <v>4105</v>
      </c>
    </row>
    <row r="31163" spans="1:1" x14ac:dyDescent="0.25">
      <c r="A31163" t="s">
        <v>4105</v>
      </c>
    </row>
    <row r="31164" spans="1:1" x14ac:dyDescent="0.25">
      <c r="A31164" t="s">
        <v>4105</v>
      </c>
    </row>
    <row r="31165" spans="1:1" x14ac:dyDescent="0.25">
      <c r="A31165" t="s">
        <v>4105</v>
      </c>
    </row>
    <row r="31166" spans="1:1" x14ac:dyDescent="0.25">
      <c r="A31166" t="s">
        <v>4105</v>
      </c>
    </row>
    <row r="31167" spans="1:1" x14ac:dyDescent="0.25">
      <c r="A31167" t="s">
        <v>4105</v>
      </c>
    </row>
    <row r="31168" spans="1:1" x14ac:dyDescent="0.25">
      <c r="A31168" t="s">
        <v>4105</v>
      </c>
    </row>
    <row r="31169" spans="1:1" x14ac:dyDescent="0.25">
      <c r="A31169" t="s">
        <v>4105</v>
      </c>
    </row>
    <row r="31170" spans="1:1" x14ac:dyDescent="0.25">
      <c r="A31170" t="s">
        <v>4105</v>
      </c>
    </row>
    <row r="31171" spans="1:1" x14ac:dyDescent="0.25">
      <c r="A31171" t="s">
        <v>4105</v>
      </c>
    </row>
    <row r="31172" spans="1:1" x14ac:dyDescent="0.25">
      <c r="A31172" t="s">
        <v>4105</v>
      </c>
    </row>
    <row r="31173" spans="1:1" x14ac:dyDescent="0.25">
      <c r="A31173" t="s">
        <v>4105</v>
      </c>
    </row>
    <row r="31174" spans="1:1" x14ac:dyDescent="0.25">
      <c r="A31174" t="s">
        <v>4105</v>
      </c>
    </row>
    <row r="31175" spans="1:1" x14ac:dyDescent="0.25">
      <c r="A31175" t="s">
        <v>4105</v>
      </c>
    </row>
    <row r="31176" spans="1:1" x14ac:dyDescent="0.25">
      <c r="A31176" t="s">
        <v>4105</v>
      </c>
    </row>
    <row r="31177" spans="1:1" x14ac:dyDescent="0.25">
      <c r="A31177" t="s">
        <v>4105</v>
      </c>
    </row>
    <row r="31178" spans="1:1" x14ac:dyDescent="0.25">
      <c r="A31178" t="s">
        <v>4105</v>
      </c>
    </row>
    <row r="31179" spans="1:1" x14ac:dyDescent="0.25">
      <c r="A31179" t="s">
        <v>4105</v>
      </c>
    </row>
    <row r="31180" spans="1:1" x14ac:dyDescent="0.25">
      <c r="A31180" t="s">
        <v>4105</v>
      </c>
    </row>
    <row r="31181" spans="1:1" x14ac:dyDescent="0.25">
      <c r="A31181" t="s">
        <v>4105</v>
      </c>
    </row>
    <row r="31182" spans="1:1" x14ac:dyDescent="0.25">
      <c r="A31182" t="s">
        <v>4105</v>
      </c>
    </row>
    <row r="31183" spans="1:1" x14ac:dyDescent="0.25">
      <c r="A31183" t="s">
        <v>4105</v>
      </c>
    </row>
    <row r="31184" spans="1:1" x14ac:dyDescent="0.25">
      <c r="A31184" t="s">
        <v>4105</v>
      </c>
    </row>
    <row r="31185" spans="1:1" x14ac:dyDescent="0.25">
      <c r="A31185" t="s">
        <v>4105</v>
      </c>
    </row>
    <row r="31186" spans="1:1" x14ac:dyDescent="0.25">
      <c r="A31186" t="s">
        <v>4105</v>
      </c>
    </row>
    <row r="31187" spans="1:1" x14ac:dyDescent="0.25">
      <c r="A31187" t="s">
        <v>4105</v>
      </c>
    </row>
    <row r="31188" spans="1:1" x14ac:dyDescent="0.25">
      <c r="A31188" t="s">
        <v>4105</v>
      </c>
    </row>
    <row r="31189" spans="1:1" x14ac:dyDescent="0.25">
      <c r="A31189" t="s">
        <v>4105</v>
      </c>
    </row>
    <row r="31190" spans="1:1" x14ac:dyDescent="0.25">
      <c r="A31190" t="s">
        <v>4105</v>
      </c>
    </row>
    <row r="31191" spans="1:1" x14ac:dyDescent="0.25">
      <c r="A31191" t="s">
        <v>4105</v>
      </c>
    </row>
    <row r="31192" spans="1:1" x14ac:dyDescent="0.25">
      <c r="A31192" t="s">
        <v>4105</v>
      </c>
    </row>
    <row r="31193" spans="1:1" x14ac:dyDescent="0.25">
      <c r="A31193" t="s">
        <v>4105</v>
      </c>
    </row>
    <row r="31194" spans="1:1" x14ac:dyDescent="0.25">
      <c r="A31194" t="s">
        <v>4105</v>
      </c>
    </row>
    <row r="31195" spans="1:1" x14ac:dyDescent="0.25">
      <c r="A31195" t="s">
        <v>4105</v>
      </c>
    </row>
    <row r="31196" spans="1:1" x14ac:dyDescent="0.25">
      <c r="A31196" t="s">
        <v>4105</v>
      </c>
    </row>
    <row r="31197" spans="1:1" x14ac:dyDescent="0.25">
      <c r="A31197" t="s">
        <v>4105</v>
      </c>
    </row>
    <row r="31198" spans="1:1" x14ac:dyDescent="0.25">
      <c r="A31198" t="s">
        <v>4105</v>
      </c>
    </row>
    <row r="31199" spans="1:1" x14ac:dyDescent="0.25">
      <c r="A31199" t="s">
        <v>4105</v>
      </c>
    </row>
    <row r="31200" spans="1:1" x14ac:dyDescent="0.25">
      <c r="A31200" t="s">
        <v>4105</v>
      </c>
    </row>
    <row r="31201" spans="1:1" x14ac:dyDescent="0.25">
      <c r="A31201" t="s">
        <v>4105</v>
      </c>
    </row>
    <row r="31202" spans="1:1" x14ac:dyDescent="0.25">
      <c r="A31202" t="s">
        <v>4105</v>
      </c>
    </row>
    <row r="31203" spans="1:1" x14ac:dyDescent="0.25">
      <c r="A31203" t="s">
        <v>4105</v>
      </c>
    </row>
    <row r="31204" spans="1:1" x14ac:dyDescent="0.25">
      <c r="A31204" t="s">
        <v>4105</v>
      </c>
    </row>
    <row r="31205" spans="1:1" x14ac:dyDescent="0.25">
      <c r="A31205" t="s">
        <v>4105</v>
      </c>
    </row>
    <row r="31206" spans="1:1" x14ac:dyDescent="0.25">
      <c r="A31206" t="s">
        <v>4105</v>
      </c>
    </row>
    <row r="31207" spans="1:1" x14ac:dyDescent="0.25">
      <c r="A31207" t="s">
        <v>4105</v>
      </c>
    </row>
    <row r="31208" spans="1:1" x14ac:dyDescent="0.25">
      <c r="A31208" t="s">
        <v>4105</v>
      </c>
    </row>
    <row r="31209" spans="1:1" x14ac:dyDescent="0.25">
      <c r="A31209" t="s">
        <v>4105</v>
      </c>
    </row>
    <row r="31210" spans="1:1" x14ac:dyDescent="0.25">
      <c r="A31210" t="s">
        <v>4105</v>
      </c>
    </row>
    <row r="31211" spans="1:1" x14ac:dyDescent="0.25">
      <c r="A31211" t="s">
        <v>4105</v>
      </c>
    </row>
    <row r="31212" spans="1:1" x14ac:dyDescent="0.25">
      <c r="A31212" t="s">
        <v>4105</v>
      </c>
    </row>
    <row r="31213" spans="1:1" x14ac:dyDescent="0.25">
      <c r="A31213" t="s">
        <v>4105</v>
      </c>
    </row>
    <row r="31214" spans="1:1" x14ac:dyDescent="0.25">
      <c r="A31214" t="s">
        <v>4105</v>
      </c>
    </row>
    <row r="31215" spans="1:1" x14ac:dyDescent="0.25">
      <c r="A31215" t="s">
        <v>4105</v>
      </c>
    </row>
    <row r="31216" spans="1:1" x14ac:dyDescent="0.25">
      <c r="A31216" t="s">
        <v>4105</v>
      </c>
    </row>
    <row r="31217" spans="1:1" x14ac:dyDescent="0.25">
      <c r="A31217" t="s">
        <v>4105</v>
      </c>
    </row>
    <row r="31218" spans="1:1" x14ac:dyDescent="0.25">
      <c r="A31218" t="s">
        <v>4105</v>
      </c>
    </row>
    <row r="31219" spans="1:1" x14ac:dyDescent="0.25">
      <c r="A31219" t="s">
        <v>4105</v>
      </c>
    </row>
    <row r="31220" spans="1:1" x14ac:dyDescent="0.25">
      <c r="A31220" t="s">
        <v>4105</v>
      </c>
    </row>
    <row r="31221" spans="1:1" x14ac:dyDescent="0.25">
      <c r="A31221" t="s">
        <v>4105</v>
      </c>
    </row>
    <row r="31222" spans="1:1" x14ac:dyDescent="0.25">
      <c r="A31222" t="s">
        <v>4105</v>
      </c>
    </row>
    <row r="31223" spans="1:1" x14ac:dyDescent="0.25">
      <c r="A31223" t="s">
        <v>4105</v>
      </c>
    </row>
    <row r="31224" spans="1:1" x14ac:dyDescent="0.25">
      <c r="A31224" t="s">
        <v>4105</v>
      </c>
    </row>
    <row r="31225" spans="1:1" x14ac:dyDescent="0.25">
      <c r="A31225" t="s">
        <v>4105</v>
      </c>
    </row>
    <row r="31226" spans="1:1" x14ac:dyDescent="0.25">
      <c r="A31226" t="s">
        <v>4105</v>
      </c>
    </row>
    <row r="31227" spans="1:1" x14ac:dyDescent="0.25">
      <c r="A31227" t="s">
        <v>4105</v>
      </c>
    </row>
    <row r="31228" spans="1:1" x14ac:dyDescent="0.25">
      <c r="A31228" t="s">
        <v>4105</v>
      </c>
    </row>
    <row r="31229" spans="1:1" x14ac:dyDescent="0.25">
      <c r="A31229" t="s">
        <v>4105</v>
      </c>
    </row>
    <row r="31230" spans="1:1" x14ac:dyDescent="0.25">
      <c r="A31230" t="s">
        <v>4105</v>
      </c>
    </row>
    <row r="31231" spans="1:1" x14ac:dyDescent="0.25">
      <c r="A31231" t="s">
        <v>4105</v>
      </c>
    </row>
    <row r="31232" spans="1:1" x14ac:dyDescent="0.25">
      <c r="A31232" t="s">
        <v>4105</v>
      </c>
    </row>
    <row r="31233" spans="1:1" x14ac:dyDescent="0.25">
      <c r="A31233" t="s">
        <v>4105</v>
      </c>
    </row>
    <row r="31234" spans="1:1" x14ac:dyDescent="0.25">
      <c r="A31234" t="s">
        <v>4105</v>
      </c>
    </row>
    <row r="31235" spans="1:1" x14ac:dyDescent="0.25">
      <c r="A31235" t="s">
        <v>4105</v>
      </c>
    </row>
    <row r="31236" spans="1:1" x14ac:dyDescent="0.25">
      <c r="A31236" t="s">
        <v>4105</v>
      </c>
    </row>
    <row r="31237" spans="1:1" x14ac:dyDescent="0.25">
      <c r="A31237" t="s">
        <v>4105</v>
      </c>
    </row>
    <row r="31238" spans="1:1" x14ac:dyDescent="0.25">
      <c r="A31238" t="s">
        <v>4105</v>
      </c>
    </row>
    <row r="31239" spans="1:1" x14ac:dyDescent="0.25">
      <c r="A31239" t="s">
        <v>4105</v>
      </c>
    </row>
    <row r="31240" spans="1:1" x14ac:dyDescent="0.25">
      <c r="A31240" t="s">
        <v>4105</v>
      </c>
    </row>
    <row r="31241" spans="1:1" x14ac:dyDescent="0.25">
      <c r="A31241" t="s">
        <v>4105</v>
      </c>
    </row>
    <row r="31242" spans="1:1" x14ac:dyDescent="0.25">
      <c r="A31242" t="s">
        <v>4105</v>
      </c>
    </row>
    <row r="31243" spans="1:1" x14ac:dyDescent="0.25">
      <c r="A31243" t="s">
        <v>4105</v>
      </c>
    </row>
    <row r="31244" spans="1:1" x14ac:dyDescent="0.25">
      <c r="A31244" t="s">
        <v>4105</v>
      </c>
    </row>
    <row r="31245" spans="1:1" x14ac:dyDescent="0.25">
      <c r="A31245" t="s">
        <v>4105</v>
      </c>
    </row>
    <row r="31246" spans="1:1" x14ac:dyDescent="0.25">
      <c r="A31246" t="s">
        <v>4105</v>
      </c>
    </row>
    <row r="31247" spans="1:1" x14ac:dyDescent="0.25">
      <c r="A31247" t="s">
        <v>4105</v>
      </c>
    </row>
    <row r="31248" spans="1:1" x14ac:dyDescent="0.25">
      <c r="A31248" t="s">
        <v>4105</v>
      </c>
    </row>
    <row r="31249" spans="1:1" x14ac:dyDescent="0.25">
      <c r="A31249" t="s">
        <v>4105</v>
      </c>
    </row>
    <row r="31250" spans="1:1" x14ac:dyDescent="0.25">
      <c r="A31250" t="s">
        <v>4105</v>
      </c>
    </row>
    <row r="31251" spans="1:1" x14ac:dyDescent="0.25">
      <c r="A31251" t="s">
        <v>4105</v>
      </c>
    </row>
    <row r="31252" spans="1:1" x14ac:dyDescent="0.25">
      <c r="A31252" t="s">
        <v>4105</v>
      </c>
    </row>
    <row r="31253" spans="1:1" x14ac:dyDescent="0.25">
      <c r="A31253" t="s">
        <v>4105</v>
      </c>
    </row>
    <row r="31254" spans="1:1" x14ac:dyDescent="0.25">
      <c r="A31254" t="s">
        <v>4105</v>
      </c>
    </row>
    <row r="31255" spans="1:1" x14ac:dyDescent="0.25">
      <c r="A31255" t="s">
        <v>4105</v>
      </c>
    </row>
    <row r="31256" spans="1:1" x14ac:dyDescent="0.25">
      <c r="A31256" t="s">
        <v>4105</v>
      </c>
    </row>
    <row r="31257" spans="1:1" x14ac:dyDescent="0.25">
      <c r="A31257" t="s">
        <v>4105</v>
      </c>
    </row>
    <row r="31258" spans="1:1" x14ac:dyDescent="0.25">
      <c r="A31258" t="s">
        <v>4105</v>
      </c>
    </row>
    <row r="31259" spans="1:1" x14ac:dyDescent="0.25">
      <c r="A31259" t="s">
        <v>4105</v>
      </c>
    </row>
    <row r="31260" spans="1:1" x14ac:dyDescent="0.25">
      <c r="A31260" t="s">
        <v>4105</v>
      </c>
    </row>
    <row r="31261" spans="1:1" x14ac:dyDescent="0.25">
      <c r="A31261" t="s">
        <v>4105</v>
      </c>
    </row>
    <row r="31262" spans="1:1" x14ac:dyDescent="0.25">
      <c r="A31262" t="s">
        <v>4105</v>
      </c>
    </row>
    <row r="31263" spans="1:1" x14ac:dyDescent="0.25">
      <c r="A31263" t="s">
        <v>4105</v>
      </c>
    </row>
    <row r="31264" spans="1:1" x14ac:dyDescent="0.25">
      <c r="A31264" t="s">
        <v>4105</v>
      </c>
    </row>
    <row r="31265" spans="1:1" x14ac:dyDescent="0.25">
      <c r="A31265" t="s">
        <v>4105</v>
      </c>
    </row>
    <row r="31266" spans="1:1" x14ac:dyDescent="0.25">
      <c r="A31266" t="s">
        <v>4105</v>
      </c>
    </row>
    <row r="31267" spans="1:1" x14ac:dyDescent="0.25">
      <c r="A31267" t="s">
        <v>4105</v>
      </c>
    </row>
    <row r="31268" spans="1:1" x14ac:dyDescent="0.25">
      <c r="A31268" t="s">
        <v>4105</v>
      </c>
    </row>
    <row r="31269" spans="1:1" x14ac:dyDescent="0.25">
      <c r="A31269" t="s">
        <v>4105</v>
      </c>
    </row>
    <row r="31270" spans="1:1" x14ac:dyDescent="0.25">
      <c r="A31270" t="s">
        <v>4105</v>
      </c>
    </row>
    <row r="31271" spans="1:1" x14ac:dyDescent="0.25">
      <c r="A31271" t="s">
        <v>4105</v>
      </c>
    </row>
    <row r="31272" spans="1:1" x14ac:dyDescent="0.25">
      <c r="A31272" t="s">
        <v>4105</v>
      </c>
    </row>
    <row r="31273" spans="1:1" x14ac:dyDescent="0.25">
      <c r="A31273" t="s">
        <v>4105</v>
      </c>
    </row>
    <row r="31274" spans="1:1" x14ac:dyDescent="0.25">
      <c r="A31274" t="s">
        <v>4105</v>
      </c>
    </row>
    <row r="31275" spans="1:1" x14ac:dyDescent="0.25">
      <c r="A31275" t="s">
        <v>4105</v>
      </c>
    </row>
    <row r="31276" spans="1:1" x14ac:dyDescent="0.25">
      <c r="A31276" t="s">
        <v>4105</v>
      </c>
    </row>
    <row r="31277" spans="1:1" x14ac:dyDescent="0.25">
      <c r="A31277" t="s">
        <v>4105</v>
      </c>
    </row>
    <row r="31278" spans="1:1" x14ac:dyDescent="0.25">
      <c r="A31278" t="s">
        <v>4105</v>
      </c>
    </row>
    <row r="31279" spans="1:1" x14ac:dyDescent="0.25">
      <c r="A31279" t="s">
        <v>4105</v>
      </c>
    </row>
    <row r="31280" spans="1:1" x14ac:dyDescent="0.25">
      <c r="A31280" t="s">
        <v>4105</v>
      </c>
    </row>
    <row r="31281" spans="1:1" x14ac:dyDescent="0.25">
      <c r="A31281" t="s">
        <v>4105</v>
      </c>
    </row>
    <row r="31282" spans="1:1" x14ac:dyDescent="0.25">
      <c r="A31282" t="s">
        <v>4105</v>
      </c>
    </row>
    <row r="31283" spans="1:1" x14ac:dyDescent="0.25">
      <c r="A31283" t="s">
        <v>4105</v>
      </c>
    </row>
    <row r="31284" spans="1:1" x14ac:dyDescent="0.25">
      <c r="A31284" t="s">
        <v>4105</v>
      </c>
    </row>
    <row r="31285" spans="1:1" x14ac:dyDescent="0.25">
      <c r="A31285" t="s">
        <v>4105</v>
      </c>
    </row>
    <row r="31286" spans="1:1" x14ac:dyDescent="0.25">
      <c r="A31286" t="s">
        <v>4105</v>
      </c>
    </row>
    <row r="31287" spans="1:1" x14ac:dyDescent="0.25">
      <c r="A31287" t="s">
        <v>4105</v>
      </c>
    </row>
    <row r="31288" spans="1:1" x14ac:dyDescent="0.25">
      <c r="A31288" t="s">
        <v>4105</v>
      </c>
    </row>
    <row r="31289" spans="1:1" x14ac:dyDescent="0.25">
      <c r="A31289" t="s">
        <v>4105</v>
      </c>
    </row>
    <row r="31290" spans="1:1" x14ac:dyDescent="0.25">
      <c r="A31290" t="s">
        <v>4105</v>
      </c>
    </row>
    <row r="31291" spans="1:1" x14ac:dyDescent="0.25">
      <c r="A31291" t="s">
        <v>4105</v>
      </c>
    </row>
    <row r="31292" spans="1:1" x14ac:dyDescent="0.25">
      <c r="A31292" t="s">
        <v>4105</v>
      </c>
    </row>
    <row r="31293" spans="1:1" x14ac:dyDescent="0.25">
      <c r="A31293" t="s">
        <v>4105</v>
      </c>
    </row>
    <row r="31294" spans="1:1" x14ac:dyDescent="0.25">
      <c r="A31294" t="s">
        <v>4105</v>
      </c>
    </row>
    <row r="31295" spans="1:1" x14ac:dyDescent="0.25">
      <c r="A31295" t="s">
        <v>4105</v>
      </c>
    </row>
    <row r="31296" spans="1:1" x14ac:dyDescent="0.25">
      <c r="A31296" t="s">
        <v>4105</v>
      </c>
    </row>
    <row r="31297" spans="1:1" x14ac:dyDescent="0.25">
      <c r="A31297" t="s">
        <v>4105</v>
      </c>
    </row>
    <row r="31298" spans="1:1" x14ac:dyDescent="0.25">
      <c r="A31298" t="s">
        <v>4105</v>
      </c>
    </row>
    <row r="31299" spans="1:1" x14ac:dyDescent="0.25">
      <c r="A31299" t="s">
        <v>4105</v>
      </c>
    </row>
    <row r="31300" spans="1:1" x14ac:dyDescent="0.25">
      <c r="A31300" t="s">
        <v>4105</v>
      </c>
    </row>
    <row r="31301" spans="1:1" x14ac:dyDescent="0.25">
      <c r="A31301" t="s">
        <v>4105</v>
      </c>
    </row>
    <row r="31302" spans="1:1" x14ac:dyDescent="0.25">
      <c r="A31302" t="s">
        <v>4105</v>
      </c>
    </row>
    <row r="31303" spans="1:1" x14ac:dyDescent="0.25">
      <c r="A31303" t="s">
        <v>4105</v>
      </c>
    </row>
    <row r="31304" spans="1:1" x14ac:dyDescent="0.25">
      <c r="A31304" t="s">
        <v>4105</v>
      </c>
    </row>
    <row r="31305" spans="1:1" x14ac:dyDescent="0.25">
      <c r="A31305" t="s">
        <v>4105</v>
      </c>
    </row>
    <row r="31306" spans="1:1" x14ac:dyDescent="0.25">
      <c r="A31306" t="s">
        <v>4105</v>
      </c>
    </row>
    <row r="31307" spans="1:1" x14ac:dyDescent="0.25">
      <c r="A31307" t="s">
        <v>4105</v>
      </c>
    </row>
    <row r="31308" spans="1:1" x14ac:dyDescent="0.25">
      <c r="A31308" t="s">
        <v>4105</v>
      </c>
    </row>
    <row r="31309" spans="1:1" x14ac:dyDescent="0.25">
      <c r="A31309" t="s">
        <v>4105</v>
      </c>
    </row>
    <row r="31310" spans="1:1" x14ac:dyDescent="0.25">
      <c r="A31310" t="s">
        <v>4105</v>
      </c>
    </row>
    <row r="31311" spans="1:1" x14ac:dyDescent="0.25">
      <c r="A31311" t="s">
        <v>4105</v>
      </c>
    </row>
    <row r="31312" spans="1:1" x14ac:dyDescent="0.25">
      <c r="A31312" t="s">
        <v>4105</v>
      </c>
    </row>
    <row r="31313" spans="1:1" x14ac:dyDescent="0.25">
      <c r="A31313" t="s">
        <v>4105</v>
      </c>
    </row>
    <row r="31314" spans="1:1" x14ac:dyDescent="0.25">
      <c r="A31314" t="s">
        <v>4105</v>
      </c>
    </row>
    <row r="31315" spans="1:1" x14ac:dyDescent="0.25">
      <c r="A31315" t="s">
        <v>4105</v>
      </c>
    </row>
    <row r="31316" spans="1:1" x14ac:dyDescent="0.25">
      <c r="A31316" t="s">
        <v>4105</v>
      </c>
    </row>
    <row r="31317" spans="1:1" x14ac:dyDescent="0.25">
      <c r="A31317" t="s">
        <v>4105</v>
      </c>
    </row>
    <row r="31318" spans="1:1" x14ac:dyDescent="0.25">
      <c r="A31318" t="s">
        <v>4105</v>
      </c>
    </row>
    <row r="31319" spans="1:1" x14ac:dyDescent="0.25">
      <c r="A31319" t="s">
        <v>4105</v>
      </c>
    </row>
    <row r="31320" spans="1:1" x14ac:dyDescent="0.25">
      <c r="A31320" t="s">
        <v>4105</v>
      </c>
    </row>
    <row r="31321" spans="1:1" x14ac:dyDescent="0.25">
      <c r="A31321" t="s">
        <v>4105</v>
      </c>
    </row>
    <row r="31322" spans="1:1" x14ac:dyDescent="0.25">
      <c r="A31322" t="s">
        <v>4105</v>
      </c>
    </row>
    <row r="31323" spans="1:1" x14ac:dyDescent="0.25">
      <c r="A31323" t="s">
        <v>4105</v>
      </c>
    </row>
    <row r="31324" spans="1:1" x14ac:dyDescent="0.25">
      <c r="A31324" t="s">
        <v>4105</v>
      </c>
    </row>
    <row r="31325" spans="1:1" x14ac:dyDescent="0.25">
      <c r="A31325" t="s">
        <v>4105</v>
      </c>
    </row>
    <row r="31326" spans="1:1" x14ac:dyDescent="0.25">
      <c r="A31326" t="s">
        <v>4105</v>
      </c>
    </row>
    <row r="31327" spans="1:1" x14ac:dyDescent="0.25">
      <c r="A31327" t="s">
        <v>4105</v>
      </c>
    </row>
    <row r="31328" spans="1:1" x14ac:dyDescent="0.25">
      <c r="A31328" t="s">
        <v>4105</v>
      </c>
    </row>
    <row r="31329" spans="1:1" x14ac:dyDescent="0.25">
      <c r="A31329" t="s">
        <v>4105</v>
      </c>
    </row>
    <row r="31330" spans="1:1" x14ac:dyDescent="0.25">
      <c r="A31330" t="s">
        <v>4105</v>
      </c>
    </row>
    <row r="31331" spans="1:1" x14ac:dyDescent="0.25">
      <c r="A31331" t="s">
        <v>4105</v>
      </c>
    </row>
    <row r="31332" spans="1:1" x14ac:dyDescent="0.25">
      <c r="A31332" t="s">
        <v>4105</v>
      </c>
    </row>
    <row r="31333" spans="1:1" x14ac:dyDescent="0.25">
      <c r="A31333" t="s">
        <v>4105</v>
      </c>
    </row>
    <row r="31334" spans="1:1" x14ac:dyDescent="0.25">
      <c r="A31334" t="s">
        <v>4105</v>
      </c>
    </row>
    <row r="31335" spans="1:1" x14ac:dyDescent="0.25">
      <c r="A31335" t="s">
        <v>4105</v>
      </c>
    </row>
    <row r="31336" spans="1:1" x14ac:dyDescent="0.25">
      <c r="A31336" t="s">
        <v>4105</v>
      </c>
    </row>
    <row r="31337" spans="1:1" x14ac:dyDescent="0.25">
      <c r="A31337" t="s">
        <v>4105</v>
      </c>
    </row>
    <row r="31338" spans="1:1" x14ac:dyDescent="0.25">
      <c r="A31338" t="s">
        <v>4105</v>
      </c>
    </row>
    <row r="31339" spans="1:1" x14ac:dyDescent="0.25">
      <c r="A31339" t="s">
        <v>4105</v>
      </c>
    </row>
    <row r="31340" spans="1:1" x14ac:dyDescent="0.25">
      <c r="A31340" t="s">
        <v>4105</v>
      </c>
    </row>
    <row r="31341" spans="1:1" x14ac:dyDescent="0.25">
      <c r="A31341" t="s">
        <v>4105</v>
      </c>
    </row>
    <row r="31342" spans="1:1" x14ac:dyDescent="0.25">
      <c r="A31342" t="s">
        <v>4105</v>
      </c>
    </row>
    <row r="31343" spans="1:1" x14ac:dyDescent="0.25">
      <c r="A31343" t="s">
        <v>4105</v>
      </c>
    </row>
    <row r="31344" spans="1:1" x14ac:dyDescent="0.25">
      <c r="A31344" t="s">
        <v>4105</v>
      </c>
    </row>
    <row r="31345" spans="1:1" x14ac:dyDescent="0.25">
      <c r="A31345" t="s">
        <v>4105</v>
      </c>
    </row>
    <row r="31346" spans="1:1" x14ac:dyDescent="0.25">
      <c r="A31346" t="s">
        <v>4105</v>
      </c>
    </row>
    <row r="31347" spans="1:1" x14ac:dyDescent="0.25">
      <c r="A31347" t="s">
        <v>4105</v>
      </c>
    </row>
    <row r="31348" spans="1:1" x14ac:dyDescent="0.25">
      <c r="A31348" t="s">
        <v>4105</v>
      </c>
    </row>
    <row r="31349" spans="1:1" x14ac:dyDescent="0.25">
      <c r="A31349" t="s">
        <v>4105</v>
      </c>
    </row>
    <row r="31350" spans="1:1" x14ac:dyDescent="0.25">
      <c r="A31350" t="s">
        <v>4105</v>
      </c>
    </row>
    <row r="31351" spans="1:1" x14ac:dyDescent="0.25">
      <c r="A31351" t="s">
        <v>4105</v>
      </c>
    </row>
    <row r="31352" spans="1:1" x14ac:dyDescent="0.25">
      <c r="A31352" t="s">
        <v>4105</v>
      </c>
    </row>
    <row r="31353" spans="1:1" x14ac:dyDescent="0.25">
      <c r="A31353" t="s">
        <v>4105</v>
      </c>
    </row>
    <row r="31354" spans="1:1" x14ac:dyDescent="0.25">
      <c r="A31354" t="s">
        <v>4105</v>
      </c>
    </row>
    <row r="31355" spans="1:1" x14ac:dyDescent="0.25">
      <c r="A31355" t="s">
        <v>4105</v>
      </c>
    </row>
    <row r="31356" spans="1:1" x14ac:dyDescent="0.25">
      <c r="A31356" t="s">
        <v>4105</v>
      </c>
    </row>
    <row r="31357" spans="1:1" x14ac:dyDescent="0.25">
      <c r="A31357" t="s">
        <v>4105</v>
      </c>
    </row>
    <row r="31358" spans="1:1" x14ac:dyDescent="0.25">
      <c r="A31358" t="s">
        <v>4105</v>
      </c>
    </row>
    <row r="31359" spans="1:1" x14ac:dyDescent="0.25">
      <c r="A31359" t="s">
        <v>4105</v>
      </c>
    </row>
    <row r="31360" spans="1:1" x14ac:dyDescent="0.25">
      <c r="A31360" t="s">
        <v>4105</v>
      </c>
    </row>
    <row r="31361" spans="1:1" x14ac:dyDescent="0.25">
      <c r="A31361" t="s">
        <v>4105</v>
      </c>
    </row>
    <row r="31362" spans="1:1" x14ac:dyDescent="0.25">
      <c r="A31362" t="s">
        <v>4105</v>
      </c>
    </row>
    <row r="31363" spans="1:1" x14ac:dyDescent="0.25">
      <c r="A31363" t="s">
        <v>4105</v>
      </c>
    </row>
    <row r="31364" spans="1:1" x14ac:dyDescent="0.25">
      <c r="A31364" t="s">
        <v>4105</v>
      </c>
    </row>
    <row r="31365" spans="1:1" x14ac:dyDescent="0.25">
      <c r="A31365" t="s">
        <v>4105</v>
      </c>
    </row>
    <row r="31366" spans="1:1" x14ac:dyDescent="0.25">
      <c r="A31366" t="s">
        <v>4105</v>
      </c>
    </row>
    <row r="31367" spans="1:1" x14ac:dyDescent="0.25">
      <c r="A31367" t="s">
        <v>4105</v>
      </c>
    </row>
    <row r="31368" spans="1:1" x14ac:dyDescent="0.25">
      <c r="A31368" t="s">
        <v>4105</v>
      </c>
    </row>
    <row r="31369" spans="1:1" x14ac:dyDescent="0.25">
      <c r="A31369" t="s">
        <v>4105</v>
      </c>
    </row>
    <row r="31370" spans="1:1" x14ac:dyDescent="0.25">
      <c r="A31370" t="s">
        <v>4105</v>
      </c>
    </row>
    <row r="31371" spans="1:1" x14ac:dyDescent="0.25">
      <c r="A31371" t="s">
        <v>4105</v>
      </c>
    </row>
    <row r="31372" spans="1:1" x14ac:dyDescent="0.25">
      <c r="A31372" t="s">
        <v>4105</v>
      </c>
    </row>
    <row r="31373" spans="1:1" x14ac:dyDescent="0.25">
      <c r="A31373" t="s">
        <v>4105</v>
      </c>
    </row>
    <row r="31374" spans="1:1" x14ac:dyDescent="0.25">
      <c r="A31374" t="s">
        <v>4105</v>
      </c>
    </row>
    <row r="31375" spans="1:1" x14ac:dyDescent="0.25">
      <c r="A31375" t="s">
        <v>4105</v>
      </c>
    </row>
    <row r="31376" spans="1:1" x14ac:dyDescent="0.25">
      <c r="A31376" t="s">
        <v>4105</v>
      </c>
    </row>
    <row r="31377" spans="1:1" x14ac:dyDescent="0.25">
      <c r="A31377" t="s">
        <v>4105</v>
      </c>
    </row>
    <row r="31378" spans="1:1" x14ac:dyDescent="0.25">
      <c r="A31378" t="s">
        <v>4105</v>
      </c>
    </row>
    <row r="31379" spans="1:1" x14ac:dyDescent="0.25">
      <c r="A31379" t="s">
        <v>4105</v>
      </c>
    </row>
    <row r="31380" spans="1:1" x14ac:dyDescent="0.25">
      <c r="A31380" t="s">
        <v>4105</v>
      </c>
    </row>
    <row r="31381" spans="1:1" x14ac:dyDescent="0.25">
      <c r="A31381" t="s">
        <v>4105</v>
      </c>
    </row>
    <row r="31382" spans="1:1" x14ac:dyDescent="0.25">
      <c r="A31382" t="s">
        <v>4105</v>
      </c>
    </row>
    <row r="31383" spans="1:1" x14ac:dyDescent="0.25">
      <c r="A31383" t="s">
        <v>4105</v>
      </c>
    </row>
    <row r="31384" spans="1:1" x14ac:dyDescent="0.25">
      <c r="A31384" t="s">
        <v>4105</v>
      </c>
    </row>
    <row r="31385" spans="1:1" x14ac:dyDescent="0.25">
      <c r="A31385" t="s">
        <v>4105</v>
      </c>
    </row>
    <row r="31386" spans="1:1" x14ac:dyDescent="0.25">
      <c r="A31386" t="s">
        <v>4105</v>
      </c>
    </row>
    <row r="31387" spans="1:1" x14ac:dyDescent="0.25">
      <c r="A31387" t="s">
        <v>4105</v>
      </c>
    </row>
    <row r="31388" spans="1:1" x14ac:dyDescent="0.25">
      <c r="A31388" t="s">
        <v>4105</v>
      </c>
    </row>
    <row r="31389" spans="1:1" x14ac:dyDescent="0.25">
      <c r="A31389" t="s">
        <v>4105</v>
      </c>
    </row>
    <row r="31390" spans="1:1" x14ac:dyDescent="0.25">
      <c r="A31390" t="s">
        <v>4105</v>
      </c>
    </row>
    <row r="31391" spans="1:1" x14ac:dyDescent="0.25">
      <c r="A31391" t="s">
        <v>4105</v>
      </c>
    </row>
    <row r="31392" spans="1:1" x14ac:dyDescent="0.25">
      <c r="A31392" t="s">
        <v>4105</v>
      </c>
    </row>
    <row r="31393" spans="1:1" x14ac:dyDescent="0.25">
      <c r="A31393" t="s">
        <v>4105</v>
      </c>
    </row>
    <row r="31394" spans="1:1" x14ac:dyDescent="0.25">
      <c r="A31394" t="s">
        <v>4105</v>
      </c>
    </row>
    <row r="31395" spans="1:1" x14ac:dyDescent="0.25">
      <c r="A31395" t="s">
        <v>4105</v>
      </c>
    </row>
    <row r="31396" spans="1:1" x14ac:dyDescent="0.25">
      <c r="A31396" t="s">
        <v>4105</v>
      </c>
    </row>
    <row r="31397" spans="1:1" x14ac:dyDescent="0.25">
      <c r="A31397" t="s">
        <v>4105</v>
      </c>
    </row>
    <row r="31398" spans="1:1" x14ac:dyDescent="0.25">
      <c r="A31398" t="s">
        <v>4105</v>
      </c>
    </row>
    <row r="31399" spans="1:1" x14ac:dyDescent="0.25">
      <c r="A31399" t="s">
        <v>4105</v>
      </c>
    </row>
    <row r="31400" spans="1:1" x14ac:dyDescent="0.25">
      <c r="A31400" t="s">
        <v>4105</v>
      </c>
    </row>
    <row r="31401" spans="1:1" x14ac:dyDescent="0.25">
      <c r="A31401" t="s">
        <v>4105</v>
      </c>
    </row>
    <row r="31402" spans="1:1" x14ac:dyDescent="0.25">
      <c r="A31402" t="s">
        <v>4105</v>
      </c>
    </row>
    <row r="31403" spans="1:1" x14ac:dyDescent="0.25">
      <c r="A31403" t="s">
        <v>4105</v>
      </c>
    </row>
    <row r="31404" spans="1:1" x14ac:dyDescent="0.25">
      <c r="A31404" t="s">
        <v>4105</v>
      </c>
    </row>
    <row r="31405" spans="1:1" x14ac:dyDescent="0.25">
      <c r="A31405" t="s">
        <v>4105</v>
      </c>
    </row>
    <row r="31406" spans="1:1" x14ac:dyDescent="0.25">
      <c r="A31406" t="s">
        <v>4105</v>
      </c>
    </row>
    <row r="31407" spans="1:1" x14ac:dyDescent="0.25">
      <c r="A31407" t="s">
        <v>4105</v>
      </c>
    </row>
    <row r="31408" spans="1:1" x14ac:dyDescent="0.25">
      <c r="A31408" t="s">
        <v>4105</v>
      </c>
    </row>
    <row r="31409" spans="1:1" x14ac:dyDescent="0.25">
      <c r="A31409" t="s">
        <v>4105</v>
      </c>
    </row>
    <row r="31410" spans="1:1" x14ac:dyDescent="0.25">
      <c r="A31410" t="s">
        <v>4105</v>
      </c>
    </row>
    <row r="31411" spans="1:1" x14ac:dyDescent="0.25">
      <c r="A31411" t="s">
        <v>4105</v>
      </c>
    </row>
    <row r="31412" spans="1:1" x14ac:dyDescent="0.25">
      <c r="A31412" t="s">
        <v>4105</v>
      </c>
    </row>
    <row r="31413" spans="1:1" x14ac:dyDescent="0.25">
      <c r="A31413" t="s">
        <v>4105</v>
      </c>
    </row>
    <row r="31414" spans="1:1" x14ac:dyDescent="0.25">
      <c r="A31414" t="s">
        <v>4105</v>
      </c>
    </row>
    <row r="31415" spans="1:1" x14ac:dyDescent="0.25">
      <c r="A31415" t="s">
        <v>4105</v>
      </c>
    </row>
    <row r="31416" spans="1:1" x14ac:dyDescent="0.25">
      <c r="A31416" t="s">
        <v>4105</v>
      </c>
    </row>
    <row r="31417" spans="1:1" x14ac:dyDescent="0.25">
      <c r="A31417" t="s">
        <v>4105</v>
      </c>
    </row>
    <row r="31418" spans="1:1" x14ac:dyDescent="0.25">
      <c r="A31418" t="s">
        <v>4105</v>
      </c>
    </row>
    <row r="31419" spans="1:1" x14ac:dyDescent="0.25">
      <c r="A31419" t="s">
        <v>4105</v>
      </c>
    </row>
    <row r="31420" spans="1:1" x14ac:dyDescent="0.25">
      <c r="A31420" t="s">
        <v>4105</v>
      </c>
    </row>
    <row r="31421" spans="1:1" x14ac:dyDescent="0.25">
      <c r="A31421" t="s">
        <v>4105</v>
      </c>
    </row>
    <row r="31422" spans="1:1" x14ac:dyDescent="0.25">
      <c r="A31422" t="s">
        <v>4105</v>
      </c>
    </row>
    <row r="31423" spans="1:1" x14ac:dyDescent="0.25">
      <c r="A31423" t="s">
        <v>4105</v>
      </c>
    </row>
    <row r="31424" spans="1:1" x14ac:dyDescent="0.25">
      <c r="A31424" t="s">
        <v>4105</v>
      </c>
    </row>
    <row r="31425" spans="1:1" x14ac:dyDescent="0.25">
      <c r="A31425" t="s">
        <v>4105</v>
      </c>
    </row>
    <row r="31426" spans="1:1" x14ac:dyDescent="0.25">
      <c r="A31426" t="s">
        <v>4105</v>
      </c>
    </row>
    <row r="31427" spans="1:1" x14ac:dyDescent="0.25">
      <c r="A31427" t="s">
        <v>4105</v>
      </c>
    </row>
    <row r="31428" spans="1:1" x14ac:dyDescent="0.25">
      <c r="A31428" t="s">
        <v>4105</v>
      </c>
    </row>
    <row r="31429" spans="1:1" x14ac:dyDescent="0.25">
      <c r="A31429" t="s">
        <v>4105</v>
      </c>
    </row>
    <row r="31430" spans="1:1" x14ac:dyDescent="0.25">
      <c r="A31430" t="s">
        <v>4105</v>
      </c>
    </row>
    <row r="31431" spans="1:1" x14ac:dyDescent="0.25">
      <c r="A31431" t="s">
        <v>4105</v>
      </c>
    </row>
    <row r="31432" spans="1:1" x14ac:dyDescent="0.25">
      <c r="A31432" t="s">
        <v>4105</v>
      </c>
    </row>
    <row r="31433" spans="1:1" x14ac:dyDescent="0.25">
      <c r="A31433" t="s">
        <v>4105</v>
      </c>
    </row>
    <row r="31434" spans="1:1" x14ac:dyDescent="0.25">
      <c r="A31434" t="s">
        <v>4105</v>
      </c>
    </row>
    <row r="31435" spans="1:1" x14ac:dyDescent="0.25">
      <c r="A31435" t="s">
        <v>4105</v>
      </c>
    </row>
    <row r="31436" spans="1:1" x14ac:dyDescent="0.25">
      <c r="A31436" t="s">
        <v>4105</v>
      </c>
    </row>
    <row r="31437" spans="1:1" x14ac:dyDescent="0.25">
      <c r="A31437" t="s">
        <v>4105</v>
      </c>
    </row>
    <row r="31438" spans="1:1" x14ac:dyDescent="0.25">
      <c r="A31438" t="s">
        <v>4105</v>
      </c>
    </row>
    <row r="31439" spans="1:1" x14ac:dyDescent="0.25">
      <c r="A31439" t="s">
        <v>4105</v>
      </c>
    </row>
    <row r="31440" spans="1:1" x14ac:dyDescent="0.25">
      <c r="A31440" t="s">
        <v>4105</v>
      </c>
    </row>
    <row r="31441" spans="1:1" x14ac:dyDescent="0.25">
      <c r="A31441" t="s">
        <v>4105</v>
      </c>
    </row>
    <row r="31442" spans="1:1" x14ac:dyDescent="0.25">
      <c r="A31442" t="s">
        <v>4105</v>
      </c>
    </row>
    <row r="31443" spans="1:1" x14ac:dyDescent="0.25">
      <c r="A31443" t="s">
        <v>4105</v>
      </c>
    </row>
    <row r="31444" spans="1:1" x14ac:dyDescent="0.25">
      <c r="A31444" t="s">
        <v>4105</v>
      </c>
    </row>
    <row r="31445" spans="1:1" x14ac:dyDescent="0.25">
      <c r="A31445" t="s">
        <v>4105</v>
      </c>
    </row>
    <row r="31446" spans="1:1" x14ac:dyDescent="0.25">
      <c r="A31446" t="s">
        <v>4105</v>
      </c>
    </row>
    <row r="31447" spans="1:1" x14ac:dyDescent="0.25">
      <c r="A31447" t="s">
        <v>4105</v>
      </c>
    </row>
    <row r="31448" spans="1:1" x14ac:dyDescent="0.25">
      <c r="A31448" t="s">
        <v>4105</v>
      </c>
    </row>
    <row r="31449" spans="1:1" x14ac:dyDescent="0.25">
      <c r="A31449" t="s">
        <v>4105</v>
      </c>
    </row>
    <row r="31450" spans="1:1" x14ac:dyDescent="0.25">
      <c r="A31450" t="s">
        <v>4105</v>
      </c>
    </row>
    <row r="31451" spans="1:1" x14ac:dyDescent="0.25">
      <c r="A31451" t="s">
        <v>4105</v>
      </c>
    </row>
    <row r="31452" spans="1:1" x14ac:dyDescent="0.25">
      <c r="A31452" t="s">
        <v>4105</v>
      </c>
    </row>
    <row r="31453" spans="1:1" x14ac:dyDescent="0.25">
      <c r="A31453" t="s">
        <v>4105</v>
      </c>
    </row>
    <row r="31454" spans="1:1" x14ac:dyDescent="0.25">
      <c r="A31454" t="s">
        <v>4105</v>
      </c>
    </row>
    <row r="31455" spans="1:1" x14ac:dyDescent="0.25">
      <c r="A31455" t="s">
        <v>4105</v>
      </c>
    </row>
    <row r="31456" spans="1:1" x14ac:dyDescent="0.25">
      <c r="A31456" t="s">
        <v>4105</v>
      </c>
    </row>
    <row r="31457" spans="1:1" x14ac:dyDescent="0.25">
      <c r="A31457" t="s">
        <v>4105</v>
      </c>
    </row>
    <row r="31458" spans="1:1" x14ac:dyDescent="0.25">
      <c r="A31458" t="s">
        <v>4105</v>
      </c>
    </row>
    <row r="31459" spans="1:1" x14ac:dyDescent="0.25">
      <c r="A31459" t="s">
        <v>4105</v>
      </c>
    </row>
    <row r="31460" spans="1:1" x14ac:dyDescent="0.25">
      <c r="A31460" t="s">
        <v>4105</v>
      </c>
    </row>
    <row r="31461" spans="1:1" x14ac:dyDescent="0.25">
      <c r="A31461" t="s">
        <v>4105</v>
      </c>
    </row>
    <row r="31462" spans="1:1" x14ac:dyDescent="0.25">
      <c r="A31462" t="s">
        <v>4105</v>
      </c>
    </row>
    <row r="31463" spans="1:1" x14ac:dyDescent="0.25">
      <c r="A31463" t="s">
        <v>4105</v>
      </c>
    </row>
    <row r="31464" spans="1:1" x14ac:dyDescent="0.25">
      <c r="A31464" t="s">
        <v>4105</v>
      </c>
    </row>
    <row r="31465" spans="1:1" x14ac:dyDescent="0.25">
      <c r="A31465" t="s">
        <v>4105</v>
      </c>
    </row>
    <row r="31466" spans="1:1" x14ac:dyDescent="0.25">
      <c r="A31466" t="s">
        <v>4105</v>
      </c>
    </row>
    <row r="31467" spans="1:1" x14ac:dyDescent="0.25">
      <c r="A31467" t="s">
        <v>4105</v>
      </c>
    </row>
    <row r="31468" spans="1:1" x14ac:dyDescent="0.25">
      <c r="A31468" t="s">
        <v>4105</v>
      </c>
    </row>
    <row r="31469" spans="1:1" x14ac:dyDescent="0.25">
      <c r="A31469" t="s">
        <v>4105</v>
      </c>
    </row>
    <row r="31470" spans="1:1" x14ac:dyDescent="0.25">
      <c r="A31470" t="s">
        <v>4105</v>
      </c>
    </row>
    <row r="31471" spans="1:1" x14ac:dyDescent="0.25">
      <c r="A31471" t="s">
        <v>4105</v>
      </c>
    </row>
    <row r="31472" spans="1:1" x14ac:dyDescent="0.25">
      <c r="A31472" t="s">
        <v>4105</v>
      </c>
    </row>
    <row r="31473" spans="1:1" x14ac:dyDescent="0.25">
      <c r="A31473" t="s">
        <v>4105</v>
      </c>
    </row>
    <row r="31474" spans="1:1" x14ac:dyDescent="0.25">
      <c r="A31474" t="s">
        <v>4105</v>
      </c>
    </row>
    <row r="31475" spans="1:1" x14ac:dyDescent="0.25">
      <c r="A31475" t="s">
        <v>4105</v>
      </c>
    </row>
    <row r="31476" spans="1:1" x14ac:dyDescent="0.25">
      <c r="A31476" t="s">
        <v>4105</v>
      </c>
    </row>
    <row r="31477" spans="1:1" x14ac:dyDescent="0.25">
      <c r="A31477" t="s">
        <v>4105</v>
      </c>
    </row>
    <row r="31478" spans="1:1" x14ac:dyDescent="0.25">
      <c r="A31478" t="s">
        <v>4105</v>
      </c>
    </row>
    <row r="31479" spans="1:1" x14ac:dyDescent="0.25">
      <c r="A31479" t="s">
        <v>4105</v>
      </c>
    </row>
    <row r="31480" spans="1:1" x14ac:dyDescent="0.25">
      <c r="A31480" t="s">
        <v>4105</v>
      </c>
    </row>
    <row r="31481" spans="1:1" x14ac:dyDescent="0.25">
      <c r="A31481" t="s">
        <v>4105</v>
      </c>
    </row>
    <row r="31482" spans="1:1" x14ac:dyDescent="0.25">
      <c r="A31482" t="s">
        <v>4105</v>
      </c>
    </row>
    <row r="31483" spans="1:1" x14ac:dyDescent="0.25">
      <c r="A31483" t="s">
        <v>4105</v>
      </c>
    </row>
    <row r="31484" spans="1:1" x14ac:dyDescent="0.25">
      <c r="A31484" t="s">
        <v>4105</v>
      </c>
    </row>
    <row r="31485" spans="1:1" x14ac:dyDescent="0.25">
      <c r="A31485" t="s">
        <v>4105</v>
      </c>
    </row>
    <row r="31486" spans="1:1" x14ac:dyDescent="0.25">
      <c r="A31486" t="s">
        <v>4105</v>
      </c>
    </row>
    <row r="31487" spans="1:1" x14ac:dyDescent="0.25">
      <c r="A31487" t="s">
        <v>4105</v>
      </c>
    </row>
    <row r="31488" spans="1:1" x14ac:dyDescent="0.25">
      <c r="A31488" t="s">
        <v>4105</v>
      </c>
    </row>
    <row r="31489" spans="1:1" x14ac:dyDescent="0.25">
      <c r="A31489" t="s">
        <v>4105</v>
      </c>
    </row>
    <row r="31490" spans="1:1" x14ac:dyDescent="0.25">
      <c r="A31490" t="s">
        <v>4105</v>
      </c>
    </row>
    <row r="31491" spans="1:1" x14ac:dyDescent="0.25">
      <c r="A31491" t="s">
        <v>4105</v>
      </c>
    </row>
    <row r="31492" spans="1:1" x14ac:dyDescent="0.25">
      <c r="A31492" t="s">
        <v>4105</v>
      </c>
    </row>
    <row r="31493" spans="1:1" x14ac:dyDescent="0.25">
      <c r="A31493" t="s">
        <v>4105</v>
      </c>
    </row>
    <row r="31494" spans="1:1" x14ac:dyDescent="0.25">
      <c r="A31494" t="s">
        <v>4105</v>
      </c>
    </row>
    <row r="31495" spans="1:1" x14ac:dyDescent="0.25">
      <c r="A31495" t="s">
        <v>4105</v>
      </c>
    </row>
    <row r="31496" spans="1:1" x14ac:dyDescent="0.25">
      <c r="A31496" t="s">
        <v>4105</v>
      </c>
    </row>
    <row r="31497" spans="1:1" x14ac:dyDescent="0.25">
      <c r="A31497" t="s">
        <v>4105</v>
      </c>
    </row>
    <row r="31498" spans="1:1" x14ac:dyDescent="0.25">
      <c r="A31498" t="s">
        <v>4105</v>
      </c>
    </row>
    <row r="31499" spans="1:1" x14ac:dyDescent="0.25">
      <c r="A31499" t="s">
        <v>4105</v>
      </c>
    </row>
    <row r="31500" spans="1:1" x14ac:dyDescent="0.25">
      <c r="A31500" t="s">
        <v>4105</v>
      </c>
    </row>
    <row r="31501" spans="1:1" x14ac:dyDescent="0.25">
      <c r="A31501" t="s">
        <v>4105</v>
      </c>
    </row>
    <row r="31502" spans="1:1" x14ac:dyDescent="0.25">
      <c r="A31502" t="s">
        <v>4105</v>
      </c>
    </row>
    <row r="31503" spans="1:1" x14ac:dyDescent="0.25">
      <c r="A31503" t="s">
        <v>4105</v>
      </c>
    </row>
    <row r="31504" spans="1:1" x14ac:dyDescent="0.25">
      <c r="A31504" t="s">
        <v>4105</v>
      </c>
    </row>
    <row r="31505" spans="1:1" x14ac:dyDescent="0.25">
      <c r="A31505" t="s">
        <v>4105</v>
      </c>
    </row>
    <row r="31506" spans="1:1" x14ac:dyDescent="0.25">
      <c r="A31506" t="s">
        <v>4105</v>
      </c>
    </row>
    <row r="31507" spans="1:1" x14ac:dyDescent="0.25">
      <c r="A31507" t="s">
        <v>4105</v>
      </c>
    </row>
    <row r="31508" spans="1:1" x14ac:dyDescent="0.25">
      <c r="A31508" t="s">
        <v>4105</v>
      </c>
    </row>
    <row r="31509" spans="1:1" x14ac:dyDescent="0.25">
      <c r="A31509" t="s">
        <v>4105</v>
      </c>
    </row>
    <row r="31510" spans="1:1" x14ac:dyDescent="0.25">
      <c r="A31510" t="s">
        <v>4105</v>
      </c>
    </row>
    <row r="31511" spans="1:1" x14ac:dyDescent="0.25">
      <c r="A31511" t="s">
        <v>4105</v>
      </c>
    </row>
    <row r="31512" spans="1:1" x14ac:dyDescent="0.25">
      <c r="A31512" t="s">
        <v>4105</v>
      </c>
    </row>
    <row r="31513" spans="1:1" x14ac:dyDescent="0.25">
      <c r="A31513" t="s">
        <v>4105</v>
      </c>
    </row>
    <row r="31514" spans="1:1" x14ac:dyDescent="0.25">
      <c r="A31514" t="s">
        <v>4105</v>
      </c>
    </row>
    <row r="31515" spans="1:1" x14ac:dyDescent="0.25">
      <c r="A31515" t="s">
        <v>4105</v>
      </c>
    </row>
    <row r="31516" spans="1:1" x14ac:dyDescent="0.25">
      <c r="A31516" t="s">
        <v>4105</v>
      </c>
    </row>
    <row r="31517" spans="1:1" x14ac:dyDescent="0.25">
      <c r="A31517" t="s">
        <v>4105</v>
      </c>
    </row>
    <row r="31518" spans="1:1" x14ac:dyDescent="0.25">
      <c r="A31518" t="s">
        <v>4105</v>
      </c>
    </row>
    <row r="31519" spans="1:1" x14ac:dyDescent="0.25">
      <c r="A31519" t="s">
        <v>4105</v>
      </c>
    </row>
    <row r="31520" spans="1:1" x14ac:dyDescent="0.25">
      <c r="A31520" t="s">
        <v>4105</v>
      </c>
    </row>
    <row r="31521" spans="1:1" x14ac:dyDescent="0.25">
      <c r="A31521" t="s">
        <v>4105</v>
      </c>
    </row>
    <row r="31522" spans="1:1" x14ac:dyDescent="0.25">
      <c r="A31522" t="s">
        <v>4105</v>
      </c>
    </row>
    <row r="31523" spans="1:1" x14ac:dyDescent="0.25">
      <c r="A31523" t="s">
        <v>4105</v>
      </c>
    </row>
    <row r="31524" spans="1:1" x14ac:dyDescent="0.25">
      <c r="A31524" t="s">
        <v>4105</v>
      </c>
    </row>
    <row r="31525" spans="1:1" x14ac:dyDescent="0.25">
      <c r="A31525" t="s">
        <v>4105</v>
      </c>
    </row>
    <row r="31526" spans="1:1" x14ac:dyDescent="0.25">
      <c r="A31526" t="s">
        <v>4105</v>
      </c>
    </row>
    <row r="31527" spans="1:1" x14ac:dyDescent="0.25">
      <c r="A31527" t="s">
        <v>4105</v>
      </c>
    </row>
    <row r="31528" spans="1:1" x14ac:dyDescent="0.25">
      <c r="A31528" t="s">
        <v>4105</v>
      </c>
    </row>
    <row r="31529" spans="1:1" x14ac:dyDescent="0.25">
      <c r="A31529" t="s">
        <v>4105</v>
      </c>
    </row>
    <row r="31530" spans="1:1" x14ac:dyDescent="0.25">
      <c r="A31530" t="s">
        <v>4105</v>
      </c>
    </row>
    <row r="31531" spans="1:1" x14ac:dyDescent="0.25">
      <c r="A31531" t="s">
        <v>4105</v>
      </c>
    </row>
    <row r="31532" spans="1:1" x14ac:dyDescent="0.25">
      <c r="A31532" t="s">
        <v>4105</v>
      </c>
    </row>
    <row r="31533" spans="1:1" x14ac:dyDescent="0.25">
      <c r="A31533" t="s">
        <v>4105</v>
      </c>
    </row>
    <row r="31534" spans="1:1" x14ac:dyDescent="0.25">
      <c r="A31534" t="s">
        <v>4105</v>
      </c>
    </row>
    <row r="31535" spans="1:1" x14ac:dyDescent="0.25">
      <c r="A31535" t="s">
        <v>4105</v>
      </c>
    </row>
    <row r="31536" spans="1:1" x14ac:dyDescent="0.25">
      <c r="A31536" t="s">
        <v>4105</v>
      </c>
    </row>
    <row r="31537" spans="1:1" x14ac:dyDescent="0.25">
      <c r="A31537" t="s">
        <v>4105</v>
      </c>
    </row>
    <row r="31538" spans="1:1" x14ac:dyDescent="0.25">
      <c r="A31538" t="s">
        <v>4105</v>
      </c>
    </row>
    <row r="31539" spans="1:1" x14ac:dyDescent="0.25">
      <c r="A31539" t="s">
        <v>4105</v>
      </c>
    </row>
    <row r="31540" spans="1:1" x14ac:dyDescent="0.25">
      <c r="A31540" t="s">
        <v>4105</v>
      </c>
    </row>
    <row r="31541" spans="1:1" x14ac:dyDescent="0.25">
      <c r="A31541" t="s">
        <v>4105</v>
      </c>
    </row>
    <row r="31542" spans="1:1" x14ac:dyDescent="0.25">
      <c r="A31542" t="s">
        <v>4105</v>
      </c>
    </row>
    <row r="31543" spans="1:1" x14ac:dyDescent="0.25">
      <c r="A31543" t="s">
        <v>4105</v>
      </c>
    </row>
    <row r="31544" spans="1:1" x14ac:dyDescent="0.25">
      <c r="A31544" t="s">
        <v>4105</v>
      </c>
    </row>
    <row r="31545" spans="1:1" x14ac:dyDescent="0.25">
      <c r="A31545" t="s">
        <v>4105</v>
      </c>
    </row>
    <row r="31546" spans="1:1" x14ac:dyDescent="0.25">
      <c r="A31546" t="s">
        <v>4105</v>
      </c>
    </row>
    <row r="31547" spans="1:1" x14ac:dyDescent="0.25">
      <c r="A31547" t="s">
        <v>4105</v>
      </c>
    </row>
    <row r="31548" spans="1:1" x14ac:dyDescent="0.25">
      <c r="A31548" t="s">
        <v>4105</v>
      </c>
    </row>
    <row r="31549" spans="1:1" x14ac:dyDescent="0.25">
      <c r="A31549" t="s">
        <v>4105</v>
      </c>
    </row>
    <row r="31550" spans="1:1" x14ac:dyDescent="0.25">
      <c r="A31550" t="s">
        <v>4105</v>
      </c>
    </row>
    <row r="31551" spans="1:1" x14ac:dyDescent="0.25">
      <c r="A31551" t="s">
        <v>4105</v>
      </c>
    </row>
    <row r="31552" spans="1:1" x14ac:dyDescent="0.25">
      <c r="A31552" t="s">
        <v>4105</v>
      </c>
    </row>
    <row r="31553" spans="1:1" x14ac:dyDescent="0.25">
      <c r="A31553" t="s">
        <v>4105</v>
      </c>
    </row>
    <row r="31554" spans="1:1" x14ac:dyDescent="0.25">
      <c r="A31554" t="s">
        <v>4105</v>
      </c>
    </row>
    <row r="31555" spans="1:1" x14ac:dyDescent="0.25">
      <c r="A31555" t="s">
        <v>4105</v>
      </c>
    </row>
    <row r="31556" spans="1:1" x14ac:dyDescent="0.25">
      <c r="A31556" t="s">
        <v>4105</v>
      </c>
    </row>
    <row r="31557" spans="1:1" x14ac:dyDescent="0.25">
      <c r="A31557" t="s">
        <v>4105</v>
      </c>
    </row>
    <row r="31558" spans="1:1" x14ac:dyDescent="0.25">
      <c r="A31558" t="s">
        <v>4105</v>
      </c>
    </row>
    <row r="31559" spans="1:1" x14ac:dyDescent="0.25">
      <c r="A31559" t="s">
        <v>4105</v>
      </c>
    </row>
    <row r="31560" spans="1:1" x14ac:dyDescent="0.25">
      <c r="A31560" t="s">
        <v>4105</v>
      </c>
    </row>
    <row r="31561" spans="1:1" x14ac:dyDescent="0.25">
      <c r="A31561" t="s">
        <v>4105</v>
      </c>
    </row>
    <row r="31562" spans="1:1" x14ac:dyDescent="0.25">
      <c r="A31562" t="s">
        <v>4105</v>
      </c>
    </row>
    <row r="31563" spans="1:1" x14ac:dyDescent="0.25">
      <c r="A31563" t="s">
        <v>4105</v>
      </c>
    </row>
    <row r="31564" spans="1:1" x14ac:dyDescent="0.25">
      <c r="A31564" t="s">
        <v>4105</v>
      </c>
    </row>
    <row r="31565" spans="1:1" x14ac:dyDescent="0.25">
      <c r="A31565" t="s">
        <v>4105</v>
      </c>
    </row>
    <row r="31566" spans="1:1" x14ac:dyDescent="0.25">
      <c r="A31566" t="s">
        <v>4105</v>
      </c>
    </row>
    <row r="31567" spans="1:1" x14ac:dyDescent="0.25">
      <c r="A31567" t="s">
        <v>4105</v>
      </c>
    </row>
    <row r="31568" spans="1:1" x14ac:dyDescent="0.25">
      <c r="A31568" t="s">
        <v>4105</v>
      </c>
    </row>
    <row r="31569" spans="1:1" x14ac:dyDescent="0.25">
      <c r="A31569" t="s">
        <v>4105</v>
      </c>
    </row>
    <row r="31570" spans="1:1" x14ac:dyDescent="0.25">
      <c r="A31570" t="s">
        <v>4105</v>
      </c>
    </row>
    <row r="31571" spans="1:1" x14ac:dyDescent="0.25">
      <c r="A31571" t="s">
        <v>4105</v>
      </c>
    </row>
    <row r="31572" spans="1:1" x14ac:dyDescent="0.25">
      <c r="A31572" t="s">
        <v>4105</v>
      </c>
    </row>
    <row r="31573" spans="1:1" x14ac:dyDescent="0.25">
      <c r="A31573" t="s">
        <v>4105</v>
      </c>
    </row>
    <row r="31574" spans="1:1" x14ac:dyDescent="0.25">
      <c r="A31574" t="s">
        <v>4105</v>
      </c>
    </row>
    <row r="31575" spans="1:1" x14ac:dyDescent="0.25">
      <c r="A31575" t="s">
        <v>4105</v>
      </c>
    </row>
    <row r="31576" spans="1:1" x14ac:dyDescent="0.25">
      <c r="A31576" t="s">
        <v>4105</v>
      </c>
    </row>
    <row r="31577" spans="1:1" x14ac:dyDescent="0.25">
      <c r="A31577" t="s">
        <v>4105</v>
      </c>
    </row>
    <row r="31578" spans="1:1" x14ac:dyDescent="0.25">
      <c r="A31578" t="s">
        <v>4105</v>
      </c>
    </row>
    <row r="31579" spans="1:1" x14ac:dyDescent="0.25">
      <c r="A31579" t="s">
        <v>4105</v>
      </c>
    </row>
    <row r="31580" spans="1:1" x14ac:dyDescent="0.25">
      <c r="A31580" t="s">
        <v>4105</v>
      </c>
    </row>
    <row r="31581" spans="1:1" x14ac:dyDescent="0.25">
      <c r="A31581" t="s">
        <v>4105</v>
      </c>
    </row>
    <row r="31582" spans="1:1" x14ac:dyDescent="0.25">
      <c r="A31582" t="s">
        <v>4105</v>
      </c>
    </row>
    <row r="31583" spans="1:1" x14ac:dyDescent="0.25">
      <c r="A31583" t="s">
        <v>4105</v>
      </c>
    </row>
    <row r="31584" spans="1:1" x14ac:dyDescent="0.25">
      <c r="A31584" t="s">
        <v>4105</v>
      </c>
    </row>
    <row r="31585" spans="1:1" x14ac:dyDescent="0.25">
      <c r="A31585" t="s">
        <v>4105</v>
      </c>
    </row>
    <row r="31586" spans="1:1" x14ac:dyDescent="0.25">
      <c r="A31586" t="s">
        <v>4105</v>
      </c>
    </row>
    <row r="31587" spans="1:1" x14ac:dyDescent="0.25">
      <c r="A31587" t="s">
        <v>4105</v>
      </c>
    </row>
    <row r="31588" spans="1:1" x14ac:dyDescent="0.25">
      <c r="A31588" t="s">
        <v>4105</v>
      </c>
    </row>
    <row r="31589" spans="1:1" x14ac:dyDescent="0.25">
      <c r="A31589" t="s">
        <v>4105</v>
      </c>
    </row>
    <row r="31590" spans="1:1" x14ac:dyDescent="0.25">
      <c r="A31590" t="s">
        <v>4105</v>
      </c>
    </row>
    <row r="31591" spans="1:1" x14ac:dyDescent="0.25">
      <c r="A31591" t="s">
        <v>4105</v>
      </c>
    </row>
    <row r="31592" spans="1:1" x14ac:dyDescent="0.25">
      <c r="A31592" t="s">
        <v>4105</v>
      </c>
    </row>
    <row r="31593" spans="1:1" x14ac:dyDescent="0.25">
      <c r="A31593" t="s">
        <v>4105</v>
      </c>
    </row>
    <row r="31594" spans="1:1" x14ac:dyDescent="0.25">
      <c r="A31594" t="s">
        <v>4105</v>
      </c>
    </row>
    <row r="31595" spans="1:1" x14ac:dyDescent="0.25">
      <c r="A31595" t="s">
        <v>4105</v>
      </c>
    </row>
    <row r="31596" spans="1:1" x14ac:dyDescent="0.25">
      <c r="A31596" t="s">
        <v>4105</v>
      </c>
    </row>
    <row r="31597" spans="1:1" x14ac:dyDescent="0.25">
      <c r="A31597" t="s">
        <v>4105</v>
      </c>
    </row>
    <row r="31598" spans="1:1" x14ac:dyDescent="0.25">
      <c r="A31598" t="s">
        <v>4105</v>
      </c>
    </row>
    <row r="31599" spans="1:1" x14ac:dyDescent="0.25">
      <c r="A31599" t="s">
        <v>4105</v>
      </c>
    </row>
    <row r="31600" spans="1:1" x14ac:dyDescent="0.25">
      <c r="A31600" t="s">
        <v>4105</v>
      </c>
    </row>
    <row r="31601" spans="1:1" x14ac:dyDescent="0.25">
      <c r="A31601" t="s">
        <v>4105</v>
      </c>
    </row>
    <row r="31602" spans="1:1" x14ac:dyDescent="0.25">
      <c r="A31602" t="s">
        <v>4105</v>
      </c>
    </row>
    <row r="31603" spans="1:1" x14ac:dyDescent="0.25">
      <c r="A31603" t="s">
        <v>4105</v>
      </c>
    </row>
    <row r="31604" spans="1:1" x14ac:dyDescent="0.25">
      <c r="A31604" t="s">
        <v>4105</v>
      </c>
    </row>
    <row r="31605" spans="1:1" x14ac:dyDescent="0.25">
      <c r="A31605" t="s">
        <v>4105</v>
      </c>
    </row>
    <row r="31606" spans="1:1" x14ac:dyDescent="0.25">
      <c r="A31606" t="s">
        <v>4105</v>
      </c>
    </row>
    <row r="31607" spans="1:1" x14ac:dyDescent="0.25">
      <c r="A31607" t="s">
        <v>4105</v>
      </c>
    </row>
    <row r="31608" spans="1:1" x14ac:dyDescent="0.25">
      <c r="A31608" t="s">
        <v>4105</v>
      </c>
    </row>
    <row r="31609" spans="1:1" x14ac:dyDescent="0.25">
      <c r="A31609" t="s">
        <v>4105</v>
      </c>
    </row>
    <row r="31610" spans="1:1" x14ac:dyDescent="0.25">
      <c r="A31610" t="s">
        <v>4105</v>
      </c>
    </row>
    <row r="31611" spans="1:1" x14ac:dyDescent="0.25">
      <c r="A31611" t="s">
        <v>4105</v>
      </c>
    </row>
    <row r="31612" spans="1:1" x14ac:dyDescent="0.25">
      <c r="A31612" t="s">
        <v>4105</v>
      </c>
    </row>
    <row r="31613" spans="1:1" x14ac:dyDescent="0.25">
      <c r="A31613" t="s">
        <v>4105</v>
      </c>
    </row>
    <row r="31614" spans="1:1" x14ac:dyDescent="0.25">
      <c r="A31614" t="s">
        <v>4105</v>
      </c>
    </row>
    <row r="31615" spans="1:1" x14ac:dyDescent="0.25">
      <c r="A31615" t="s">
        <v>4105</v>
      </c>
    </row>
    <row r="31616" spans="1:1" x14ac:dyDescent="0.25">
      <c r="A31616" t="s">
        <v>4105</v>
      </c>
    </row>
    <row r="31617" spans="1:1" x14ac:dyDescent="0.25">
      <c r="A31617" t="s">
        <v>4105</v>
      </c>
    </row>
    <row r="31618" spans="1:1" x14ac:dyDescent="0.25">
      <c r="A31618" t="s">
        <v>4105</v>
      </c>
    </row>
    <row r="31619" spans="1:1" x14ac:dyDescent="0.25">
      <c r="A31619" t="s">
        <v>4105</v>
      </c>
    </row>
    <row r="31620" spans="1:1" x14ac:dyDescent="0.25">
      <c r="A31620" t="s">
        <v>4105</v>
      </c>
    </row>
    <row r="31621" spans="1:1" x14ac:dyDescent="0.25">
      <c r="A31621" t="s">
        <v>4105</v>
      </c>
    </row>
    <row r="31622" spans="1:1" x14ac:dyDescent="0.25">
      <c r="A31622" t="s">
        <v>4105</v>
      </c>
    </row>
    <row r="31623" spans="1:1" x14ac:dyDescent="0.25">
      <c r="A31623" t="s">
        <v>4105</v>
      </c>
    </row>
    <row r="31624" spans="1:1" x14ac:dyDescent="0.25">
      <c r="A31624" t="s">
        <v>3820</v>
      </c>
    </row>
    <row r="31625" spans="1:1" x14ac:dyDescent="0.25">
      <c r="A31625" t="s">
        <v>3820</v>
      </c>
    </row>
    <row r="31626" spans="1:1" x14ac:dyDescent="0.25">
      <c r="A31626" t="s">
        <v>3820</v>
      </c>
    </row>
    <row r="31627" spans="1:1" x14ac:dyDescent="0.25">
      <c r="A31627" t="s">
        <v>3820</v>
      </c>
    </row>
    <row r="31628" spans="1:1" x14ac:dyDescent="0.25">
      <c r="A31628" t="s">
        <v>3820</v>
      </c>
    </row>
    <row r="31629" spans="1:1" x14ac:dyDescent="0.25">
      <c r="A31629" t="s">
        <v>3820</v>
      </c>
    </row>
    <row r="31630" spans="1:1" x14ac:dyDescent="0.25">
      <c r="A31630" t="s">
        <v>3820</v>
      </c>
    </row>
    <row r="31631" spans="1:1" x14ac:dyDescent="0.25">
      <c r="A31631" t="s">
        <v>3820</v>
      </c>
    </row>
    <row r="31632" spans="1:1" x14ac:dyDescent="0.25">
      <c r="A31632" t="s">
        <v>3820</v>
      </c>
    </row>
    <row r="31633" spans="1:1" x14ac:dyDescent="0.25">
      <c r="A31633" t="s">
        <v>3820</v>
      </c>
    </row>
    <row r="31634" spans="1:1" x14ac:dyDescent="0.25">
      <c r="A31634" t="s">
        <v>3820</v>
      </c>
    </row>
    <row r="31635" spans="1:1" x14ac:dyDescent="0.25">
      <c r="A31635" t="s">
        <v>3820</v>
      </c>
    </row>
    <row r="31636" spans="1:1" x14ac:dyDescent="0.25">
      <c r="A31636" t="s">
        <v>3820</v>
      </c>
    </row>
    <row r="31637" spans="1:1" x14ac:dyDescent="0.25">
      <c r="A31637" t="s">
        <v>3820</v>
      </c>
    </row>
    <row r="31638" spans="1:1" x14ac:dyDescent="0.25">
      <c r="A31638" t="s">
        <v>3820</v>
      </c>
    </row>
    <row r="31639" spans="1:1" x14ac:dyDescent="0.25">
      <c r="A31639" t="s">
        <v>3820</v>
      </c>
    </row>
    <row r="31640" spans="1:1" x14ac:dyDescent="0.25">
      <c r="A31640" t="s">
        <v>3820</v>
      </c>
    </row>
    <row r="31641" spans="1:1" x14ac:dyDescent="0.25">
      <c r="A31641" t="s">
        <v>3820</v>
      </c>
    </row>
    <row r="31642" spans="1:1" x14ac:dyDescent="0.25">
      <c r="A31642" t="s">
        <v>3820</v>
      </c>
    </row>
    <row r="31643" spans="1:1" x14ac:dyDescent="0.25">
      <c r="A31643" t="s">
        <v>3820</v>
      </c>
    </row>
    <row r="31644" spans="1:1" x14ac:dyDescent="0.25">
      <c r="A31644" t="s">
        <v>3820</v>
      </c>
    </row>
    <row r="31645" spans="1:1" x14ac:dyDescent="0.25">
      <c r="A31645" t="s">
        <v>3820</v>
      </c>
    </row>
    <row r="31646" spans="1:1" x14ac:dyDescent="0.25">
      <c r="A31646" t="s">
        <v>4323</v>
      </c>
    </row>
    <row r="31647" spans="1:1" x14ac:dyDescent="0.25">
      <c r="A31647" t="s">
        <v>4323</v>
      </c>
    </row>
    <row r="31648" spans="1:1" x14ac:dyDescent="0.25">
      <c r="A31648" t="s">
        <v>4323</v>
      </c>
    </row>
    <row r="31649" spans="1:1" x14ac:dyDescent="0.25">
      <c r="A31649" t="s">
        <v>4323</v>
      </c>
    </row>
    <row r="31650" spans="1:1" x14ac:dyDescent="0.25">
      <c r="A31650" t="s">
        <v>4323</v>
      </c>
    </row>
    <row r="31651" spans="1:1" x14ac:dyDescent="0.25">
      <c r="A31651" t="s">
        <v>4323</v>
      </c>
    </row>
    <row r="31652" spans="1:1" x14ac:dyDescent="0.25">
      <c r="A31652" t="s">
        <v>4323</v>
      </c>
    </row>
    <row r="31653" spans="1:1" x14ac:dyDescent="0.25">
      <c r="A31653" t="s">
        <v>4323</v>
      </c>
    </row>
    <row r="31654" spans="1:1" x14ac:dyDescent="0.25">
      <c r="A31654" t="s">
        <v>4323</v>
      </c>
    </row>
    <row r="31655" spans="1:1" x14ac:dyDescent="0.25">
      <c r="A31655" t="s">
        <v>4323</v>
      </c>
    </row>
    <row r="31656" spans="1:1" x14ac:dyDescent="0.25">
      <c r="A31656" t="s">
        <v>4844</v>
      </c>
    </row>
    <row r="31657" spans="1:1" x14ac:dyDescent="0.25">
      <c r="A31657" t="s">
        <v>4844</v>
      </c>
    </row>
    <row r="31658" spans="1:1" x14ac:dyDescent="0.25">
      <c r="A31658" t="s">
        <v>4844</v>
      </c>
    </row>
    <row r="31659" spans="1:1" x14ac:dyDescent="0.25">
      <c r="A31659" t="s">
        <v>4844</v>
      </c>
    </row>
    <row r="31660" spans="1:1" x14ac:dyDescent="0.25">
      <c r="A31660" t="s">
        <v>4844</v>
      </c>
    </row>
    <row r="31661" spans="1:1" x14ac:dyDescent="0.25">
      <c r="A31661" t="s">
        <v>4844</v>
      </c>
    </row>
    <row r="31662" spans="1:1" x14ac:dyDescent="0.25">
      <c r="A31662" t="s">
        <v>4844</v>
      </c>
    </row>
    <row r="31663" spans="1:1" x14ac:dyDescent="0.25">
      <c r="A31663" t="s">
        <v>4844</v>
      </c>
    </row>
    <row r="31664" spans="1:1" x14ac:dyDescent="0.25">
      <c r="A31664" t="s">
        <v>4844</v>
      </c>
    </row>
    <row r="31665" spans="1:1" x14ac:dyDescent="0.25">
      <c r="A31665" t="s">
        <v>4844</v>
      </c>
    </row>
    <row r="31666" spans="1:1" x14ac:dyDescent="0.25">
      <c r="A31666" t="s">
        <v>4844</v>
      </c>
    </row>
    <row r="31667" spans="1:1" x14ac:dyDescent="0.25">
      <c r="A31667" t="s">
        <v>4844</v>
      </c>
    </row>
    <row r="31668" spans="1:1" x14ac:dyDescent="0.25">
      <c r="A31668" t="s">
        <v>4844</v>
      </c>
    </row>
    <row r="31669" spans="1:1" x14ac:dyDescent="0.25">
      <c r="A31669" t="s">
        <v>4844</v>
      </c>
    </row>
    <row r="31670" spans="1:1" x14ac:dyDescent="0.25">
      <c r="A31670" t="s">
        <v>4844</v>
      </c>
    </row>
    <row r="31671" spans="1:1" x14ac:dyDescent="0.25">
      <c r="A31671" t="s">
        <v>4844</v>
      </c>
    </row>
    <row r="31672" spans="1:1" x14ac:dyDescent="0.25">
      <c r="A31672" t="s">
        <v>4844</v>
      </c>
    </row>
    <row r="31673" spans="1:1" x14ac:dyDescent="0.25">
      <c r="A31673" t="s">
        <v>4844</v>
      </c>
    </row>
    <row r="31674" spans="1:1" x14ac:dyDescent="0.25">
      <c r="A31674" t="s">
        <v>4844</v>
      </c>
    </row>
    <row r="31675" spans="1:1" x14ac:dyDescent="0.25">
      <c r="A31675" t="s">
        <v>4844</v>
      </c>
    </row>
    <row r="31676" spans="1:1" x14ac:dyDescent="0.25">
      <c r="A31676" t="s">
        <v>4844</v>
      </c>
    </row>
    <row r="31677" spans="1:1" x14ac:dyDescent="0.25">
      <c r="A31677" t="s">
        <v>4844</v>
      </c>
    </row>
    <row r="31678" spans="1:1" x14ac:dyDescent="0.25">
      <c r="A31678" t="s">
        <v>4844</v>
      </c>
    </row>
    <row r="31679" spans="1:1" x14ac:dyDescent="0.25">
      <c r="A31679" t="s">
        <v>4844</v>
      </c>
    </row>
    <row r="31680" spans="1:1" x14ac:dyDescent="0.25">
      <c r="A31680" t="s">
        <v>4844</v>
      </c>
    </row>
    <row r="31681" spans="1:1" x14ac:dyDescent="0.25">
      <c r="A31681" t="s">
        <v>4844</v>
      </c>
    </row>
    <row r="31682" spans="1:1" x14ac:dyDescent="0.25">
      <c r="A31682" t="s">
        <v>4844</v>
      </c>
    </row>
    <row r="31683" spans="1:1" x14ac:dyDescent="0.25">
      <c r="A31683" t="s">
        <v>4844</v>
      </c>
    </row>
    <row r="31684" spans="1:1" x14ac:dyDescent="0.25">
      <c r="A31684" t="s">
        <v>4844</v>
      </c>
    </row>
    <row r="31685" spans="1:1" x14ac:dyDescent="0.25">
      <c r="A31685" t="s">
        <v>4844</v>
      </c>
    </row>
    <row r="31686" spans="1:1" x14ac:dyDescent="0.25">
      <c r="A31686" t="s">
        <v>4844</v>
      </c>
    </row>
    <row r="31687" spans="1:1" x14ac:dyDescent="0.25">
      <c r="A31687" t="s">
        <v>4844</v>
      </c>
    </row>
    <row r="31688" spans="1:1" x14ac:dyDescent="0.25">
      <c r="A31688" t="s">
        <v>4844</v>
      </c>
    </row>
    <row r="31689" spans="1:1" x14ac:dyDescent="0.25">
      <c r="A31689" t="s">
        <v>4844</v>
      </c>
    </row>
    <row r="31690" spans="1:1" x14ac:dyDescent="0.25">
      <c r="A31690" t="s">
        <v>4844</v>
      </c>
    </row>
    <row r="31691" spans="1:1" x14ac:dyDescent="0.25">
      <c r="A31691" t="s">
        <v>4844</v>
      </c>
    </row>
    <row r="31692" spans="1:1" x14ac:dyDescent="0.25">
      <c r="A31692" t="s">
        <v>4844</v>
      </c>
    </row>
    <row r="31693" spans="1:1" x14ac:dyDescent="0.25">
      <c r="A31693" t="s">
        <v>4844</v>
      </c>
    </row>
    <row r="31694" spans="1:1" x14ac:dyDescent="0.25">
      <c r="A31694" t="s">
        <v>4844</v>
      </c>
    </row>
    <row r="31695" spans="1:1" x14ac:dyDescent="0.25">
      <c r="A31695" t="s">
        <v>4844</v>
      </c>
    </row>
    <row r="31696" spans="1:1" x14ac:dyDescent="0.25">
      <c r="A31696" t="s">
        <v>4844</v>
      </c>
    </row>
    <row r="31697" spans="1:1" x14ac:dyDescent="0.25">
      <c r="A31697" t="s">
        <v>4844</v>
      </c>
    </row>
    <row r="31698" spans="1:1" x14ac:dyDescent="0.25">
      <c r="A31698" t="s">
        <v>4844</v>
      </c>
    </row>
    <row r="31699" spans="1:1" x14ac:dyDescent="0.25">
      <c r="A31699" t="s">
        <v>4844</v>
      </c>
    </row>
    <row r="31700" spans="1:1" x14ac:dyDescent="0.25">
      <c r="A31700" t="s">
        <v>4844</v>
      </c>
    </row>
    <row r="31701" spans="1:1" x14ac:dyDescent="0.25">
      <c r="A31701" t="s">
        <v>4844</v>
      </c>
    </row>
    <row r="31702" spans="1:1" x14ac:dyDescent="0.25">
      <c r="A31702" t="s">
        <v>4844</v>
      </c>
    </row>
    <row r="31703" spans="1:1" x14ac:dyDescent="0.25">
      <c r="A31703" t="s">
        <v>4844</v>
      </c>
    </row>
    <row r="31704" spans="1:1" x14ac:dyDescent="0.25">
      <c r="A31704" t="s">
        <v>4844</v>
      </c>
    </row>
    <row r="31705" spans="1:1" x14ac:dyDescent="0.25">
      <c r="A31705" t="s">
        <v>4844</v>
      </c>
    </row>
    <row r="31706" spans="1:1" x14ac:dyDescent="0.25">
      <c r="A31706" t="s">
        <v>4844</v>
      </c>
    </row>
    <row r="31707" spans="1:1" x14ac:dyDescent="0.25">
      <c r="A31707" t="s">
        <v>4844</v>
      </c>
    </row>
    <row r="31708" spans="1:1" x14ac:dyDescent="0.25">
      <c r="A31708" t="s">
        <v>4844</v>
      </c>
    </row>
    <row r="31709" spans="1:1" x14ac:dyDescent="0.25">
      <c r="A31709" t="s">
        <v>4844</v>
      </c>
    </row>
    <row r="31710" spans="1:1" x14ac:dyDescent="0.25">
      <c r="A31710" t="s">
        <v>4844</v>
      </c>
    </row>
    <row r="31711" spans="1:1" x14ac:dyDescent="0.25">
      <c r="A31711" t="s">
        <v>4844</v>
      </c>
    </row>
    <row r="31712" spans="1:1" x14ac:dyDescent="0.25">
      <c r="A31712" t="s">
        <v>4844</v>
      </c>
    </row>
    <row r="31713" spans="1:1" x14ac:dyDescent="0.25">
      <c r="A31713" t="s">
        <v>4844</v>
      </c>
    </row>
    <row r="31714" spans="1:1" x14ac:dyDescent="0.25">
      <c r="A31714" t="s">
        <v>4844</v>
      </c>
    </row>
    <row r="31715" spans="1:1" x14ac:dyDescent="0.25">
      <c r="A31715" t="s">
        <v>4844</v>
      </c>
    </row>
    <row r="31716" spans="1:1" x14ac:dyDescent="0.25">
      <c r="A31716" t="s">
        <v>4844</v>
      </c>
    </row>
    <row r="31717" spans="1:1" x14ac:dyDescent="0.25">
      <c r="A31717" t="s">
        <v>4844</v>
      </c>
    </row>
    <row r="31718" spans="1:1" x14ac:dyDescent="0.25">
      <c r="A31718" t="s">
        <v>4844</v>
      </c>
    </row>
    <row r="31719" spans="1:1" x14ac:dyDescent="0.25">
      <c r="A31719" t="s">
        <v>4844</v>
      </c>
    </row>
    <row r="31720" spans="1:1" x14ac:dyDescent="0.25">
      <c r="A31720" t="s">
        <v>4844</v>
      </c>
    </row>
    <row r="31721" spans="1:1" x14ac:dyDescent="0.25">
      <c r="A31721" t="s">
        <v>4844</v>
      </c>
    </row>
    <row r="31722" spans="1:1" x14ac:dyDescent="0.25">
      <c r="A31722" t="s">
        <v>4844</v>
      </c>
    </row>
    <row r="31723" spans="1:1" x14ac:dyDescent="0.25">
      <c r="A31723" t="s">
        <v>4844</v>
      </c>
    </row>
    <row r="31724" spans="1:1" x14ac:dyDescent="0.25">
      <c r="A31724" t="s">
        <v>4844</v>
      </c>
    </row>
    <row r="31725" spans="1:1" x14ac:dyDescent="0.25">
      <c r="A31725" t="s">
        <v>4844</v>
      </c>
    </row>
    <row r="31726" spans="1:1" x14ac:dyDescent="0.25">
      <c r="A31726" t="s">
        <v>4844</v>
      </c>
    </row>
    <row r="31727" spans="1:1" x14ac:dyDescent="0.25">
      <c r="A31727" t="s">
        <v>4844</v>
      </c>
    </row>
    <row r="31728" spans="1:1" x14ac:dyDescent="0.25">
      <c r="A31728" t="s">
        <v>4844</v>
      </c>
    </row>
    <row r="31729" spans="1:1" x14ac:dyDescent="0.25">
      <c r="A31729" t="s">
        <v>4844</v>
      </c>
    </row>
    <row r="31730" spans="1:1" x14ac:dyDescent="0.25">
      <c r="A31730" t="s">
        <v>4844</v>
      </c>
    </row>
    <row r="31731" spans="1:1" x14ac:dyDescent="0.25">
      <c r="A31731" t="s">
        <v>4844</v>
      </c>
    </row>
    <row r="31732" spans="1:1" x14ac:dyDescent="0.25">
      <c r="A31732" t="s">
        <v>4844</v>
      </c>
    </row>
    <row r="31733" spans="1:1" x14ac:dyDescent="0.25">
      <c r="A31733" t="s">
        <v>4844</v>
      </c>
    </row>
    <row r="31734" spans="1:1" x14ac:dyDescent="0.25">
      <c r="A31734" t="s">
        <v>4844</v>
      </c>
    </row>
    <row r="31735" spans="1:1" x14ac:dyDescent="0.25">
      <c r="A31735" t="s">
        <v>4844</v>
      </c>
    </row>
    <row r="31736" spans="1:1" x14ac:dyDescent="0.25">
      <c r="A31736" t="s">
        <v>4844</v>
      </c>
    </row>
    <row r="31737" spans="1:1" x14ac:dyDescent="0.25">
      <c r="A31737" t="s">
        <v>4844</v>
      </c>
    </row>
    <row r="31738" spans="1:1" x14ac:dyDescent="0.25">
      <c r="A31738" t="s">
        <v>4844</v>
      </c>
    </row>
    <row r="31739" spans="1:1" x14ac:dyDescent="0.25">
      <c r="A31739" t="s">
        <v>4844</v>
      </c>
    </row>
    <row r="31740" spans="1:1" x14ac:dyDescent="0.25">
      <c r="A31740" t="s">
        <v>4844</v>
      </c>
    </row>
    <row r="31741" spans="1:1" x14ac:dyDescent="0.25">
      <c r="A31741" t="s">
        <v>4844</v>
      </c>
    </row>
    <row r="31742" spans="1:1" x14ac:dyDescent="0.25">
      <c r="A31742" t="s">
        <v>4844</v>
      </c>
    </row>
    <row r="31743" spans="1:1" x14ac:dyDescent="0.25">
      <c r="A31743" t="s">
        <v>4844</v>
      </c>
    </row>
    <row r="31744" spans="1:1" x14ac:dyDescent="0.25">
      <c r="A31744" t="s">
        <v>4844</v>
      </c>
    </row>
    <row r="31745" spans="1:1" x14ac:dyDescent="0.25">
      <c r="A31745" t="s">
        <v>4844</v>
      </c>
    </row>
    <row r="31746" spans="1:1" x14ac:dyDescent="0.25">
      <c r="A31746" t="s">
        <v>4844</v>
      </c>
    </row>
    <row r="31747" spans="1:1" x14ac:dyDescent="0.25">
      <c r="A31747" t="s">
        <v>4844</v>
      </c>
    </row>
    <row r="31748" spans="1:1" x14ac:dyDescent="0.25">
      <c r="A31748" t="s">
        <v>4844</v>
      </c>
    </row>
    <row r="31749" spans="1:1" x14ac:dyDescent="0.25">
      <c r="A31749" t="s">
        <v>4844</v>
      </c>
    </row>
    <row r="31750" spans="1:1" x14ac:dyDescent="0.25">
      <c r="A31750" t="s">
        <v>4844</v>
      </c>
    </row>
    <row r="31751" spans="1:1" x14ac:dyDescent="0.25">
      <c r="A31751" t="s">
        <v>4844</v>
      </c>
    </row>
    <row r="31752" spans="1:1" x14ac:dyDescent="0.25">
      <c r="A31752" t="s">
        <v>4844</v>
      </c>
    </row>
    <row r="31753" spans="1:1" x14ac:dyDescent="0.25">
      <c r="A31753" t="s">
        <v>4844</v>
      </c>
    </row>
    <row r="31754" spans="1:1" x14ac:dyDescent="0.25">
      <c r="A31754" t="s">
        <v>4844</v>
      </c>
    </row>
    <row r="31755" spans="1:1" x14ac:dyDescent="0.25">
      <c r="A31755" t="s">
        <v>4844</v>
      </c>
    </row>
    <row r="31756" spans="1:1" x14ac:dyDescent="0.25">
      <c r="A31756" t="s">
        <v>4844</v>
      </c>
    </row>
    <row r="31757" spans="1:1" x14ac:dyDescent="0.25">
      <c r="A31757" t="s">
        <v>4844</v>
      </c>
    </row>
    <row r="31758" spans="1:1" x14ac:dyDescent="0.25">
      <c r="A31758" t="s">
        <v>4844</v>
      </c>
    </row>
    <row r="31759" spans="1:1" x14ac:dyDescent="0.25">
      <c r="A31759" t="s">
        <v>4844</v>
      </c>
    </row>
    <row r="31760" spans="1:1" x14ac:dyDescent="0.25">
      <c r="A31760" t="s">
        <v>4844</v>
      </c>
    </row>
    <row r="31761" spans="1:1" x14ac:dyDescent="0.25">
      <c r="A31761" t="s">
        <v>4844</v>
      </c>
    </row>
    <row r="31762" spans="1:1" x14ac:dyDescent="0.25">
      <c r="A31762" t="s">
        <v>4844</v>
      </c>
    </row>
    <row r="31763" spans="1:1" x14ac:dyDescent="0.25">
      <c r="A31763" t="s">
        <v>4844</v>
      </c>
    </row>
    <row r="31764" spans="1:1" x14ac:dyDescent="0.25">
      <c r="A31764" t="s">
        <v>4844</v>
      </c>
    </row>
    <row r="31765" spans="1:1" x14ac:dyDescent="0.25">
      <c r="A31765" t="s">
        <v>4844</v>
      </c>
    </row>
    <row r="31766" spans="1:1" x14ac:dyDescent="0.25">
      <c r="A31766" t="s">
        <v>4844</v>
      </c>
    </row>
    <row r="31767" spans="1:1" x14ac:dyDescent="0.25">
      <c r="A31767" t="s">
        <v>4844</v>
      </c>
    </row>
    <row r="31768" spans="1:1" x14ac:dyDescent="0.25">
      <c r="A31768" t="s">
        <v>4844</v>
      </c>
    </row>
    <row r="31769" spans="1:1" x14ac:dyDescent="0.25">
      <c r="A31769" t="s">
        <v>4844</v>
      </c>
    </row>
    <row r="31770" spans="1:1" x14ac:dyDescent="0.25">
      <c r="A31770" t="s">
        <v>4844</v>
      </c>
    </row>
    <row r="31771" spans="1:1" x14ac:dyDescent="0.25">
      <c r="A31771" t="s">
        <v>4844</v>
      </c>
    </row>
    <row r="31772" spans="1:1" x14ac:dyDescent="0.25">
      <c r="A31772" t="s">
        <v>4844</v>
      </c>
    </row>
    <row r="31773" spans="1:1" x14ac:dyDescent="0.25">
      <c r="A31773" t="s">
        <v>4844</v>
      </c>
    </row>
    <row r="31774" spans="1:1" x14ac:dyDescent="0.25">
      <c r="A31774" t="s">
        <v>4844</v>
      </c>
    </row>
    <row r="31775" spans="1:1" x14ac:dyDescent="0.25">
      <c r="A31775" t="s">
        <v>4844</v>
      </c>
    </row>
    <row r="31776" spans="1:1" x14ac:dyDescent="0.25">
      <c r="A31776" t="s">
        <v>4844</v>
      </c>
    </row>
    <row r="31777" spans="1:1" x14ac:dyDescent="0.25">
      <c r="A31777" t="s">
        <v>4844</v>
      </c>
    </row>
    <row r="31778" spans="1:1" x14ac:dyDescent="0.25">
      <c r="A31778" t="s">
        <v>4844</v>
      </c>
    </row>
    <row r="31779" spans="1:1" x14ac:dyDescent="0.25">
      <c r="A31779" t="s">
        <v>4844</v>
      </c>
    </row>
    <row r="31780" spans="1:1" x14ac:dyDescent="0.25">
      <c r="A31780" t="s">
        <v>4844</v>
      </c>
    </row>
    <row r="31781" spans="1:1" x14ac:dyDescent="0.25">
      <c r="A31781" t="s">
        <v>4844</v>
      </c>
    </row>
    <row r="31782" spans="1:1" x14ac:dyDescent="0.25">
      <c r="A31782" t="s">
        <v>4844</v>
      </c>
    </row>
    <row r="31783" spans="1:1" x14ac:dyDescent="0.25">
      <c r="A31783" t="s">
        <v>4844</v>
      </c>
    </row>
    <row r="31784" spans="1:1" x14ac:dyDescent="0.25">
      <c r="A31784" t="s">
        <v>4844</v>
      </c>
    </row>
    <row r="31785" spans="1:1" x14ac:dyDescent="0.25">
      <c r="A31785" t="s">
        <v>4844</v>
      </c>
    </row>
    <row r="31786" spans="1:1" x14ac:dyDescent="0.25">
      <c r="A31786" t="s">
        <v>4844</v>
      </c>
    </row>
    <row r="31787" spans="1:1" x14ac:dyDescent="0.25">
      <c r="A31787" t="s">
        <v>4844</v>
      </c>
    </row>
    <row r="31788" spans="1:1" x14ac:dyDescent="0.25">
      <c r="A31788" t="s">
        <v>4844</v>
      </c>
    </row>
    <row r="31789" spans="1:1" x14ac:dyDescent="0.25">
      <c r="A31789" t="s">
        <v>4844</v>
      </c>
    </row>
    <row r="31790" spans="1:1" x14ac:dyDescent="0.25">
      <c r="A31790" t="s">
        <v>4844</v>
      </c>
    </row>
    <row r="31791" spans="1:1" x14ac:dyDescent="0.25">
      <c r="A31791" t="s">
        <v>4844</v>
      </c>
    </row>
    <row r="31792" spans="1:1" x14ac:dyDescent="0.25">
      <c r="A31792" t="s">
        <v>4844</v>
      </c>
    </row>
    <row r="31793" spans="1:1" x14ac:dyDescent="0.25">
      <c r="A31793" t="s">
        <v>4844</v>
      </c>
    </row>
    <row r="31794" spans="1:1" x14ac:dyDescent="0.25">
      <c r="A31794" t="s">
        <v>4844</v>
      </c>
    </row>
    <row r="31795" spans="1:1" x14ac:dyDescent="0.25">
      <c r="A31795" t="s">
        <v>4844</v>
      </c>
    </row>
    <row r="31796" spans="1:1" x14ac:dyDescent="0.25">
      <c r="A31796" t="s">
        <v>4844</v>
      </c>
    </row>
    <row r="31797" spans="1:1" x14ac:dyDescent="0.25">
      <c r="A31797" t="s">
        <v>4844</v>
      </c>
    </row>
    <row r="31798" spans="1:1" x14ac:dyDescent="0.25">
      <c r="A31798" t="s">
        <v>4844</v>
      </c>
    </row>
    <row r="31799" spans="1:1" x14ac:dyDescent="0.25">
      <c r="A31799" t="s">
        <v>4844</v>
      </c>
    </row>
    <row r="31800" spans="1:1" x14ac:dyDescent="0.25">
      <c r="A31800" t="s">
        <v>4844</v>
      </c>
    </row>
    <row r="31801" spans="1:1" x14ac:dyDescent="0.25">
      <c r="A31801" t="s">
        <v>4844</v>
      </c>
    </row>
    <row r="31802" spans="1:1" x14ac:dyDescent="0.25">
      <c r="A31802" t="s">
        <v>4844</v>
      </c>
    </row>
    <row r="31803" spans="1:1" x14ac:dyDescent="0.25">
      <c r="A31803" t="s">
        <v>4844</v>
      </c>
    </row>
    <row r="31804" spans="1:1" x14ac:dyDescent="0.25">
      <c r="A31804" t="s">
        <v>4844</v>
      </c>
    </row>
    <row r="31805" spans="1:1" x14ac:dyDescent="0.25">
      <c r="A31805" t="s">
        <v>4844</v>
      </c>
    </row>
    <row r="31806" spans="1:1" x14ac:dyDescent="0.25">
      <c r="A31806" t="s">
        <v>4844</v>
      </c>
    </row>
    <row r="31807" spans="1:1" x14ac:dyDescent="0.25">
      <c r="A31807" t="s">
        <v>4844</v>
      </c>
    </row>
    <row r="31808" spans="1:1" x14ac:dyDescent="0.25">
      <c r="A31808" t="s">
        <v>4844</v>
      </c>
    </row>
    <row r="31809" spans="1:1" x14ac:dyDescent="0.25">
      <c r="A31809" t="s">
        <v>4844</v>
      </c>
    </row>
    <row r="31810" spans="1:1" x14ac:dyDescent="0.25">
      <c r="A31810" t="s">
        <v>4844</v>
      </c>
    </row>
    <row r="31811" spans="1:1" x14ac:dyDescent="0.25">
      <c r="A31811" t="s">
        <v>4844</v>
      </c>
    </row>
    <row r="31812" spans="1:1" x14ac:dyDescent="0.25">
      <c r="A31812" t="s">
        <v>4844</v>
      </c>
    </row>
    <row r="31813" spans="1:1" x14ac:dyDescent="0.25">
      <c r="A31813" t="s">
        <v>4844</v>
      </c>
    </row>
    <row r="31814" spans="1:1" x14ac:dyDescent="0.25">
      <c r="A31814" t="s">
        <v>4844</v>
      </c>
    </row>
    <row r="31815" spans="1:1" x14ac:dyDescent="0.25">
      <c r="A31815" t="s">
        <v>4844</v>
      </c>
    </row>
    <row r="31816" spans="1:1" x14ac:dyDescent="0.25">
      <c r="A31816" t="s">
        <v>4844</v>
      </c>
    </row>
    <row r="31817" spans="1:1" x14ac:dyDescent="0.25">
      <c r="A31817" t="s">
        <v>4844</v>
      </c>
    </row>
    <row r="31818" spans="1:1" x14ac:dyDescent="0.25">
      <c r="A31818" t="s">
        <v>4844</v>
      </c>
    </row>
    <row r="31819" spans="1:1" x14ac:dyDescent="0.25">
      <c r="A31819" t="s">
        <v>4844</v>
      </c>
    </row>
    <row r="31820" spans="1:1" x14ac:dyDescent="0.25">
      <c r="A31820" t="s">
        <v>4844</v>
      </c>
    </row>
    <row r="31821" spans="1:1" x14ac:dyDescent="0.25">
      <c r="A31821" t="s">
        <v>4844</v>
      </c>
    </row>
    <row r="31822" spans="1:1" x14ac:dyDescent="0.25">
      <c r="A31822" t="s">
        <v>4844</v>
      </c>
    </row>
    <row r="31823" spans="1:1" x14ac:dyDescent="0.25">
      <c r="A31823" t="s">
        <v>4844</v>
      </c>
    </row>
    <row r="31824" spans="1:1" x14ac:dyDescent="0.25">
      <c r="A31824" t="s">
        <v>4844</v>
      </c>
    </row>
    <row r="31825" spans="1:1" x14ac:dyDescent="0.25">
      <c r="A31825" t="s">
        <v>4844</v>
      </c>
    </row>
    <row r="31826" spans="1:1" x14ac:dyDescent="0.25">
      <c r="A31826" t="s">
        <v>4844</v>
      </c>
    </row>
    <row r="31827" spans="1:1" x14ac:dyDescent="0.25">
      <c r="A31827" t="s">
        <v>4844</v>
      </c>
    </row>
    <row r="31828" spans="1:1" x14ac:dyDescent="0.25">
      <c r="A31828" t="s">
        <v>4844</v>
      </c>
    </row>
    <row r="31829" spans="1:1" x14ac:dyDescent="0.25">
      <c r="A31829" t="s">
        <v>4844</v>
      </c>
    </row>
    <row r="31830" spans="1:1" x14ac:dyDescent="0.25">
      <c r="A31830" t="s">
        <v>4844</v>
      </c>
    </row>
    <row r="31831" spans="1:1" x14ac:dyDescent="0.25">
      <c r="A31831" t="s">
        <v>4844</v>
      </c>
    </row>
    <row r="31832" spans="1:1" x14ac:dyDescent="0.25">
      <c r="A31832" t="s">
        <v>4844</v>
      </c>
    </row>
    <row r="31833" spans="1:1" x14ac:dyDescent="0.25">
      <c r="A31833" t="s">
        <v>4844</v>
      </c>
    </row>
    <row r="31834" spans="1:1" x14ac:dyDescent="0.25">
      <c r="A31834" t="s">
        <v>4844</v>
      </c>
    </row>
    <row r="31835" spans="1:1" x14ac:dyDescent="0.25">
      <c r="A31835" t="s">
        <v>4844</v>
      </c>
    </row>
    <row r="31836" spans="1:1" x14ac:dyDescent="0.25">
      <c r="A31836" t="s">
        <v>4844</v>
      </c>
    </row>
    <row r="31837" spans="1:1" x14ac:dyDescent="0.25">
      <c r="A31837" t="s">
        <v>4844</v>
      </c>
    </row>
    <row r="31838" spans="1:1" x14ac:dyDescent="0.25">
      <c r="A31838" t="s">
        <v>4844</v>
      </c>
    </row>
    <row r="31839" spans="1:1" x14ac:dyDescent="0.25">
      <c r="A31839" t="s">
        <v>4844</v>
      </c>
    </row>
    <row r="31840" spans="1:1" x14ac:dyDescent="0.25">
      <c r="A31840" t="s">
        <v>4844</v>
      </c>
    </row>
    <row r="31841" spans="1:1" x14ac:dyDescent="0.25">
      <c r="A31841" t="s">
        <v>4842</v>
      </c>
    </row>
    <row r="31842" spans="1:1" x14ac:dyDescent="0.25">
      <c r="A31842" t="s">
        <v>4842</v>
      </c>
    </row>
    <row r="31843" spans="1:1" x14ac:dyDescent="0.25">
      <c r="A31843" t="s">
        <v>4842</v>
      </c>
    </row>
    <row r="31844" spans="1:1" x14ac:dyDescent="0.25">
      <c r="A31844" t="s">
        <v>4842</v>
      </c>
    </row>
    <row r="31845" spans="1:1" x14ac:dyDescent="0.25">
      <c r="A31845" t="s">
        <v>4842</v>
      </c>
    </row>
    <row r="31846" spans="1:1" x14ac:dyDescent="0.25">
      <c r="A31846" t="s">
        <v>4842</v>
      </c>
    </row>
    <row r="31847" spans="1:1" x14ac:dyDescent="0.25">
      <c r="A31847" t="s">
        <v>4842</v>
      </c>
    </row>
    <row r="31848" spans="1:1" x14ac:dyDescent="0.25">
      <c r="A31848" t="s">
        <v>4842</v>
      </c>
    </row>
    <row r="31849" spans="1:1" x14ac:dyDescent="0.25">
      <c r="A31849" t="s">
        <v>4842</v>
      </c>
    </row>
    <row r="31850" spans="1:1" x14ac:dyDescent="0.25">
      <c r="A31850" t="s">
        <v>4842</v>
      </c>
    </row>
    <row r="31851" spans="1:1" x14ac:dyDescent="0.25">
      <c r="A31851" t="s">
        <v>4842</v>
      </c>
    </row>
    <row r="31852" spans="1:1" x14ac:dyDescent="0.25">
      <c r="A31852" t="s">
        <v>4842</v>
      </c>
    </row>
    <row r="31853" spans="1:1" x14ac:dyDescent="0.25">
      <c r="A31853" t="s">
        <v>4842</v>
      </c>
    </row>
    <row r="31854" spans="1:1" x14ac:dyDescent="0.25">
      <c r="A31854" t="s">
        <v>4842</v>
      </c>
    </row>
    <row r="31855" spans="1:1" x14ac:dyDescent="0.25">
      <c r="A31855" t="s">
        <v>4842</v>
      </c>
    </row>
    <row r="31856" spans="1:1" x14ac:dyDescent="0.25">
      <c r="A31856" t="s">
        <v>4842</v>
      </c>
    </row>
    <row r="31857" spans="1:1" x14ac:dyDescent="0.25">
      <c r="A31857" t="s">
        <v>4842</v>
      </c>
    </row>
    <row r="31858" spans="1:1" x14ac:dyDescent="0.25">
      <c r="A31858" t="s">
        <v>4842</v>
      </c>
    </row>
    <row r="31859" spans="1:1" x14ac:dyDescent="0.25">
      <c r="A31859" t="s">
        <v>4842</v>
      </c>
    </row>
    <row r="31860" spans="1:1" x14ac:dyDescent="0.25">
      <c r="A31860" t="s">
        <v>4842</v>
      </c>
    </row>
    <row r="31861" spans="1:1" x14ac:dyDescent="0.25">
      <c r="A31861" t="s">
        <v>4842</v>
      </c>
    </row>
    <row r="31862" spans="1:1" x14ac:dyDescent="0.25">
      <c r="A31862" t="s">
        <v>4842</v>
      </c>
    </row>
    <row r="31863" spans="1:1" x14ac:dyDescent="0.25">
      <c r="A31863" t="s">
        <v>4842</v>
      </c>
    </row>
    <row r="31864" spans="1:1" x14ac:dyDescent="0.25">
      <c r="A31864" t="s">
        <v>4842</v>
      </c>
    </row>
    <row r="31865" spans="1:1" x14ac:dyDescent="0.25">
      <c r="A31865" t="s">
        <v>4842</v>
      </c>
    </row>
    <row r="31866" spans="1:1" x14ac:dyDescent="0.25">
      <c r="A31866" t="s">
        <v>4842</v>
      </c>
    </row>
    <row r="31867" spans="1:1" x14ac:dyDescent="0.25">
      <c r="A31867" t="s">
        <v>4842</v>
      </c>
    </row>
    <row r="31868" spans="1:1" x14ac:dyDescent="0.25">
      <c r="A31868" t="s">
        <v>4842</v>
      </c>
    </row>
    <row r="31869" spans="1:1" x14ac:dyDescent="0.25">
      <c r="A31869" t="s">
        <v>4842</v>
      </c>
    </row>
    <row r="31870" spans="1:1" x14ac:dyDescent="0.25">
      <c r="A31870" t="s">
        <v>4842</v>
      </c>
    </row>
    <row r="31871" spans="1:1" x14ac:dyDescent="0.25">
      <c r="A31871" t="s">
        <v>4842</v>
      </c>
    </row>
    <row r="31872" spans="1:1" x14ac:dyDescent="0.25">
      <c r="A31872" t="s">
        <v>4842</v>
      </c>
    </row>
    <row r="31873" spans="1:1" x14ac:dyDescent="0.25">
      <c r="A31873" t="s">
        <v>4842</v>
      </c>
    </row>
    <row r="31874" spans="1:1" x14ac:dyDescent="0.25">
      <c r="A31874" t="s">
        <v>4842</v>
      </c>
    </row>
    <row r="31875" spans="1:1" x14ac:dyDescent="0.25">
      <c r="A31875" t="s">
        <v>4842</v>
      </c>
    </row>
    <row r="31876" spans="1:1" x14ac:dyDescent="0.25">
      <c r="A31876" t="s">
        <v>4842</v>
      </c>
    </row>
    <row r="31877" spans="1:1" x14ac:dyDescent="0.25">
      <c r="A31877" t="s">
        <v>4842</v>
      </c>
    </row>
    <row r="31878" spans="1:1" x14ac:dyDescent="0.25">
      <c r="A31878" t="s">
        <v>4842</v>
      </c>
    </row>
    <row r="31879" spans="1:1" x14ac:dyDescent="0.25">
      <c r="A31879" t="s">
        <v>4302</v>
      </c>
    </row>
    <row r="31880" spans="1:1" x14ac:dyDescent="0.25">
      <c r="A31880" t="s">
        <v>4302</v>
      </c>
    </row>
    <row r="31881" spans="1:1" x14ac:dyDescent="0.25">
      <c r="A31881" t="s">
        <v>4302</v>
      </c>
    </row>
    <row r="31882" spans="1:1" x14ac:dyDescent="0.25">
      <c r="A31882" t="s">
        <v>4302</v>
      </c>
    </row>
    <row r="31883" spans="1:1" x14ac:dyDescent="0.25">
      <c r="A31883" t="s">
        <v>4302</v>
      </c>
    </row>
    <row r="31884" spans="1:1" x14ac:dyDescent="0.25">
      <c r="A31884" t="s">
        <v>4302</v>
      </c>
    </row>
    <row r="31885" spans="1:1" x14ac:dyDescent="0.25">
      <c r="A31885" t="s">
        <v>4302</v>
      </c>
    </row>
    <row r="31886" spans="1:1" x14ac:dyDescent="0.25">
      <c r="A31886" t="s">
        <v>4302</v>
      </c>
    </row>
    <row r="31887" spans="1:1" x14ac:dyDescent="0.25">
      <c r="A31887" t="s">
        <v>4302</v>
      </c>
    </row>
    <row r="31888" spans="1:1" x14ac:dyDescent="0.25">
      <c r="A31888" t="s">
        <v>4302</v>
      </c>
    </row>
    <row r="31889" spans="1:1" x14ac:dyDescent="0.25">
      <c r="A31889" t="s">
        <v>4302</v>
      </c>
    </row>
    <row r="31890" spans="1:1" x14ac:dyDescent="0.25">
      <c r="A31890" t="s">
        <v>4302</v>
      </c>
    </row>
    <row r="31891" spans="1:1" x14ac:dyDescent="0.25">
      <c r="A31891" t="s">
        <v>4302</v>
      </c>
    </row>
    <row r="31892" spans="1:1" x14ac:dyDescent="0.25">
      <c r="A31892" t="s">
        <v>4302</v>
      </c>
    </row>
    <row r="31893" spans="1:1" x14ac:dyDescent="0.25">
      <c r="A31893" t="s">
        <v>4302</v>
      </c>
    </row>
    <row r="31894" spans="1:1" x14ac:dyDescent="0.25">
      <c r="A31894" t="s">
        <v>4302</v>
      </c>
    </row>
    <row r="31895" spans="1:1" x14ac:dyDescent="0.25">
      <c r="A31895" t="s">
        <v>4302</v>
      </c>
    </row>
    <row r="31896" spans="1:1" x14ac:dyDescent="0.25">
      <c r="A31896" t="s">
        <v>4302</v>
      </c>
    </row>
    <row r="31897" spans="1:1" x14ac:dyDescent="0.25">
      <c r="A31897" t="s">
        <v>4302</v>
      </c>
    </row>
    <row r="31898" spans="1:1" x14ac:dyDescent="0.25">
      <c r="A31898" t="s">
        <v>4302</v>
      </c>
    </row>
    <row r="31899" spans="1:1" x14ac:dyDescent="0.25">
      <c r="A31899" t="s">
        <v>4302</v>
      </c>
    </row>
    <row r="31900" spans="1:1" x14ac:dyDescent="0.25">
      <c r="A31900" t="s">
        <v>4302</v>
      </c>
    </row>
    <row r="31901" spans="1:1" x14ac:dyDescent="0.25">
      <c r="A31901" t="s">
        <v>4302</v>
      </c>
    </row>
    <row r="31902" spans="1:1" x14ac:dyDescent="0.25">
      <c r="A31902" t="s">
        <v>4302</v>
      </c>
    </row>
    <row r="31903" spans="1:1" x14ac:dyDescent="0.25">
      <c r="A31903" t="s">
        <v>4302</v>
      </c>
    </row>
    <row r="31904" spans="1:1" x14ac:dyDescent="0.25">
      <c r="A31904" t="s">
        <v>4302</v>
      </c>
    </row>
    <row r="31905" spans="1:1" x14ac:dyDescent="0.25">
      <c r="A31905" t="s">
        <v>4302</v>
      </c>
    </row>
    <row r="31906" spans="1:1" x14ac:dyDescent="0.25">
      <c r="A31906" t="s">
        <v>4302</v>
      </c>
    </row>
    <row r="31907" spans="1:1" x14ac:dyDescent="0.25">
      <c r="A31907" t="s">
        <v>4302</v>
      </c>
    </row>
    <row r="31908" spans="1:1" x14ac:dyDescent="0.25">
      <c r="A31908" t="s">
        <v>4302</v>
      </c>
    </row>
    <row r="31909" spans="1:1" x14ac:dyDescent="0.25">
      <c r="A31909" t="s">
        <v>4302</v>
      </c>
    </row>
    <row r="31910" spans="1:1" x14ac:dyDescent="0.25">
      <c r="A31910" t="s">
        <v>4302</v>
      </c>
    </row>
    <row r="31911" spans="1:1" x14ac:dyDescent="0.25">
      <c r="A31911" t="s">
        <v>4302</v>
      </c>
    </row>
    <row r="31912" spans="1:1" x14ac:dyDescent="0.25">
      <c r="A31912" t="s">
        <v>4302</v>
      </c>
    </row>
    <row r="31913" spans="1:1" x14ac:dyDescent="0.25">
      <c r="A31913" t="s">
        <v>4302</v>
      </c>
    </row>
    <row r="31914" spans="1:1" x14ac:dyDescent="0.25">
      <c r="A31914" t="s">
        <v>4302</v>
      </c>
    </row>
    <row r="31915" spans="1:1" x14ac:dyDescent="0.25">
      <c r="A31915" t="s">
        <v>4302</v>
      </c>
    </row>
    <row r="31916" spans="1:1" x14ac:dyDescent="0.25">
      <c r="A31916" t="s">
        <v>4302</v>
      </c>
    </row>
    <row r="31917" spans="1:1" x14ac:dyDescent="0.25">
      <c r="A31917" t="s">
        <v>4302</v>
      </c>
    </row>
    <row r="31918" spans="1:1" x14ac:dyDescent="0.25">
      <c r="A31918" t="s">
        <v>4302</v>
      </c>
    </row>
    <row r="31919" spans="1:1" x14ac:dyDescent="0.25">
      <c r="A31919" t="s">
        <v>4302</v>
      </c>
    </row>
    <row r="31920" spans="1:1" x14ac:dyDescent="0.25">
      <c r="A31920" t="s">
        <v>4302</v>
      </c>
    </row>
    <row r="31921" spans="1:1" x14ac:dyDescent="0.25">
      <c r="A31921" t="s">
        <v>4302</v>
      </c>
    </row>
    <row r="31922" spans="1:1" x14ac:dyDescent="0.25">
      <c r="A31922" t="s">
        <v>4302</v>
      </c>
    </row>
    <row r="31923" spans="1:1" x14ac:dyDescent="0.25">
      <c r="A31923" t="s">
        <v>4302</v>
      </c>
    </row>
    <row r="31924" spans="1:1" x14ac:dyDescent="0.25">
      <c r="A31924" t="s">
        <v>4302</v>
      </c>
    </row>
    <row r="31925" spans="1:1" x14ac:dyDescent="0.25">
      <c r="A31925" t="s">
        <v>4302</v>
      </c>
    </row>
    <row r="31926" spans="1:1" x14ac:dyDescent="0.25">
      <c r="A31926" t="s">
        <v>4302</v>
      </c>
    </row>
    <row r="31927" spans="1:1" x14ac:dyDescent="0.25">
      <c r="A31927" t="s">
        <v>4302</v>
      </c>
    </row>
    <row r="31928" spans="1:1" x14ac:dyDescent="0.25">
      <c r="A31928" t="s">
        <v>4302</v>
      </c>
    </row>
    <row r="31929" spans="1:1" x14ac:dyDescent="0.25">
      <c r="A31929" t="s">
        <v>4302</v>
      </c>
    </row>
    <row r="31930" spans="1:1" x14ac:dyDescent="0.25">
      <c r="A31930" t="s">
        <v>4302</v>
      </c>
    </row>
    <row r="31931" spans="1:1" x14ac:dyDescent="0.25">
      <c r="A31931" t="s">
        <v>4302</v>
      </c>
    </row>
    <row r="31932" spans="1:1" x14ac:dyDescent="0.25">
      <c r="A31932" t="s">
        <v>4302</v>
      </c>
    </row>
    <row r="31933" spans="1:1" x14ac:dyDescent="0.25">
      <c r="A31933" t="s">
        <v>4302</v>
      </c>
    </row>
    <row r="31934" spans="1:1" x14ac:dyDescent="0.25">
      <c r="A31934" t="s">
        <v>4302</v>
      </c>
    </row>
    <row r="31935" spans="1:1" x14ac:dyDescent="0.25">
      <c r="A31935" t="s">
        <v>4302</v>
      </c>
    </row>
    <row r="31936" spans="1:1" x14ac:dyDescent="0.25">
      <c r="A31936" t="s">
        <v>4302</v>
      </c>
    </row>
    <row r="31937" spans="1:1" x14ac:dyDescent="0.25">
      <c r="A31937" t="s">
        <v>4302</v>
      </c>
    </row>
    <row r="31938" spans="1:1" x14ac:dyDescent="0.25">
      <c r="A31938" t="s">
        <v>4302</v>
      </c>
    </row>
    <row r="31939" spans="1:1" x14ac:dyDescent="0.25">
      <c r="A31939" t="s">
        <v>4302</v>
      </c>
    </row>
    <row r="31940" spans="1:1" x14ac:dyDescent="0.25">
      <c r="A31940" t="s">
        <v>4302</v>
      </c>
    </row>
    <row r="31941" spans="1:1" x14ac:dyDescent="0.25">
      <c r="A31941" t="s">
        <v>4302</v>
      </c>
    </row>
    <row r="31942" spans="1:1" x14ac:dyDescent="0.25">
      <c r="A31942" t="s">
        <v>4302</v>
      </c>
    </row>
    <row r="31943" spans="1:1" x14ac:dyDescent="0.25">
      <c r="A31943" t="s">
        <v>4302</v>
      </c>
    </row>
    <row r="31944" spans="1:1" x14ac:dyDescent="0.25">
      <c r="A31944" t="s">
        <v>4302</v>
      </c>
    </row>
    <row r="31945" spans="1:1" x14ac:dyDescent="0.25">
      <c r="A31945" t="s">
        <v>4302</v>
      </c>
    </row>
    <row r="31946" spans="1:1" x14ac:dyDescent="0.25">
      <c r="A31946" t="s">
        <v>4302</v>
      </c>
    </row>
    <row r="31947" spans="1:1" x14ac:dyDescent="0.25">
      <c r="A31947" t="s">
        <v>4302</v>
      </c>
    </row>
    <row r="31948" spans="1:1" x14ac:dyDescent="0.25">
      <c r="A31948" t="s">
        <v>4302</v>
      </c>
    </row>
    <row r="31949" spans="1:1" x14ac:dyDescent="0.25">
      <c r="A31949" t="s">
        <v>4302</v>
      </c>
    </row>
    <row r="31950" spans="1:1" x14ac:dyDescent="0.25">
      <c r="A31950" t="s">
        <v>4302</v>
      </c>
    </row>
    <row r="31951" spans="1:1" x14ac:dyDescent="0.25">
      <c r="A31951" t="s">
        <v>4302</v>
      </c>
    </row>
    <row r="31952" spans="1:1" x14ac:dyDescent="0.25">
      <c r="A31952" t="s">
        <v>4302</v>
      </c>
    </row>
    <row r="31953" spans="1:1" x14ac:dyDescent="0.25">
      <c r="A31953" t="s">
        <v>4302</v>
      </c>
    </row>
    <row r="31954" spans="1:1" x14ac:dyDescent="0.25">
      <c r="A31954" t="s">
        <v>4302</v>
      </c>
    </row>
    <row r="31955" spans="1:1" x14ac:dyDescent="0.25">
      <c r="A31955" t="s">
        <v>4302</v>
      </c>
    </row>
    <row r="31956" spans="1:1" x14ac:dyDescent="0.25">
      <c r="A31956" t="s">
        <v>4302</v>
      </c>
    </row>
    <row r="31957" spans="1:1" x14ac:dyDescent="0.25">
      <c r="A31957" t="s">
        <v>4302</v>
      </c>
    </row>
    <row r="31958" spans="1:1" x14ac:dyDescent="0.25">
      <c r="A31958" t="s">
        <v>4302</v>
      </c>
    </row>
    <row r="31959" spans="1:1" x14ac:dyDescent="0.25">
      <c r="A31959" t="s">
        <v>4302</v>
      </c>
    </row>
    <row r="31960" spans="1:1" x14ac:dyDescent="0.25">
      <c r="A31960" t="s">
        <v>4302</v>
      </c>
    </row>
    <row r="31961" spans="1:1" x14ac:dyDescent="0.25">
      <c r="A31961" t="s">
        <v>4302</v>
      </c>
    </row>
    <row r="31962" spans="1:1" x14ac:dyDescent="0.25">
      <c r="A31962" t="s">
        <v>4302</v>
      </c>
    </row>
    <row r="31963" spans="1:1" x14ac:dyDescent="0.25">
      <c r="A31963" t="s">
        <v>4302</v>
      </c>
    </row>
    <row r="31964" spans="1:1" x14ac:dyDescent="0.25">
      <c r="A31964" t="s">
        <v>4302</v>
      </c>
    </row>
    <row r="31965" spans="1:1" x14ac:dyDescent="0.25">
      <c r="A31965" t="s">
        <v>4302</v>
      </c>
    </row>
    <row r="31966" spans="1:1" x14ac:dyDescent="0.25">
      <c r="A31966" t="s">
        <v>4302</v>
      </c>
    </row>
    <row r="31967" spans="1:1" x14ac:dyDescent="0.25">
      <c r="A31967" t="s">
        <v>4302</v>
      </c>
    </row>
    <row r="31968" spans="1:1" x14ac:dyDescent="0.25">
      <c r="A31968" t="s">
        <v>4860</v>
      </c>
    </row>
    <row r="31969" spans="1:1" x14ac:dyDescent="0.25">
      <c r="A31969" t="s">
        <v>4860</v>
      </c>
    </row>
    <row r="31970" spans="1:1" x14ac:dyDescent="0.25">
      <c r="A31970" t="s">
        <v>4860</v>
      </c>
    </row>
    <row r="31971" spans="1:1" x14ac:dyDescent="0.25">
      <c r="A31971" t="s">
        <v>3883</v>
      </c>
    </row>
    <row r="31972" spans="1:1" x14ac:dyDescent="0.25">
      <c r="A31972" t="s">
        <v>3883</v>
      </c>
    </row>
    <row r="31973" spans="1:1" x14ac:dyDescent="0.25">
      <c r="A31973" t="s">
        <v>3883</v>
      </c>
    </row>
    <row r="31974" spans="1:1" x14ac:dyDescent="0.25">
      <c r="A31974" t="s">
        <v>3883</v>
      </c>
    </row>
    <row r="31975" spans="1:1" x14ac:dyDescent="0.25">
      <c r="A31975" t="s">
        <v>3883</v>
      </c>
    </row>
    <row r="31976" spans="1:1" x14ac:dyDescent="0.25">
      <c r="A31976" t="s">
        <v>3883</v>
      </c>
    </row>
    <row r="31977" spans="1:1" x14ac:dyDescent="0.25">
      <c r="A31977" t="s">
        <v>3883</v>
      </c>
    </row>
    <row r="31978" spans="1:1" x14ac:dyDescent="0.25">
      <c r="A31978" t="s">
        <v>3883</v>
      </c>
    </row>
    <row r="31979" spans="1:1" x14ac:dyDescent="0.25">
      <c r="A31979" t="s">
        <v>3883</v>
      </c>
    </row>
    <row r="31980" spans="1:1" x14ac:dyDescent="0.25">
      <c r="A31980" t="s">
        <v>3883</v>
      </c>
    </row>
    <row r="31981" spans="1:1" x14ac:dyDescent="0.25">
      <c r="A31981" t="s">
        <v>3883</v>
      </c>
    </row>
    <row r="31982" spans="1:1" x14ac:dyDescent="0.25">
      <c r="A31982" t="s">
        <v>3883</v>
      </c>
    </row>
    <row r="31983" spans="1:1" x14ac:dyDescent="0.25">
      <c r="A31983" t="s">
        <v>3883</v>
      </c>
    </row>
    <row r="31984" spans="1:1" x14ac:dyDescent="0.25">
      <c r="A31984" t="s">
        <v>3883</v>
      </c>
    </row>
    <row r="31985" spans="1:1" x14ac:dyDescent="0.25">
      <c r="A31985" t="s">
        <v>3883</v>
      </c>
    </row>
    <row r="31986" spans="1:1" x14ac:dyDescent="0.25">
      <c r="A31986" t="s">
        <v>3883</v>
      </c>
    </row>
    <row r="31987" spans="1:1" x14ac:dyDescent="0.25">
      <c r="A31987" t="s">
        <v>3883</v>
      </c>
    </row>
    <row r="31988" spans="1:1" x14ac:dyDescent="0.25">
      <c r="A31988" t="s">
        <v>3883</v>
      </c>
    </row>
    <row r="31989" spans="1:1" x14ac:dyDescent="0.25">
      <c r="A31989" t="s">
        <v>3883</v>
      </c>
    </row>
    <row r="31990" spans="1:1" x14ac:dyDescent="0.25">
      <c r="A31990" t="s">
        <v>3883</v>
      </c>
    </row>
    <row r="31991" spans="1:1" x14ac:dyDescent="0.25">
      <c r="A31991" t="s">
        <v>3883</v>
      </c>
    </row>
    <row r="31992" spans="1:1" x14ac:dyDescent="0.25">
      <c r="A31992" t="s">
        <v>3883</v>
      </c>
    </row>
    <row r="31993" spans="1:1" x14ac:dyDescent="0.25">
      <c r="A31993" t="s">
        <v>3883</v>
      </c>
    </row>
    <row r="31994" spans="1:1" x14ac:dyDescent="0.25">
      <c r="A31994" t="s">
        <v>3883</v>
      </c>
    </row>
    <row r="31995" spans="1:1" x14ac:dyDescent="0.25">
      <c r="A31995" t="s">
        <v>3883</v>
      </c>
    </row>
    <row r="31996" spans="1:1" x14ac:dyDescent="0.25">
      <c r="A31996" t="s">
        <v>3883</v>
      </c>
    </row>
    <row r="31997" spans="1:1" x14ac:dyDescent="0.25">
      <c r="A31997" t="s">
        <v>3883</v>
      </c>
    </row>
    <row r="31998" spans="1:1" x14ac:dyDescent="0.25">
      <c r="A31998" t="s">
        <v>3883</v>
      </c>
    </row>
    <row r="31999" spans="1:1" x14ac:dyDescent="0.25">
      <c r="A31999" t="s">
        <v>3883</v>
      </c>
    </row>
    <row r="32000" spans="1:1" x14ac:dyDescent="0.25">
      <c r="A32000" t="s">
        <v>3883</v>
      </c>
    </row>
    <row r="32001" spans="1:1" x14ac:dyDescent="0.25">
      <c r="A32001" t="s">
        <v>3883</v>
      </c>
    </row>
    <row r="32002" spans="1:1" x14ac:dyDescent="0.25">
      <c r="A32002" t="s">
        <v>3883</v>
      </c>
    </row>
    <row r="32003" spans="1:1" x14ac:dyDescent="0.25">
      <c r="A32003" t="s">
        <v>3883</v>
      </c>
    </row>
    <row r="32004" spans="1:1" x14ac:dyDescent="0.25">
      <c r="A32004" t="s">
        <v>3883</v>
      </c>
    </row>
    <row r="32005" spans="1:1" x14ac:dyDescent="0.25">
      <c r="A32005" t="s">
        <v>3883</v>
      </c>
    </row>
    <row r="32006" spans="1:1" x14ac:dyDescent="0.25">
      <c r="A32006" t="s">
        <v>3883</v>
      </c>
    </row>
    <row r="32007" spans="1:1" x14ac:dyDescent="0.25">
      <c r="A32007" t="s">
        <v>3883</v>
      </c>
    </row>
    <row r="32008" spans="1:1" x14ac:dyDescent="0.25">
      <c r="A32008" t="s">
        <v>3883</v>
      </c>
    </row>
    <row r="32009" spans="1:1" x14ac:dyDescent="0.25">
      <c r="A32009" t="s">
        <v>3883</v>
      </c>
    </row>
    <row r="32010" spans="1:1" x14ac:dyDescent="0.25">
      <c r="A32010" t="s">
        <v>3883</v>
      </c>
    </row>
    <row r="32011" spans="1:1" x14ac:dyDescent="0.25">
      <c r="A32011" t="s">
        <v>3883</v>
      </c>
    </row>
    <row r="32012" spans="1:1" x14ac:dyDescent="0.25">
      <c r="A32012" t="s">
        <v>3883</v>
      </c>
    </row>
    <row r="32013" spans="1:1" x14ac:dyDescent="0.25">
      <c r="A32013" t="s">
        <v>3883</v>
      </c>
    </row>
    <row r="32014" spans="1:1" x14ac:dyDescent="0.25">
      <c r="A32014" t="s">
        <v>3883</v>
      </c>
    </row>
    <row r="32015" spans="1:1" x14ac:dyDescent="0.25">
      <c r="A32015" t="s">
        <v>3883</v>
      </c>
    </row>
    <row r="32016" spans="1:1" x14ac:dyDescent="0.25">
      <c r="A32016" t="s">
        <v>3883</v>
      </c>
    </row>
    <row r="32017" spans="1:1" x14ac:dyDescent="0.25">
      <c r="A32017" t="s">
        <v>3883</v>
      </c>
    </row>
    <row r="32018" spans="1:1" x14ac:dyDescent="0.25">
      <c r="A32018" t="s">
        <v>3883</v>
      </c>
    </row>
    <row r="32019" spans="1:1" x14ac:dyDescent="0.25">
      <c r="A32019" t="s">
        <v>3883</v>
      </c>
    </row>
    <row r="32020" spans="1:1" x14ac:dyDescent="0.25">
      <c r="A32020" t="s">
        <v>3883</v>
      </c>
    </row>
    <row r="32021" spans="1:1" x14ac:dyDescent="0.25">
      <c r="A32021" t="s">
        <v>3883</v>
      </c>
    </row>
    <row r="32022" spans="1:1" x14ac:dyDescent="0.25">
      <c r="A32022" t="s">
        <v>3883</v>
      </c>
    </row>
    <row r="32023" spans="1:1" x14ac:dyDescent="0.25">
      <c r="A32023" t="s">
        <v>3883</v>
      </c>
    </row>
    <row r="32024" spans="1:1" x14ac:dyDescent="0.25">
      <c r="A32024" t="s">
        <v>3883</v>
      </c>
    </row>
    <row r="32025" spans="1:1" x14ac:dyDescent="0.25">
      <c r="A32025" t="s">
        <v>3883</v>
      </c>
    </row>
    <row r="32026" spans="1:1" x14ac:dyDescent="0.25">
      <c r="A32026" t="s">
        <v>3883</v>
      </c>
    </row>
    <row r="32027" spans="1:1" x14ac:dyDescent="0.25">
      <c r="A32027" t="s">
        <v>3883</v>
      </c>
    </row>
    <row r="32028" spans="1:1" x14ac:dyDescent="0.25">
      <c r="A32028" t="s">
        <v>3883</v>
      </c>
    </row>
    <row r="32029" spans="1:1" x14ac:dyDescent="0.25">
      <c r="A32029" t="s">
        <v>3883</v>
      </c>
    </row>
    <row r="32030" spans="1:1" x14ac:dyDescent="0.25">
      <c r="A32030" t="s">
        <v>3883</v>
      </c>
    </row>
    <row r="32031" spans="1:1" x14ac:dyDescent="0.25">
      <c r="A32031" t="s">
        <v>3883</v>
      </c>
    </row>
    <row r="32032" spans="1:1" x14ac:dyDescent="0.25">
      <c r="A32032" t="s">
        <v>3883</v>
      </c>
    </row>
    <row r="32033" spans="1:1" x14ac:dyDescent="0.25">
      <c r="A32033" t="s">
        <v>3883</v>
      </c>
    </row>
    <row r="32034" spans="1:1" x14ac:dyDescent="0.25">
      <c r="A32034" t="s">
        <v>3883</v>
      </c>
    </row>
    <row r="32035" spans="1:1" x14ac:dyDescent="0.25">
      <c r="A32035" t="s">
        <v>3883</v>
      </c>
    </row>
    <row r="32036" spans="1:1" x14ac:dyDescent="0.25">
      <c r="A32036" t="s">
        <v>3883</v>
      </c>
    </row>
    <row r="32037" spans="1:1" x14ac:dyDescent="0.25">
      <c r="A32037" t="s">
        <v>3883</v>
      </c>
    </row>
    <row r="32038" spans="1:1" x14ac:dyDescent="0.25">
      <c r="A32038" t="s">
        <v>3883</v>
      </c>
    </row>
    <row r="32039" spans="1:1" x14ac:dyDescent="0.25">
      <c r="A32039" t="s">
        <v>3883</v>
      </c>
    </row>
    <row r="32040" spans="1:1" x14ac:dyDescent="0.25">
      <c r="A32040" t="s">
        <v>3883</v>
      </c>
    </row>
    <row r="32041" spans="1:1" x14ac:dyDescent="0.25">
      <c r="A32041" t="s">
        <v>3883</v>
      </c>
    </row>
    <row r="32042" spans="1:1" x14ac:dyDescent="0.25">
      <c r="A32042" t="s">
        <v>3883</v>
      </c>
    </row>
    <row r="32043" spans="1:1" x14ac:dyDescent="0.25">
      <c r="A32043" t="s">
        <v>3883</v>
      </c>
    </row>
    <row r="32044" spans="1:1" x14ac:dyDescent="0.25">
      <c r="A32044" t="s">
        <v>3883</v>
      </c>
    </row>
    <row r="32045" spans="1:1" x14ac:dyDescent="0.25">
      <c r="A32045" t="s">
        <v>3883</v>
      </c>
    </row>
    <row r="32046" spans="1:1" x14ac:dyDescent="0.25">
      <c r="A32046" t="s">
        <v>3883</v>
      </c>
    </row>
    <row r="32047" spans="1:1" x14ac:dyDescent="0.25">
      <c r="A32047" t="s">
        <v>3883</v>
      </c>
    </row>
    <row r="32048" spans="1:1" x14ac:dyDescent="0.25">
      <c r="A32048" t="s">
        <v>3883</v>
      </c>
    </row>
    <row r="32049" spans="1:1" x14ac:dyDescent="0.25">
      <c r="A32049" t="s">
        <v>3883</v>
      </c>
    </row>
    <row r="32050" spans="1:1" x14ac:dyDescent="0.25">
      <c r="A32050" t="s">
        <v>3883</v>
      </c>
    </row>
    <row r="32051" spans="1:1" x14ac:dyDescent="0.25">
      <c r="A32051" t="s">
        <v>3883</v>
      </c>
    </row>
    <row r="32052" spans="1:1" x14ac:dyDescent="0.25">
      <c r="A32052" t="s">
        <v>3883</v>
      </c>
    </row>
    <row r="32053" spans="1:1" x14ac:dyDescent="0.25">
      <c r="A32053" t="s">
        <v>3883</v>
      </c>
    </row>
    <row r="32054" spans="1:1" x14ac:dyDescent="0.25">
      <c r="A32054" t="s">
        <v>3883</v>
      </c>
    </row>
    <row r="32055" spans="1:1" x14ac:dyDescent="0.25">
      <c r="A32055" t="s">
        <v>3883</v>
      </c>
    </row>
    <row r="32056" spans="1:1" x14ac:dyDescent="0.25">
      <c r="A32056" t="s">
        <v>3883</v>
      </c>
    </row>
    <row r="32057" spans="1:1" x14ac:dyDescent="0.25">
      <c r="A32057" t="s">
        <v>3883</v>
      </c>
    </row>
    <row r="32058" spans="1:1" x14ac:dyDescent="0.25">
      <c r="A32058" t="s">
        <v>3883</v>
      </c>
    </row>
    <row r="32059" spans="1:1" x14ac:dyDescent="0.25">
      <c r="A32059" t="s">
        <v>3883</v>
      </c>
    </row>
    <row r="32060" spans="1:1" x14ac:dyDescent="0.25">
      <c r="A32060" t="s">
        <v>3883</v>
      </c>
    </row>
    <row r="32061" spans="1:1" x14ac:dyDescent="0.25">
      <c r="A32061" t="s">
        <v>3883</v>
      </c>
    </row>
    <row r="32062" spans="1:1" x14ac:dyDescent="0.25">
      <c r="A32062" t="s">
        <v>3883</v>
      </c>
    </row>
    <row r="32063" spans="1:1" x14ac:dyDescent="0.25">
      <c r="A32063" t="s">
        <v>3883</v>
      </c>
    </row>
    <row r="32064" spans="1:1" x14ac:dyDescent="0.25">
      <c r="A32064" t="s">
        <v>3883</v>
      </c>
    </row>
    <row r="32065" spans="1:1" x14ac:dyDescent="0.25">
      <c r="A32065" t="s">
        <v>3883</v>
      </c>
    </row>
    <row r="32066" spans="1:1" x14ac:dyDescent="0.25">
      <c r="A32066" t="s">
        <v>3883</v>
      </c>
    </row>
    <row r="32067" spans="1:1" x14ac:dyDescent="0.25">
      <c r="A32067" t="s">
        <v>3883</v>
      </c>
    </row>
    <row r="32068" spans="1:1" x14ac:dyDescent="0.25">
      <c r="A32068" t="s">
        <v>3883</v>
      </c>
    </row>
    <row r="32069" spans="1:1" x14ac:dyDescent="0.25">
      <c r="A32069" t="s">
        <v>3883</v>
      </c>
    </row>
    <row r="32070" spans="1:1" x14ac:dyDescent="0.25">
      <c r="A32070" t="s">
        <v>3883</v>
      </c>
    </row>
    <row r="32071" spans="1:1" x14ac:dyDescent="0.25">
      <c r="A32071" t="s">
        <v>3883</v>
      </c>
    </row>
    <row r="32072" spans="1:1" x14ac:dyDescent="0.25">
      <c r="A32072" t="s">
        <v>3883</v>
      </c>
    </row>
    <row r="32073" spans="1:1" x14ac:dyDescent="0.25">
      <c r="A32073" t="s">
        <v>3883</v>
      </c>
    </row>
    <row r="32074" spans="1:1" x14ac:dyDescent="0.25">
      <c r="A32074" t="s">
        <v>3883</v>
      </c>
    </row>
    <row r="32075" spans="1:1" x14ac:dyDescent="0.25">
      <c r="A32075" t="s">
        <v>3883</v>
      </c>
    </row>
    <row r="32076" spans="1:1" x14ac:dyDescent="0.25">
      <c r="A32076" t="s">
        <v>3883</v>
      </c>
    </row>
    <row r="32077" spans="1:1" x14ac:dyDescent="0.25">
      <c r="A32077" t="s">
        <v>3883</v>
      </c>
    </row>
    <row r="32078" spans="1:1" x14ac:dyDescent="0.25">
      <c r="A32078" t="s">
        <v>3883</v>
      </c>
    </row>
    <row r="32079" spans="1:1" x14ac:dyDescent="0.25">
      <c r="A32079" t="s">
        <v>3883</v>
      </c>
    </row>
    <row r="32080" spans="1:1" x14ac:dyDescent="0.25">
      <c r="A32080" t="s">
        <v>3883</v>
      </c>
    </row>
    <row r="32081" spans="1:1" x14ac:dyDescent="0.25">
      <c r="A32081" t="s">
        <v>3883</v>
      </c>
    </row>
    <row r="32082" spans="1:1" x14ac:dyDescent="0.25">
      <c r="A32082" t="s">
        <v>3883</v>
      </c>
    </row>
    <row r="32083" spans="1:1" x14ac:dyDescent="0.25">
      <c r="A32083" t="s">
        <v>3883</v>
      </c>
    </row>
    <row r="32084" spans="1:1" x14ac:dyDescent="0.25">
      <c r="A32084" t="s">
        <v>3883</v>
      </c>
    </row>
    <row r="32085" spans="1:1" x14ac:dyDescent="0.25">
      <c r="A32085" t="s">
        <v>3883</v>
      </c>
    </row>
    <row r="32086" spans="1:1" x14ac:dyDescent="0.25">
      <c r="A32086" t="s">
        <v>3883</v>
      </c>
    </row>
    <row r="32087" spans="1:1" x14ac:dyDescent="0.25">
      <c r="A32087" t="s">
        <v>3883</v>
      </c>
    </row>
    <row r="32088" spans="1:1" x14ac:dyDescent="0.25">
      <c r="A32088" t="s">
        <v>3883</v>
      </c>
    </row>
    <row r="32089" spans="1:1" x14ac:dyDescent="0.25">
      <c r="A32089" t="s">
        <v>3883</v>
      </c>
    </row>
    <row r="32090" spans="1:1" x14ac:dyDescent="0.25">
      <c r="A32090" t="s">
        <v>3883</v>
      </c>
    </row>
    <row r="32091" spans="1:1" x14ac:dyDescent="0.25">
      <c r="A32091" t="s">
        <v>3883</v>
      </c>
    </row>
    <row r="32092" spans="1:1" x14ac:dyDescent="0.25">
      <c r="A32092" t="s">
        <v>3883</v>
      </c>
    </row>
    <row r="32093" spans="1:1" x14ac:dyDescent="0.25">
      <c r="A32093" t="s">
        <v>3883</v>
      </c>
    </row>
    <row r="32094" spans="1:1" x14ac:dyDescent="0.25">
      <c r="A32094" t="s">
        <v>3883</v>
      </c>
    </row>
    <row r="32095" spans="1:1" x14ac:dyDescent="0.25">
      <c r="A32095" t="s">
        <v>3883</v>
      </c>
    </row>
    <row r="32096" spans="1:1" x14ac:dyDescent="0.25">
      <c r="A32096" t="s">
        <v>3883</v>
      </c>
    </row>
    <row r="32097" spans="1:1" x14ac:dyDescent="0.25">
      <c r="A32097" t="s">
        <v>3883</v>
      </c>
    </row>
    <row r="32098" spans="1:1" x14ac:dyDescent="0.25">
      <c r="A32098" t="s">
        <v>3883</v>
      </c>
    </row>
    <row r="32099" spans="1:1" x14ac:dyDescent="0.25">
      <c r="A32099" t="s">
        <v>3883</v>
      </c>
    </row>
    <row r="32100" spans="1:1" x14ac:dyDescent="0.25">
      <c r="A32100" t="s">
        <v>3883</v>
      </c>
    </row>
    <row r="32101" spans="1:1" x14ac:dyDescent="0.25">
      <c r="A32101" t="s">
        <v>3883</v>
      </c>
    </row>
    <row r="32102" spans="1:1" x14ac:dyDescent="0.25">
      <c r="A32102" t="s">
        <v>3883</v>
      </c>
    </row>
    <row r="32103" spans="1:1" x14ac:dyDescent="0.25">
      <c r="A32103" t="s">
        <v>3883</v>
      </c>
    </row>
    <row r="32104" spans="1:1" x14ac:dyDescent="0.25">
      <c r="A32104" t="s">
        <v>3883</v>
      </c>
    </row>
    <row r="32105" spans="1:1" x14ac:dyDescent="0.25">
      <c r="A32105" t="s">
        <v>3883</v>
      </c>
    </row>
    <row r="32106" spans="1:1" x14ac:dyDescent="0.25">
      <c r="A32106" t="s">
        <v>3883</v>
      </c>
    </row>
    <row r="32107" spans="1:1" x14ac:dyDescent="0.25">
      <c r="A32107" t="s">
        <v>3883</v>
      </c>
    </row>
    <row r="32108" spans="1:1" x14ac:dyDescent="0.25">
      <c r="A32108" t="s">
        <v>3883</v>
      </c>
    </row>
    <row r="32109" spans="1:1" x14ac:dyDescent="0.25">
      <c r="A32109" t="s">
        <v>3883</v>
      </c>
    </row>
    <row r="32110" spans="1:1" x14ac:dyDescent="0.25">
      <c r="A32110" t="s">
        <v>3883</v>
      </c>
    </row>
    <row r="32111" spans="1:1" x14ac:dyDescent="0.25">
      <c r="A32111" t="s">
        <v>3883</v>
      </c>
    </row>
    <row r="32112" spans="1:1" x14ac:dyDescent="0.25">
      <c r="A32112" t="s">
        <v>3883</v>
      </c>
    </row>
    <row r="32113" spans="1:1" x14ac:dyDescent="0.25">
      <c r="A32113" t="s">
        <v>3883</v>
      </c>
    </row>
    <row r="32114" spans="1:1" x14ac:dyDescent="0.25">
      <c r="A32114" t="s">
        <v>3883</v>
      </c>
    </row>
    <row r="32115" spans="1:1" x14ac:dyDescent="0.25">
      <c r="A32115" t="s">
        <v>3883</v>
      </c>
    </row>
    <row r="32116" spans="1:1" x14ac:dyDescent="0.25">
      <c r="A32116" t="s">
        <v>3883</v>
      </c>
    </row>
    <row r="32117" spans="1:1" x14ac:dyDescent="0.25">
      <c r="A32117" t="s">
        <v>3883</v>
      </c>
    </row>
    <row r="32118" spans="1:1" x14ac:dyDescent="0.25">
      <c r="A32118" t="s">
        <v>3883</v>
      </c>
    </row>
    <row r="32119" spans="1:1" x14ac:dyDescent="0.25">
      <c r="A32119" t="s">
        <v>3883</v>
      </c>
    </row>
    <row r="32120" spans="1:1" x14ac:dyDescent="0.25">
      <c r="A32120" t="s">
        <v>3883</v>
      </c>
    </row>
    <row r="32121" spans="1:1" x14ac:dyDescent="0.25">
      <c r="A32121" t="s">
        <v>3883</v>
      </c>
    </row>
    <row r="32122" spans="1:1" x14ac:dyDescent="0.25">
      <c r="A32122" t="s">
        <v>3883</v>
      </c>
    </row>
    <row r="32123" spans="1:1" x14ac:dyDescent="0.25">
      <c r="A32123" t="s">
        <v>3883</v>
      </c>
    </row>
    <row r="32124" spans="1:1" x14ac:dyDescent="0.25">
      <c r="A32124" t="s">
        <v>3883</v>
      </c>
    </row>
    <row r="32125" spans="1:1" x14ac:dyDescent="0.25">
      <c r="A32125" t="s">
        <v>3883</v>
      </c>
    </row>
    <row r="32126" spans="1:1" x14ac:dyDescent="0.25">
      <c r="A32126" t="s">
        <v>3883</v>
      </c>
    </row>
    <row r="32127" spans="1:1" x14ac:dyDescent="0.25">
      <c r="A32127" t="s">
        <v>3883</v>
      </c>
    </row>
    <row r="32128" spans="1:1" x14ac:dyDescent="0.25">
      <c r="A32128" t="s">
        <v>3883</v>
      </c>
    </row>
    <row r="32129" spans="1:1" x14ac:dyDescent="0.25">
      <c r="A32129" t="s">
        <v>3883</v>
      </c>
    </row>
    <row r="32130" spans="1:1" x14ac:dyDescent="0.25">
      <c r="A32130" t="s">
        <v>3883</v>
      </c>
    </row>
    <row r="32131" spans="1:1" x14ac:dyDescent="0.25">
      <c r="A32131" t="s">
        <v>3883</v>
      </c>
    </row>
    <row r="32132" spans="1:1" x14ac:dyDescent="0.25">
      <c r="A32132" t="s">
        <v>3883</v>
      </c>
    </row>
    <row r="32133" spans="1:1" x14ac:dyDescent="0.25">
      <c r="A32133" t="s">
        <v>3883</v>
      </c>
    </row>
    <row r="32134" spans="1:1" x14ac:dyDescent="0.25">
      <c r="A32134" t="s">
        <v>3883</v>
      </c>
    </row>
    <row r="32135" spans="1:1" x14ac:dyDescent="0.25">
      <c r="A32135" t="s">
        <v>3883</v>
      </c>
    </row>
    <row r="32136" spans="1:1" x14ac:dyDescent="0.25">
      <c r="A32136" t="s">
        <v>3883</v>
      </c>
    </row>
    <row r="32137" spans="1:1" x14ac:dyDescent="0.25">
      <c r="A32137" t="s">
        <v>3883</v>
      </c>
    </row>
    <row r="32138" spans="1:1" x14ac:dyDescent="0.25">
      <c r="A32138" t="s">
        <v>3883</v>
      </c>
    </row>
    <row r="32139" spans="1:1" x14ac:dyDescent="0.25">
      <c r="A32139" t="s">
        <v>3883</v>
      </c>
    </row>
    <row r="32140" spans="1:1" x14ac:dyDescent="0.25">
      <c r="A32140" t="s">
        <v>3883</v>
      </c>
    </row>
    <row r="32141" spans="1:1" x14ac:dyDescent="0.25">
      <c r="A32141" t="s">
        <v>3883</v>
      </c>
    </row>
    <row r="32142" spans="1:1" x14ac:dyDescent="0.25">
      <c r="A32142" t="s">
        <v>3883</v>
      </c>
    </row>
    <row r="32143" spans="1:1" x14ac:dyDescent="0.25">
      <c r="A32143" t="s">
        <v>3883</v>
      </c>
    </row>
    <row r="32144" spans="1:1" x14ac:dyDescent="0.25">
      <c r="A32144" t="s">
        <v>3883</v>
      </c>
    </row>
    <row r="32145" spans="1:1" x14ac:dyDescent="0.25">
      <c r="A32145" t="s">
        <v>3883</v>
      </c>
    </row>
    <row r="32146" spans="1:1" x14ac:dyDescent="0.25">
      <c r="A32146" t="s">
        <v>3883</v>
      </c>
    </row>
    <row r="32147" spans="1:1" x14ac:dyDescent="0.25">
      <c r="A32147" t="s">
        <v>3883</v>
      </c>
    </row>
    <row r="32148" spans="1:1" x14ac:dyDescent="0.25">
      <c r="A32148" t="s">
        <v>3883</v>
      </c>
    </row>
    <row r="32149" spans="1:1" x14ac:dyDescent="0.25">
      <c r="A32149" t="s">
        <v>3883</v>
      </c>
    </row>
    <row r="32150" spans="1:1" x14ac:dyDescent="0.25">
      <c r="A32150" t="s">
        <v>3883</v>
      </c>
    </row>
    <row r="32151" spans="1:1" x14ac:dyDescent="0.25">
      <c r="A32151" t="s">
        <v>3883</v>
      </c>
    </row>
    <row r="32152" spans="1:1" x14ac:dyDescent="0.25">
      <c r="A32152" t="s">
        <v>3883</v>
      </c>
    </row>
    <row r="32153" spans="1:1" x14ac:dyDescent="0.25">
      <c r="A32153" t="s">
        <v>3883</v>
      </c>
    </row>
    <row r="32154" spans="1:1" x14ac:dyDescent="0.25">
      <c r="A32154" t="s">
        <v>3883</v>
      </c>
    </row>
    <row r="32155" spans="1:1" x14ac:dyDescent="0.25">
      <c r="A32155" t="s">
        <v>3883</v>
      </c>
    </row>
    <row r="32156" spans="1:1" x14ac:dyDescent="0.25">
      <c r="A32156" t="s">
        <v>3883</v>
      </c>
    </row>
    <row r="32157" spans="1:1" x14ac:dyDescent="0.25">
      <c r="A32157" t="s">
        <v>3883</v>
      </c>
    </row>
    <row r="32158" spans="1:1" x14ac:dyDescent="0.25">
      <c r="A32158" t="s">
        <v>3883</v>
      </c>
    </row>
    <row r="32159" spans="1:1" x14ac:dyDescent="0.25">
      <c r="A32159" t="s">
        <v>3883</v>
      </c>
    </row>
    <row r="32160" spans="1:1" x14ac:dyDescent="0.25">
      <c r="A32160" t="s">
        <v>3883</v>
      </c>
    </row>
    <row r="32161" spans="1:1" x14ac:dyDescent="0.25">
      <c r="A32161" t="s">
        <v>3883</v>
      </c>
    </row>
    <row r="32162" spans="1:1" x14ac:dyDescent="0.25">
      <c r="A32162" t="s">
        <v>3883</v>
      </c>
    </row>
    <row r="32163" spans="1:1" x14ac:dyDescent="0.25">
      <c r="A32163" t="s">
        <v>3883</v>
      </c>
    </row>
    <row r="32164" spans="1:1" x14ac:dyDescent="0.25">
      <c r="A32164" t="s">
        <v>3883</v>
      </c>
    </row>
    <row r="32165" spans="1:1" x14ac:dyDescent="0.25">
      <c r="A32165" t="s">
        <v>3883</v>
      </c>
    </row>
    <row r="32166" spans="1:1" x14ac:dyDescent="0.25">
      <c r="A32166" t="s">
        <v>3883</v>
      </c>
    </row>
    <row r="32167" spans="1:1" x14ac:dyDescent="0.25">
      <c r="A32167" t="s">
        <v>3883</v>
      </c>
    </row>
    <row r="32168" spans="1:1" x14ac:dyDescent="0.25">
      <c r="A32168" t="s">
        <v>3883</v>
      </c>
    </row>
    <row r="32169" spans="1:1" x14ac:dyDescent="0.25">
      <c r="A32169" t="s">
        <v>3883</v>
      </c>
    </row>
    <row r="32170" spans="1:1" x14ac:dyDescent="0.25">
      <c r="A32170" t="s">
        <v>3883</v>
      </c>
    </row>
    <row r="32171" spans="1:1" x14ac:dyDescent="0.25">
      <c r="A32171" t="s">
        <v>3883</v>
      </c>
    </row>
    <row r="32172" spans="1:1" x14ac:dyDescent="0.25">
      <c r="A32172" t="s">
        <v>3883</v>
      </c>
    </row>
    <row r="32173" spans="1:1" x14ac:dyDescent="0.25">
      <c r="A32173" t="s">
        <v>3883</v>
      </c>
    </row>
    <row r="32174" spans="1:1" x14ac:dyDescent="0.25">
      <c r="A32174" t="s">
        <v>3883</v>
      </c>
    </row>
    <row r="32175" spans="1:1" x14ac:dyDescent="0.25">
      <c r="A32175" t="s">
        <v>3883</v>
      </c>
    </row>
    <row r="32176" spans="1:1" x14ac:dyDescent="0.25">
      <c r="A32176" t="s">
        <v>3883</v>
      </c>
    </row>
    <row r="32177" spans="1:1" x14ac:dyDescent="0.25">
      <c r="A32177" t="s">
        <v>3883</v>
      </c>
    </row>
    <row r="32178" spans="1:1" x14ac:dyDescent="0.25">
      <c r="A32178" t="s">
        <v>3883</v>
      </c>
    </row>
    <row r="32179" spans="1:1" x14ac:dyDescent="0.25">
      <c r="A32179" t="s">
        <v>3883</v>
      </c>
    </row>
    <row r="32180" spans="1:1" x14ac:dyDescent="0.25">
      <c r="A32180" t="s">
        <v>3883</v>
      </c>
    </row>
    <row r="32181" spans="1:1" x14ac:dyDescent="0.25">
      <c r="A32181" t="s">
        <v>3883</v>
      </c>
    </row>
    <row r="32182" spans="1:1" x14ac:dyDescent="0.25">
      <c r="A32182" t="s">
        <v>3883</v>
      </c>
    </row>
    <row r="32183" spans="1:1" x14ac:dyDescent="0.25">
      <c r="A32183" t="s">
        <v>3883</v>
      </c>
    </row>
    <row r="32184" spans="1:1" x14ac:dyDescent="0.25">
      <c r="A32184" t="s">
        <v>3883</v>
      </c>
    </row>
    <row r="32185" spans="1:1" x14ac:dyDescent="0.25">
      <c r="A32185" t="s">
        <v>3883</v>
      </c>
    </row>
    <row r="32186" spans="1:1" x14ac:dyDescent="0.25">
      <c r="A32186" t="s">
        <v>3883</v>
      </c>
    </row>
    <row r="32187" spans="1:1" x14ac:dyDescent="0.25">
      <c r="A32187" t="s">
        <v>3883</v>
      </c>
    </row>
    <row r="32188" spans="1:1" x14ac:dyDescent="0.25">
      <c r="A32188" t="s">
        <v>3883</v>
      </c>
    </row>
    <row r="32189" spans="1:1" x14ac:dyDescent="0.25">
      <c r="A32189" t="s">
        <v>3883</v>
      </c>
    </row>
    <row r="32190" spans="1:1" x14ac:dyDescent="0.25">
      <c r="A32190" t="s">
        <v>3883</v>
      </c>
    </row>
    <row r="32191" spans="1:1" x14ac:dyDescent="0.25">
      <c r="A32191" t="s">
        <v>3883</v>
      </c>
    </row>
    <row r="32192" spans="1:1" x14ac:dyDescent="0.25">
      <c r="A32192" t="s">
        <v>3883</v>
      </c>
    </row>
    <row r="32193" spans="1:1" x14ac:dyDescent="0.25">
      <c r="A32193" t="s">
        <v>3883</v>
      </c>
    </row>
    <row r="32194" spans="1:1" x14ac:dyDescent="0.25">
      <c r="A32194" t="s">
        <v>3883</v>
      </c>
    </row>
    <row r="32195" spans="1:1" x14ac:dyDescent="0.25">
      <c r="A32195" t="s">
        <v>3883</v>
      </c>
    </row>
    <row r="32196" spans="1:1" x14ac:dyDescent="0.25">
      <c r="A32196" t="s">
        <v>3883</v>
      </c>
    </row>
    <row r="32197" spans="1:1" x14ac:dyDescent="0.25">
      <c r="A32197" t="s">
        <v>3883</v>
      </c>
    </row>
    <row r="32198" spans="1:1" x14ac:dyDescent="0.25">
      <c r="A32198" t="s">
        <v>3883</v>
      </c>
    </row>
    <row r="32199" spans="1:1" x14ac:dyDescent="0.25">
      <c r="A32199" t="s">
        <v>3883</v>
      </c>
    </row>
    <row r="32200" spans="1:1" x14ac:dyDescent="0.25">
      <c r="A32200" t="s">
        <v>3883</v>
      </c>
    </row>
    <row r="32201" spans="1:1" x14ac:dyDescent="0.25">
      <c r="A32201" t="s">
        <v>3883</v>
      </c>
    </row>
    <row r="32202" spans="1:1" x14ac:dyDescent="0.25">
      <c r="A32202" t="s">
        <v>3883</v>
      </c>
    </row>
    <row r="32203" spans="1:1" x14ac:dyDescent="0.25">
      <c r="A32203" t="s">
        <v>3883</v>
      </c>
    </row>
    <row r="32204" spans="1:1" x14ac:dyDescent="0.25">
      <c r="A32204" t="s">
        <v>3883</v>
      </c>
    </row>
    <row r="32205" spans="1:1" x14ac:dyDescent="0.25">
      <c r="A32205" t="s">
        <v>3883</v>
      </c>
    </row>
    <row r="32206" spans="1:1" x14ac:dyDescent="0.25">
      <c r="A32206" t="s">
        <v>3883</v>
      </c>
    </row>
    <row r="32207" spans="1:1" x14ac:dyDescent="0.25">
      <c r="A32207" t="s">
        <v>3883</v>
      </c>
    </row>
    <row r="32208" spans="1:1" x14ac:dyDescent="0.25">
      <c r="A32208" t="s">
        <v>3883</v>
      </c>
    </row>
    <row r="32209" spans="1:1" x14ac:dyDescent="0.25">
      <c r="A32209" t="s">
        <v>3883</v>
      </c>
    </row>
    <row r="32210" spans="1:1" x14ac:dyDescent="0.25">
      <c r="A32210" t="s">
        <v>3883</v>
      </c>
    </row>
    <row r="32211" spans="1:1" x14ac:dyDescent="0.25">
      <c r="A32211" t="s">
        <v>3883</v>
      </c>
    </row>
    <row r="32212" spans="1:1" x14ac:dyDescent="0.25">
      <c r="A32212" t="s">
        <v>3883</v>
      </c>
    </row>
    <row r="32213" spans="1:1" x14ac:dyDescent="0.25">
      <c r="A32213" t="s">
        <v>3883</v>
      </c>
    </row>
    <row r="32214" spans="1:1" x14ac:dyDescent="0.25">
      <c r="A32214" t="s">
        <v>3883</v>
      </c>
    </row>
    <row r="32215" spans="1:1" x14ac:dyDescent="0.25">
      <c r="A32215" t="s">
        <v>3883</v>
      </c>
    </row>
    <row r="32216" spans="1:1" x14ac:dyDescent="0.25">
      <c r="A32216" t="s">
        <v>3883</v>
      </c>
    </row>
    <row r="32217" spans="1:1" x14ac:dyDescent="0.25">
      <c r="A32217" t="s">
        <v>3883</v>
      </c>
    </row>
    <row r="32218" spans="1:1" x14ac:dyDescent="0.25">
      <c r="A32218" t="s">
        <v>3883</v>
      </c>
    </row>
    <row r="32219" spans="1:1" x14ac:dyDescent="0.25">
      <c r="A32219" t="s">
        <v>3883</v>
      </c>
    </row>
    <row r="32220" spans="1:1" x14ac:dyDescent="0.25">
      <c r="A32220" t="s">
        <v>3883</v>
      </c>
    </row>
    <row r="32221" spans="1:1" x14ac:dyDescent="0.25">
      <c r="A32221" t="s">
        <v>3883</v>
      </c>
    </row>
    <row r="32222" spans="1:1" x14ac:dyDescent="0.25">
      <c r="A32222" t="s">
        <v>3883</v>
      </c>
    </row>
    <row r="32223" spans="1:1" x14ac:dyDescent="0.25">
      <c r="A32223" t="s">
        <v>3883</v>
      </c>
    </row>
    <row r="32224" spans="1:1" x14ac:dyDescent="0.25">
      <c r="A32224" t="s">
        <v>3883</v>
      </c>
    </row>
    <row r="32225" spans="1:1" x14ac:dyDescent="0.25">
      <c r="A32225" t="s">
        <v>3883</v>
      </c>
    </row>
    <row r="32226" spans="1:1" x14ac:dyDescent="0.25">
      <c r="A32226" t="s">
        <v>3883</v>
      </c>
    </row>
    <row r="32227" spans="1:1" x14ac:dyDescent="0.25">
      <c r="A32227" t="s">
        <v>3883</v>
      </c>
    </row>
    <row r="32228" spans="1:1" x14ac:dyDescent="0.25">
      <c r="A32228" t="s">
        <v>3883</v>
      </c>
    </row>
    <row r="32229" spans="1:1" x14ac:dyDescent="0.25">
      <c r="A32229" t="s">
        <v>3883</v>
      </c>
    </row>
    <row r="32230" spans="1:1" x14ac:dyDescent="0.25">
      <c r="A32230" t="s">
        <v>3883</v>
      </c>
    </row>
    <row r="32231" spans="1:1" x14ac:dyDescent="0.25">
      <c r="A32231" t="s">
        <v>3883</v>
      </c>
    </row>
    <row r="32232" spans="1:1" x14ac:dyDescent="0.25">
      <c r="A32232" t="s">
        <v>3883</v>
      </c>
    </row>
    <row r="32233" spans="1:1" x14ac:dyDescent="0.25">
      <c r="A32233" t="s">
        <v>3883</v>
      </c>
    </row>
    <row r="32234" spans="1:1" x14ac:dyDescent="0.25">
      <c r="A32234" t="s">
        <v>3883</v>
      </c>
    </row>
    <row r="32235" spans="1:1" x14ac:dyDescent="0.25">
      <c r="A32235" t="s">
        <v>3883</v>
      </c>
    </row>
    <row r="32236" spans="1:1" x14ac:dyDescent="0.25">
      <c r="A32236" t="s">
        <v>3883</v>
      </c>
    </row>
    <row r="32237" spans="1:1" x14ac:dyDescent="0.25">
      <c r="A32237" t="s">
        <v>3883</v>
      </c>
    </row>
    <row r="32238" spans="1:1" x14ac:dyDescent="0.25">
      <c r="A32238" t="s">
        <v>3883</v>
      </c>
    </row>
    <row r="32239" spans="1:1" x14ac:dyDescent="0.25">
      <c r="A32239" t="s">
        <v>3883</v>
      </c>
    </row>
    <row r="32240" spans="1:1" x14ac:dyDescent="0.25">
      <c r="A32240" t="s">
        <v>3883</v>
      </c>
    </row>
    <row r="32241" spans="1:1" x14ac:dyDescent="0.25">
      <c r="A32241" t="s">
        <v>3883</v>
      </c>
    </row>
    <row r="32242" spans="1:1" x14ac:dyDescent="0.25">
      <c r="A32242" t="s">
        <v>3883</v>
      </c>
    </row>
    <row r="32243" spans="1:1" x14ac:dyDescent="0.25">
      <c r="A32243" t="s">
        <v>3883</v>
      </c>
    </row>
    <row r="32244" spans="1:1" x14ac:dyDescent="0.25">
      <c r="A32244" t="s">
        <v>3883</v>
      </c>
    </row>
    <row r="32245" spans="1:1" x14ac:dyDescent="0.25">
      <c r="A32245" t="s">
        <v>3883</v>
      </c>
    </row>
    <row r="32246" spans="1:1" x14ac:dyDescent="0.25">
      <c r="A32246" t="s">
        <v>3883</v>
      </c>
    </row>
    <row r="32247" spans="1:1" x14ac:dyDescent="0.25">
      <c r="A32247" t="s">
        <v>3883</v>
      </c>
    </row>
    <row r="32248" spans="1:1" x14ac:dyDescent="0.25">
      <c r="A32248" t="s">
        <v>3922</v>
      </c>
    </row>
    <row r="32249" spans="1:1" x14ac:dyDescent="0.25">
      <c r="A32249" t="s">
        <v>3922</v>
      </c>
    </row>
    <row r="32250" spans="1:1" x14ac:dyDescent="0.25">
      <c r="A32250" t="s">
        <v>4852</v>
      </c>
    </row>
    <row r="32251" spans="1:1" x14ac:dyDescent="0.25">
      <c r="A32251" t="s">
        <v>4852</v>
      </c>
    </row>
    <row r="32252" spans="1:1" x14ac:dyDescent="0.25">
      <c r="A32252" t="s">
        <v>4852</v>
      </c>
    </row>
    <row r="32253" spans="1:1" x14ac:dyDescent="0.25">
      <c r="A32253" t="s">
        <v>4852</v>
      </c>
    </row>
    <row r="32254" spans="1:1" x14ac:dyDescent="0.25">
      <c r="A32254" t="s">
        <v>4852</v>
      </c>
    </row>
    <row r="32255" spans="1:1" x14ac:dyDescent="0.25">
      <c r="A32255" t="s">
        <v>4014</v>
      </c>
    </row>
    <row r="32256" spans="1:1" x14ac:dyDescent="0.25">
      <c r="A32256" t="s">
        <v>4846</v>
      </c>
    </row>
    <row r="32257" spans="1:1" x14ac:dyDescent="0.25">
      <c r="A32257" t="s">
        <v>4846</v>
      </c>
    </row>
    <row r="32258" spans="1:1" x14ac:dyDescent="0.25">
      <c r="A32258" t="s">
        <v>4846</v>
      </c>
    </row>
    <row r="32259" spans="1:1" x14ac:dyDescent="0.25">
      <c r="A32259" t="s">
        <v>4846</v>
      </c>
    </row>
    <row r="32260" spans="1:1" x14ac:dyDescent="0.25">
      <c r="A32260" t="s">
        <v>4846</v>
      </c>
    </row>
    <row r="32261" spans="1:1" x14ac:dyDescent="0.25">
      <c r="A32261" t="s">
        <v>4846</v>
      </c>
    </row>
    <row r="32262" spans="1:1" x14ac:dyDescent="0.25">
      <c r="A32262" t="s">
        <v>4846</v>
      </c>
    </row>
    <row r="32263" spans="1:1" x14ac:dyDescent="0.25">
      <c r="A32263" t="s">
        <v>4846</v>
      </c>
    </row>
    <row r="32264" spans="1:1" x14ac:dyDescent="0.25">
      <c r="A32264" t="s">
        <v>4846</v>
      </c>
    </row>
    <row r="32265" spans="1:1" x14ac:dyDescent="0.25">
      <c r="A32265" t="s">
        <v>4846</v>
      </c>
    </row>
    <row r="32266" spans="1:1" x14ac:dyDescent="0.25">
      <c r="A32266" t="s">
        <v>4846</v>
      </c>
    </row>
    <row r="32267" spans="1:1" x14ac:dyDescent="0.25">
      <c r="A32267" t="s">
        <v>4846</v>
      </c>
    </row>
    <row r="32268" spans="1:1" x14ac:dyDescent="0.25">
      <c r="A32268" t="s">
        <v>4846</v>
      </c>
    </row>
    <row r="32269" spans="1:1" x14ac:dyDescent="0.25">
      <c r="A32269" t="s">
        <v>4846</v>
      </c>
    </row>
    <row r="32270" spans="1:1" x14ac:dyDescent="0.25">
      <c r="A32270" t="s">
        <v>4846</v>
      </c>
    </row>
    <row r="32271" spans="1:1" x14ac:dyDescent="0.25">
      <c r="A32271" t="s">
        <v>4846</v>
      </c>
    </row>
    <row r="32272" spans="1:1" x14ac:dyDescent="0.25">
      <c r="A32272" t="s">
        <v>4846</v>
      </c>
    </row>
    <row r="32273" spans="1:1" x14ac:dyDescent="0.25">
      <c r="A32273" t="s">
        <v>4846</v>
      </c>
    </row>
    <row r="32274" spans="1:1" x14ac:dyDescent="0.25">
      <c r="A32274" t="s">
        <v>4846</v>
      </c>
    </row>
    <row r="32275" spans="1:1" x14ac:dyDescent="0.25">
      <c r="A32275" t="s">
        <v>4846</v>
      </c>
    </row>
    <row r="32276" spans="1:1" x14ac:dyDescent="0.25">
      <c r="A32276" t="s">
        <v>4846</v>
      </c>
    </row>
    <row r="32277" spans="1:1" x14ac:dyDescent="0.25">
      <c r="A32277" t="s">
        <v>4846</v>
      </c>
    </row>
    <row r="32278" spans="1:1" x14ac:dyDescent="0.25">
      <c r="A32278" t="s">
        <v>4846</v>
      </c>
    </row>
    <row r="32279" spans="1:1" x14ac:dyDescent="0.25">
      <c r="A32279" t="s">
        <v>4846</v>
      </c>
    </row>
    <row r="32280" spans="1:1" x14ac:dyDescent="0.25">
      <c r="A32280" t="s">
        <v>4846</v>
      </c>
    </row>
    <row r="32281" spans="1:1" x14ac:dyDescent="0.25">
      <c r="A32281" t="s">
        <v>4846</v>
      </c>
    </row>
    <row r="32282" spans="1:1" x14ac:dyDescent="0.25">
      <c r="A32282" t="s">
        <v>4846</v>
      </c>
    </row>
    <row r="32283" spans="1:1" x14ac:dyDescent="0.25">
      <c r="A32283" t="s">
        <v>4846</v>
      </c>
    </row>
    <row r="32284" spans="1:1" x14ac:dyDescent="0.25">
      <c r="A32284" t="s">
        <v>4846</v>
      </c>
    </row>
    <row r="32285" spans="1:1" x14ac:dyDescent="0.25">
      <c r="A32285" t="s">
        <v>4846</v>
      </c>
    </row>
    <row r="32286" spans="1:1" x14ac:dyDescent="0.25">
      <c r="A32286" t="s">
        <v>4846</v>
      </c>
    </row>
    <row r="32287" spans="1:1" x14ac:dyDescent="0.25">
      <c r="A32287" t="s">
        <v>4846</v>
      </c>
    </row>
    <row r="32288" spans="1:1" x14ac:dyDescent="0.25">
      <c r="A32288" t="s">
        <v>4846</v>
      </c>
    </row>
    <row r="32289" spans="1:1" x14ac:dyDescent="0.25">
      <c r="A32289" t="s">
        <v>4846</v>
      </c>
    </row>
    <row r="32290" spans="1:1" x14ac:dyDescent="0.25">
      <c r="A32290" t="s">
        <v>4846</v>
      </c>
    </row>
    <row r="32291" spans="1:1" x14ac:dyDescent="0.25">
      <c r="A32291" t="s">
        <v>4846</v>
      </c>
    </row>
    <row r="32292" spans="1:1" x14ac:dyDescent="0.25">
      <c r="A32292" t="s">
        <v>4846</v>
      </c>
    </row>
    <row r="32293" spans="1:1" x14ac:dyDescent="0.25">
      <c r="A32293" t="s">
        <v>4846</v>
      </c>
    </row>
    <row r="32294" spans="1:1" x14ac:dyDescent="0.25">
      <c r="A32294" t="s">
        <v>4846</v>
      </c>
    </row>
    <row r="32295" spans="1:1" x14ac:dyDescent="0.25">
      <c r="A32295" t="s">
        <v>4846</v>
      </c>
    </row>
    <row r="32296" spans="1:1" x14ac:dyDescent="0.25">
      <c r="A32296" t="s">
        <v>4846</v>
      </c>
    </row>
    <row r="32297" spans="1:1" x14ac:dyDescent="0.25">
      <c r="A32297" t="s">
        <v>4846</v>
      </c>
    </row>
    <row r="32298" spans="1:1" x14ac:dyDescent="0.25">
      <c r="A32298" t="s">
        <v>4846</v>
      </c>
    </row>
    <row r="32299" spans="1:1" x14ac:dyDescent="0.25">
      <c r="A32299" t="s">
        <v>4846</v>
      </c>
    </row>
    <row r="32300" spans="1:1" x14ac:dyDescent="0.25">
      <c r="A32300" t="s">
        <v>4846</v>
      </c>
    </row>
    <row r="32301" spans="1:1" x14ac:dyDescent="0.25">
      <c r="A32301" t="s">
        <v>4846</v>
      </c>
    </row>
    <row r="32302" spans="1:1" x14ac:dyDescent="0.25">
      <c r="A32302" t="s">
        <v>4846</v>
      </c>
    </row>
    <row r="32303" spans="1:1" x14ac:dyDescent="0.25">
      <c r="A32303" t="s">
        <v>4846</v>
      </c>
    </row>
    <row r="32304" spans="1:1" x14ac:dyDescent="0.25">
      <c r="A32304" t="s">
        <v>4846</v>
      </c>
    </row>
    <row r="32305" spans="1:1" x14ac:dyDescent="0.25">
      <c r="A32305" t="s">
        <v>4846</v>
      </c>
    </row>
    <row r="32306" spans="1:1" x14ac:dyDescent="0.25">
      <c r="A32306" t="s">
        <v>4846</v>
      </c>
    </row>
    <row r="32307" spans="1:1" x14ac:dyDescent="0.25">
      <c r="A32307" t="s">
        <v>4846</v>
      </c>
    </row>
    <row r="32308" spans="1:1" x14ac:dyDescent="0.25">
      <c r="A32308" t="s">
        <v>4846</v>
      </c>
    </row>
    <row r="32309" spans="1:1" x14ac:dyDescent="0.25">
      <c r="A32309" t="s">
        <v>4846</v>
      </c>
    </row>
    <row r="32310" spans="1:1" x14ac:dyDescent="0.25">
      <c r="A32310" t="s">
        <v>4846</v>
      </c>
    </row>
    <row r="32311" spans="1:1" x14ac:dyDescent="0.25">
      <c r="A32311" t="s">
        <v>4846</v>
      </c>
    </row>
    <row r="32312" spans="1:1" x14ac:dyDescent="0.25">
      <c r="A32312" t="s">
        <v>4846</v>
      </c>
    </row>
    <row r="32313" spans="1:1" x14ac:dyDescent="0.25">
      <c r="A32313" t="s">
        <v>4846</v>
      </c>
    </row>
    <row r="32314" spans="1:1" x14ac:dyDescent="0.25">
      <c r="A32314" t="s">
        <v>4846</v>
      </c>
    </row>
    <row r="32315" spans="1:1" x14ac:dyDescent="0.25">
      <c r="A32315" t="s">
        <v>4846</v>
      </c>
    </row>
    <row r="32316" spans="1:1" x14ac:dyDescent="0.25">
      <c r="A32316" t="s">
        <v>4846</v>
      </c>
    </row>
    <row r="32317" spans="1:1" x14ac:dyDescent="0.25">
      <c r="A32317" t="s">
        <v>4846</v>
      </c>
    </row>
    <row r="32318" spans="1:1" x14ac:dyDescent="0.25">
      <c r="A32318" t="s">
        <v>4846</v>
      </c>
    </row>
    <row r="32319" spans="1:1" x14ac:dyDescent="0.25">
      <c r="A32319" t="s">
        <v>4846</v>
      </c>
    </row>
    <row r="32320" spans="1:1" x14ac:dyDescent="0.25">
      <c r="A32320" t="s">
        <v>4846</v>
      </c>
    </row>
    <row r="32321" spans="1:1" x14ac:dyDescent="0.25">
      <c r="A32321" t="s">
        <v>4846</v>
      </c>
    </row>
    <row r="32322" spans="1:1" x14ac:dyDescent="0.25">
      <c r="A32322" t="s">
        <v>4846</v>
      </c>
    </row>
    <row r="32323" spans="1:1" x14ac:dyDescent="0.25">
      <c r="A32323" t="s">
        <v>4846</v>
      </c>
    </row>
    <row r="32324" spans="1:1" x14ac:dyDescent="0.25">
      <c r="A32324" t="s">
        <v>4846</v>
      </c>
    </row>
    <row r="32325" spans="1:1" x14ac:dyDescent="0.25">
      <c r="A32325" t="s">
        <v>4846</v>
      </c>
    </row>
    <row r="32326" spans="1:1" x14ac:dyDescent="0.25">
      <c r="A32326" t="s">
        <v>4846</v>
      </c>
    </row>
    <row r="32327" spans="1:1" x14ac:dyDescent="0.25">
      <c r="A32327" t="s">
        <v>4846</v>
      </c>
    </row>
    <row r="32328" spans="1:1" x14ac:dyDescent="0.25">
      <c r="A32328" t="s">
        <v>4846</v>
      </c>
    </row>
    <row r="32329" spans="1:1" x14ac:dyDescent="0.25">
      <c r="A32329" t="s">
        <v>4846</v>
      </c>
    </row>
    <row r="32330" spans="1:1" x14ac:dyDescent="0.25">
      <c r="A32330" t="s">
        <v>4846</v>
      </c>
    </row>
    <row r="32331" spans="1:1" x14ac:dyDescent="0.25">
      <c r="A32331" t="s">
        <v>4846</v>
      </c>
    </row>
    <row r="32332" spans="1:1" x14ac:dyDescent="0.25">
      <c r="A32332" t="s">
        <v>4846</v>
      </c>
    </row>
    <row r="32333" spans="1:1" x14ac:dyDescent="0.25">
      <c r="A32333" t="s">
        <v>4846</v>
      </c>
    </row>
    <row r="32334" spans="1:1" x14ac:dyDescent="0.25">
      <c r="A32334" t="s">
        <v>4846</v>
      </c>
    </row>
    <row r="32335" spans="1:1" x14ac:dyDescent="0.25">
      <c r="A32335" t="s">
        <v>4846</v>
      </c>
    </row>
    <row r="32336" spans="1:1" x14ac:dyDescent="0.25">
      <c r="A32336" t="s">
        <v>4846</v>
      </c>
    </row>
    <row r="32337" spans="1:1" x14ac:dyDescent="0.25">
      <c r="A32337" t="s">
        <v>4846</v>
      </c>
    </row>
    <row r="32338" spans="1:1" x14ac:dyDescent="0.25">
      <c r="A32338" t="s">
        <v>4846</v>
      </c>
    </row>
    <row r="32339" spans="1:1" x14ac:dyDescent="0.25">
      <c r="A32339" t="s">
        <v>4846</v>
      </c>
    </row>
    <row r="32340" spans="1:1" x14ac:dyDescent="0.25">
      <c r="A32340" t="s">
        <v>4846</v>
      </c>
    </row>
    <row r="32341" spans="1:1" x14ac:dyDescent="0.25">
      <c r="A32341" t="s">
        <v>4846</v>
      </c>
    </row>
    <row r="32342" spans="1:1" x14ac:dyDescent="0.25">
      <c r="A32342" t="s">
        <v>4846</v>
      </c>
    </row>
    <row r="32343" spans="1:1" x14ac:dyDescent="0.25">
      <c r="A32343" t="s">
        <v>4846</v>
      </c>
    </row>
    <row r="32344" spans="1:1" x14ac:dyDescent="0.25">
      <c r="A32344" t="s">
        <v>4846</v>
      </c>
    </row>
    <row r="32345" spans="1:1" x14ac:dyDescent="0.25">
      <c r="A32345" t="s">
        <v>4846</v>
      </c>
    </row>
    <row r="32346" spans="1:1" x14ac:dyDescent="0.25">
      <c r="A32346" t="s">
        <v>4846</v>
      </c>
    </row>
    <row r="32347" spans="1:1" x14ac:dyDescent="0.25">
      <c r="A32347" t="s">
        <v>4846</v>
      </c>
    </row>
    <row r="32348" spans="1:1" x14ac:dyDescent="0.25">
      <c r="A32348" t="s">
        <v>4846</v>
      </c>
    </row>
    <row r="32349" spans="1:1" x14ac:dyDescent="0.25">
      <c r="A32349" t="s">
        <v>4846</v>
      </c>
    </row>
    <row r="32350" spans="1:1" x14ac:dyDescent="0.25">
      <c r="A32350" t="s">
        <v>4846</v>
      </c>
    </row>
    <row r="32351" spans="1:1" x14ac:dyDescent="0.25">
      <c r="A32351" t="s">
        <v>4846</v>
      </c>
    </row>
    <row r="32352" spans="1:1" x14ac:dyDescent="0.25">
      <c r="A32352" t="s">
        <v>4846</v>
      </c>
    </row>
    <row r="32353" spans="1:1" x14ac:dyDescent="0.25">
      <c r="A32353" t="s">
        <v>4846</v>
      </c>
    </row>
    <row r="32354" spans="1:1" x14ac:dyDescent="0.25">
      <c r="A32354" t="s">
        <v>4846</v>
      </c>
    </row>
    <row r="32355" spans="1:1" x14ac:dyDescent="0.25">
      <c r="A32355" t="s">
        <v>4846</v>
      </c>
    </row>
    <row r="32356" spans="1:1" x14ac:dyDescent="0.25">
      <c r="A32356" t="s">
        <v>4846</v>
      </c>
    </row>
    <row r="32357" spans="1:1" x14ac:dyDescent="0.25">
      <c r="A32357" t="s">
        <v>4846</v>
      </c>
    </row>
    <row r="32358" spans="1:1" x14ac:dyDescent="0.25">
      <c r="A32358" t="s">
        <v>4846</v>
      </c>
    </row>
    <row r="32359" spans="1:1" x14ac:dyDescent="0.25">
      <c r="A32359" t="s">
        <v>4846</v>
      </c>
    </row>
    <row r="32360" spans="1:1" x14ac:dyDescent="0.25">
      <c r="A32360" t="s">
        <v>4846</v>
      </c>
    </row>
    <row r="32361" spans="1:1" x14ac:dyDescent="0.25">
      <c r="A32361" t="s">
        <v>4846</v>
      </c>
    </row>
    <row r="32362" spans="1:1" x14ac:dyDescent="0.25">
      <c r="A32362" t="s">
        <v>4846</v>
      </c>
    </row>
    <row r="32363" spans="1:1" x14ac:dyDescent="0.25">
      <c r="A32363" t="s">
        <v>4846</v>
      </c>
    </row>
    <row r="32364" spans="1:1" x14ac:dyDescent="0.25">
      <c r="A32364" t="s">
        <v>4846</v>
      </c>
    </row>
    <row r="32365" spans="1:1" x14ac:dyDescent="0.25">
      <c r="A32365" t="s">
        <v>4846</v>
      </c>
    </row>
    <row r="32366" spans="1:1" x14ac:dyDescent="0.25">
      <c r="A32366" t="s">
        <v>4846</v>
      </c>
    </row>
    <row r="32367" spans="1:1" x14ac:dyDescent="0.25">
      <c r="A32367" t="s">
        <v>4846</v>
      </c>
    </row>
    <row r="32368" spans="1:1" x14ac:dyDescent="0.25">
      <c r="A32368" t="s">
        <v>4846</v>
      </c>
    </row>
    <row r="32369" spans="1:1" x14ac:dyDescent="0.25">
      <c r="A32369" t="s">
        <v>4846</v>
      </c>
    </row>
    <row r="32370" spans="1:1" x14ac:dyDescent="0.25">
      <c r="A32370" t="s">
        <v>4846</v>
      </c>
    </row>
    <row r="32371" spans="1:1" x14ac:dyDescent="0.25">
      <c r="A32371" t="s">
        <v>4846</v>
      </c>
    </row>
    <row r="32372" spans="1:1" x14ac:dyDescent="0.25">
      <c r="A32372" t="s">
        <v>4846</v>
      </c>
    </row>
    <row r="32373" spans="1:1" x14ac:dyDescent="0.25">
      <c r="A32373" t="s">
        <v>4846</v>
      </c>
    </row>
    <row r="32374" spans="1:1" x14ac:dyDescent="0.25">
      <c r="A32374" t="s">
        <v>4846</v>
      </c>
    </row>
    <row r="32375" spans="1:1" x14ac:dyDescent="0.25">
      <c r="A32375" t="s">
        <v>4846</v>
      </c>
    </row>
    <row r="32376" spans="1:1" x14ac:dyDescent="0.25">
      <c r="A32376" t="s">
        <v>4846</v>
      </c>
    </row>
    <row r="32377" spans="1:1" x14ac:dyDescent="0.25">
      <c r="A32377" t="s">
        <v>4846</v>
      </c>
    </row>
    <row r="32378" spans="1:1" x14ac:dyDescent="0.25">
      <c r="A32378" t="s">
        <v>4846</v>
      </c>
    </row>
    <row r="32379" spans="1:1" x14ac:dyDescent="0.25">
      <c r="A32379" t="s">
        <v>4846</v>
      </c>
    </row>
    <row r="32380" spans="1:1" x14ac:dyDescent="0.25">
      <c r="A32380" t="s">
        <v>4846</v>
      </c>
    </row>
    <row r="32381" spans="1:1" x14ac:dyDescent="0.25">
      <c r="A32381" t="s">
        <v>4846</v>
      </c>
    </row>
    <row r="32382" spans="1:1" x14ac:dyDescent="0.25">
      <c r="A32382" t="s">
        <v>4846</v>
      </c>
    </row>
    <row r="32383" spans="1:1" x14ac:dyDescent="0.25">
      <c r="A32383" t="s">
        <v>4846</v>
      </c>
    </row>
    <row r="32384" spans="1:1" x14ac:dyDescent="0.25">
      <c r="A32384" t="s">
        <v>4846</v>
      </c>
    </row>
    <row r="32385" spans="1:1" x14ac:dyDescent="0.25">
      <c r="A32385" t="s">
        <v>4846</v>
      </c>
    </row>
    <row r="32386" spans="1:1" x14ac:dyDescent="0.25">
      <c r="A32386" t="s">
        <v>4846</v>
      </c>
    </row>
    <row r="32387" spans="1:1" x14ac:dyDescent="0.25">
      <c r="A32387" t="s">
        <v>4846</v>
      </c>
    </row>
    <row r="32388" spans="1:1" x14ac:dyDescent="0.25">
      <c r="A32388" t="s">
        <v>4846</v>
      </c>
    </row>
    <row r="32389" spans="1:1" x14ac:dyDescent="0.25">
      <c r="A32389" t="s">
        <v>4846</v>
      </c>
    </row>
    <row r="32390" spans="1:1" x14ac:dyDescent="0.25">
      <c r="A32390" t="s">
        <v>4846</v>
      </c>
    </row>
    <row r="32391" spans="1:1" x14ac:dyDescent="0.25">
      <c r="A32391" t="s">
        <v>4846</v>
      </c>
    </row>
    <row r="32392" spans="1:1" x14ac:dyDescent="0.25">
      <c r="A32392" t="s">
        <v>4846</v>
      </c>
    </row>
    <row r="32393" spans="1:1" x14ac:dyDescent="0.25">
      <c r="A32393" t="s">
        <v>4846</v>
      </c>
    </row>
    <row r="32394" spans="1:1" x14ac:dyDescent="0.25">
      <c r="A32394" t="s">
        <v>4846</v>
      </c>
    </row>
    <row r="32395" spans="1:1" x14ac:dyDescent="0.25">
      <c r="A32395" t="s">
        <v>4846</v>
      </c>
    </row>
    <row r="32396" spans="1:1" x14ac:dyDescent="0.25">
      <c r="A32396" t="s">
        <v>4846</v>
      </c>
    </row>
    <row r="32397" spans="1:1" x14ac:dyDescent="0.25">
      <c r="A32397" t="s">
        <v>4846</v>
      </c>
    </row>
    <row r="32398" spans="1:1" x14ac:dyDescent="0.25">
      <c r="A32398" t="s">
        <v>4846</v>
      </c>
    </row>
    <row r="32399" spans="1:1" x14ac:dyDescent="0.25">
      <c r="A32399" t="s">
        <v>4846</v>
      </c>
    </row>
    <row r="32400" spans="1:1" x14ac:dyDescent="0.25">
      <c r="A32400" t="s">
        <v>4846</v>
      </c>
    </row>
    <row r="32401" spans="1:1" x14ac:dyDescent="0.25">
      <c r="A32401" t="s">
        <v>4846</v>
      </c>
    </row>
    <row r="32402" spans="1:1" x14ac:dyDescent="0.25">
      <c r="A32402" t="s">
        <v>4846</v>
      </c>
    </row>
    <row r="32403" spans="1:1" x14ac:dyDescent="0.25">
      <c r="A32403" t="s">
        <v>4846</v>
      </c>
    </row>
    <row r="32404" spans="1:1" x14ac:dyDescent="0.25">
      <c r="A32404" t="s">
        <v>4846</v>
      </c>
    </row>
    <row r="32405" spans="1:1" x14ac:dyDescent="0.25">
      <c r="A32405" t="s">
        <v>4846</v>
      </c>
    </row>
    <row r="32406" spans="1:1" x14ac:dyDescent="0.25">
      <c r="A32406" t="s">
        <v>4846</v>
      </c>
    </row>
    <row r="32407" spans="1:1" x14ac:dyDescent="0.25">
      <c r="A32407" t="s">
        <v>4846</v>
      </c>
    </row>
    <row r="32408" spans="1:1" x14ac:dyDescent="0.25">
      <c r="A32408" t="s">
        <v>4846</v>
      </c>
    </row>
    <row r="32409" spans="1:1" x14ac:dyDescent="0.25">
      <c r="A32409" t="s">
        <v>4846</v>
      </c>
    </row>
    <row r="32410" spans="1:1" x14ac:dyDescent="0.25">
      <c r="A32410" t="s">
        <v>4846</v>
      </c>
    </row>
    <row r="32411" spans="1:1" x14ac:dyDescent="0.25">
      <c r="A32411" t="s">
        <v>4846</v>
      </c>
    </row>
    <row r="32412" spans="1:1" x14ac:dyDescent="0.25">
      <c r="A32412" t="s">
        <v>4846</v>
      </c>
    </row>
    <row r="32413" spans="1:1" x14ac:dyDescent="0.25">
      <c r="A32413" t="s">
        <v>4846</v>
      </c>
    </row>
    <row r="32414" spans="1:1" x14ac:dyDescent="0.25">
      <c r="A32414" t="s">
        <v>4846</v>
      </c>
    </row>
    <row r="32415" spans="1:1" x14ac:dyDescent="0.25">
      <c r="A32415" t="s">
        <v>4846</v>
      </c>
    </row>
    <row r="32416" spans="1:1" x14ac:dyDescent="0.25">
      <c r="A32416" t="s">
        <v>4846</v>
      </c>
    </row>
    <row r="32417" spans="1:1" x14ac:dyDescent="0.25">
      <c r="A32417" t="s">
        <v>4846</v>
      </c>
    </row>
    <row r="32418" spans="1:1" x14ac:dyDescent="0.25">
      <c r="A32418" t="s">
        <v>4846</v>
      </c>
    </row>
    <row r="32419" spans="1:1" x14ac:dyDescent="0.25">
      <c r="A32419" t="s">
        <v>4846</v>
      </c>
    </row>
    <row r="32420" spans="1:1" x14ac:dyDescent="0.25">
      <c r="A32420" t="s">
        <v>4846</v>
      </c>
    </row>
    <row r="32421" spans="1:1" x14ac:dyDescent="0.25">
      <c r="A32421" t="s">
        <v>4846</v>
      </c>
    </row>
    <row r="32422" spans="1:1" x14ac:dyDescent="0.25">
      <c r="A32422" t="s">
        <v>4846</v>
      </c>
    </row>
    <row r="32423" spans="1:1" x14ac:dyDescent="0.25">
      <c r="A32423" t="s">
        <v>4846</v>
      </c>
    </row>
    <row r="32424" spans="1:1" x14ac:dyDescent="0.25">
      <c r="A32424" t="s">
        <v>4846</v>
      </c>
    </row>
    <row r="32425" spans="1:1" x14ac:dyDescent="0.25">
      <c r="A32425" t="s">
        <v>4846</v>
      </c>
    </row>
    <row r="32426" spans="1:1" x14ac:dyDescent="0.25">
      <c r="A32426" t="s">
        <v>4846</v>
      </c>
    </row>
    <row r="32427" spans="1:1" x14ac:dyDescent="0.25">
      <c r="A32427" t="s">
        <v>4846</v>
      </c>
    </row>
    <row r="32428" spans="1:1" x14ac:dyDescent="0.25">
      <c r="A32428" t="s">
        <v>4846</v>
      </c>
    </row>
    <row r="32429" spans="1:1" x14ac:dyDescent="0.25">
      <c r="A32429" t="s">
        <v>4846</v>
      </c>
    </row>
    <row r="32430" spans="1:1" x14ac:dyDescent="0.25">
      <c r="A32430" t="s">
        <v>4846</v>
      </c>
    </row>
    <row r="32431" spans="1:1" x14ac:dyDescent="0.25">
      <c r="A32431" t="s">
        <v>4846</v>
      </c>
    </row>
    <row r="32432" spans="1:1" x14ac:dyDescent="0.25">
      <c r="A32432" t="s">
        <v>4846</v>
      </c>
    </row>
    <row r="32433" spans="1:1" x14ac:dyDescent="0.25">
      <c r="A32433" t="s">
        <v>4846</v>
      </c>
    </row>
    <row r="32434" spans="1:1" x14ac:dyDescent="0.25">
      <c r="A32434" t="s">
        <v>4846</v>
      </c>
    </row>
    <row r="32435" spans="1:1" x14ac:dyDescent="0.25">
      <c r="A32435" t="s">
        <v>4846</v>
      </c>
    </row>
    <row r="32436" spans="1:1" x14ac:dyDescent="0.25">
      <c r="A32436" t="s">
        <v>4846</v>
      </c>
    </row>
    <row r="32437" spans="1:1" x14ac:dyDescent="0.25">
      <c r="A32437" t="s">
        <v>4846</v>
      </c>
    </row>
    <row r="32438" spans="1:1" x14ac:dyDescent="0.25">
      <c r="A32438" t="s">
        <v>4846</v>
      </c>
    </row>
    <row r="32439" spans="1:1" x14ac:dyDescent="0.25">
      <c r="A32439" t="s">
        <v>4846</v>
      </c>
    </row>
    <row r="32440" spans="1:1" x14ac:dyDescent="0.25">
      <c r="A32440" t="s">
        <v>4846</v>
      </c>
    </row>
    <row r="32441" spans="1:1" x14ac:dyDescent="0.25">
      <c r="A32441" t="s">
        <v>4846</v>
      </c>
    </row>
    <row r="32442" spans="1:1" x14ac:dyDescent="0.25">
      <c r="A32442" t="s">
        <v>4846</v>
      </c>
    </row>
    <row r="32443" spans="1:1" x14ac:dyDescent="0.25">
      <c r="A32443" t="s">
        <v>4846</v>
      </c>
    </row>
    <row r="32444" spans="1:1" x14ac:dyDescent="0.25">
      <c r="A32444" t="s">
        <v>4846</v>
      </c>
    </row>
    <row r="32445" spans="1:1" x14ac:dyDescent="0.25">
      <c r="A32445" t="s">
        <v>4846</v>
      </c>
    </row>
    <row r="32446" spans="1:1" x14ac:dyDescent="0.25">
      <c r="A32446" t="s">
        <v>4846</v>
      </c>
    </row>
    <row r="32447" spans="1:1" x14ac:dyDescent="0.25">
      <c r="A32447" t="s">
        <v>4846</v>
      </c>
    </row>
    <row r="32448" spans="1:1" x14ac:dyDescent="0.25">
      <c r="A32448" t="s">
        <v>4846</v>
      </c>
    </row>
    <row r="32449" spans="1:1" x14ac:dyDescent="0.25">
      <c r="A32449" t="s">
        <v>4846</v>
      </c>
    </row>
    <row r="32450" spans="1:1" x14ac:dyDescent="0.25">
      <c r="A32450" t="s">
        <v>4846</v>
      </c>
    </row>
    <row r="32451" spans="1:1" x14ac:dyDescent="0.25">
      <c r="A32451" t="s">
        <v>4846</v>
      </c>
    </row>
    <row r="32452" spans="1:1" x14ac:dyDescent="0.25">
      <c r="A32452" t="s">
        <v>4846</v>
      </c>
    </row>
    <row r="32453" spans="1:1" x14ac:dyDescent="0.25">
      <c r="A32453" t="s">
        <v>4846</v>
      </c>
    </row>
    <row r="32454" spans="1:1" x14ac:dyDescent="0.25">
      <c r="A32454" t="s">
        <v>4846</v>
      </c>
    </row>
    <row r="32455" spans="1:1" x14ac:dyDescent="0.25">
      <c r="A32455" t="s">
        <v>4846</v>
      </c>
    </row>
    <row r="32456" spans="1:1" x14ac:dyDescent="0.25">
      <c r="A32456" t="s">
        <v>4846</v>
      </c>
    </row>
    <row r="32457" spans="1:1" x14ac:dyDescent="0.25">
      <c r="A32457" t="s">
        <v>4846</v>
      </c>
    </row>
    <row r="32458" spans="1:1" x14ac:dyDescent="0.25">
      <c r="A32458" t="s">
        <v>4846</v>
      </c>
    </row>
    <row r="32459" spans="1:1" x14ac:dyDescent="0.25">
      <c r="A32459" t="s">
        <v>4846</v>
      </c>
    </row>
    <row r="32460" spans="1:1" x14ac:dyDescent="0.25">
      <c r="A32460" t="s">
        <v>4846</v>
      </c>
    </row>
    <row r="32461" spans="1:1" x14ac:dyDescent="0.25">
      <c r="A32461" t="s">
        <v>4846</v>
      </c>
    </row>
    <row r="32462" spans="1:1" x14ac:dyDescent="0.25">
      <c r="A32462" t="s">
        <v>4846</v>
      </c>
    </row>
    <row r="32463" spans="1:1" x14ac:dyDescent="0.25">
      <c r="A32463" t="s">
        <v>4846</v>
      </c>
    </row>
    <row r="32464" spans="1:1" x14ac:dyDescent="0.25">
      <c r="A32464" t="s">
        <v>4846</v>
      </c>
    </row>
    <row r="32465" spans="1:1" x14ac:dyDescent="0.25">
      <c r="A32465" t="s">
        <v>4846</v>
      </c>
    </row>
    <row r="32466" spans="1:1" x14ac:dyDescent="0.25">
      <c r="A32466" t="s">
        <v>4846</v>
      </c>
    </row>
    <row r="32467" spans="1:1" x14ac:dyDescent="0.25">
      <c r="A32467" t="s">
        <v>4846</v>
      </c>
    </row>
    <row r="32468" spans="1:1" x14ac:dyDescent="0.25">
      <c r="A32468" t="s">
        <v>4846</v>
      </c>
    </row>
    <row r="32469" spans="1:1" x14ac:dyDescent="0.25">
      <c r="A32469" t="s">
        <v>4846</v>
      </c>
    </row>
    <row r="32470" spans="1:1" x14ac:dyDescent="0.25">
      <c r="A32470" t="s">
        <v>4846</v>
      </c>
    </row>
    <row r="32471" spans="1:1" x14ac:dyDescent="0.25">
      <c r="A32471" t="s">
        <v>4846</v>
      </c>
    </row>
    <row r="32472" spans="1:1" x14ac:dyDescent="0.25">
      <c r="A32472" t="s">
        <v>4846</v>
      </c>
    </row>
    <row r="32473" spans="1:1" x14ac:dyDescent="0.25">
      <c r="A32473" t="s">
        <v>4846</v>
      </c>
    </row>
    <row r="32474" spans="1:1" x14ac:dyDescent="0.25">
      <c r="A32474" t="s">
        <v>4846</v>
      </c>
    </row>
    <row r="32475" spans="1:1" x14ac:dyDescent="0.25">
      <c r="A32475" t="s">
        <v>4846</v>
      </c>
    </row>
    <row r="32476" spans="1:1" x14ac:dyDescent="0.25">
      <c r="A32476" t="s">
        <v>4846</v>
      </c>
    </row>
    <row r="32477" spans="1:1" x14ac:dyDescent="0.25">
      <c r="A32477" t="s">
        <v>4846</v>
      </c>
    </row>
    <row r="32478" spans="1:1" x14ac:dyDescent="0.25">
      <c r="A32478" t="s">
        <v>4846</v>
      </c>
    </row>
    <row r="32479" spans="1:1" x14ac:dyDescent="0.25">
      <c r="A32479" t="s">
        <v>4846</v>
      </c>
    </row>
    <row r="32480" spans="1:1" x14ac:dyDescent="0.25">
      <c r="A32480" t="s">
        <v>4846</v>
      </c>
    </row>
    <row r="32481" spans="1:1" x14ac:dyDescent="0.25">
      <c r="A32481" t="s">
        <v>4846</v>
      </c>
    </row>
    <row r="32482" spans="1:1" x14ac:dyDescent="0.25">
      <c r="A32482" t="s">
        <v>4846</v>
      </c>
    </row>
    <row r="32483" spans="1:1" x14ac:dyDescent="0.25">
      <c r="A32483" t="s">
        <v>4846</v>
      </c>
    </row>
    <row r="32484" spans="1:1" x14ac:dyDescent="0.25">
      <c r="A32484" t="s">
        <v>4846</v>
      </c>
    </row>
    <row r="32485" spans="1:1" x14ac:dyDescent="0.25">
      <c r="A32485" t="s">
        <v>4846</v>
      </c>
    </row>
    <row r="32486" spans="1:1" x14ac:dyDescent="0.25">
      <c r="A32486" t="s">
        <v>4846</v>
      </c>
    </row>
    <row r="32487" spans="1:1" x14ac:dyDescent="0.25">
      <c r="A32487" t="s">
        <v>4846</v>
      </c>
    </row>
    <row r="32488" spans="1:1" x14ac:dyDescent="0.25">
      <c r="A32488" t="s">
        <v>4846</v>
      </c>
    </row>
    <row r="32489" spans="1:1" x14ac:dyDescent="0.25">
      <c r="A32489" t="s">
        <v>4846</v>
      </c>
    </row>
    <row r="32490" spans="1:1" x14ac:dyDescent="0.25">
      <c r="A32490" t="s">
        <v>4846</v>
      </c>
    </row>
    <row r="32491" spans="1:1" x14ac:dyDescent="0.25">
      <c r="A32491" t="s">
        <v>4846</v>
      </c>
    </row>
    <row r="32492" spans="1:1" x14ac:dyDescent="0.25">
      <c r="A32492" t="s">
        <v>4846</v>
      </c>
    </row>
    <row r="32493" spans="1:1" x14ac:dyDescent="0.25">
      <c r="A32493" t="s">
        <v>4846</v>
      </c>
    </row>
    <row r="32494" spans="1:1" x14ac:dyDescent="0.25">
      <c r="A32494" t="s">
        <v>4846</v>
      </c>
    </row>
    <row r="32495" spans="1:1" x14ac:dyDescent="0.25">
      <c r="A32495" t="s">
        <v>4846</v>
      </c>
    </row>
    <row r="32496" spans="1:1" x14ac:dyDescent="0.25">
      <c r="A32496" t="s">
        <v>4846</v>
      </c>
    </row>
    <row r="32497" spans="1:1" x14ac:dyDescent="0.25">
      <c r="A32497" t="s">
        <v>4846</v>
      </c>
    </row>
    <row r="32498" spans="1:1" x14ac:dyDescent="0.25">
      <c r="A32498" t="s">
        <v>4846</v>
      </c>
    </row>
    <row r="32499" spans="1:1" x14ac:dyDescent="0.25">
      <c r="A32499" t="s">
        <v>4846</v>
      </c>
    </row>
    <row r="32500" spans="1:1" x14ac:dyDescent="0.25">
      <c r="A32500" t="s">
        <v>4846</v>
      </c>
    </row>
    <row r="32501" spans="1:1" x14ac:dyDescent="0.25">
      <c r="A32501" t="s">
        <v>4846</v>
      </c>
    </row>
    <row r="32502" spans="1:1" x14ac:dyDescent="0.25">
      <c r="A32502" t="s">
        <v>4846</v>
      </c>
    </row>
    <row r="32503" spans="1:1" x14ac:dyDescent="0.25">
      <c r="A32503" t="s">
        <v>4846</v>
      </c>
    </row>
    <row r="32504" spans="1:1" x14ac:dyDescent="0.25">
      <c r="A32504" t="s">
        <v>4846</v>
      </c>
    </row>
    <row r="32505" spans="1:1" x14ac:dyDescent="0.25">
      <c r="A32505" t="s">
        <v>4846</v>
      </c>
    </row>
    <row r="32506" spans="1:1" x14ac:dyDescent="0.25">
      <c r="A32506" t="s">
        <v>4846</v>
      </c>
    </row>
    <row r="32507" spans="1:1" x14ac:dyDescent="0.25">
      <c r="A32507" t="s">
        <v>4846</v>
      </c>
    </row>
    <row r="32508" spans="1:1" x14ac:dyDescent="0.25">
      <c r="A32508" t="s">
        <v>4846</v>
      </c>
    </row>
    <row r="32509" spans="1:1" x14ac:dyDescent="0.25">
      <c r="A32509" t="s">
        <v>4846</v>
      </c>
    </row>
    <row r="32510" spans="1:1" x14ac:dyDescent="0.25">
      <c r="A32510" t="s">
        <v>4846</v>
      </c>
    </row>
    <row r="32511" spans="1:1" x14ac:dyDescent="0.25">
      <c r="A32511" t="s">
        <v>4846</v>
      </c>
    </row>
    <row r="32512" spans="1:1" x14ac:dyDescent="0.25">
      <c r="A32512" t="s">
        <v>4846</v>
      </c>
    </row>
    <row r="32513" spans="1:1" x14ac:dyDescent="0.25">
      <c r="A32513" t="s">
        <v>4846</v>
      </c>
    </row>
    <row r="32514" spans="1:1" x14ac:dyDescent="0.25">
      <c r="A32514" t="s">
        <v>4846</v>
      </c>
    </row>
    <row r="32515" spans="1:1" x14ac:dyDescent="0.25">
      <c r="A32515" t="s">
        <v>4846</v>
      </c>
    </row>
    <row r="32516" spans="1:1" x14ac:dyDescent="0.25">
      <c r="A32516" t="s">
        <v>4846</v>
      </c>
    </row>
    <row r="32517" spans="1:1" x14ac:dyDescent="0.25">
      <c r="A32517" t="s">
        <v>4846</v>
      </c>
    </row>
    <row r="32518" spans="1:1" x14ac:dyDescent="0.25">
      <c r="A32518" t="s">
        <v>4846</v>
      </c>
    </row>
    <row r="32519" spans="1:1" x14ac:dyDescent="0.25">
      <c r="A32519" t="s">
        <v>4846</v>
      </c>
    </row>
    <row r="32520" spans="1:1" x14ac:dyDescent="0.25">
      <c r="A32520" t="s">
        <v>4846</v>
      </c>
    </row>
    <row r="32521" spans="1:1" x14ac:dyDescent="0.25">
      <c r="A32521" t="s">
        <v>4846</v>
      </c>
    </row>
    <row r="32522" spans="1:1" x14ac:dyDescent="0.25">
      <c r="A32522" t="s">
        <v>4846</v>
      </c>
    </row>
    <row r="32523" spans="1:1" x14ac:dyDescent="0.25">
      <c r="A32523" t="s">
        <v>4846</v>
      </c>
    </row>
    <row r="32524" spans="1:1" x14ac:dyDescent="0.25">
      <c r="A32524" t="s">
        <v>4846</v>
      </c>
    </row>
    <row r="32525" spans="1:1" x14ac:dyDescent="0.25">
      <c r="A32525" t="s">
        <v>4846</v>
      </c>
    </row>
    <row r="32526" spans="1:1" x14ac:dyDescent="0.25">
      <c r="A32526" t="s">
        <v>4846</v>
      </c>
    </row>
    <row r="32527" spans="1:1" x14ac:dyDescent="0.25">
      <c r="A32527" t="s">
        <v>4846</v>
      </c>
    </row>
    <row r="32528" spans="1:1" x14ac:dyDescent="0.25">
      <c r="A32528" t="s">
        <v>4846</v>
      </c>
    </row>
    <row r="32529" spans="1:1" x14ac:dyDescent="0.25">
      <c r="A32529" t="s">
        <v>4846</v>
      </c>
    </row>
    <row r="32530" spans="1:1" x14ac:dyDescent="0.25">
      <c r="A32530" t="s">
        <v>4846</v>
      </c>
    </row>
    <row r="32531" spans="1:1" x14ac:dyDescent="0.25">
      <c r="A32531" t="s">
        <v>4846</v>
      </c>
    </row>
    <row r="32532" spans="1:1" x14ac:dyDescent="0.25">
      <c r="A32532" t="s">
        <v>4846</v>
      </c>
    </row>
    <row r="32533" spans="1:1" x14ac:dyDescent="0.25">
      <c r="A32533" t="s">
        <v>4846</v>
      </c>
    </row>
    <row r="32534" spans="1:1" x14ac:dyDescent="0.25">
      <c r="A32534" t="s">
        <v>4846</v>
      </c>
    </row>
    <row r="32535" spans="1:1" x14ac:dyDescent="0.25">
      <c r="A32535" t="s">
        <v>4846</v>
      </c>
    </row>
    <row r="32536" spans="1:1" x14ac:dyDescent="0.25">
      <c r="A32536" t="s">
        <v>4846</v>
      </c>
    </row>
    <row r="32537" spans="1:1" x14ac:dyDescent="0.25">
      <c r="A32537" t="s">
        <v>4846</v>
      </c>
    </row>
    <row r="32538" spans="1:1" x14ac:dyDescent="0.25">
      <c r="A32538" t="s">
        <v>4846</v>
      </c>
    </row>
    <row r="32539" spans="1:1" x14ac:dyDescent="0.25">
      <c r="A32539" t="s">
        <v>4846</v>
      </c>
    </row>
    <row r="32540" spans="1:1" x14ac:dyDescent="0.25">
      <c r="A32540" t="s">
        <v>4846</v>
      </c>
    </row>
    <row r="32541" spans="1:1" x14ac:dyDescent="0.25">
      <c r="A32541" t="s">
        <v>4846</v>
      </c>
    </row>
    <row r="32542" spans="1:1" x14ac:dyDescent="0.25">
      <c r="A32542" t="s">
        <v>4846</v>
      </c>
    </row>
    <row r="32543" spans="1:1" x14ac:dyDescent="0.25">
      <c r="A32543" t="s">
        <v>4846</v>
      </c>
    </row>
    <row r="32544" spans="1:1" x14ac:dyDescent="0.25">
      <c r="A32544" t="s">
        <v>4846</v>
      </c>
    </row>
    <row r="32545" spans="1:1" x14ac:dyDescent="0.25">
      <c r="A32545" t="s">
        <v>4846</v>
      </c>
    </row>
    <row r="32546" spans="1:1" x14ac:dyDescent="0.25">
      <c r="A32546" t="s">
        <v>4846</v>
      </c>
    </row>
    <row r="32547" spans="1:1" x14ac:dyDescent="0.25">
      <c r="A32547" t="s">
        <v>4846</v>
      </c>
    </row>
    <row r="32548" spans="1:1" x14ac:dyDescent="0.25">
      <c r="A32548" t="s">
        <v>4846</v>
      </c>
    </row>
    <row r="32549" spans="1:1" x14ac:dyDescent="0.25">
      <c r="A32549" t="s">
        <v>3883</v>
      </c>
    </row>
    <row r="32550" spans="1:1" x14ac:dyDescent="0.25">
      <c r="A32550" t="s">
        <v>3883</v>
      </c>
    </row>
    <row r="32551" spans="1:1" x14ac:dyDescent="0.25">
      <c r="A32551" t="s">
        <v>3883</v>
      </c>
    </row>
    <row r="32552" spans="1:1" x14ac:dyDescent="0.25">
      <c r="A32552" t="s">
        <v>3883</v>
      </c>
    </row>
    <row r="32553" spans="1:1" x14ac:dyDescent="0.25">
      <c r="A32553" t="s">
        <v>3883</v>
      </c>
    </row>
    <row r="32554" spans="1:1" x14ac:dyDescent="0.25">
      <c r="A32554" t="s">
        <v>3883</v>
      </c>
    </row>
    <row r="32555" spans="1:1" x14ac:dyDescent="0.25">
      <c r="A32555" t="s">
        <v>3883</v>
      </c>
    </row>
    <row r="32556" spans="1:1" x14ac:dyDescent="0.25">
      <c r="A32556" t="s">
        <v>3883</v>
      </c>
    </row>
    <row r="32557" spans="1:1" x14ac:dyDescent="0.25">
      <c r="A32557" t="s">
        <v>3883</v>
      </c>
    </row>
    <row r="32558" spans="1:1" x14ac:dyDescent="0.25">
      <c r="A32558" t="s">
        <v>3883</v>
      </c>
    </row>
    <row r="32559" spans="1:1" x14ac:dyDescent="0.25">
      <c r="A32559" t="s">
        <v>3883</v>
      </c>
    </row>
    <row r="32560" spans="1:1" x14ac:dyDescent="0.25">
      <c r="A32560" t="s">
        <v>3883</v>
      </c>
    </row>
    <row r="32561" spans="1:1" x14ac:dyDescent="0.25">
      <c r="A32561" t="s">
        <v>3883</v>
      </c>
    </row>
    <row r="32562" spans="1:1" x14ac:dyDescent="0.25">
      <c r="A32562" t="s">
        <v>3883</v>
      </c>
    </row>
    <row r="32563" spans="1:1" x14ac:dyDescent="0.25">
      <c r="A32563" t="s">
        <v>3883</v>
      </c>
    </row>
    <row r="32564" spans="1:1" x14ac:dyDescent="0.25">
      <c r="A32564" t="s">
        <v>3883</v>
      </c>
    </row>
    <row r="32565" spans="1:1" x14ac:dyDescent="0.25">
      <c r="A32565" t="s">
        <v>3883</v>
      </c>
    </row>
    <row r="32566" spans="1:1" x14ac:dyDescent="0.25">
      <c r="A32566" t="s">
        <v>3883</v>
      </c>
    </row>
    <row r="32567" spans="1:1" x14ac:dyDescent="0.25">
      <c r="A32567" t="s">
        <v>3883</v>
      </c>
    </row>
    <row r="32568" spans="1:1" x14ac:dyDescent="0.25">
      <c r="A32568" t="s">
        <v>3883</v>
      </c>
    </row>
    <row r="32569" spans="1:1" x14ac:dyDescent="0.25">
      <c r="A32569" t="s">
        <v>3883</v>
      </c>
    </row>
    <row r="32570" spans="1:1" x14ac:dyDescent="0.25">
      <c r="A32570" t="s">
        <v>3883</v>
      </c>
    </row>
    <row r="32571" spans="1:1" x14ac:dyDescent="0.25">
      <c r="A32571" t="s">
        <v>3883</v>
      </c>
    </row>
    <row r="32572" spans="1:1" x14ac:dyDescent="0.25">
      <c r="A32572" t="s">
        <v>3883</v>
      </c>
    </row>
    <row r="32573" spans="1:1" x14ac:dyDescent="0.25">
      <c r="A32573" t="s">
        <v>3883</v>
      </c>
    </row>
    <row r="32574" spans="1:1" x14ac:dyDescent="0.25">
      <c r="A32574" t="s">
        <v>3883</v>
      </c>
    </row>
    <row r="32575" spans="1:1" x14ac:dyDescent="0.25">
      <c r="A32575" t="s">
        <v>3883</v>
      </c>
    </row>
    <row r="32576" spans="1:1" x14ac:dyDescent="0.25">
      <c r="A32576" t="s">
        <v>3883</v>
      </c>
    </row>
    <row r="32577" spans="1:1" x14ac:dyDescent="0.25">
      <c r="A32577" t="s">
        <v>3883</v>
      </c>
    </row>
    <row r="32578" spans="1:1" x14ac:dyDescent="0.25">
      <c r="A32578" t="s">
        <v>3883</v>
      </c>
    </row>
    <row r="32579" spans="1:1" x14ac:dyDescent="0.25">
      <c r="A32579" t="s">
        <v>3883</v>
      </c>
    </row>
    <row r="32580" spans="1:1" x14ac:dyDescent="0.25">
      <c r="A32580" t="s">
        <v>3883</v>
      </c>
    </row>
    <row r="32581" spans="1:1" x14ac:dyDescent="0.25">
      <c r="A32581" t="s">
        <v>3883</v>
      </c>
    </row>
    <row r="32582" spans="1:1" x14ac:dyDescent="0.25">
      <c r="A32582" t="s">
        <v>3883</v>
      </c>
    </row>
    <row r="32583" spans="1:1" x14ac:dyDescent="0.25">
      <c r="A32583" t="s">
        <v>3883</v>
      </c>
    </row>
    <row r="32584" spans="1:1" x14ac:dyDescent="0.25">
      <c r="A32584" t="s">
        <v>3883</v>
      </c>
    </row>
    <row r="32585" spans="1:1" x14ac:dyDescent="0.25">
      <c r="A32585" t="s">
        <v>3883</v>
      </c>
    </row>
    <row r="32586" spans="1:1" x14ac:dyDescent="0.25">
      <c r="A32586" t="s">
        <v>3883</v>
      </c>
    </row>
    <row r="32587" spans="1:1" x14ac:dyDescent="0.25">
      <c r="A32587" t="s">
        <v>3883</v>
      </c>
    </row>
    <row r="32588" spans="1:1" x14ac:dyDescent="0.25">
      <c r="A32588" t="s">
        <v>3883</v>
      </c>
    </row>
    <row r="32589" spans="1:1" x14ac:dyDescent="0.25">
      <c r="A32589" t="s">
        <v>3883</v>
      </c>
    </row>
    <row r="32590" spans="1:1" x14ac:dyDescent="0.25">
      <c r="A32590" t="s">
        <v>3883</v>
      </c>
    </row>
    <row r="32591" spans="1:1" x14ac:dyDescent="0.25">
      <c r="A32591" t="s">
        <v>3883</v>
      </c>
    </row>
    <row r="32592" spans="1:1" x14ac:dyDescent="0.25">
      <c r="A32592" t="s">
        <v>3883</v>
      </c>
    </row>
    <row r="32593" spans="1:1" x14ac:dyDescent="0.25">
      <c r="A32593" t="s">
        <v>3883</v>
      </c>
    </row>
    <row r="32594" spans="1:1" x14ac:dyDescent="0.25">
      <c r="A32594" t="s">
        <v>3883</v>
      </c>
    </row>
    <row r="32595" spans="1:1" x14ac:dyDescent="0.25">
      <c r="A32595" t="s">
        <v>3883</v>
      </c>
    </row>
    <row r="32596" spans="1:1" x14ac:dyDescent="0.25">
      <c r="A32596" t="s">
        <v>3883</v>
      </c>
    </row>
    <row r="32597" spans="1:1" x14ac:dyDescent="0.25">
      <c r="A32597" t="s">
        <v>3883</v>
      </c>
    </row>
    <row r="32598" spans="1:1" x14ac:dyDescent="0.25">
      <c r="A32598" t="s">
        <v>3883</v>
      </c>
    </row>
    <row r="32599" spans="1:1" x14ac:dyDescent="0.25">
      <c r="A32599" t="s">
        <v>3883</v>
      </c>
    </row>
    <row r="32600" spans="1:1" x14ac:dyDescent="0.25">
      <c r="A32600" t="s">
        <v>3883</v>
      </c>
    </row>
    <row r="32601" spans="1:1" x14ac:dyDescent="0.25">
      <c r="A32601" t="s">
        <v>3883</v>
      </c>
    </row>
    <row r="32602" spans="1:1" x14ac:dyDescent="0.25">
      <c r="A32602" t="s">
        <v>3883</v>
      </c>
    </row>
    <row r="32603" spans="1:1" x14ac:dyDescent="0.25">
      <c r="A32603" t="s">
        <v>3883</v>
      </c>
    </row>
    <row r="32604" spans="1:1" x14ac:dyDescent="0.25">
      <c r="A32604" t="s">
        <v>3883</v>
      </c>
    </row>
    <row r="32605" spans="1:1" x14ac:dyDescent="0.25">
      <c r="A32605" t="s">
        <v>3883</v>
      </c>
    </row>
    <row r="32606" spans="1:1" x14ac:dyDescent="0.25">
      <c r="A32606" t="s">
        <v>3883</v>
      </c>
    </row>
    <row r="32607" spans="1:1" x14ac:dyDescent="0.25">
      <c r="A32607" t="s">
        <v>3883</v>
      </c>
    </row>
    <row r="32608" spans="1:1" x14ac:dyDescent="0.25">
      <c r="A32608" t="s">
        <v>3883</v>
      </c>
    </row>
    <row r="32609" spans="1:1" x14ac:dyDescent="0.25">
      <c r="A32609" t="s">
        <v>3883</v>
      </c>
    </row>
    <row r="32610" spans="1:1" x14ac:dyDescent="0.25">
      <c r="A32610" t="s">
        <v>3883</v>
      </c>
    </row>
    <row r="32611" spans="1:1" x14ac:dyDescent="0.25">
      <c r="A32611" t="s">
        <v>3883</v>
      </c>
    </row>
    <row r="32612" spans="1:1" x14ac:dyDescent="0.25">
      <c r="A32612" t="s">
        <v>3883</v>
      </c>
    </row>
    <row r="32613" spans="1:1" x14ac:dyDescent="0.25">
      <c r="A32613" t="s">
        <v>3883</v>
      </c>
    </row>
    <row r="32614" spans="1:1" x14ac:dyDescent="0.25">
      <c r="A32614" t="s">
        <v>3883</v>
      </c>
    </row>
    <row r="32615" spans="1:1" x14ac:dyDescent="0.25">
      <c r="A32615" t="s">
        <v>3883</v>
      </c>
    </row>
    <row r="32616" spans="1:1" x14ac:dyDescent="0.25">
      <c r="A32616" t="s">
        <v>3883</v>
      </c>
    </row>
    <row r="32617" spans="1:1" x14ac:dyDescent="0.25">
      <c r="A32617" t="s">
        <v>3883</v>
      </c>
    </row>
    <row r="32618" spans="1:1" x14ac:dyDescent="0.25">
      <c r="A32618" t="s">
        <v>3883</v>
      </c>
    </row>
    <row r="32619" spans="1:1" x14ac:dyDescent="0.25">
      <c r="A32619" t="s">
        <v>3883</v>
      </c>
    </row>
    <row r="32620" spans="1:1" x14ac:dyDescent="0.25">
      <c r="A32620" t="s">
        <v>3883</v>
      </c>
    </row>
    <row r="32621" spans="1:1" x14ac:dyDescent="0.25">
      <c r="A32621" t="s">
        <v>3883</v>
      </c>
    </row>
    <row r="32622" spans="1:1" x14ac:dyDescent="0.25">
      <c r="A32622" t="s">
        <v>3883</v>
      </c>
    </row>
    <row r="32623" spans="1:1" x14ac:dyDescent="0.25">
      <c r="A32623" t="s">
        <v>3883</v>
      </c>
    </row>
    <row r="32624" spans="1:1" x14ac:dyDescent="0.25">
      <c r="A32624" t="s">
        <v>3883</v>
      </c>
    </row>
    <row r="32625" spans="1:1" x14ac:dyDescent="0.25">
      <c r="A32625" t="s">
        <v>3883</v>
      </c>
    </row>
    <row r="32626" spans="1:1" x14ac:dyDescent="0.25">
      <c r="A32626" t="s">
        <v>3883</v>
      </c>
    </row>
    <row r="32627" spans="1:1" x14ac:dyDescent="0.25">
      <c r="A32627" t="s">
        <v>3883</v>
      </c>
    </row>
    <row r="32628" spans="1:1" x14ac:dyDescent="0.25">
      <c r="A32628" t="s">
        <v>3883</v>
      </c>
    </row>
    <row r="32629" spans="1:1" x14ac:dyDescent="0.25">
      <c r="A32629" t="s">
        <v>3883</v>
      </c>
    </row>
    <row r="32630" spans="1:1" x14ac:dyDescent="0.25">
      <c r="A32630" t="s">
        <v>3883</v>
      </c>
    </row>
    <row r="32631" spans="1:1" x14ac:dyDescent="0.25">
      <c r="A32631" t="s">
        <v>3883</v>
      </c>
    </row>
    <row r="32632" spans="1:1" x14ac:dyDescent="0.25">
      <c r="A32632" t="s">
        <v>3883</v>
      </c>
    </row>
    <row r="32633" spans="1:1" x14ac:dyDescent="0.25">
      <c r="A32633" t="s">
        <v>3883</v>
      </c>
    </row>
    <row r="32634" spans="1:1" x14ac:dyDescent="0.25">
      <c r="A32634" t="s">
        <v>3883</v>
      </c>
    </row>
    <row r="32635" spans="1:1" x14ac:dyDescent="0.25">
      <c r="A32635" t="s">
        <v>3883</v>
      </c>
    </row>
    <row r="32636" spans="1:1" x14ac:dyDescent="0.25">
      <c r="A32636" t="s">
        <v>3883</v>
      </c>
    </row>
    <row r="32637" spans="1:1" x14ac:dyDescent="0.25">
      <c r="A32637" t="s">
        <v>3883</v>
      </c>
    </row>
    <row r="32638" spans="1:1" x14ac:dyDescent="0.25">
      <c r="A32638" t="s">
        <v>3883</v>
      </c>
    </row>
    <row r="32639" spans="1:1" x14ac:dyDescent="0.25">
      <c r="A32639" t="s">
        <v>3883</v>
      </c>
    </row>
    <row r="32640" spans="1:1" x14ac:dyDescent="0.25">
      <c r="A32640" t="s">
        <v>3883</v>
      </c>
    </row>
    <row r="32641" spans="1:1" x14ac:dyDescent="0.25">
      <c r="A32641" t="s">
        <v>3883</v>
      </c>
    </row>
    <row r="32642" spans="1:1" x14ac:dyDescent="0.25">
      <c r="A32642" t="s">
        <v>3883</v>
      </c>
    </row>
    <row r="32643" spans="1:1" x14ac:dyDescent="0.25">
      <c r="A32643" t="s">
        <v>3883</v>
      </c>
    </row>
    <row r="32644" spans="1:1" x14ac:dyDescent="0.25">
      <c r="A32644" t="s">
        <v>3883</v>
      </c>
    </row>
    <row r="32645" spans="1:1" x14ac:dyDescent="0.25">
      <c r="A32645" t="s">
        <v>3883</v>
      </c>
    </row>
    <row r="32646" spans="1:1" x14ac:dyDescent="0.25">
      <c r="A32646" t="s">
        <v>3883</v>
      </c>
    </row>
    <row r="32647" spans="1:1" x14ac:dyDescent="0.25">
      <c r="A32647" t="s">
        <v>3883</v>
      </c>
    </row>
    <row r="32648" spans="1:1" x14ac:dyDescent="0.25">
      <c r="A32648" t="s">
        <v>3883</v>
      </c>
    </row>
    <row r="32649" spans="1:1" x14ac:dyDescent="0.25">
      <c r="A32649" t="s">
        <v>3883</v>
      </c>
    </row>
    <row r="32650" spans="1:1" x14ac:dyDescent="0.25">
      <c r="A32650" t="s">
        <v>3883</v>
      </c>
    </row>
    <row r="32651" spans="1:1" x14ac:dyDescent="0.25">
      <c r="A32651" t="s">
        <v>3883</v>
      </c>
    </row>
    <row r="32652" spans="1:1" x14ac:dyDescent="0.25">
      <c r="A32652" t="s">
        <v>3883</v>
      </c>
    </row>
    <row r="32653" spans="1:1" x14ac:dyDescent="0.25">
      <c r="A32653" t="s">
        <v>3883</v>
      </c>
    </row>
    <row r="32654" spans="1:1" x14ac:dyDescent="0.25">
      <c r="A32654" t="s">
        <v>3883</v>
      </c>
    </row>
    <row r="32655" spans="1:1" x14ac:dyDescent="0.25">
      <c r="A32655" t="s">
        <v>3883</v>
      </c>
    </row>
    <row r="32656" spans="1:1" x14ac:dyDescent="0.25">
      <c r="A32656" t="s">
        <v>3883</v>
      </c>
    </row>
    <row r="32657" spans="1:1" x14ac:dyDescent="0.25">
      <c r="A32657" t="s">
        <v>3883</v>
      </c>
    </row>
    <row r="32658" spans="1:1" x14ac:dyDescent="0.25">
      <c r="A32658" t="s">
        <v>3883</v>
      </c>
    </row>
    <row r="32659" spans="1:1" x14ac:dyDescent="0.25">
      <c r="A32659" t="s">
        <v>3883</v>
      </c>
    </row>
    <row r="32660" spans="1:1" x14ac:dyDescent="0.25">
      <c r="A32660" t="s">
        <v>3883</v>
      </c>
    </row>
    <row r="32661" spans="1:1" x14ac:dyDescent="0.25">
      <c r="A32661" t="s">
        <v>3883</v>
      </c>
    </row>
    <row r="32662" spans="1:1" x14ac:dyDescent="0.25">
      <c r="A32662" t="s">
        <v>3883</v>
      </c>
    </row>
    <row r="32663" spans="1:1" x14ac:dyDescent="0.25">
      <c r="A32663" t="s">
        <v>3883</v>
      </c>
    </row>
    <row r="32664" spans="1:1" x14ac:dyDescent="0.25">
      <c r="A32664" t="s">
        <v>3883</v>
      </c>
    </row>
    <row r="32665" spans="1:1" x14ac:dyDescent="0.25">
      <c r="A32665" t="s">
        <v>3883</v>
      </c>
    </row>
    <row r="32666" spans="1:1" x14ac:dyDescent="0.25">
      <c r="A32666" t="s">
        <v>3883</v>
      </c>
    </row>
    <row r="32667" spans="1:1" x14ac:dyDescent="0.25">
      <c r="A32667" t="s">
        <v>3883</v>
      </c>
    </row>
    <row r="32668" spans="1:1" x14ac:dyDescent="0.25">
      <c r="A32668" t="s">
        <v>3883</v>
      </c>
    </row>
    <row r="32669" spans="1:1" x14ac:dyDescent="0.25">
      <c r="A32669" t="s">
        <v>3883</v>
      </c>
    </row>
    <row r="32670" spans="1:1" x14ac:dyDescent="0.25">
      <c r="A32670" t="s">
        <v>3883</v>
      </c>
    </row>
    <row r="32671" spans="1:1" x14ac:dyDescent="0.25">
      <c r="A32671" t="s">
        <v>3883</v>
      </c>
    </row>
    <row r="32672" spans="1:1" x14ac:dyDescent="0.25">
      <c r="A32672" t="s">
        <v>3883</v>
      </c>
    </row>
    <row r="32673" spans="1:1" x14ac:dyDescent="0.25">
      <c r="A32673" t="s">
        <v>3921</v>
      </c>
    </row>
    <row r="32674" spans="1:1" x14ac:dyDescent="0.25">
      <c r="A32674" t="s">
        <v>3921</v>
      </c>
    </row>
    <row r="32675" spans="1:1" x14ac:dyDescent="0.25">
      <c r="A32675" t="s">
        <v>3921</v>
      </c>
    </row>
    <row r="32676" spans="1:1" x14ac:dyDescent="0.25">
      <c r="A32676" t="s">
        <v>3921</v>
      </c>
    </row>
    <row r="32677" spans="1:1" x14ac:dyDescent="0.25">
      <c r="A32677" t="s">
        <v>3921</v>
      </c>
    </row>
    <row r="32678" spans="1:1" x14ac:dyDescent="0.25">
      <c r="A32678" t="s">
        <v>3921</v>
      </c>
    </row>
    <row r="32679" spans="1:1" x14ac:dyDescent="0.25">
      <c r="A32679" t="s">
        <v>3921</v>
      </c>
    </row>
    <row r="32680" spans="1:1" x14ac:dyDescent="0.25">
      <c r="A32680" t="s">
        <v>3921</v>
      </c>
    </row>
    <row r="32681" spans="1:1" x14ac:dyDescent="0.25">
      <c r="A32681" t="s">
        <v>3921</v>
      </c>
    </row>
    <row r="32682" spans="1:1" x14ac:dyDescent="0.25">
      <c r="A32682" t="s">
        <v>3921</v>
      </c>
    </row>
    <row r="32683" spans="1:1" x14ac:dyDescent="0.25">
      <c r="A32683" t="s">
        <v>3921</v>
      </c>
    </row>
    <row r="32684" spans="1:1" x14ac:dyDescent="0.25">
      <c r="A32684" t="s">
        <v>3921</v>
      </c>
    </row>
    <row r="32685" spans="1:1" x14ac:dyDescent="0.25">
      <c r="A32685" t="s">
        <v>3921</v>
      </c>
    </row>
    <row r="32686" spans="1:1" x14ac:dyDescent="0.25">
      <c r="A32686" t="s">
        <v>3921</v>
      </c>
    </row>
    <row r="32687" spans="1:1" x14ac:dyDescent="0.25">
      <c r="A32687" t="s">
        <v>3921</v>
      </c>
    </row>
    <row r="32688" spans="1:1" x14ac:dyDescent="0.25">
      <c r="A32688" t="s">
        <v>3921</v>
      </c>
    </row>
    <row r="32689" spans="1:1" x14ac:dyDescent="0.25">
      <c r="A32689" t="s">
        <v>3921</v>
      </c>
    </row>
    <row r="32690" spans="1:1" x14ac:dyDescent="0.25">
      <c r="A32690" t="s">
        <v>3921</v>
      </c>
    </row>
    <row r="32691" spans="1:1" x14ac:dyDescent="0.25">
      <c r="A32691" t="s">
        <v>3921</v>
      </c>
    </row>
    <row r="32692" spans="1:1" x14ac:dyDescent="0.25">
      <c r="A32692" t="s">
        <v>3921</v>
      </c>
    </row>
    <row r="32693" spans="1:1" x14ac:dyDescent="0.25">
      <c r="A32693" t="s">
        <v>3921</v>
      </c>
    </row>
    <row r="32694" spans="1:1" x14ac:dyDescent="0.25">
      <c r="A32694" t="s">
        <v>3921</v>
      </c>
    </row>
    <row r="32695" spans="1:1" x14ac:dyDescent="0.25">
      <c r="A32695" t="s">
        <v>3921</v>
      </c>
    </row>
    <row r="32696" spans="1:1" x14ac:dyDescent="0.25">
      <c r="A32696" t="s">
        <v>3921</v>
      </c>
    </row>
    <row r="32697" spans="1:1" x14ac:dyDescent="0.25">
      <c r="A32697" t="s">
        <v>3921</v>
      </c>
    </row>
    <row r="32698" spans="1:1" x14ac:dyDescent="0.25">
      <c r="A32698" t="s">
        <v>3921</v>
      </c>
    </row>
    <row r="32699" spans="1:1" x14ac:dyDescent="0.25">
      <c r="A32699" t="s">
        <v>3921</v>
      </c>
    </row>
    <row r="32700" spans="1:1" x14ac:dyDescent="0.25">
      <c r="A32700" t="s">
        <v>3921</v>
      </c>
    </row>
    <row r="32701" spans="1:1" x14ac:dyDescent="0.25">
      <c r="A32701" t="s">
        <v>3921</v>
      </c>
    </row>
    <row r="32702" spans="1:1" x14ac:dyDescent="0.25">
      <c r="A32702" t="s">
        <v>3921</v>
      </c>
    </row>
    <row r="32703" spans="1:1" x14ac:dyDescent="0.25">
      <c r="A32703" t="s">
        <v>3921</v>
      </c>
    </row>
    <row r="32704" spans="1:1" x14ac:dyDescent="0.25">
      <c r="A32704" t="s">
        <v>3921</v>
      </c>
    </row>
    <row r="32705" spans="1:1" x14ac:dyDescent="0.25">
      <c r="A32705" t="s">
        <v>3921</v>
      </c>
    </row>
    <row r="32706" spans="1:1" x14ac:dyDescent="0.25">
      <c r="A32706" t="s">
        <v>3921</v>
      </c>
    </row>
    <row r="32707" spans="1:1" x14ac:dyDescent="0.25">
      <c r="A32707" t="s">
        <v>3921</v>
      </c>
    </row>
    <row r="32708" spans="1:1" x14ac:dyDescent="0.25">
      <c r="A32708" t="s">
        <v>3921</v>
      </c>
    </row>
    <row r="32709" spans="1:1" x14ac:dyDescent="0.25">
      <c r="A32709" t="s">
        <v>3921</v>
      </c>
    </row>
    <row r="32710" spans="1:1" x14ac:dyDescent="0.25">
      <c r="A32710" t="s">
        <v>3921</v>
      </c>
    </row>
    <row r="32711" spans="1:1" x14ac:dyDescent="0.25">
      <c r="A32711" t="s">
        <v>3921</v>
      </c>
    </row>
    <row r="32712" spans="1:1" x14ac:dyDescent="0.25">
      <c r="A32712" t="s">
        <v>3921</v>
      </c>
    </row>
    <row r="32713" spans="1:1" x14ac:dyDescent="0.25">
      <c r="A32713" t="s">
        <v>3921</v>
      </c>
    </row>
    <row r="32714" spans="1:1" x14ac:dyDescent="0.25">
      <c r="A32714" t="s">
        <v>3921</v>
      </c>
    </row>
    <row r="32715" spans="1:1" x14ac:dyDescent="0.25">
      <c r="A32715" t="s">
        <v>3921</v>
      </c>
    </row>
    <row r="32716" spans="1:1" x14ac:dyDescent="0.25">
      <c r="A32716" t="s">
        <v>3921</v>
      </c>
    </row>
    <row r="32717" spans="1:1" x14ac:dyDescent="0.25">
      <c r="A32717" t="s">
        <v>3921</v>
      </c>
    </row>
    <row r="32718" spans="1:1" x14ac:dyDescent="0.25">
      <c r="A32718" t="s">
        <v>3921</v>
      </c>
    </row>
    <row r="32719" spans="1:1" x14ac:dyDescent="0.25">
      <c r="A32719" t="s">
        <v>3921</v>
      </c>
    </row>
    <row r="32720" spans="1:1" x14ac:dyDescent="0.25">
      <c r="A32720" t="s">
        <v>3921</v>
      </c>
    </row>
    <row r="32721" spans="1:1" x14ac:dyDescent="0.25">
      <c r="A32721" t="s">
        <v>3921</v>
      </c>
    </row>
    <row r="32722" spans="1:1" x14ac:dyDescent="0.25">
      <c r="A32722" t="s">
        <v>3921</v>
      </c>
    </row>
    <row r="32723" spans="1:1" x14ac:dyDescent="0.25">
      <c r="A32723" t="s">
        <v>3921</v>
      </c>
    </row>
    <row r="32724" spans="1:1" x14ac:dyDescent="0.25">
      <c r="A32724" t="s">
        <v>3921</v>
      </c>
    </row>
    <row r="32725" spans="1:1" x14ac:dyDescent="0.25">
      <c r="A32725" t="s">
        <v>3921</v>
      </c>
    </row>
    <row r="32726" spans="1:1" x14ac:dyDescent="0.25">
      <c r="A32726" t="s">
        <v>3921</v>
      </c>
    </row>
    <row r="32727" spans="1:1" x14ac:dyDescent="0.25">
      <c r="A32727" t="s">
        <v>3921</v>
      </c>
    </row>
    <row r="32728" spans="1:1" x14ac:dyDescent="0.25">
      <c r="A32728" t="s">
        <v>3921</v>
      </c>
    </row>
    <row r="32729" spans="1:1" x14ac:dyDescent="0.25">
      <c r="A32729" t="s">
        <v>3921</v>
      </c>
    </row>
    <row r="32730" spans="1:1" x14ac:dyDescent="0.25">
      <c r="A32730" t="s">
        <v>3921</v>
      </c>
    </row>
    <row r="32731" spans="1:1" x14ac:dyDescent="0.25">
      <c r="A32731" t="s">
        <v>3921</v>
      </c>
    </row>
    <row r="32732" spans="1:1" x14ac:dyDescent="0.25">
      <c r="A32732" t="s">
        <v>3921</v>
      </c>
    </row>
    <row r="32733" spans="1:1" x14ac:dyDescent="0.25">
      <c r="A32733" t="s">
        <v>3921</v>
      </c>
    </row>
    <row r="32734" spans="1:1" x14ac:dyDescent="0.25">
      <c r="A32734" t="s">
        <v>3921</v>
      </c>
    </row>
    <row r="32735" spans="1:1" x14ac:dyDescent="0.25">
      <c r="A32735" t="s">
        <v>3921</v>
      </c>
    </row>
    <row r="32736" spans="1:1" x14ac:dyDescent="0.25">
      <c r="A32736" t="s">
        <v>3921</v>
      </c>
    </row>
    <row r="32737" spans="1:1" x14ac:dyDescent="0.25">
      <c r="A32737" t="s">
        <v>3921</v>
      </c>
    </row>
    <row r="32738" spans="1:1" x14ac:dyDescent="0.25">
      <c r="A32738" t="s">
        <v>3921</v>
      </c>
    </row>
    <row r="32739" spans="1:1" x14ac:dyDescent="0.25">
      <c r="A32739" t="s">
        <v>3921</v>
      </c>
    </row>
    <row r="32740" spans="1:1" x14ac:dyDescent="0.25">
      <c r="A32740" t="s">
        <v>3921</v>
      </c>
    </row>
    <row r="32741" spans="1:1" x14ac:dyDescent="0.25">
      <c r="A32741" t="s">
        <v>3921</v>
      </c>
    </row>
    <row r="32742" spans="1:1" x14ac:dyDescent="0.25">
      <c r="A32742" t="s">
        <v>3921</v>
      </c>
    </row>
    <row r="32743" spans="1:1" x14ac:dyDescent="0.25">
      <c r="A32743" t="s">
        <v>3921</v>
      </c>
    </row>
    <row r="32744" spans="1:1" x14ac:dyDescent="0.25">
      <c r="A32744" t="s">
        <v>3921</v>
      </c>
    </row>
    <row r="32745" spans="1:1" x14ac:dyDescent="0.25">
      <c r="A32745" t="s">
        <v>3921</v>
      </c>
    </row>
    <row r="32746" spans="1:1" x14ac:dyDescent="0.25">
      <c r="A32746" t="s">
        <v>3921</v>
      </c>
    </row>
    <row r="32747" spans="1:1" x14ac:dyDescent="0.25">
      <c r="A32747" t="s">
        <v>3921</v>
      </c>
    </row>
    <row r="32748" spans="1:1" x14ac:dyDescent="0.25">
      <c r="A32748" t="s">
        <v>3921</v>
      </c>
    </row>
    <row r="32749" spans="1:1" x14ac:dyDescent="0.25">
      <c r="A32749" t="s">
        <v>3921</v>
      </c>
    </row>
    <row r="32750" spans="1:1" x14ac:dyDescent="0.25">
      <c r="A32750" t="s">
        <v>3921</v>
      </c>
    </row>
    <row r="32751" spans="1:1" x14ac:dyDescent="0.25">
      <c r="A32751" t="s">
        <v>3921</v>
      </c>
    </row>
    <row r="32752" spans="1:1" x14ac:dyDescent="0.25">
      <c r="A32752" t="s">
        <v>3921</v>
      </c>
    </row>
    <row r="32753" spans="1:1" x14ac:dyDescent="0.25">
      <c r="A32753" t="s">
        <v>3921</v>
      </c>
    </row>
    <row r="32754" spans="1:1" x14ac:dyDescent="0.25">
      <c r="A32754" t="s">
        <v>3921</v>
      </c>
    </row>
    <row r="32755" spans="1:1" x14ac:dyDescent="0.25">
      <c r="A32755" t="s">
        <v>3921</v>
      </c>
    </row>
    <row r="32756" spans="1:1" x14ac:dyDescent="0.25">
      <c r="A32756" t="s">
        <v>3921</v>
      </c>
    </row>
    <row r="32757" spans="1:1" x14ac:dyDescent="0.25">
      <c r="A32757" t="s">
        <v>3921</v>
      </c>
    </row>
    <row r="32758" spans="1:1" x14ac:dyDescent="0.25">
      <c r="A32758" t="s">
        <v>3921</v>
      </c>
    </row>
    <row r="32759" spans="1:1" x14ac:dyDescent="0.25">
      <c r="A32759" t="s">
        <v>3921</v>
      </c>
    </row>
    <row r="32760" spans="1:1" x14ac:dyDescent="0.25">
      <c r="A32760" t="s">
        <v>3921</v>
      </c>
    </row>
    <row r="32761" spans="1:1" x14ac:dyDescent="0.25">
      <c r="A32761" t="s">
        <v>3921</v>
      </c>
    </row>
    <row r="32762" spans="1:1" x14ac:dyDescent="0.25">
      <c r="A32762" t="s">
        <v>3921</v>
      </c>
    </row>
    <row r="32763" spans="1:1" x14ac:dyDescent="0.25">
      <c r="A32763" t="s">
        <v>3921</v>
      </c>
    </row>
    <row r="32764" spans="1:1" x14ac:dyDescent="0.25">
      <c r="A32764" t="s">
        <v>3921</v>
      </c>
    </row>
    <row r="32765" spans="1:1" x14ac:dyDescent="0.25">
      <c r="A32765" t="s">
        <v>3921</v>
      </c>
    </row>
    <row r="32766" spans="1:1" x14ac:dyDescent="0.25">
      <c r="A32766" t="s">
        <v>3921</v>
      </c>
    </row>
    <row r="32767" spans="1:1" x14ac:dyDescent="0.25">
      <c r="A32767" t="s">
        <v>3921</v>
      </c>
    </row>
    <row r="32768" spans="1:1" x14ac:dyDescent="0.25">
      <c r="A32768" t="s">
        <v>3921</v>
      </c>
    </row>
    <row r="32769" spans="1:1" x14ac:dyDescent="0.25">
      <c r="A32769" t="s">
        <v>3921</v>
      </c>
    </row>
    <row r="32770" spans="1:1" x14ac:dyDescent="0.25">
      <c r="A32770" t="s">
        <v>3921</v>
      </c>
    </row>
    <row r="32771" spans="1:1" x14ac:dyDescent="0.25">
      <c r="A32771" t="s">
        <v>3921</v>
      </c>
    </row>
    <row r="32772" spans="1:1" x14ac:dyDescent="0.25">
      <c r="A32772" t="s">
        <v>3921</v>
      </c>
    </row>
    <row r="32773" spans="1:1" x14ac:dyDescent="0.25">
      <c r="A32773" t="s">
        <v>3921</v>
      </c>
    </row>
    <row r="32774" spans="1:1" x14ac:dyDescent="0.25">
      <c r="A32774" t="s">
        <v>3921</v>
      </c>
    </row>
    <row r="32775" spans="1:1" x14ac:dyDescent="0.25">
      <c r="A32775" t="s">
        <v>3921</v>
      </c>
    </row>
    <row r="32776" spans="1:1" x14ac:dyDescent="0.25">
      <c r="A32776" t="s">
        <v>3921</v>
      </c>
    </row>
    <row r="32777" spans="1:1" x14ac:dyDescent="0.25">
      <c r="A32777" t="s">
        <v>3921</v>
      </c>
    </row>
    <row r="32778" spans="1:1" x14ac:dyDescent="0.25">
      <c r="A32778" t="s">
        <v>3921</v>
      </c>
    </row>
    <row r="32779" spans="1:1" x14ac:dyDescent="0.25">
      <c r="A32779" t="s">
        <v>3921</v>
      </c>
    </row>
    <row r="32780" spans="1:1" x14ac:dyDescent="0.25">
      <c r="A32780" t="s">
        <v>3921</v>
      </c>
    </row>
    <row r="32781" spans="1:1" x14ac:dyDescent="0.25">
      <c r="A32781" t="s">
        <v>3921</v>
      </c>
    </row>
    <row r="32782" spans="1:1" x14ac:dyDescent="0.25">
      <c r="A32782" t="s">
        <v>3921</v>
      </c>
    </row>
    <row r="32783" spans="1:1" x14ac:dyDescent="0.25">
      <c r="A32783" t="s">
        <v>3921</v>
      </c>
    </row>
    <row r="32784" spans="1:1" x14ac:dyDescent="0.25">
      <c r="A32784" t="s">
        <v>3921</v>
      </c>
    </row>
    <row r="32785" spans="1:1" x14ac:dyDescent="0.25">
      <c r="A32785" t="s">
        <v>3921</v>
      </c>
    </row>
    <row r="32786" spans="1:1" x14ac:dyDescent="0.25">
      <c r="A32786" t="s">
        <v>3921</v>
      </c>
    </row>
    <row r="32787" spans="1:1" x14ac:dyDescent="0.25">
      <c r="A32787" t="s">
        <v>3921</v>
      </c>
    </row>
    <row r="32788" spans="1:1" x14ac:dyDescent="0.25">
      <c r="A32788" t="s">
        <v>3921</v>
      </c>
    </row>
    <row r="32789" spans="1:1" x14ac:dyDescent="0.25">
      <c r="A32789" t="s">
        <v>3921</v>
      </c>
    </row>
    <row r="32790" spans="1:1" x14ac:dyDescent="0.25">
      <c r="A32790" t="s">
        <v>3921</v>
      </c>
    </row>
    <row r="32791" spans="1:1" x14ac:dyDescent="0.25">
      <c r="A32791" t="s">
        <v>3921</v>
      </c>
    </row>
    <row r="32792" spans="1:1" x14ac:dyDescent="0.25">
      <c r="A32792" t="s">
        <v>3921</v>
      </c>
    </row>
    <row r="32793" spans="1:1" x14ac:dyDescent="0.25">
      <c r="A32793" t="s">
        <v>3921</v>
      </c>
    </row>
    <row r="32794" spans="1:1" x14ac:dyDescent="0.25">
      <c r="A32794" t="s">
        <v>3921</v>
      </c>
    </row>
    <row r="32795" spans="1:1" x14ac:dyDescent="0.25">
      <c r="A32795" t="s">
        <v>3921</v>
      </c>
    </row>
    <row r="32796" spans="1:1" x14ac:dyDescent="0.25">
      <c r="A32796" t="s">
        <v>3921</v>
      </c>
    </row>
    <row r="32797" spans="1:1" x14ac:dyDescent="0.25">
      <c r="A32797" t="s">
        <v>3921</v>
      </c>
    </row>
    <row r="32798" spans="1:1" x14ac:dyDescent="0.25">
      <c r="A32798" t="s">
        <v>3921</v>
      </c>
    </row>
    <row r="32799" spans="1:1" x14ac:dyDescent="0.25">
      <c r="A32799" t="s">
        <v>3921</v>
      </c>
    </row>
    <row r="32800" spans="1:1" x14ac:dyDescent="0.25">
      <c r="A32800" t="s">
        <v>3921</v>
      </c>
    </row>
    <row r="32801" spans="1:1" x14ac:dyDescent="0.25">
      <c r="A32801" t="s">
        <v>3921</v>
      </c>
    </row>
    <row r="32802" spans="1:1" x14ac:dyDescent="0.25">
      <c r="A32802" t="s">
        <v>3921</v>
      </c>
    </row>
    <row r="32803" spans="1:1" x14ac:dyDescent="0.25">
      <c r="A32803" t="s">
        <v>3921</v>
      </c>
    </row>
    <row r="32804" spans="1:1" x14ac:dyDescent="0.25">
      <c r="A32804" t="s">
        <v>3921</v>
      </c>
    </row>
    <row r="32805" spans="1:1" x14ac:dyDescent="0.25">
      <c r="A32805" t="s">
        <v>3921</v>
      </c>
    </row>
    <row r="32806" spans="1:1" x14ac:dyDescent="0.25">
      <c r="A32806" t="s">
        <v>3921</v>
      </c>
    </row>
    <row r="32807" spans="1:1" x14ac:dyDescent="0.25">
      <c r="A32807" t="s">
        <v>3921</v>
      </c>
    </row>
    <row r="32808" spans="1:1" x14ac:dyDescent="0.25">
      <c r="A32808" t="s">
        <v>3921</v>
      </c>
    </row>
    <row r="32809" spans="1:1" x14ac:dyDescent="0.25">
      <c r="A32809" t="s">
        <v>3921</v>
      </c>
    </row>
    <row r="32810" spans="1:1" x14ac:dyDescent="0.25">
      <c r="A32810" t="s">
        <v>3921</v>
      </c>
    </row>
    <row r="32811" spans="1:1" x14ac:dyDescent="0.25">
      <c r="A32811" t="s">
        <v>3921</v>
      </c>
    </row>
    <row r="32812" spans="1:1" x14ac:dyDescent="0.25">
      <c r="A32812" t="s">
        <v>3921</v>
      </c>
    </row>
    <row r="32813" spans="1:1" x14ac:dyDescent="0.25">
      <c r="A32813" t="s">
        <v>3921</v>
      </c>
    </row>
    <row r="32814" spans="1:1" x14ac:dyDescent="0.25">
      <c r="A32814" t="s">
        <v>3921</v>
      </c>
    </row>
    <row r="32815" spans="1:1" x14ac:dyDescent="0.25">
      <c r="A32815" t="s">
        <v>3921</v>
      </c>
    </row>
    <row r="32816" spans="1:1" x14ac:dyDescent="0.25">
      <c r="A32816" t="s">
        <v>3921</v>
      </c>
    </row>
    <row r="32817" spans="1:1" x14ac:dyDescent="0.25">
      <c r="A32817" t="s">
        <v>3921</v>
      </c>
    </row>
    <row r="32818" spans="1:1" x14ac:dyDescent="0.25">
      <c r="A32818" t="s">
        <v>3921</v>
      </c>
    </row>
    <row r="32819" spans="1:1" x14ac:dyDescent="0.25">
      <c r="A32819" t="s">
        <v>3921</v>
      </c>
    </row>
    <row r="32820" spans="1:1" x14ac:dyDescent="0.25">
      <c r="A32820" t="s">
        <v>3921</v>
      </c>
    </row>
    <row r="32821" spans="1:1" x14ac:dyDescent="0.25">
      <c r="A32821" t="s">
        <v>3921</v>
      </c>
    </row>
    <row r="32822" spans="1:1" x14ac:dyDescent="0.25">
      <c r="A32822" t="s">
        <v>3921</v>
      </c>
    </row>
    <row r="32823" spans="1:1" x14ac:dyDescent="0.25">
      <c r="A32823" t="s">
        <v>3921</v>
      </c>
    </row>
    <row r="32824" spans="1:1" x14ac:dyDescent="0.25">
      <c r="A32824" t="s">
        <v>3921</v>
      </c>
    </row>
    <row r="32825" spans="1:1" x14ac:dyDescent="0.25">
      <c r="A32825" t="s">
        <v>3921</v>
      </c>
    </row>
    <row r="32826" spans="1:1" x14ac:dyDescent="0.25">
      <c r="A32826" t="s">
        <v>3921</v>
      </c>
    </row>
    <row r="32827" spans="1:1" x14ac:dyDescent="0.25">
      <c r="A32827" t="s">
        <v>3921</v>
      </c>
    </row>
    <row r="32828" spans="1:1" x14ac:dyDescent="0.25">
      <c r="A32828" t="s">
        <v>3921</v>
      </c>
    </row>
    <row r="32829" spans="1:1" x14ac:dyDescent="0.25">
      <c r="A32829" t="s">
        <v>3921</v>
      </c>
    </row>
    <row r="32830" spans="1:1" x14ac:dyDescent="0.25">
      <c r="A32830" t="s">
        <v>3921</v>
      </c>
    </row>
    <row r="32831" spans="1:1" x14ac:dyDescent="0.25">
      <c r="A32831" t="s">
        <v>3921</v>
      </c>
    </row>
    <row r="32832" spans="1:1" x14ac:dyDescent="0.25">
      <c r="A32832" t="s">
        <v>3921</v>
      </c>
    </row>
    <row r="32833" spans="1:1" x14ac:dyDescent="0.25">
      <c r="A32833" t="s">
        <v>3921</v>
      </c>
    </row>
    <row r="32834" spans="1:1" x14ac:dyDescent="0.25">
      <c r="A32834" t="s">
        <v>3921</v>
      </c>
    </row>
    <row r="32835" spans="1:1" x14ac:dyDescent="0.25">
      <c r="A32835" t="s">
        <v>3921</v>
      </c>
    </row>
    <row r="32836" spans="1:1" x14ac:dyDescent="0.25">
      <c r="A32836" t="s">
        <v>3921</v>
      </c>
    </row>
    <row r="32837" spans="1:1" x14ac:dyDescent="0.25">
      <c r="A32837" t="s">
        <v>3921</v>
      </c>
    </row>
    <row r="32838" spans="1:1" x14ac:dyDescent="0.25">
      <c r="A32838" t="s">
        <v>3921</v>
      </c>
    </row>
    <row r="32839" spans="1:1" x14ac:dyDescent="0.25">
      <c r="A32839" t="s">
        <v>3921</v>
      </c>
    </row>
    <row r="32840" spans="1:1" x14ac:dyDescent="0.25">
      <c r="A32840" t="s">
        <v>3921</v>
      </c>
    </row>
    <row r="32841" spans="1:1" x14ac:dyDescent="0.25">
      <c r="A32841" t="s">
        <v>3921</v>
      </c>
    </row>
    <row r="32842" spans="1:1" x14ac:dyDescent="0.25">
      <c r="A32842" t="s">
        <v>3921</v>
      </c>
    </row>
    <row r="32843" spans="1:1" x14ac:dyDescent="0.25">
      <c r="A32843" t="s">
        <v>3921</v>
      </c>
    </row>
    <row r="32844" spans="1:1" x14ac:dyDescent="0.25">
      <c r="A32844" t="s">
        <v>3921</v>
      </c>
    </row>
    <row r="32845" spans="1:1" x14ac:dyDescent="0.25">
      <c r="A32845" t="s">
        <v>3921</v>
      </c>
    </row>
    <row r="32846" spans="1:1" x14ac:dyDescent="0.25">
      <c r="A32846" t="s">
        <v>3921</v>
      </c>
    </row>
    <row r="32847" spans="1:1" x14ac:dyDescent="0.25">
      <c r="A32847" t="s">
        <v>3921</v>
      </c>
    </row>
    <row r="32848" spans="1:1" x14ac:dyDescent="0.25">
      <c r="A32848" t="s">
        <v>3921</v>
      </c>
    </row>
    <row r="32849" spans="1:1" x14ac:dyDescent="0.25">
      <c r="A32849" t="s">
        <v>3921</v>
      </c>
    </row>
    <row r="32850" spans="1:1" x14ac:dyDescent="0.25">
      <c r="A32850" t="s">
        <v>3921</v>
      </c>
    </row>
    <row r="32851" spans="1:1" x14ac:dyDescent="0.25">
      <c r="A32851" t="s">
        <v>3921</v>
      </c>
    </row>
    <row r="32852" spans="1:1" x14ac:dyDescent="0.25">
      <c r="A32852" t="s">
        <v>3921</v>
      </c>
    </row>
    <row r="32853" spans="1:1" x14ac:dyDescent="0.25">
      <c r="A32853" t="s">
        <v>3921</v>
      </c>
    </row>
    <row r="32854" spans="1:1" x14ac:dyDescent="0.25">
      <c r="A32854" t="s">
        <v>3921</v>
      </c>
    </row>
    <row r="32855" spans="1:1" x14ac:dyDescent="0.25">
      <c r="A32855" t="s">
        <v>3921</v>
      </c>
    </row>
    <row r="32856" spans="1:1" x14ac:dyDescent="0.25">
      <c r="A32856" t="s">
        <v>3921</v>
      </c>
    </row>
    <row r="32857" spans="1:1" x14ac:dyDescent="0.25">
      <c r="A32857" t="s">
        <v>3921</v>
      </c>
    </row>
    <row r="32858" spans="1:1" x14ac:dyDescent="0.25">
      <c r="A32858" t="s">
        <v>3921</v>
      </c>
    </row>
    <row r="32859" spans="1:1" x14ac:dyDescent="0.25">
      <c r="A32859" t="s">
        <v>3921</v>
      </c>
    </row>
    <row r="32860" spans="1:1" x14ac:dyDescent="0.25">
      <c r="A32860" t="s">
        <v>3921</v>
      </c>
    </row>
    <row r="32861" spans="1:1" x14ac:dyDescent="0.25">
      <c r="A32861" t="s">
        <v>3921</v>
      </c>
    </row>
    <row r="32862" spans="1:1" x14ac:dyDescent="0.25">
      <c r="A32862" t="s">
        <v>3921</v>
      </c>
    </row>
    <row r="32863" spans="1:1" x14ac:dyDescent="0.25">
      <c r="A32863" t="s">
        <v>3921</v>
      </c>
    </row>
    <row r="32864" spans="1:1" x14ac:dyDescent="0.25">
      <c r="A32864" t="s">
        <v>3921</v>
      </c>
    </row>
    <row r="32865" spans="1:1" x14ac:dyDescent="0.25">
      <c r="A32865" t="s">
        <v>3921</v>
      </c>
    </row>
    <row r="32866" spans="1:1" x14ac:dyDescent="0.25">
      <c r="A32866" t="s">
        <v>3921</v>
      </c>
    </row>
    <row r="32867" spans="1:1" x14ac:dyDescent="0.25">
      <c r="A32867" t="s">
        <v>3921</v>
      </c>
    </row>
    <row r="32868" spans="1:1" x14ac:dyDescent="0.25">
      <c r="A32868" t="s">
        <v>3921</v>
      </c>
    </row>
    <row r="32869" spans="1:1" x14ac:dyDescent="0.25">
      <c r="A32869" t="s">
        <v>3921</v>
      </c>
    </row>
    <row r="32870" spans="1:1" x14ac:dyDescent="0.25">
      <c r="A32870" t="s">
        <v>3921</v>
      </c>
    </row>
    <row r="32871" spans="1:1" x14ac:dyDescent="0.25">
      <c r="A32871" t="s">
        <v>3921</v>
      </c>
    </row>
    <row r="32872" spans="1:1" x14ac:dyDescent="0.25">
      <c r="A32872" t="s">
        <v>3921</v>
      </c>
    </row>
    <row r="32873" spans="1:1" x14ac:dyDescent="0.25">
      <c r="A32873" t="s">
        <v>3921</v>
      </c>
    </row>
    <row r="32874" spans="1:1" x14ac:dyDescent="0.25">
      <c r="A32874" t="s">
        <v>3921</v>
      </c>
    </row>
    <row r="32875" spans="1:1" x14ac:dyDescent="0.25">
      <c r="A32875" t="s">
        <v>3921</v>
      </c>
    </row>
    <row r="32876" spans="1:1" x14ac:dyDescent="0.25">
      <c r="A32876" t="s">
        <v>3921</v>
      </c>
    </row>
    <row r="32877" spans="1:1" x14ac:dyDescent="0.25">
      <c r="A32877" t="s">
        <v>3921</v>
      </c>
    </row>
    <row r="32878" spans="1:1" x14ac:dyDescent="0.25">
      <c r="A32878" t="s">
        <v>3921</v>
      </c>
    </row>
    <row r="32879" spans="1:1" x14ac:dyDescent="0.25">
      <c r="A32879" t="s">
        <v>3921</v>
      </c>
    </row>
    <row r="32880" spans="1:1" x14ac:dyDescent="0.25">
      <c r="A32880" t="s">
        <v>3921</v>
      </c>
    </row>
    <row r="32881" spans="1:1" x14ac:dyDescent="0.25">
      <c r="A32881" t="s">
        <v>3921</v>
      </c>
    </row>
    <row r="32882" spans="1:1" x14ac:dyDescent="0.25">
      <c r="A32882" t="s">
        <v>3921</v>
      </c>
    </row>
    <row r="32883" spans="1:1" x14ac:dyDescent="0.25">
      <c r="A32883" t="s">
        <v>3921</v>
      </c>
    </row>
    <row r="32884" spans="1:1" x14ac:dyDescent="0.25">
      <c r="A32884" t="s">
        <v>3921</v>
      </c>
    </row>
    <row r="32885" spans="1:1" x14ac:dyDescent="0.25">
      <c r="A32885" t="s">
        <v>3921</v>
      </c>
    </row>
    <row r="32886" spans="1:1" x14ac:dyDescent="0.25">
      <c r="A32886" t="s">
        <v>3921</v>
      </c>
    </row>
    <row r="32887" spans="1:1" x14ac:dyDescent="0.25">
      <c r="A32887" t="s">
        <v>3921</v>
      </c>
    </row>
    <row r="32888" spans="1:1" x14ac:dyDescent="0.25">
      <c r="A32888" t="s">
        <v>3921</v>
      </c>
    </row>
    <row r="32889" spans="1:1" x14ac:dyDescent="0.25">
      <c r="A32889" t="s">
        <v>3921</v>
      </c>
    </row>
    <row r="32890" spans="1:1" x14ac:dyDescent="0.25">
      <c r="A32890" t="s">
        <v>3921</v>
      </c>
    </row>
    <row r="32891" spans="1:1" x14ac:dyDescent="0.25">
      <c r="A32891" t="s">
        <v>3921</v>
      </c>
    </row>
    <row r="32892" spans="1:1" x14ac:dyDescent="0.25">
      <c r="A32892" t="s">
        <v>3921</v>
      </c>
    </row>
    <row r="32893" spans="1:1" x14ac:dyDescent="0.25">
      <c r="A32893" t="s">
        <v>3921</v>
      </c>
    </row>
    <row r="32894" spans="1:1" x14ac:dyDescent="0.25">
      <c r="A32894" t="s">
        <v>3921</v>
      </c>
    </row>
    <row r="32895" spans="1:1" x14ac:dyDescent="0.25">
      <c r="A32895" t="s">
        <v>3921</v>
      </c>
    </row>
    <row r="32896" spans="1:1" x14ac:dyDescent="0.25">
      <c r="A32896" t="s">
        <v>3921</v>
      </c>
    </row>
    <row r="32897" spans="1:1" x14ac:dyDescent="0.25">
      <c r="A32897" t="s">
        <v>3921</v>
      </c>
    </row>
    <row r="32898" spans="1:1" x14ac:dyDescent="0.25">
      <c r="A32898" t="s">
        <v>3921</v>
      </c>
    </row>
    <row r="32899" spans="1:1" x14ac:dyDescent="0.25">
      <c r="A32899" t="s">
        <v>3921</v>
      </c>
    </row>
    <row r="32900" spans="1:1" x14ac:dyDescent="0.25">
      <c r="A32900" t="s">
        <v>3921</v>
      </c>
    </row>
    <row r="32901" spans="1:1" x14ac:dyDescent="0.25">
      <c r="A32901" t="s">
        <v>3921</v>
      </c>
    </row>
    <row r="32902" spans="1:1" x14ac:dyDescent="0.25">
      <c r="A32902" t="s">
        <v>3921</v>
      </c>
    </row>
    <row r="32903" spans="1:1" x14ac:dyDescent="0.25">
      <c r="A32903" t="s">
        <v>3921</v>
      </c>
    </row>
    <row r="32904" spans="1:1" x14ac:dyDescent="0.25">
      <c r="A32904" t="s">
        <v>3921</v>
      </c>
    </row>
    <row r="32905" spans="1:1" x14ac:dyDescent="0.25">
      <c r="A32905" t="s">
        <v>3921</v>
      </c>
    </row>
    <row r="32906" spans="1:1" x14ac:dyDescent="0.25">
      <c r="A32906" t="s">
        <v>3921</v>
      </c>
    </row>
    <row r="32907" spans="1:1" x14ac:dyDescent="0.25">
      <c r="A32907" t="s">
        <v>3921</v>
      </c>
    </row>
    <row r="32908" spans="1:1" x14ac:dyDescent="0.25">
      <c r="A32908" t="s">
        <v>3921</v>
      </c>
    </row>
    <row r="32909" spans="1:1" x14ac:dyDescent="0.25">
      <c r="A32909" t="s">
        <v>3921</v>
      </c>
    </row>
    <row r="32910" spans="1:1" x14ac:dyDescent="0.25">
      <c r="A32910" t="s">
        <v>3921</v>
      </c>
    </row>
    <row r="32911" spans="1:1" x14ac:dyDescent="0.25">
      <c r="A32911" t="s">
        <v>3921</v>
      </c>
    </row>
    <row r="32912" spans="1:1" x14ac:dyDescent="0.25">
      <c r="A32912" t="s">
        <v>3921</v>
      </c>
    </row>
    <row r="32913" spans="1:1" x14ac:dyDescent="0.25">
      <c r="A32913" t="s">
        <v>3921</v>
      </c>
    </row>
    <row r="32914" spans="1:1" x14ac:dyDescent="0.25">
      <c r="A32914" t="s">
        <v>3921</v>
      </c>
    </row>
    <row r="32915" spans="1:1" x14ac:dyDescent="0.25">
      <c r="A32915" t="s">
        <v>3921</v>
      </c>
    </row>
    <row r="32916" spans="1:1" x14ac:dyDescent="0.25">
      <c r="A32916" t="s">
        <v>3921</v>
      </c>
    </row>
    <row r="32917" spans="1:1" x14ac:dyDescent="0.25">
      <c r="A32917" t="s">
        <v>3921</v>
      </c>
    </row>
    <row r="32918" spans="1:1" x14ac:dyDescent="0.25">
      <c r="A32918" t="s">
        <v>3921</v>
      </c>
    </row>
    <row r="32919" spans="1:1" x14ac:dyDescent="0.25">
      <c r="A32919" t="s">
        <v>3921</v>
      </c>
    </row>
    <row r="32920" spans="1:1" x14ac:dyDescent="0.25">
      <c r="A32920" t="s">
        <v>3921</v>
      </c>
    </row>
    <row r="32921" spans="1:1" x14ac:dyDescent="0.25">
      <c r="A32921" t="s">
        <v>3921</v>
      </c>
    </row>
    <row r="32922" spans="1:1" x14ac:dyDescent="0.25">
      <c r="A32922" t="s">
        <v>3921</v>
      </c>
    </row>
    <row r="32923" spans="1:1" x14ac:dyDescent="0.25">
      <c r="A32923" t="s">
        <v>3921</v>
      </c>
    </row>
    <row r="32924" spans="1:1" x14ac:dyDescent="0.25">
      <c r="A32924" t="s">
        <v>3921</v>
      </c>
    </row>
    <row r="32925" spans="1:1" x14ac:dyDescent="0.25">
      <c r="A32925" t="s">
        <v>3921</v>
      </c>
    </row>
    <row r="32926" spans="1:1" x14ac:dyDescent="0.25">
      <c r="A32926" t="s">
        <v>3921</v>
      </c>
    </row>
    <row r="32927" spans="1:1" x14ac:dyDescent="0.25">
      <c r="A32927" t="s">
        <v>3921</v>
      </c>
    </row>
    <row r="32928" spans="1:1" x14ac:dyDescent="0.25">
      <c r="A32928" t="s">
        <v>3921</v>
      </c>
    </row>
    <row r="32929" spans="1:1" x14ac:dyDescent="0.25">
      <c r="A32929" t="s">
        <v>3921</v>
      </c>
    </row>
    <row r="32930" spans="1:1" x14ac:dyDescent="0.25">
      <c r="A32930" t="s">
        <v>3921</v>
      </c>
    </row>
    <row r="32931" spans="1:1" x14ac:dyDescent="0.25">
      <c r="A32931" t="s">
        <v>3921</v>
      </c>
    </row>
    <row r="32932" spans="1:1" x14ac:dyDescent="0.25">
      <c r="A32932" t="s">
        <v>3921</v>
      </c>
    </row>
    <row r="32933" spans="1:1" x14ac:dyDescent="0.25">
      <c r="A32933" t="s">
        <v>3921</v>
      </c>
    </row>
    <row r="32934" spans="1:1" x14ac:dyDescent="0.25">
      <c r="A32934" t="s">
        <v>3921</v>
      </c>
    </row>
    <row r="32935" spans="1:1" x14ac:dyDescent="0.25">
      <c r="A32935" t="s">
        <v>3921</v>
      </c>
    </row>
    <row r="32936" spans="1:1" x14ac:dyDescent="0.25">
      <c r="A32936" t="s">
        <v>3921</v>
      </c>
    </row>
    <row r="32937" spans="1:1" x14ac:dyDescent="0.25">
      <c r="A32937" t="s">
        <v>3921</v>
      </c>
    </row>
    <row r="32938" spans="1:1" x14ac:dyDescent="0.25">
      <c r="A32938" t="s">
        <v>3921</v>
      </c>
    </row>
    <row r="32939" spans="1:1" x14ac:dyDescent="0.25">
      <c r="A32939" t="s">
        <v>3921</v>
      </c>
    </row>
    <row r="32940" spans="1:1" x14ac:dyDescent="0.25">
      <c r="A32940" t="s">
        <v>3921</v>
      </c>
    </row>
    <row r="32941" spans="1:1" x14ac:dyDescent="0.25">
      <c r="A32941" t="s">
        <v>3921</v>
      </c>
    </row>
    <row r="32942" spans="1:1" x14ac:dyDescent="0.25">
      <c r="A32942" t="s">
        <v>3921</v>
      </c>
    </row>
    <row r="32943" spans="1:1" x14ac:dyDescent="0.25">
      <c r="A32943" t="s">
        <v>3921</v>
      </c>
    </row>
    <row r="32944" spans="1:1" x14ac:dyDescent="0.25">
      <c r="A32944" t="s">
        <v>3921</v>
      </c>
    </row>
    <row r="32945" spans="1:1" x14ac:dyDescent="0.25">
      <c r="A32945" t="s">
        <v>3921</v>
      </c>
    </row>
    <row r="32946" spans="1:1" x14ac:dyDescent="0.25">
      <c r="A32946" t="s">
        <v>3921</v>
      </c>
    </row>
    <row r="32947" spans="1:1" x14ac:dyDescent="0.25">
      <c r="A32947" t="s">
        <v>3921</v>
      </c>
    </row>
    <row r="32948" spans="1:1" x14ac:dyDescent="0.25">
      <c r="A32948" t="s">
        <v>3921</v>
      </c>
    </row>
    <row r="32949" spans="1:1" x14ac:dyDescent="0.25">
      <c r="A32949" t="s">
        <v>3921</v>
      </c>
    </row>
    <row r="32950" spans="1:1" x14ac:dyDescent="0.25">
      <c r="A32950" t="s">
        <v>3921</v>
      </c>
    </row>
    <row r="32951" spans="1:1" x14ac:dyDescent="0.25">
      <c r="A32951" t="s">
        <v>3921</v>
      </c>
    </row>
    <row r="32952" spans="1:1" x14ac:dyDescent="0.25">
      <c r="A32952" t="s">
        <v>3921</v>
      </c>
    </row>
    <row r="32953" spans="1:1" x14ac:dyDescent="0.25">
      <c r="A32953" t="s">
        <v>3921</v>
      </c>
    </row>
    <row r="32954" spans="1:1" x14ac:dyDescent="0.25">
      <c r="A32954" t="s">
        <v>3921</v>
      </c>
    </row>
    <row r="32955" spans="1:1" x14ac:dyDescent="0.25">
      <c r="A32955" t="s">
        <v>3921</v>
      </c>
    </row>
    <row r="32956" spans="1:1" x14ac:dyDescent="0.25">
      <c r="A32956" t="s">
        <v>3921</v>
      </c>
    </row>
    <row r="32957" spans="1:1" x14ac:dyDescent="0.25">
      <c r="A32957" t="s">
        <v>3921</v>
      </c>
    </row>
    <row r="32958" spans="1:1" x14ac:dyDescent="0.25">
      <c r="A32958" t="s">
        <v>3921</v>
      </c>
    </row>
    <row r="32959" spans="1:1" x14ac:dyDescent="0.25">
      <c r="A32959" t="s">
        <v>3921</v>
      </c>
    </row>
    <row r="32960" spans="1:1" x14ac:dyDescent="0.25">
      <c r="A32960" t="s">
        <v>3921</v>
      </c>
    </row>
    <row r="32961" spans="1:1" x14ac:dyDescent="0.25">
      <c r="A32961" t="s">
        <v>3921</v>
      </c>
    </row>
    <row r="32962" spans="1:1" x14ac:dyDescent="0.25">
      <c r="A32962" t="s">
        <v>3921</v>
      </c>
    </row>
    <row r="32963" spans="1:1" x14ac:dyDescent="0.25">
      <c r="A32963" t="s">
        <v>3921</v>
      </c>
    </row>
    <row r="32964" spans="1:1" x14ac:dyDescent="0.25">
      <c r="A32964" t="s">
        <v>3921</v>
      </c>
    </row>
    <row r="32965" spans="1:1" x14ac:dyDescent="0.25">
      <c r="A32965" t="s">
        <v>3921</v>
      </c>
    </row>
    <row r="32966" spans="1:1" x14ac:dyDescent="0.25">
      <c r="A32966" t="s">
        <v>3921</v>
      </c>
    </row>
    <row r="32967" spans="1:1" x14ac:dyDescent="0.25">
      <c r="A32967" t="s">
        <v>3921</v>
      </c>
    </row>
    <row r="32968" spans="1:1" x14ac:dyDescent="0.25">
      <c r="A32968" t="s">
        <v>3921</v>
      </c>
    </row>
    <row r="32969" spans="1:1" x14ac:dyDescent="0.25">
      <c r="A32969" t="s">
        <v>3921</v>
      </c>
    </row>
    <row r="32970" spans="1:1" x14ac:dyDescent="0.25">
      <c r="A32970" t="s">
        <v>3921</v>
      </c>
    </row>
    <row r="32971" spans="1:1" x14ac:dyDescent="0.25">
      <c r="A32971" t="s">
        <v>3921</v>
      </c>
    </row>
    <row r="32972" spans="1:1" x14ac:dyDescent="0.25">
      <c r="A32972" t="s">
        <v>3921</v>
      </c>
    </row>
    <row r="32973" spans="1:1" x14ac:dyDescent="0.25">
      <c r="A32973" t="s">
        <v>3921</v>
      </c>
    </row>
    <row r="32974" spans="1:1" x14ac:dyDescent="0.25">
      <c r="A32974" t="s">
        <v>3921</v>
      </c>
    </row>
    <row r="32975" spans="1:1" x14ac:dyDescent="0.25">
      <c r="A32975" t="s">
        <v>3921</v>
      </c>
    </row>
    <row r="32976" spans="1:1" x14ac:dyDescent="0.25">
      <c r="A32976" t="s">
        <v>3921</v>
      </c>
    </row>
    <row r="32977" spans="1:1" x14ac:dyDescent="0.25">
      <c r="A32977" t="s">
        <v>3921</v>
      </c>
    </row>
    <row r="32978" spans="1:1" x14ac:dyDescent="0.25">
      <c r="A32978" t="s">
        <v>3921</v>
      </c>
    </row>
    <row r="32979" spans="1:1" x14ac:dyDescent="0.25">
      <c r="A32979" t="s">
        <v>3921</v>
      </c>
    </row>
    <row r="32980" spans="1:1" x14ac:dyDescent="0.25">
      <c r="A32980" t="s">
        <v>3921</v>
      </c>
    </row>
    <row r="32981" spans="1:1" x14ac:dyDescent="0.25">
      <c r="A32981" t="s">
        <v>3921</v>
      </c>
    </row>
    <row r="32982" spans="1:1" x14ac:dyDescent="0.25">
      <c r="A32982" t="s">
        <v>3921</v>
      </c>
    </row>
    <row r="32983" spans="1:1" x14ac:dyDescent="0.25">
      <c r="A32983" t="s">
        <v>3921</v>
      </c>
    </row>
    <row r="32984" spans="1:1" x14ac:dyDescent="0.25">
      <c r="A32984" t="s">
        <v>3921</v>
      </c>
    </row>
    <row r="32985" spans="1:1" x14ac:dyDescent="0.25">
      <c r="A32985" t="s">
        <v>3921</v>
      </c>
    </row>
    <row r="32986" spans="1:1" x14ac:dyDescent="0.25">
      <c r="A32986" t="s">
        <v>3921</v>
      </c>
    </row>
    <row r="32987" spans="1:1" x14ac:dyDescent="0.25">
      <c r="A32987" t="s">
        <v>3921</v>
      </c>
    </row>
    <row r="32988" spans="1:1" x14ac:dyDescent="0.25">
      <c r="A32988" t="s">
        <v>3921</v>
      </c>
    </row>
    <row r="32989" spans="1:1" x14ac:dyDescent="0.25">
      <c r="A32989" t="s">
        <v>3921</v>
      </c>
    </row>
    <row r="32990" spans="1:1" x14ac:dyDescent="0.25">
      <c r="A32990" t="s">
        <v>3921</v>
      </c>
    </row>
    <row r="32991" spans="1:1" x14ac:dyDescent="0.25">
      <c r="A32991" t="s">
        <v>3921</v>
      </c>
    </row>
    <row r="32992" spans="1:1" x14ac:dyDescent="0.25">
      <c r="A32992" t="s">
        <v>3921</v>
      </c>
    </row>
    <row r="32993" spans="1:1" x14ac:dyDescent="0.25">
      <c r="A32993" t="s">
        <v>3921</v>
      </c>
    </row>
    <row r="32994" spans="1:1" x14ac:dyDescent="0.25">
      <c r="A32994" t="s">
        <v>3921</v>
      </c>
    </row>
    <row r="32995" spans="1:1" x14ac:dyDescent="0.25">
      <c r="A32995" t="s">
        <v>3921</v>
      </c>
    </row>
    <row r="32996" spans="1:1" x14ac:dyDescent="0.25">
      <c r="A32996" t="s">
        <v>3921</v>
      </c>
    </row>
    <row r="32997" spans="1:1" x14ac:dyDescent="0.25">
      <c r="A32997" t="s">
        <v>3921</v>
      </c>
    </row>
    <row r="32998" spans="1:1" x14ac:dyDescent="0.25">
      <c r="A32998" t="s">
        <v>3921</v>
      </c>
    </row>
    <row r="32999" spans="1:1" x14ac:dyDescent="0.25">
      <c r="A32999" t="s">
        <v>3921</v>
      </c>
    </row>
    <row r="33000" spans="1:1" x14ac:dyDescent="0.25">
      <c r="A33000" t="s">
        <v>3921</v>
      </c>
    </row>
    <row r="33001" spans="1:1" x14ac:dyDescent="0.25">
      <c r="A33001" t="s">
        <v>4882</v>
      </c>
    </row>
    <row r="33002" spans="1:1" x14ac:dyDescent="0.25">
      <c r="A33002" t="s">
        <v>4098</v>
      </c>
    </row>
    <row r="33003" spans="1:1" x14ac:dyDescent="0.25">
      <c r="A33003" t="s">
        <v>4098</v>
      </c>
    </row>
    <row r="33004" spans="1:1" x14ac:dyDescent="0.25">
      <c r="A33004" t="s">
        <v>4098</v>
      </c>
    </row>
    <row r="33005" spans="1:1" x14ac:dyDescent="0.25">
      <c r="A33005" t="s">
        <v>4098</v>
      </c>
    </row>
    <row r="33006" spans="1:1" x14ac:dyDescent="0.25">
      <c r="A33006" t="s">
        <v>4846</v>
      </c>
    </row>
    <row r="33007" spans="1:1" x14ac:dyDescent="0.25">
      <c r="A33007" t="s">
        <v>4846</v>
      </c>
    </row>
    <row r="33008" spans="1:1" x14ac:dyDescent="0.25">
      <c r="A33008" t="s">
        <v>4846</v>
      </c>
    </row>
    <row r="33009" spans="1:1" x14ac:dyDescent="0.25">
      <c r="A33009" t="s">
        <v>4846</v>
      </c>
    </row>
    <row r="33010" spans="1:1" x14ac:dyDescent="0.25">
      <c r="A33010" t="s">
        <v>4846</v>
      </c>
    </row>
    <row r="33011" spans="1:1" x14ac:dyDescent="0.25">
      <c r="A33011" t="s">
        <v>4846</v>
      </c>
    </row>
    <row r="33012" spans="1:1" x14ac:dyDescent="0.25">
      <c r="A33012" t="s">
        <v>4846</v>
      </c>
    </row>
    <row r="33013" spans="1:1" x14ac:dyDescent="0.25">
      <c r="A33013" t="s">
        <v>4846</v>
      </c>
    </row>
    <row r="33014" spans="1:1" x14ac:dyDescent="0.25">
      <c r="A33014" t="s">
        <v>4846</v>
      </c>
    </row>
    <row r="33015" spans="1:1" x14ac:dyDescent="0.25">
      <c r="A33015" t="s">
        <v>4846</v>
      </c>
    </row>
    <row r="33016" spans="1:1" x14ac:dyDescent="0.25">
      <c r="A33016" t="s">
        <v>4846</v>
      </c>
    </row>
    <row r="33017" spans="1:1" x14ac:dyDescent="0.25">
      <c r="A33017" t="s">
        <v>4846</v>
      </c>
    </row>
    <row r="33018" spans="1:1" x14ac:dyDescent="0.25">
      <c r="A33018" t="s">
        <v>4846</v>
      </c>
    </row>
    <row r="33019" spans="1:1" x14ac:dyDescent="0.25">
      <c r="A33019" t="s">
        <v>4846</v>
      </c>
    </row>
    <row r="33020" spans="1:1" x14ac:dyDescent="0.25">
      <c r="A33020" t="s">
        <v>4846</v>
      </c>
    </row>
    <row r="33021" spans="1:1" x14ac:dyDescent="0.25">
      <c r="A33021" t="s">
        <v>4846</v>
      </c>
    </row>
    <row r="33022" spans="1:1" x14ac:dyDescent="0.25">
      <c r="A33022" t="s">
        <v>4297</v>
      </c>
    </row>
    <row r="33023" spans="1:1" x14ac:dyDescent="0.25">
      <c r="A33023" t="s">
        <v>4297</v>
      </c>
    </row>
    <row r="33024" spans="1:1" x14ac:dyDescent="0.25">
      <c r="A33024" t="s">
        <v>4297</v>
      </c>
    </row>
    <row r="33025" spans="1:1" x14ac:dyDescent="0.25">
      <c r="A33025" t="s">
        <v>4297</v>
      </c>
    </row>
    <row r="33026" spans="1:1" x14ac:dyDescent="0.25">
      <c r="A33026" t="s">
        <v>4297</v>
      </c>
    </row>
    <row r="33027" spans="1:1" x14ac:dyDescent="0.25">
      <c r="A33027" t="s">
        <v>4297</v>
      </c>
    </row>
    <row r="33028" spans="1:1" x14ac:dyDescent="0.25">
      <c r="A33028" t="s">
        <v>4297</v>
      </c>
    </row>
    <row r="33029" spans="1:1" x14ac:dyDescent="0.25">
      <c r="A33029" t="s">
        <v>4297</v>
      </c>
    </row>
    <row r="33030" spans="1:1" x14ac:dyDescent="0.25">
      <c r="A33030" t="s">
        <v>4297</v>
      </c>
    </row>
    <row r="33031" spans="1:1" x14ac:dyDescent="0.25">
      <c r="A33031" t="s">
        <v>4297</v>
      </c>
    </row>
    <row r="33032" spans="1:1" x14ac:dyDescent="0.25">
      <c r="A33032" t="s">
        <v>4297</v>
      </c>
    </row>
    <row r="33033" spans="1:1" x14ac:dyDescent="0.25">
      <c r="A33033" t="s">
        <v>4297</v>
      </c>
    </row>
    <row r="33034" spans="1:1" x14ac:dyDescent="0.25">
      <c r="A33034" t="s">
        <v>4297</v>
      </c>
    </row>
    <row r="33035" spans="1:1" x14ac:dyDescent="0.25">
      <c r="A33035" t="s">
        <v>4297</v>
      </c>
    </row>
    <row r="33036" spans="1:1" x14ac:dyDescent="0.25">
      <c r="A33036" t="s">
        <v>4297</v>
      </c>
    </row>
    <row r="33037" spans="1:1" x14ac:dyDescent="0.25">
      <c r="A33037" t="s">
        <v>4297</v>
      </c>
    </row>
    <row r="33038" spans="1:1" x14ac:dyDescent="0.25">
      <c r="A33038" t="s">
        <v>4297</v>
      </c>
    </row>
    <row r="33039" spans="1:1" x14ac:dyDescent="0.25">
      <c r="A33039" t="s">
        <v>4297</v>
      </c>
    </row>
    <row r="33040" spans="1:1" x14ac:dyDescent="0.25">
      <c r="A33040" t="s">
        <v>4297</v>
      </c>
    </row>
    <row r="33041" spans="1:1" x14ac:dyDescent="0.25">
      <c r="A33041" t="s">
        <v>4297</v>
      </c>
    </row>
    <row r="33042" spans="1:1" x14ac:dyDescent="0.25">
      <c r="A33042" t="s">
        <v>4297</v>
      </c>
    </row>
    <row r="33043" spans="1:1" x14ac:dyDescent="0.25">
      <c r="A33043" t="s">
        <v>4297</v>
      </c>
    </row>
    <row r="33044" spans="1:1" x14ac:dyDescent="0.25">
      <c r="A33044" t="s">
        <v>4297</v>
      </c>
    </row>
    <row r="33045" spans="1:1" x14ac:dyDescent="0.25">
      <c r="A33045" t="s">
        <v>4297</v>
      </c>
    </row>
    <row r="33046" spans="1:1" x14ac:dyDescent="0.25">
      <c r="A33046" t="s">
        <v>4297</v>
      </c>
    </row>
    <row r="33047" spans="1:1" x14ac:dyDescent="0.25">
      <c r="A33047" t="s">
        <v>4297</v>
      </c>
    </row>
    <row r="33048" spans="1:1" x14ac:dyDescent="0.25">
      <c r="A33048" t="s">
        <v>4297</v>
      </c>
    </row>
    <row r="33049" spans="1:1" x14ac:dyDescent="0.25">
      <c r="A33049" t="s">
        <v>4297</v>
      </c>
    </row>
    <row r="33050" spans="1:1" x14ac:dyDescent="0.25">
      <c r="A33050" t="s">
        <v>4297</v>
      </c>
    </row>
    <row r="33051" spans="1:1" x14ac:dyDescent="0.25">
      <c r="A33051" t="s">
        <v>4297</v>
      </c>
    </row>
    <row r="33052" spans="1:1" x14ac:dyDescent="0.25">
      <c r="A33052" t="s">
        <v>4297</v>
      </c>
    </row>
    <row r="33053" spans="1:1" x14ac:dyDescent="0.25">
      <c r="A33053" t="s">
        <v>4297</v>
      </c>
    </row>
    <row r="33054" spans="1:1" x14ac:dyDescent="0.25">
      <c r="A33054" t="s">
        <v>4297</v>
      </c>
    </row>
    <row r="33055" spans="1:1" x14ac:dyDescent="0.25">
      <c r="A33055" t="s">
        <v>4872</v>
      </c>
    </row>
    <row r="33056" spans="1:1" x14ac:dyDescent="0.25">
      <c r="A33056" t="s">
        <v>4105</v>
      </c>
    </row>
    <row r="33057" spans="1:1" x14ac:dyDescent="0.25">
      <c r="A33057" t="s">
        <v>4105</v>
      </c>
    </row>
    <row r="33058" spans="1:1" x14ac:dyDescent="0.25">
      <c r="A33058" t="s">
        <v>4105</v>
      </c>
    </row>
    <row r="33059" spans="1:1" x14ac:dyDescent="0.25">
      <c r="A33059" t="s">
        <v>4105</v>
      </c>
    </row>
    <row r="33060" spans="1:1" x14ac:dyDescent="0.25">
      <c r="A33060" t="s">
        <v>4105</v>
      </c>
    </row>
    <row r="33061" spans="1:1" x14ac:dyDescent="0.25">
      <c r="A33061" t="s">
        <v>4105</v>
      </c>
    </row>
    <row r="33062" spans="1:1" x14ac:dyDescent="0.25">
      <c r="A33062" t="s">
        <v>4105</v>
      </c>
    </row>
    <row r="33063" spans="1:1" x14ac:dyDescent="0.25">
      <c r="A33063" t="s">
        <v>4105</v>
      </c>
    </row>
    <row r="33064" spans="1:1" x14ac:dyDescent="0.25">
      <c r="A33064" t="s">
        <v>4105</v>
      </c>
    </row>
    <row r="33065" spans="1:1" x14ac:dyDescent="0.25">
      <c r="A33065" t="s">
        <v>4105</v>
      </c>
    </row>
    <row r="33066" spans="1:1" x14ac:dyDescent="0.25">
      <c r="A33066" t="s">
        <v>4105</v>
      </c>
    </row>
    <row r="33067" spans="1:1" x14ac:dyDescent="0.25">
      <c r="A33067" t="s">
        <v>4105</v>
      </c>
    </row>
    <row r="33068" spans="1:1" x14ac:dyDescent="0.25">
      <c r="A33068" t="s">
        <v>4105</v>
      </c>
    </row>
    <row r="33069" spans="1:1" x14ac:dyDescent="0.25">
      <c r="A33069" t="s">
        <v>4105</v>
      </c>
    </row>
    <row r="33070" spans="1:1" x14ac:dyDescent="0.25">
      <c r="A33070" t="s">
        <v>4105</v>
      </c>
    </row>
    <row r="33071" spans="1:1" x14ac:dyDescent="0.25">
      <c r="A33071" t="s">
        <v>4105</v>
      </c>
    </row>
    <row r="33072" spans="1:1" x14ac:dyDescent="0.25">
      <c r="A33072" t="s">
        <v>4105</v>
      </c>
    </row>
    <row r="33073" spans="1:1" x14ac:dyDescent="0.25">
      <c r="A33073" t="s">
        <v>4105</v>
      </c>
    </row>
    <row r="33074" spans="1:1" x14ac:dyDescent="0.25">
      <c r="A33074" t="s">
        <v>4105</v>
      </c>
    </row>
    <row r="33075" spans="1:1" x14ac:dyDescent="0.25">
      <c r="A33075" t="s">
        <v>4105</v>
      </c>
    </row>
    <row r="33076" spans="1:1" x14ac:dyDescent="0.25">
      <c r="A33076" t="s">
        <v>4105</v>
      </c>
    </row>
    <row r="33077" spans="1:1" x14ac:dyDescent="0.25">
      <c r="A33077" t="s">
        <v>4105</v>
      </c>
    </row>
    <row r="33078" spans="1:1" x14ac:dyDescent="0.25">
      <c r="A33078" t="s">
        <v>4105</v>
      </c>
    </row>
    <row r="33079" spans="1:1" x14ac:dyDescent="0.25">
      <c r="A33079" t="s">
        <v>4105</v>
      </c>
    </row>
    <row r="33080" spans="1:1" x14ac:dyDescent="0.25">
      <c r="A33080" t="s">
        <v>4105</v>
      </c>
    </row>
    <row r="33081" spans="1:1" x14ac:dyDescent="0.25">
      <c r="A33081" t="s">
        <v>4105</v>
      </c>
    </row>
    <row r="33082" spans="1:1" x14ac:dyDescent="0.25">
      <c r="A33082" t="s">
        <v>4105</v>
      </c>
    </row>
    <row r="33083" spans="1:1" x14ac:dyDescent="0.25">
      <c r="A33083" t="s">
        <v>4105</v>
      </c>
    </row>
    <row r="33084" spans="1:1" x14ac:dyDescent="0.25">
      <c r="A33084" t="s">
        <v>4105</v>
      </c>
    </row>
    <row r="33085" spans="1:1" x14ac:dyDescent="0.25">
      <c r="A33085" t="s">
        <v>4105</v>
      </c>
    </row>
    <row r="33086" spans="1:1" x14ac:dyDescent="0.25">
      <c r="A33086" t="s">
        <v>4105</v>
      </c>
    </row>
    <row r="33087" spans="1:1" x14ac:dyDescent="0.25">
      <c r="A33087" t="s">
        <v>4105</v>
      </c>
    </row>
    <row r="33088" spans="1:1" x14ac:dyDescent="0.25">
      <c r="A33088" t="s">
        <v>4105</v>
      </c>
    </row>
    <row r="33089" spans="1:1" x14ac:dyDescent="0.25">
      <c r="A33089" t="s">
        <v>4105</v>
      </c>
    </row>
    <row r="33090" spans="1:1" x14ac:dyDescent="0.25">
      <c r="A33090" t="s">
        <v>4105</v>
      </c>
    </row>
    <row r="33091" spans="1:1" x14ac:dyDescent="0.25">
      <c r="A33091" t="s">
        <v>4105</v>
      </c>
    </row>
    <row r="33092" spans="1:1" x14ac:dyDescent="0.25">
      <c r="A33092" t="s">
        <v>4105</v>
      </c>
    </row>
    <row r="33093" spans="1:1" x14ac:dyDescent="0.25">
      <c r="A33093" t="s">
        <v>4105</v>
      </c>
    </row>
    <row r="33094" spans="1:1" x14ac:dyDescent="0.25">
      <c r="A33094" t="s">
        <v>4105</v>
      </c>
    </row>
    <row r="33095" spans="1:1" x14ac:dyDescent="0.25">
      <c r="A33095" t="s">
        <v>4105</v>
      </c>
    </row>
    <row r="33096" spans="1:1" x14ac:dyDescent="0.25">
      <c r="A33096" t="s">
        <v>4105</v>
      </c>
    </row>
    <row r="33097" spans="1:1" x14ac:dyDescent="0.25">
      <c r="A33097" t="s">
        <v>4105</v>
      </c>
    </row>
    <row r="33098" spans="1:1" x14ac:dyDescent="0.25">
      <c r="A33098" t="s">
        <v>4105</v>
      </c>
    </row>
    <row r="33099" spans="1:1" x14ac:dyDescent="0.25">
      <c r="A33099" t="s">
        <v>4105</v>
      </c>
    </row>
    <row r="33100" spans="1:1" x14ac:dyDescent="0.25">
      <c r="A33100" t="s">
        <v>4105</v>
      </c>
    </row>
    <row r="33101" spans="1:1" x14ac:dyDescent="0.25">
      <c r="A33101" t="s">
        <v>4105</v>
      </c>
    </row>
    <row r="33102" spans="1:1" x14ac:dyDescent="0.25">
      <c r="A33102" t="s">
        <v>4105</v>
      </c>
    </row>
    <row r="33103" spans="1:1" x14ac:dyDescent="0.25">
      <c r="A33103" t="s">
        <v>4105</v>
      </c>
    </row>
    <row r="33104" spans="1:1" x14ac:dyDescent="0.25">
      <c r="A33104" t="s">
        <v>4105</v>
      </c>
    </row>
    <row r="33105" spans="1:1" x14ac:dyDescent="0.25">
      <c r="A33105" t="s">
        <v>4105</v>
      </c>
    </row>
    <row r="33106" spans="1:1" x14ac:dyDescent="0.25">
      <c r="A33106" t="s">
        <v>4105</v>
      </c>
    </row>
    <row r="33107" spans="1:1" x14ac:dyDescent="0.25">
      <c r="A33107" t="s">
        <v>4105</v>
      </c>
    </row>
    <row r="33108" spans="1:1" x14ac:dyDescent="0.25">
      <c r="A33108" t="s">
        <v>4105</v>
      </c>
    </row>
    <row r="33109" spans="1:1" x14ac:dyDescent="0.25">
      <c r="A33109" t="s">
        <v>4105</v>
      </c>
    </row>
    <row r="33110" spans="1:1" x14ac:dyDescent="0.25">
      <c r="A33110" t="s">
        <v>4105</v>
      </c>
    </row>
    <row r="33111" spans="1:1" x14ac:dyDescent="0.25">
      <c r="A33111" t="s">
        <v>4105</v>
      </c>
    </row>
    <row r="33112" spans="1:1" x14ac:dyDescent="0.25">
      <c r="A33112" t="s">
        <v>4105</v>
      </c>
    </row>
    <row r="33113" spans="1:1" x14ac:dyDescent="0.25">
      <c r="A33113" t="s">
        <v>4105</v>
      </c>
    </row>
    <row r="33114" spans="1:1" x14ac:dyDescent="0.25">
      <c r="A33114" t="s">
        <v>4105</v>
      </c>
    </row>
    <row r="33115" spans="1:1" x14ac:dyDescent="0.25">
      <c r="A33115" t="s">
        <v>4105</v>
      </c>
    </row>
    <row r="33116" spans="1:1" x14ac:dyDescent="0.25">
      <c r="A33116" t="s">
        <v>4105</v>
      </c>
    </row>
    <row r="33117" spans="1:1" x14ac:dyDescent="0.25">
      <c r="A33117" t="s">
        <v>4105</v>
      </c>
    </row>
    <row r="33118" spans="1:1" x14ac:dyDescent="0.25">
      <c r="A33118" t="s">
        <v>4105</v>
      </c>
    </row>
    <row r="33119" spans="1:1" x14ac:dyDescent="0.25">
      <c r="A33119" t="s">
        <v>4105</v>
      </c>
    </row>
    <row r="33120" spans="1:1" x14ac:dyDescent="0.25">
      <c r="A33120" t="s">
        <v>4105</v>
      </c>
    </row>
    <row r="33121" spans="1:1" x14ac:dyDescent="0.25">
      <c r="A33121" t="s">
        <v>4105</v>
      </c>
    </row>
    <row r="33122" spans="1:1" x14ac:dyDescent="0.25">
      <c r="A33122" t="s">
        <v>4105</v>
      </c>
    </row>
    <row r="33123" spans="1:1" x14ac:dyDescent="0.25">
      <c r="A33123" t="s">
        <v>4105</v>
      </c>
    </row>
    <row r="33124" spans="1:1" x14ac:dyDescent="0.25">
      <c r="A33124" t="s">
        <v>4105</v>
      </c>
    </row>
    <row r="33125" spans="1:1" x14ac:dyDescent="0.25">
      <c r="A33125" t="s">
        <v>4105</v>
      </c>
    </row>
    <row r="33126" spans="1:1" x14ac:dyDescent="0.25">
      <c r="A33126" t="s">
        <v>4105</v>
      </c>
    </row>
    <row r="33127" spans="1:1" x14ac:dyDescent="0.25">
      <c r="A33127" t="s">
        <v>4105</v>
      </c>
    </row>
    <row r="33128" spans="1:1" x14ac:dyDescent="0.25">
      <c r="A33128" t="s">
        <v>4105</v>
      </c>
    </row>
    <row r="33129" spans="1:1" x14ac:dyDescent="0.25">
      <c r="A33129" t="s">
        <v>4105</v>
      </c>
    </row>
    <row r="33130" spans="1:1" x14ac:dyDescent="0.25">
      <c r="A33130" t="s">
        <v>4105</v>
      </c>
    </row>
    <row r="33131" spans="1:1" x14ac:dyDescent="0.25">
      <c r="A33131" t="s">
        <v>4105</v>
      </c>
    </row>
    <row r="33132" spans="1:1" x14ac:dyDescent="0.25">
      <c r="A33132" t="s">
        <v>4105</v>
      </c>
    </row>
    <row r="33133" spans="1:1" x14ac:dyDescent="0.25">
      <c r="A33133" t="s">
        <v>4105</v>
      </c>
    </row>
    <row r="33134" spans="1:1" x14ac:dyDescent="0.25">
      <c r="A33134" t="s">
        <v>4105</v>
      </c>
    </row>
    <row r="33135" spans="1:1" x14ac:dyDescent="0.25">
      <c r="A33135" t="s">
        <v>4105</v>
      </c>
    </row>
    <row r="33136" spans="1:1" x14ac:dyDescent="0.25">
      <c r="A33136" t="s">
        <v>4105</v>
      </c>
    </row>
    <row r="33137" spans="1:1" x14ac:dyDescent="0.25">
      <c r="A33137" t="s">
        <v>4105</v>
      </c>
    </row>
    <row r="33138" spans="1:1" x14ac:dyDescent="0.25">
      <c r="A33138" t="s">
        <v>4105</v>
      </c>
    </row>
    <row r="33139" spans="1:1" x14ac:dyDescent="0.25">
      <c r="A33139" t="s">
        <v>4105</v>
      </c>
    </row>
    <row r="33140" spans="1:1" x14ac:dyDescent="0.25">
      <c r="A33140" t="s">
        <v>4105</v>
      </c>
    </row>
    <row r="33141" spans="1:1" x14ac:dyDescent="0.25">
      <c r="A33141" t="s">
        <v>4105</v>
      </c>
    </row>
    <row r="33142" spans="1:1" x14ac:dyDescent="0.25">
      <c r="A33142" t="s">
        <v>4105</v>
      </c>
    </row>
    <row r="33143" spans="1:1" x14ac:dyDescent="0.25">
      <c r="A33143" t="s">
        <v>4105</v>
      </c>
    </row>
    <row r="33144" spans="1:1" x14ac:dyDescent="0.25">
      <c r="A33144" t="s">
        <v>4105</v>
      </c>
    </row>
    <row r="33145" spans="1:1" x14ac:dyDescent="0.25">
      <c r="A33145" t="s">
        <v>4105</v>
      </c>
    </row>
    <row r="33146" spans="1:1" x14ac:dyDescent="0.25">
      <c r="A33146" t="s">
        <v>4105</v>
      </c>
    </row>
    <row r="33147" spans="1:1" x14ac:dyDescent="0.25">
      <c r="A33147" t="s">
        <v>4105</v>
      </c>
    </row>
    <row r="33148" spans="1:1" x14ac:dyDescent="0.25">
      <c r="A33148" t="s">
        <v>4105</v>
      </c>
    </row>
    <row r="33149" spans="1:1" x14ac:dyDescent="0.25">
      <c r="A33149" t="s">
        <v>4105</v>
      </c>
    </row>
    <row r="33150" spans="1:1" x14ac:dyDescent="0.25">
      <c r="A33150" t="s">
        <v>4105</v>
      </c>
    </row>
    <row r="33151" spans="1:1" x14ac:dyDescent="0.25">
      <c r="A33151" t="s">
        <v>4105</v>
      </c>
    </row>
    <row r="33152" spans="1:1" x14ac:dyDescent="0.25">
      <c r="A33152" t="s">
        <v>4105</v>
      </c>
    </row>
    <row r="33153" spans="1:1" x14ac:dyDescent="0.25">
      <c r="A33153" t="s">
        <v>4105</v>
      </c>
    </row>
    <row r="33154" spans="1:1" x14ac:dyDescent="0.25">
      <c r="A33154" t="s">
        <v>4105</v>
      </c>
    </row>
    <row r="33155" spans="1:1" x14ac:dyDescent="0.25">
      <c r="A33155" t="s">
        <v>4105</v>
      </c>
    </row>
    <row r="33156" spans="1:1" x14ac:dyDescent="0.25">
      <c r="A33156" t="s">
        <v>4105</v>
      </c>
    </row>
    <row r="33157" spans="1:1" x14ac:dyDescent="0.25">
      <c r="A33157" t="s">
        <v>4105</v>
      </c>
    </row>
    <row r="33158" spans="1:1" x14ac:dyDescent="0.25">
      <c r="A33158" t="s">
        <v>4105</v>
      </c>
    </row>
    <row r="33159" spans="1:1" x14ac:dyDescent="0.25">
      <c r="A33159" t="s">
        <v>4105</v>
      </c>
    </row>
    <row r="33160" spans="1:1" x14ac:dyDescent="0.25">
      <c r="A33160" t="s">
        <v>4105</v>
      </c>
    </row>
    <row r="33161" spans="1:1" x14ac:dyDescent="0.25">
      <c r="A33161" t="s">
        <v>4105</v>
      </c>
    </row>
    <row r="33162" spans="1:1" x14ac:dyDescent="0.25">
      <c r="A33162" t="s">
        <v>4105</v>
      </c>
    </row>
    <row r="33163" spans="1:1" x14ac:dyDescent="0.25">
      <c r="A33163" t="s">
        <v>4105</v>
      </c>
    </row>
    <row r="33164" spans="1:1" x14ac:dyDescent="0.25">
      <c r="A33164" t="s">
        <v>4105</v>
      </c>
    </row>
    <row r="33165" spans="1:1" x14ac:dyDescent="0.25">
      <c r="A33165" t="s">
        <v>4105</v>
      </c>
    </row>
    <row r="33166" spans="1:1" x14ac:dyDescent="0.25">
      <c r="A33166" t="s">
        <v>4105</v>
      </c>
    </row>
    <row r="33167" spans="1:1" x14ac:dyDescent="0.25">
      <c r="A33167" t="s">
        <v>4105</v>
      </c>
    </row>
    <row r="33168" spans="1:1" x14ac:dyDescent="0.25">
      <c r="A33168" t="s">
        <v>4105</v>
      </c>
    </row>
    <row r="33169" spans="1:1" x14ac:dyDescent="0.25">
      <c r="A33169" t="s">
        <v>4105</v>
      </c>
    </row>
    <row r="33170" spans="1:1" x14ac:dyDescent="0.25">
      <c r="A33170" t="s">
        <v>4105</v>
      </c>
    </row>
    <row r="33171" spans="1:1" x14ac:dyDescent="0.25">
      <c r="A33171" t="s">
        <v>4105</v>
      </c>
    </row>
    <row r="33172" spans="1:1" x14ac:dyDescent="0.25">
      <c r="A33172" t="s">
        <v>4105</v>
      </c>
    </row>
    <row r="33173" spans="1:1" x14ac:dyDescent="0.25">
      <c r="A33173" t="s">
        <v>4105</v>
      </c>
    </row>
    <row r="33174" spans="1:1" x14ac:dyDescent="0.25">
      <c r="A33174" t="s">
        <v>4105</v>
      </c>
    </row>
    <row r="33175" spans="1:1" x14ac:dyDescent="0.25">
      <c r="A33175" t="s">
        <v>4105</v>
      </c>
    </row>
    <row r="33176" spans="1:1" x14ac:dyDescent="0.25">
      <c r="A33176" t="s">
        <v>4105</v>
      </c>
    </row>
    <row r="33177" spans="1:1" x14ac:dyDescent="0.25">
      <c r="A33177" t="s">
        <v>4105</v>
      </c>
    </row>
    <row r="33178" spans="1:1" x14ac:dyDescent="0.25">
      <c r="A33178" t="s">
        <v>4105</v>
      </c>
    </row>
    <row r="33179" spans="1:1" x14ac:dyDescent="0.25">
      <c r="A33179" t="s">
        <v>4105</v>
      </c>
    </row>
    <row r="33180" spans="1:1" x14ac:dyDescent="0.25">
      <c r="A33180" t="s">
        <v>4105</v>
      </c>
    </row>
    <row r="33181" spans="1:1" x14ac:dyDescent="0.25">
      <c r="A33181" t="s">
        <v>4105</v>
      </c>
    </row>
    <row r="33182" spans="1:1" x14ac:dyDescent="0.25">
      <c r="A33182" t="s">
        <v>4105</v>
      </c>
    </row>
    <row r="33183" spans="1:1" x14ac:dyDescent="0.25">
      <c r="A33183" t="s">
        <v>4105</v>
      </c>
    </row>
    <row r="33184" spans="1:1" x14ac:dyDescent="0.25">
      <c r="A33184" t="s">
        <v>4105</v>
      </c>
    </row>
    <row r="33185" spans="1:1" x14ac:dyDescent="0.25">
      <c r="A33185" t="s">
        <v>4105</v>
      </c>
    </row>
    <row r="33186" spans="1:1" x14ac:dyDescent="0.25">
      <c r="A33186" t="s">
        <v>4105</v>
      </c>
    </row>
    <row r="33187" spans="1:1" x14ac:dyDescent="0.25">
      <c r="A33187" t="s">
        <v>4105</v>
      </c>
    </row>
    <row r="33188" spans="1:1" x14ac:dyDescent="0.25">
      <c r="A33188" t="s">
        <v>4105</v>
      </c>
    </row>
    <row r="33189" spans="1:1" x14ac:dyDescent="0.25">
      <c r="A33189" t="s">
        <v>4105</v>
      </c>
    </row>
    <row r="33190" spans="1:1" x14ac:dyDescent="0.25">
      <c r="A33190" t="s">
        <v>4105</v>
      </c>
    </row>
    <row r="33191" spans="1:1" x14ac:dyDescent="0.25">
      <c r="A33191" t="s">
        <v>4105</v>
      </c>
    </row>
    <row r="33192" spans="1:1" x14ac:dyDescent="0.25">
      <c r="A33192" t="s">
        <v>4105</v>
      </c>
    </row>
    <row r="33193" spans="1:1" x14ac:dyDescent="0.25">
      <c r="A33193" t="s">
        <v>4105</v>
      </c>
    </row>
    <row r="33194" spans="1:1" x14ac:dyDescent="0.25">
      <c r="A33194" t="s">
        <v>4105</v>
      </c>
    </row>
    <row r="33195" spans="1:1" x14ac:dyDescent="0.25">
      <c r="A33195" t="s">
        <v>4105</v>
      </c>
    </row>
    <row r="33196" spans="1:1" x14ac:dyDescent="0.25">
      <c r="A33196" t="s">
        <v>4105</v>
      </c>
    </row>
    <row r="33197" spans="1:1" x14ac:dyDescent="0.25">
      <c r="A33197" t="s">
        <v>4105</v>
      </c>
    </row>
    <row r="33198" spans="1:1" x14ac:dyDescent="0.25">
      <c r="A33198" t="s">
        <v>4105</v>
      </c>
    </row>
    <row r="33199" spans="1:1" x14ac:dyDescent="0.25">
      <c r="A33199" t="s">
        <v>4105</v>
      </c>
    </row>
    <row r="33200" spans="1:1" x14ac:dyDescent="0.25">
      <c r="A33200" t="s">
        <v>4105</v>
      </c>
    </row>
    <row r="33201" spans="1:1" x14ac:dyDescent="0.25">
      <c r="A33201" t="s">
        <v>4105</v>
      </c>
    </row>
    <row r="33202" spans="1:1" x14ac:dyDescent="0.25">
      <c r="A33202" t="s">
        <v>4105</v>
      </c>
    </row>
    <row r="33203" spans="1:1" x14ac:dyDescent="0.25">
      <c r="A33203" t="s">
        <v>4105</v>
      </c>
    </row>
    <row r="33204" spans="1:1" x14ac:dyDescent="0.25">
      <c r="A33204" t="s">
        <v>4105</v>
      </c>
    </row>
    <row r="33205" spans="1:1" x14ac:dyDescent="0.25">
      <c r="A33205" t="s">
        <v>4105</v>
      </c>
    </row>
    <row r="33206" spans="1:1" x14ac:dyDescent="0.25">
      <c r="A33206" t="s">
        <v>4105</v>
      </c>
    </row>
    <row r="33207" spans="1:1" x14ac:dyDescent="0.25">
      <c r="A33207" t="s">
        <v>4105</v>
      </c>
    </row>
    <row r="33208" spans="1:1" x14ac:dyDescent="0.25">
      <c r="A33208" t="s">
        <v>4105</v>
      </c>
    </row>
    <row r="33209" spans="1:1" x14ac:dyDescent="0.25">
      <c r="A33209" t="s">
        <v>4105</v>
      </c>
    </row>
    <row r="33210" spans="1:1" x14ac:dyDescent="0.25">
      <c r="A33210" t="s">
        <v>4105</v>
      </c>
    </row>
    <row r="33211" spans="1:1" x14ac:dyDescent="0.25">
      <c r="A33211" t="s">
        <v>4105</v>
      </c>
    </row>
    <row r="33212" spans="1:1" x14ac:dyDescent="0.25">
      <c r="A33212" t="s">
        <v>4105</v>
      </c>
    </row>
    <row r="33213" spans="1:1" x14ac:dyDescent="0.25">
      <c r="A33213" t="s">
        <v>4306</v>
      </c>
    </row>
    <row r="33214" spans="1:1" x14ac:dyDescent="0.25">
      <c r="A33214" t="s">
        <v>4334</v>
      </c>
    </row>
    <row r="33215" spans="1:1" x14ac:dyDescent="0.25">
      <c r="A33215" t="s">
        <v>4341</v>
      </c>
    </row>
    <row r="33216" spans="1:1" x14ac:dyDescent="0.25">
      <c r="A33216" t="s">
        <v>4341</v>
      </c>
    </row>
    <row r="33217" spans="1:1" x14ac:dyDescent="0.25">
      <c r="A33217" t="s">
        <v>4341</v>
      </c>
    </row>
    <row r="33218" spans="1:1" x14ac:dyDescent="0.25">
      <c r="A33218" t="s">
        <v>4341</v>
      </c>
    </row>
    <row r="33219" spans="1:1" x14ac:dyDescent="0.25">
      <c r="A33219" t="s">
        <v>4341</v>
      </c>
    </row>
    <row r="33220" spans="1:1" x14ac:dyDescent="0.25">
      <c r="A33220" t="s">
        <v>4341</v>
      </c>
    </row>
    <row r="33221" spans="1:1" x14ac:dyDescent="0.25">
      <c r="A33221" t="s">
        <v>4341</v>
      </c>
    </row>
    <row r="33222" spans="1:1" x14ac:dyDescent="0.25">
      <c r="A33222" t="s">
        <v>4341</v>
      </c>
    </row>
    <row r="33223" spans="1:1" x14ac:dyDescent="0.25">
      <c r="A33223" t="s">
        <v>4341</v>
      </c>
    </row>
    <row r="33224" spans="1:1" x14ac:dyDescent="0.25">
      <c r="A33224" t="s">
        <v>4341</v>
      </c>
    </row>
    <row r="33225" spans="1:1" x14ac:dyDescent="0.25">
      <c r="A33225" t="s">
        <v>4341</v>
      </c>
    </row>
    <row r="33226" spans="1:1" x14ac:dyDescent="0.25">
      <c r="A33226" t="s">
        <v>4341</v>
      </c>
    </row>
    <row r="33227" spans="1:1" x14ac:dyDescent="0.25">
      <c r="A33227" t="s">
        <v>4341</v>
      </c>
    </row>
    <row r="33228" spans="1:1" x14ac:dyDescent="0.25">
      <c r="A33228" t="s">
        <v>4341</v>
      </c>
    </row>
    <row r="33229" spans="1:1" x14ac:dyDescent="0.25">
      <c r="A33229" t="s">
        <v>4341</v>
      </c>
    </row>
    <row r="33230" spans="1:1" x14ac:dyDescent="0.25">
      <c r="A33230" t="s">
        <v>4341</v>
      </c>
    </row>
    <row r="33231" spans="1:1" x14ac:dyDescent="0.25">
      <c r="A33231" t="s">
        <v>4341</v>
      </c>
    </row>
    <row r="33232" spans="1:1" x14ac:dyDescent="0.25">
      <c r="A33232" t="s">
        <v>4341</v>
      </c>
    </row>
    <row r="33233" spans="1:1" x14ac:dyDescent="0.25">
      <c r="A33233" t="s">
        <v>4341</v>
      </c>
    </row>
    <row r="33234" spans="1:1" x14ac:dyDescent="0.25">
      <c r="A33234" t="s">
        <v>4341</v>
      </c>
    </row>
    <row r="33235" spans="1:1" x14ac:dyDescent="0.25">
      <c r="A33235" t="s">
        <v>4341</v>
      </c>
    </row>
    <row r="33236" spans="1:1" x14ac:dyDescent="0.25">
      <c r="A33236" t="s">
        <v>4341</v>
      </c>
    </row>
    <row r="33237" spans="1:1" x14ac:dyDescent="0.25">
      <c r="A33237" t="s">
        <v>4341</v>
      </c>
    </row>
    <row r="33238" spans="1:1" x14ac:dyDescent="0.25">
      <c r="A33238" t="s">
        <v>4341</v>
      </c>
    </row>
    <row r="33239" spans="1:1" x14ac:dyDescent="0.25">
      <c r="A33239" t="s">
        <v>4341</v>
      </c>
    </row>
    <row r="33240" spans="1:1" x14ac:dyDescent="0.25">
      <c r="A33240" t="s">
        <v>4341</v>
      </c>
    </row>
    <row r="33241" spans="1:1" x14ac:dyDescent="0.25">
      <c r="A33241" t="s">
        <v>4341</v>
      </c>
    </row>
    <row r="33242" spans="1:1" x14ac:dyDescent="0.25">
      <c r="A33242" t="s">
        <v>4341</v>
      </c>
    </row>
    <row r="33243" spans="1:1" x14ac:dyDescent="0.25">
      <c r="A33243" t="s">
        <v>4341</v>
      </c>
    </row>
    <row r="33244" spans="1:1" x14ac:dyDescent="0.25">
      <c r="A33244" t="s">
        <v>4341</v>
      </c>
    </row>
    <row r="33245" spans="1:1" x14ac:dyDescent="0.25">
      <c r="A33245" t="s">
        <v>4341</v>
      </c>
    </row>
    <row r="33246" spans="1:1" x14ac:dyDescent="0.25">
      <c r="A33246" t="s">
        <v>4341</v>
      </c>
    </row>
    <row r="33247" spans="1:1" x14ac:dyDescent="0.25">
      <c r="A33247" t="s">
        <v>4341</v>
      </c>
    </row>
    <row r="33248" spans="1:1" x14ac:dyDescent="0.25">
      <c r="A33248" t="s">
        <v>4341</v>
      </c>
    </row>
    <row r="33249" spans="1:1" x14ac:dyDescent="0.25">
      <c r="A33249" t="s">
        <v>4341</v>
      </c>
    </row>
    <row r="33250" spans="1:1" x14ac:dyDescent="0.25">
      <c r="A33250" t="s">
        <v>4341</v>
      </c>
    </row>
    <row r="33251" spans="1:1" x14ac:dyDescent="0.25">
      <c r="A33251" t="s">
        <v>4341</v>
      </c>
    </row>
    <row r="33252" spans="1:1" x14ac:dyDescent="0.25">
      <c r="A33252" t="s">
        <v>4341</v>
      </c>
    </row>
    <row r="33253" spans="1:1" x14ac:dyDescent="0.25">
      <c r="A33253" t="s">
        <v>4341</v>
      </c>
    </row>
    <row r="33254" spans="1:1" x14ac:dyDescent="0.25">
      <c r="A33254" t="s">
        <v>4341</v>
      </c>
    </row>
    <row r="33255" spans="1:1" x14ac:dyDescent="0.25">
      <c r="A33255" t="s">
        <v>4341</v>
      </c>
    </row>
    <row r="33256" spans="1:1" x14ac:dyDescent="0.25">
      <c r="A33256" t="s">
        <v>4341</v>
      </c>
    </row>
    <row r="33257" spans="1:1" x14ac:dyDescent="0.25">
      <c r="A33257" t="s">
        <v>4341</v>
      </c>
    </row>
    <row r="33258" spans="1:1" x14ac:dyDescent="0.25">
      <c r="A33258" t="s">
        <v>4341</v>
      </c>
    </row>
    <row r="33259" spans="1:1" x14ac:dyDescent="0.25">
      <c r="A33259" t="s">
        <v>4341</v>
      </c>
    </row>
    <row r="33260" spans="1:1" x14ac:dyDescent="0.25">
      <c r="A33260" t="s">
        <v>4341</v>
      </c>
    </row>
    <row r="33261" spans="1:1" x14ac:dyDescent="0.25">
      <c r="A33261" t="s">
        <v>4341</v>
      </c>
    </row>
    <row r="33262" spans="1:1" x14ac:dyDescent="0.25">
      <c r="A33262" t="s">
        <v>4341</v>
      </c>
    </row>
    <row r="33263" spans="1:1" x14ac:dyDescent="0.25">
      <c r="A33263" t="s">
        <v>4341</v>
      </c>
    </row>
    <row r="33264" spans="1:1" x14ac:dyDescent="0.25">
      <c r="A33264" t="s">
        <v>4341</v>
      </c>
    </row>
    <row r="33265" spans="1:1" x14ac:dyDescent="0.25">
      <c r="A33265" t="s">
        <v>4341</v>
      </c>
    </row>
    <row r="33266" spans="1:1" x14ac:dyDescent="0.25">
      <c r="A33266" t="s">
        <v>4341</v>
      </c>
    </row>
    <row r="33267" spans="1:1" x14ac:dyDescent="0.25">
      <c r="A33267" t="s">
        <v>4341</v>
      </c>
    </row>
    <row r="33268" spans="1:1" x14ac:dyDescent="0.25">
      <c r="A33268" t="s">
        <v>4341</v>
      </c>
    </row>
    <row r="33269" spans="1:1" x14ac:dyDescent="0.25">
      <c r="A33269" t="s">
        <v>4341</v>
      </c>
    </row>
    <row r="33270" spans="1:1" x14ac:dyDescent="0.25">
      <c r="A33270" t="s">
        <v>4341</v>
      </c>
    </row>
    <row r="33271" spans="1:1" x14ac:dyDescent="0.25">
      <c r="A33271" t="s">
        <v>4341</v>
      </c>
    </row>
    <row r="33272" spans="1:1" x14ac:dyDescent="0.25">
      <c r="A33272" t="s">
        <v>4341</v>
      </c>
    </row>
    <row r="33273" spans="1:1" x14ac:dyDescent="0.25">
      <c r="A33273" t="s">
        <v>4341</v>
      </c>
    </row>
    <row r="33274" spans="1:1" x14ac:dyDescent="0.25">
      <c r="A33274" t="s">
        <v>4341</v>
      </c>
    </row>
    <row r="33275" spans="1:1" x14ac:dyDescent="0.25">
      <c r="A33275" t="s">
        <v>4341</v>
      </c>
    </row>
    <row r="33276" spans="1:1" x14ac:dyDescent="0.25">
      <c r="A33276" t="s">
        <v>4341</v>
      </c>
    </row>
    <row r="33277" spans="1:1" x14ac:dyDescent="0.25">
      <c r="A33277" t="s">
        <v>4341</v>
      </c>
    </row>
    <row r="33278" spans="1:1" x14ac:dyDescent="0.25">
      <c r="A33278" t="s">
        <v>3899</v>
      </c>
    </row>
    <row r="33279" spans="1:1" x14ac:dyDescent="0.25">
      <c r="A33279" t="s">
        <v>5588</v>
      </c>
    </row>
    <row r="33280" spans="1:1" x14ac:dyDescent="0.25">
      <c r="A33280" t="s">
        <v>5588</v>
      </c>
    </row>
    <row r="33281" spans="1:1" x14ac:dyDescent="0.25">
      <c r="A33281" t="s">
        <v>5588</v>
      </c>
    </row>
    <row r="33282" spans="1:1" x14ac:dyDescent="0.25">
      <c r="A33282" t="s">
        <v>5588</v>
      </c>
    </row>
    <row r="33283" spans="1:1" x14ac:dyDescent="0.25">
      <c r="A33283" t="s">
        <v>5588</v>
      </c>
    </row>
    <row r="33284" spans="1:1" x14ac:dyDescent="0.25">
      <c r="A33284" t="s">
        <v>4407</v>
      </c>
    </row>
    <row r="33285" spans="1:1" x14ac:dyDescent="0.25">
      <c r="A33285" t="s">
        <v>4407</v>
      </c>
    </row>
    <row r="33286" spans="1:1" x14ac:dyDescent="0.25">
      <c r="A33286" t="s">
        <v>4407</v>
      </c>
    </row>
    <row r="33287" spans="1:1" x14ac:dyDescent="0.25">
      <c r="A33287" t="s">
        <v>4407</v>
      </c>
    </row>
    <row r="33288" spans="1:1" x14ac:dyDescent="0.25">
      <c r="A33288" t="s">
        <v>4407</v>
      </c>
    </row>
    <row r="33289" spans="1:1" x14ac:dyDescent="0.25">
      <c r="A33289" t="s">
        <v>4407</v>
      </c>
    </row>
    <row r="33290" spans="1:1" x14ac:dyDescent="0.25">
      <c r="A33290" t="s">
        <v>4407</v>
      </c>
    </row>
    <row r="33291" spans="1:1" x14ac:dyDescent="0.25">
      <c r="A33291" t="s">
        <v>4407</v>
      </c>
    </row>
    <row r="33292" spans="1:1" x14ac:dyDescent="0.25">
      <c r="A33292" t="s">
        <v>4407</v>
      </c>
    </row>
    <row r="33293" spans="1:1" x14ac:dyDescent="0.25">
      <c r="A33293" t="s">
        <v>4407</v>
      </c>
    </row>
    <row r="33294" spans="1:1" x14ac:dyDescent="0.25">
      <c r="A33294" t="s">
        <v>4407</v>
      </c>
    </row>
    <row r="33295" spans="1:1" x14ac:dyDescent="0.25">
      <c r="A33295" t="s">
        <v>4407</v>
      </c>
    </row>
    <row r="33296" spans="1:1" x14ac:dyDescent="0.25">
      <c r="A33296" t="s">
        <v>4407</v>
      </c>
    </row>
    <row r="33297" spans="1:1" x14ac:dyDescent="0.25">
      <c r="A33297" t="s">
        <v>4407</v>
      </c>
    </row>
    <row r="33298" spans="1:1" x14ac:dyDescent="0.25">
      <c r="A33298" t="s">
        <v>4407</v>
      </c>
    </row>
    <row r="33299" spans="1:1" x14ac:dyDescent="0.25">
      <c r="A33299" t="s">
        <v>4407</v>
      </c>
    </row>
    <row r="33300" spans="1:1" x14ac:dyDescent="0.25">
      <c r="A33300" t="s">
        <v>4407</v>
      </c>
    </row>
    <row r="33301" spans="1:1" x14ac:dyDescent="0.25">
      <c r="A33301" t="s">
        <v>4407</v>
      </c>
    </row>
    <row r="33302" spans="1:1" x14ac:dyDescent="0.25">
      <c r="A33302" t="s">
        <v>4407</v>
      </c>
    </row>
    <row r="33303" spans="1:1" x14ac:dyDescent="0.25">
      <c r="A33303" t="s">
        <v>4407</v>
      </c>
    </row>
    <row r="33304" spans="1:1" x14ac:dyDescent="0.25">
      <c r="A33304" t="s">
        <v>4407</v>
      </c>
    </row>
    <row r="33305" spans="1:1" x14ac:dyDescent="0.25">
      <c r="A33305" t="s">
        <v>4407</v>
      </c>
    </row>
    <row r="33306" spans="1:1" x14ac:dyDescent="0.25">
      <c r="A33306" t="s">
        <v>4407</v>
      </c>
    </row>
    <row r="33307" spans="1:1" x14ac:dyDescent="0.25">
      <c r="A33307" t="s">
        <v>4407</v>
      </c>
    </row>
    <row r="33308" spans="1:1" x14ac:dyDescent="0.25">
      <c r="A33308" t="s">
        <v>4407</v>
      </c>
    </row>
    <row r="33309" spans="1:1" x14ac:dyDescent="0.25">
      <c r="A33309" t="s">
        <v>4407</v>
      </c>
    </row>
    <row r="33310" spans="1:1" x14ac:dyDescent="0.25">
      <c r="A33310" t="s">
        <v>4407</v>
      </c>
    </row>
    <row r="33311" spans="1:1" x14ac:dyDescent="0.25">
      <c r="A33311" t="s">
        <v>4407</v>
      </c>
    </row>
    <row r="33312" spans="1:1" x14ac:dyDescent="0.25">
      <c r="A33312" t="s">
        <v>4407</v>
      </c>
    </row>
    <row r="33313" spans="1:1" x14ac:dyDescent="0.25">
      <c r="A33313" t="s">
        <v>4407</v>
      </c>
    </row>
    <row r="33314" spans="1:1" x14ac:dyDescent="0.25">
      <c r="A33314" t="s">
        <v>4407</v>
      </c>
    </row>
    <row r="33315" spans="1:1" x14ac:dyDescent="0.25">
      <c r="A33315" t="s">
        <v>4407</v>
      </c>
    </row>
    <row r="33316" spans="1:1" x14ac:dyDescent="0.25">
      <c r="A33316" t="s">
        <v>4407</v>
      </c>
    </row>
    <row r="33317" spans="1:1" x14ac:dyDescent="0.25">
      <c r="A33317" t="s">
        <v>4407</v>
      </c>
    </row>
    <row r="33318" spans="1:1" x14ac:dyDescent="0.25">
      <c r="A33318" t="s">
        <v>4407</v>
      </c>
    </row>
    <row r="33319" spans="1:1" x14ac:dyDescent="0.25">
      <c r="A33319" t="s">
        <v>4407</v>
      </c>
    </row>
    <row r="33320" spans="1:1" x14ac:dyDescent="0.25">
      <c r="A33320" t="s">
        <v>4407</v>
      </c>
    </row>
    <row r="33321" spans="1:1" x14ac:dyDescent="0.25">
      <c r="A33321" t="s">
        <v>4407</v>
      </c>
    </row>
    <row r="33322" spans="1:1" x14ac:dyDescent="0.25">
      <c r="A33322" t="s">
        <v>4407</v>
      </c>
    </row>
    <row r="33323" spans="1:1" x14ac:dyDescent="0.25">
      <c r="A33323" t="s">
        <v>4407</v>
      </c>
    </row>
    <row r="33324" spans="1:1" x14ac:dyDescent="0.25">
      <c r="A33324" t="s">
        <v>4407</v>
      </c>
    </row>
    <row r="33325" spans="1:1" x14ac:dyDescent="0.25">
      <c r="A33325" t="s">
        <v>4407</v>
      </c>
    </row>
    <row r="33326" spans="1:1" x14ac:dyDescent="0.25">
      <c r="A33326" t="s">
        <v>4407</v>
      </c>
    </row>
    <row r="33327" spans="1:1" x14ac:dyDescent="0.25">
      <c r="A33327" t="s">
        <v>4407</v>
      </c>
    </row>
    <row r="33328" spans="1:1" x14ac:dyDescent="0.25">
      <c r="A33328" t="s">
        <v>4407</v>
      </c>
    </row>
    <row r="33329" spans="1:1" x14ac:dyDescent="0.25">
      <c r="A33329" t="s">
        <v>4407</v>
      </c>
    </row>
    <row r="33330" spans="1:1" x14ac:dyDescent="0.25">
      <c r="A33330" t="s">
        <v>4407</v>
      </c>
    </row>
    <row r="33331" spans="1:1" x14ac:dyDescent="0.25">
      <c r="A33331" t="s">
        <v>4407</v>
      </c>
    </row>
    <row r="33332" spans="1:1" x14ac:dyDescent="0.25">
      <c r="A33332" t="s">
        <v>4407</v>
      </c>
    </row>
    <row r="33333" spans="1:1" x14ac:dyDescent="0.25">
      <c r="A33333" t="s">
        <v>4407</v>
      </c>
    </row>
    <row r="33334" spans="1:1" x14ac:dyDescent="0.25">
      <c r="A33334" t="s">
        <v>4407</v>
      </c>
    </row>
    <row r="33335" spans="1:1" x14ac:dyDescent="0.25">
      <c r="A33335" t="s">
        <v>4407</v>
      </c>
    </row>
    <row r="33336" spans="1:1" x14ac:dyDescent="0.25">
      <c r="A33336" t="s">
        <v>4407</v>
      </c>
    </row>
    <row r="33337" spans="1:1" x14ac:dyDescent="0.25">
      <c r="A33337" t="s">
        <v>4407</v>
      </c>
    </row>
    <row r="33338" spans="1:1" x14ac:dyDescent="0.25">
      <c r="A33338" t="s">
        <v>4407</v>
      </c>
    </row>
    <row r="33339" spans="1:1" x14ac:dyDescent="0.25">
      <c r="A33339" t="s">
        <v>4407</v>
      </c>
    </row>
    <row r="33340" spans="1:1" x14ac:dyDescent="0.25">
      <c r="A33340" t="s">
        <v>4407</v>
      </c>
    </row>
    <row r="33341" spans="1:1" x14ac:dyDescent="0.25">
      <c r="A33341" t="s">
        <v>4407</v>
      </c>
    </row>
    <row r="33342" spans="1:1" x14ac:dyDescent="0.25">
      <c r="A33342" t="s">
        <v>4407</v>
      </c>
    </row>
    <row r="33343" spans="1:1" x14ac:dyDescent="0.25">
      <c r="A33343" t="s">
        <v>4407</v>
      </c>
    </row>
    <row r="33344" spans="1:1" x14ac:dyDescent="0.25">
      <c r="A33344" t="s">
        <v>4407</v>
      </c>
    </row>
    <row r="33345" spans="1:1" x14ac:dyDescent="0.25">
      <c r="A33345" t="s">
        <v>4407</v>
      </c>
    </row>
    <row r="33346" spans="1:1" x14ac:dyDescent="0.25">
      <c r="A33346" t="s">
        <v>4407</v>
      </c>
    </row>
    <row r="33347" spans="1:1" x14ac:dyDescent="0.25">
      <c r="A33347" t="s">
        <v>4407</v>
      </c>
    </row>
    <row r="33348" spans="1:1" x14ac:dyDescent="0.25">
      <c r="A33348" t="s">
        <v>4407</v>
      </c>
    </row>
    <row r="33349" spans="1:1" x14ac:dyDescent="0.25">
      <c r="A33349" t="s">
        <v>4407</v>
      </c>
    </row>
    <row r="33350" spans="1:1" x14ac:dyDescent="0.25">
      <c r="A33350" t="s">
        <v>4407</v>
      </c>
    </row>
    <row r="33351" spans="1:1" x14ac:dyDescent="0.25">
      <c r="A33351" t="s">
        <v>4407</v>
      </c>
    </row>
    <row r="33352" spans="1:1" x14ac:dyDescent="0.25">
      <c r="A33352" t="s">
        <v>4407</v>
      </c>
    </row>
    <row r="33353" spans="1:1" x14ac:dyDescent="0.25">
      <c r="A33353" t="s">
        <v>4407</v>
      </c>
    </row>
    <row r="33354" spans="1:1" x14ac:dyDescent="0.25">
      <c r="A33354" t="s">
        <v>4407</v>
      </c>
    </row>
    <row r="33355" spans="1:1" x14ac:dyDescent="0.25">
      <c r="A33355" t="s">
        <v>4407</v>
      </c>
    </row>
    <row r="33356" spans="1:1" x14ac:dyDescent="0.25">
      <c r="A33356" t="s">
        <v>4407</v>
      </c>
    </row>
    <row r="33357" spans="1:1" x14ac:dyDescent="0.25">
      <c r="A33357" t="s">
        <v>4407</v>
      </c>
    </row>
    <row r="33358" spans="1:1" x14ac:dyDescent="0.25">
      <c r="A33358" t="s">
        <v>4407</v>
      </c>
    </row>
    <row r="33359" spans="1:1" x14ac:dyDescent="0.25">
      <c r="A33359" t="s">
        <v>4407</v>
      </c>
    </row>
    <row r="33360" spans="1:1" x14ac:dyDescent="0.25">
      <c r="A33360" t="s">
        <v>4407</v>
      </c>
    </row>
    <row r="33361" spans="1:1" x14ac:dyDescent="0.25">
      <c r="A33361" t="s">
        <v>4407</v>
      </c>
    </row>
    <row r="33362" spans="1:1" x14ac:dyDescent="0.25">
      <c r="A33362" t="s">
        <v>4407</v>
      </c>
    </row>
    <row r="33363" spans="1:1" x14ac:dyDescent="0.25">
      <c r="A33363" t="s">
        <v>4407</v>
      </c>
    </row>
    <row r="33364" spans="1:1" x14ac:dyDescent="0.25">
      <c r="A33364" t="s">
        <v>4407</v>
      </c>
    </row>
    <row r="33365" spans="1:1" x14ac:dyDescent="0.25">
      <c r="A33365" t="s">
        <v>4407</v>
      </c>
    </row>
    <row r="33366" spans="1:1" x14ac:dyDescent="0.25">
      <c r="A33366" t="s">
        <v>4407</v>
      </c>
    </row>
    <row r="33367" spans="1:1" x14ac:dyDescent="0.25">
      <c r="A33367" t="s">
        <v>4407</v>
      </c>
    </row>
    <row r="33368" spans="1:1" x14ac:dyDescent="0.25">
      <c r="A33368" t="s">
        <v>4407</v>
      </c>
    </row>
    <row r="33369" spans="1:1" x14ac:dyDescent="0.25">
      <c r="A33369" t="s">
        <v>4407</v>
      </c>
    </row>
    <row r="33370" spans="1:1" x14ac:dyDescent="0.25">
      <c r="A33370" t="s">
        <v>4407</v>
      </c>
    </row>
    <row r="33371" spans="1:1" x14ac:dyDescent="0.25">
      <c r="A33371" t="s">
        <v>4407</v>
      </c>
    </row>
    <row r="33372" spans="1:1" x14ac:dyDescent="0.25">
      <c r="A33372" t="s">
        <v>4407</v>
      </c>
    </row>
    <row r="33373" spans="1:1" x14ac:dyDescent="0.25">
      <c r="A33373" t="s">
        <v>4407</v>
      </c>
    </row>
    <row r="33374" spans="1:1" x14ac:dyDescent="0.25">
      <c r="A33374" t="s">
        <v>4407</v>
      </c>
    </row>
    <row r="33375" spans="1:1" x14ac:dyDescent="0.25">
      <c r="A33375" t="s">
        <v>4407</v>
      </c>
    </row>
    <row r="33376" spans="1:1" x14ac:dyDescent="0.25">
      <c r="A33376" t="s">
        <v>4407</v>
      </c>
    </row>
    <row r="33377" spans="1:1" x14ac:dyDescent="0.25">
      <c r="A33377" t="s">
        <v>4407</v>
      </c>
    </row>
    <row r="33378" spans="1:1" x14ac:dyDescent="0.25">
      <c r="A33378" t="s">
        <v>4407</v>
      </c>
    </row>
    <row r="33379" spans="1:1" x14ac:dyDescent="0.25">
      <c r="A33379" t="s">
        <v>3910</v>
      </c>
    </row>
    <row r="33380" spans="1:1" x14ac:dyDescent="0.25">
      <c r="A33380" t="s">
        <v>3910</v>
      </c>
    </row>
    <row r="33381" spans="1:1" x14ac:dyDescent="0.25">
      <c r="A33381" t="s">
        <v>3910</v>
      </c>
    </row>
    <row r="33382" spans="1:1" x14ac:dyDescent="0.25">
      <c r="A33382" t="s">
        <v>3910</v>
      </c>
    </row>
    <row r="33383" spans="1:1" x14ac:dyDescent="0.25">
      <c r="A33383" t="s">
        <v>3910</v>
      </c>
    </row>
    <row r="33384" spans="1:1" x14ac:dyDescent="0.25">
      <c r="A33384" t="s">
        <v>3910</v>
      </c>
    </row>
    <row r="33385" spans="1:1" x14ac:dyDescent="0.25">
      <c r="A33385" t="s">
        <v>3910</v>
      </c>
    </row>
    <row r="33386" spans="1:1" x14ac:dyDescent="0.25">
      <c r="A33386" t="s">
        <v>3910</v>
      </c>
    </row>
    <row r="33387" spans="1:1" x14ac:dyDescent="0.25">
      <c r="A33387" t="s">
        <v>3890</v>
      </c>
    </row>
    <row r="33388" spans="1:1" x14ac:dyDescent="0.25">
      <c r="A33388" t="s">
        <v>5120</v>
      </c>
    </row>
    <row r="33389" spans="1:1" x14ac:dyDescent="0.25">
      <c r="A33389" t="s">
        <v>4844</v>
      </c>
    </row>
    <row r="33390" spans="1:1" x14ac:dyDescent="0.25">
      <c r="A33390" t="s">
        <v>4387</v>
      </c>
    </row>
    <row r="33391" spans="1:1" x14ac:dyDescent="0.25">
      <c r="A33391" t="s">
        <v>4387</v>
      </c>
    </row>
    <row r="33392" spans="1:1" x14ac:dyDescent="0.25">
      <c r="A33392" t="s">
        <v>3807</v>
      </c>
    </row>
    <row r="33393" spans="1:1" x14ac:dyDescent="0.25">
      <c r="A33393" t="s">
        <v>5146</v>
      </c>
    </row>
    <row r="33394" spans="1:1" x14ac:dyDescent="0.25">
      <c r="A33394" t="s">
        <v>4115</v>
      </c>
    </row>
    <row r="33395" spans="1:1" x14ac:dyDescent="0.25">
      <c r="A33395" t="s">
        <v>4351</v>
      </c>
    </row>
    <row r="33396" spans="1:1" x14ac:dyDescent="0.25">
      <c r="A33396" t="s">
        <v>4372</v>
      </c>
    </row>
    <row r="33397" spans="1:1" x14ac:dyDescent="0.25">
      <c r="A33397" t="s">
        <v>4121</v>
      </c>
    </row>
    <row r="33398" spans="1:1" x14ac:dyDescent="0.25">
      <c r="A33398" t="s">
        <v>5095</v>
      </c>
    </row>
    <row r="33399" spans="1:1" x14ac:dyDescent="0.25">
      <c r="A33399" t="s">
        <v>3910</v>
      </c>
    </row>
    <row r="33400" spans="1:1" x14ac:dyDescent="0.25">
      <c r="A33400" t="s">
        <v>3910</v>
      </c>
    </row>
    <row r="33401" spans="1:1" x14ac:dyDescent="0.25">
      <c r="A33401" t="s">
        <v>4387</v>
      </c>
    </row>
    <row r="33402" spans="1:1" x14ac:dyDescent="0.25">
      <c r="A33402" t="s">
        <v>4701</v>
      </c>
    </row>
    <row r="33403" spans="1:1" x14ac:dyDescent="0.25">
      <c r="A33403" t="s">
        <v>3960</v>
      </c>
    </row>
    <row r="33404" spans="1:1" x14ac:dyDescent="0.25">
      <c r="A33404" t="s">
        <v>5259</v>
      </c>
    </row>
    <row r="33405" spans="1:1" x14ac:dyDescent="0.25">
      <c r="A33405" t="s">
        <v>5259</v>
      </c>
    </row>
    <row r="33406" spans="1:1" x14ac:dyDescent="0.25">
      <c r="A33406" t="s">
        <v>5259</v>
      </c>
    </row>
    <row r="33407" spans="1:1" x14ac:dyDescent="0.25">
      <c r="A33407" t="s">
        <v>4271</v>
      </c>
    </row>
    <row r="33408" spans="1:1" x14ac:dyDescent="0.25">
      <c r="A33408" t="s">
        <v>3807</v>
      </c>
    </row>
    <row r="33409" spans="1:1" x14ac:dyDescent="0.25">
      <c r="A33409" t="s">
        <v>3807</v>
      </c>
    </row>
    <row r="33410" spans="1:1" x14ac:dyDescent="0.25">
      <c r="A33410" t="s">
        <v>4275</v>
      </c>
    </row>
    <row r="33411" spans="1:1" x14ac:dyDescent="0.25">
      <c r="A33411" t="s">
        <v>4275</v>
      </c>
    </row>
    <row r="33412" spans="1:1" x14ac:dyDescent="0.25">
      <c r="A33412" t="s">
        <v>4275</v>
      </c>
    </row>
    <row r="33413" spans="1:1" x14ac:dyDescent="0.25">
      <c r="A33413" t="s">
        <v>4275</v>
      </c>
    </row>
    <row r="33414" spans="1:1" x14ac:dyDescent="0.25">
      <c r="A33414" t="s">
        <v>4275</v>
      </c>
    </row>
    <row r="33415" spans="1:1" x14ac:dyDescent="0.25">
      <c r="A33415" t="s">
        <v>4275</v>
      </c>
    </row>
    <row r="33416" spans="1:1" x14ac:dyDescent="0.25">
      <c r="A33416" t="s">
        <v>4275</v>
      </c>
    </row>
    <row r="33417" spans="1:1" x14ac:dyDescent="0.25">
      <c r="A33417" t="s">
        <v>4275</v>
      </c>
    </row>
    <row r="33418" spans="1:1" x14ac:dyDescent="0.25">
      <c r="A33418" t="s">
        <v>4275</v>
      </c>
    </row>
    <row r="33419" spans="1:1" x14ac:dyDescent="0.25">
      <c r="A33419" t="s">
        <v>4074</v>
      </c>
    </row>
    <row r="33420" spans="1:1" x14ac:dyDescent="0.25">
      <c r="A33420" t="s">
        <v>4348</v>
      </c>
    </row>
    <row r="33421" spans="1:1" x14ac:dyDescent="0.25">
      <c r="A33421" t="s">
        <v>4369</v>
      </c>
    </row>
    <row r="33422" spans="1:1" x14ac:dyDescent="0.25">
      <c r="A33422" t="s">
        <v>4369</v>
      </c>
    </row>
    <row r="33423" spans="1:1" x14ac:dyDescent="0.25">
      <c r="A33423" t="s">
        <v>4369</v>
      </c>
    </row>
    <row r="33424" spans="1:1" x14ac:dyDescent="0.25">
      <c r="A33424" t="s">
        <v>4369</v>
      </c>
    </row>
    <row r="33425" spans="1:1" x14ac:dyDescent="0.25">
      <c r="A33425" t="s">
        <v>4369</v>
      </c>
    </row>
    <row r="33426" spans="1:1" x14ac:dyDescent="0.25">
      <c r="A33426" t="s">
        <v>3817</v>
      </c>
    </row>
    <row r="33427" spans="1:1" x14ac:dyDescent="0.25">
      <c r="A33427" t="s">
        <v>3817</v>
      </c>
    </row>
    <row r="33428" spans="1:1" x14ac:dyDescent="0.25">
      <c r="A33428" t="s">
        <v>3963</v>
      </c>
    </row>
    <row r="33429" spans="1:1" x14ac:dyDescent="0.25">
      <c r="A33429" t="s">
        <v>5502</v>
      </c>
    </row>
    <row r="33430" spans="1:1" x14ac:dyDescent="0.25">
      <c r="A33430" t="s">
        <v>4359</v>
      </c>
    </row>
    <row r="33431" spans="1:1" x14ac:dyDescent="0.25">
      <c r="A33431" t="s">
        <v>4267</v>
      </c>
    </row>
    <row r="33432" spans="1:1" x14ac:dyDescent="0.25">
      <c r="A33432" t="s">
        <v>4267</v>
      </c>
    </row>
    <row r="33433" spans="1:1" x14ac:dyDescent="0.25">
      <c r="A33433" t="s">
        <v>4375</v>
      </c>
    </row>
    <row r="33434" spans="1:1" x14ac:dyDescent="0.25">
      <c r="A33434" t="s">
        <v>4375</v>
      </c>
    </row>
    <row r="33435" spans="1:1" x14ac:dyDescent="0.25">
      <c r="A33435" t="s">
        <v>4375</v>
      </c>
    </row>
    <row r="33436" spans="1:1" x14ac:dyDescent="0.25">
      <c r="A33436" t="s">
        <v>4375</v>
      </c>
    </row>
    <row r="33437" spans="1:1" x14ac:dyDescent="0.25">
      <c r="A33437" t="s">
        <v>4375</v>
      </c>
    </row>
    <row r="33438" spans="1:1" x14ac:dyDescent="0.25">
      <c r="A33438" t="s">
        <v>4375</v>
      </c>
    </row>
    <row r="33439" spans="1:1" x14ac:dyDescent="0.25">
      <c r="A33439" t="s">
        <v>4375</v>
      </c>
    </row>
    <row r="33440" spans="1:1" x14ac:dyDescent="0.25">
      <c r="A33440" t="s">
        <v>4375</v>
      </c>
    </row>
    <row r="33441" spans="1:1" x14ac:dyDescent="0.25">
      <c r="A33441" t="s">
        <v>4375</v>
      </c>
    </row>
    <row r="33442" spans="1:1" x14ac:dyDescent="0.25">
      <c r="A33442" t="s">
        <v>4375</v>
      </c>
    </row>
    <row r="33443" spans="1:1" x14ac:dyDescent="0.25">
      <c r="A33443" t="s">
        <v>4375</v>
      </c>
    </row>
    <row r="33444" spans="1:1" x14ac:dyDescent="0.25">
      <c r="A33444" t="s">
        <v>4375</v>
      </c>
    </row>
    <row r="33445" spans="1:1" x14ac:dyDescent="0.25">
      <c r="A33445" t="s">
        <v>4375</v>
      </c>
    </row>
    <row r="33446" spans="1:1" x14ac:dyDescent="0.25">
      <c r="A33446" t="s">
        <v>4375</v>
      </c>
    </row>
    <row r="33447" spans="1:1" x14ac:dyDescent="0.25">
      <c r="A33447" t="s">
        <v>4375</v>
      </c>
    </row>
    <row r="33448" spans="1:1" x14ac:dyDescent="0.25">
      <c r="A33448" t="s">
        <v>4375</v>
      </c>
    </row>
    <row r="33449" spans="1:1" x14ac:dyDescent="0.25">
      <c r="A33449" t="s">
        <v>4375</v>
      </c>
    </row>
    <row r="33450" spans="1:1" x14ac:dyDescent="0.25">
      <c r="A33450" t="s">
        <v>4375</v>
      </c>
    </row>
    <row r="33451" spans="1:1" x14ac:dyDescent="0.25">
      <c r="A33451" t="s">
        <v>4375</v>
      </c>
    </row>
    <row r="33452" spans="1:1" x14ac:dyDescent="0.25">
      <c r="A33452" t="s">
        <v>4375</v>
      </c>
    </row>
    <row r="33453" spans="1:1" x14ac:dyDescent="0.25">
      <c r="A33453" t="s">
        <v>4375</v>
      </c>
    </row>
    <row r="33454" spans="1:1" x14ac:dyDescent="0.25">
      <c r="A33454" t="s">
        <v>4375</v>
      </c>
    </row>
    <row r="33455" spans="1:1" x14ac:dyDescent="0.25">
      <c r="A33455" t="s">
        <v>4375</v>
      </c>
    </row>
    <row r="33456" spans="1:1" x14ac:dyDescent="0.25">
      <c r="A33456" t="s">
        <v>4375</v>
      </c>
    </row>
    <row r="33457" spans="1:1" x14ac:dyDescent="0.25">
      <c r="A33457" t="s">
        <v>4837</v>
      </c>
    </row>
    <row r="33458" spans="1:1" x14ac:dyDescent="0.25">
      <c r="A33458" t="s">
        <v>4837</v>
      </c>
    </row>
    <row r="33459" spans="1:1" x14ac:dyDescent="0.25">
      <c r="A33459" t="s">
        <v>4837</v>
      </c>
    </row>
    <row r="33460" spans="1:1" x14ac:dyDescent="0.25">
      <c r="A33460" t="s">
        <v>4286</v>
      </c>
    </row>
    <row r="33461" spans="1:1" x14ac:dyDescent="0.25">
      <c r="A33461" t="s">
        <v>4180</v>
      </c>
    </row>
    <row r="33462" spans="1:1" x14ac:dyDescent="0.25">
      <c r="A33462" t="s">
        <v>4109</v>
      </c>
    </row>
    <row r="33463" spans="1:1" x14ac:dyDescent="0.25">
      <c r="A33463" t="s">
        <v>4109</v>
      </c>
    </row>
    <row r="33464" spans="1:1" x14ac:dyDescent="0.25">
      <c r="A33464" t="s">
        <v>4109</v>
      </c>
    </row>
    <row r="33465" spans="1:1" x14ac:dyDescent="0.25">
      <c r="A33465" t="s">
        <v>4109</v>
      </c>
    </row>
    <row r="33466" spans="1:1" x14ac:dyDescent="0.25">
      <c r="A33466" t="s">
        <v>4109</v>
      </c>
    </row>
    <row r="33467" spans="1:1" x14ac:dyDescent="0.25">
      <c r="A33467" t="s">
        <v>4109</v>
      </c>
    </row>
    <row r="33468" spans="1:1" x14ac:dyDescent="0.25">
      <c r="A33468" t="s">
        <v>4109</v>
      </c>
    </row>
    <row r="33469" spans="1:1" x14ac:dyDescent="0.25">
      <c r="A33469" t="s">
        <v>3807</v>
      </c>
    </row>
    <row r="33470" spans="1:1" x14ac:dyDescent="0.25">
      <c r="A33470" t="s">
        <v>3899</v>
      </c>
    </row>
    <row r="33471" spans="1:1" x14ac:dyDescent="0.25">
      <c r="A33471" t="s">
        <v>3899</v>
      </c>
    </row>
    <row r="33472" spans="1:1" x14ac:dyDescent="0.25">
      <c r="A33472" t="s">
        <v>3899</v>
      </c>
    </row>
    <row r="33473" spans="1:1" x14ac:dyDescent="0.25">
      <c r="A33473" t="s">
        <v>3899</v>
      </c>
    </row>
    <row r="33474" spans="1:1" x14ac:dyDescent="0.25">
      <c r="A33474" t="s">
        <v>3899</v>
      </c>
    </row>
    <row r="33475" spans="1:1" x14ac:dyDescent="0.25">
      <c r="A33475" t="s">
        <v>3899</v>
      </c>
    </row>
    <row r="33476" spans="1:1" x14ac:dyDescent="0.25">
      <c r="A33476" t="s">
        <v>3899</v>
      </c>
    </row>
    <row r="33477" spans="1:1" x14ac:dyDescent="0.25">
      <c r="A33477" t="s">
        <v>3899</v>
      </c>
    </row>
    <row r="33478" spans="1:1" x14ac:dyDescent="0.25">
      <c r="A33478" t="s">
        <v>4842</v>
      </c>
    </row>
    <row r="33479" spans="1:1" x14ac:dyDescent="0.25">
      <c r="A33479" t="s">
        <v>3921</v>
      </c>
    </row>
    <row r="33480" spans="1:1" x14ac:dyDescent="0.25">
      <c r="A33480" t="s">
        <v>86</v>
      </c>
    </row>
    <row r="33481" spans="1:1" x14ac:dyDescent="0.25">
      <c r="A33481" t="s">
        <v>4341</v>
      </c>
    </row>
    <row r="33482" spans="1:1" x14ac:dyDescent="0.25">
      <c r="A33482" t="s">
        <v>4341</v>
      </c>
    </row>
    <row r="33483" spans="1:1" x14ac:dyDescent="0.25">
      <c r="A33483" t="s">
        <v>4341</v>
      </c>
    </row>
    <row r="33484" spans="1:1" x14ac:dyDescent="0.25">
      <c r="A33484" t="s">
        <v>4341</v>
      </c>
    </row>
    <row r="33485" spans="1:1" x14ac:dyDescent="0.25">
      <c r="A33485" t="s">
        <v>4341</v>
      </c>
    </row>
    <row r="33486" spans="1:1" x14ac:dyDescent="0.25">
      <c r="A33486" t="s">
        <v>4341</v>
      </c>
    </row>
    <row r="33487" spans="1:1" x14ac:dyDescent="0.25">
      <c r="A33487" t="s">
        <v>4341</v>
      </c>
    </row>
    <row r="33488" spans="1:1" x14ac:dyDescent="0.25">
      <c r="A33488" t="s">
        <v>4341</v>
      </c>
    </row>
    <row r="33489" spans="1:1" x14ac:dyDescent="0.25">
      <c r="A33489" t="s">
        <v>4341</v>
      </c>
    </row>
    <row r="33490" spans="1:1" x14ac:dyDescent="0.25">
      <c r="A33490" t="s">
        <v>4341</v>
      </c>
    </row>
    <row r="33491" spans="1:1" x14ac:dyDescent="0.25">
      <c r="A33491" t="s">
        <v>4341</v>
      </c>
    </row>
    <row r="33492" spans="1:1" x14ac:dyDescent="0.25">
      <c r="A33492" t="s">
        <v>4341</v>
      </c>
    </row>
    <row r="33493" spans="1:1" x14ac:dyDescent="0.25">
      <c r="A33493" t="s">
        <v>4341</v>
      </c>
    </row>
    <row r="33494" spans="1:1" x14ac:dyDescent="0.25">
      <c r="A33494" t="s">
        <v>4341</v>
      </c>
    </row>
    <row r="33495" spans="1:1" x14ac:dyDescent="0.25">
      <c r="A33495" t="s">
        <v>4341</v>
      </c>
    </row>
    <row r="33496" spans="1:1" x14ac:dyDescent="0.25">
      <c r="A33496" t="s">
        <v>4341</v>
      </c>
    </row>
    <row r="33497" spans="1:1" x14ac:dyDescent="0.25">
      <c r="A33497" t="s">
        <v>4341</v>
      </c>
    </row>
    <row r="33498" spans="1:1" x14ac:dyDescent="0.25">
      <c r="A33498" t="s">
        <v>4341</v>
      </c>
    </row>
    <row r="33499" spans="1:1" x14ac:dyDescent="0.25">
      <c r="A33499" t="s">
        <v>4341</v>
      </c>
    </row>
    <row r="33500" spans="1:1" x14ac:dyDescent="0.25">
      <c r="A33500" t="s">
        <v>4341</v>
      </c>
    </row>
    <row r="33501" spans="1:1" x14ac:dyDescent="0.25">
      <c r="A33501" t="s">
        <v>3910</v>
      </c>
    </row>
    <row r="33502" spans="1:1" x14ac:dyDescent="0.25">
      <c r="A33502" t="s">
        <v>3910</v>
      </c>
    </row>
    <row r="33503" spans="1:1" x14ac:dyDescent="0.25">
      <c r="A33503" t="s">
        <v>3910</v>
      </c>
    </row>
    <row r="33504" spans="1:1" x14ac:dyDescent="0.25">
      <c r="A33504" t="s">
        <v>3965</v>
      </c>
    </row>
    <row r="33505" spans="1:1" x14ac:dyDescent="0.25">
      <c r="A33505" t="s">
        <v>4375</v>
      </c>
    </row>
    <row r="33506" spans="1:1" x14ac:dyDescent="0.25">
      <c r="A33506" t="s">
        <v>86</v>
      </c>
    </row>
    <row r="33507" spans="1:1" x14ac:dyDescent="0.25">
      <c r="A33507" t="s">
        <v>3850</v>
      </c>
    </row>
    <row r="33508" spans="1:1" x14ac:dyDescent="0.25">
      <c r="A33508" t="s">
        <v>4844</v>
      </c>
    </row>
    <row r="33509" spans="1:1" x14ac:dyDescent="0.25">
      <c r="A33509" t="s">
        <v>3851</v>
      </c>
    </row>
    <row r="33510" spans="1:1" x14ac:dyDescent="0.25">
      <c r="A33510" t="s">
        <v>4375</v>
      </c>
    </row>
    <row r="33511" spans="1:1" x14ac:dyDescent="0.25">
      <c r="A33511" t="s">
        <v>4341</v>
      </c>
    </row>
    <row r="33512" spans="1:1" x14ac:dyDescent="0.25">
      <c r="A33512" t="s">
        <v>3910</v>
      </c>
    </row>
    <row r="33513" spans="1:1" x14ac:dyDescent="0.25">
      <c r="A33513" t="s">
        <v>3962</v>
      </c>
    </row>
    <row r="33514" spans="1:1" x14ac:dyDescent="0.25">
      <c r="A33514" t="s">
        <v>5518</v>
      </c>
    </row>
    <row r="33515" spans="1:1" x14ac:dyDescent="0.25">
      <c r="A33515" t="s">
        <v>5518</v>
      </c>
    </row>
    <row r="33516" spans="1:1" x14ac:dyDescent="0.25">
      <c r="A33516" t="s">
        <v>86</v>
      </c>
    </row>
    <row r="33517" spans="1:1" x14ac:dyDescent="0.25">
      <c r="A33517" t="s">
        <v>3816</v>
      </c>
    </row>
    <row r="33518" spans="1:1" x14ac:dyDescent="0.25">
      <c r="A33518" t="s">
        <v>3816</v>
      </c>
    </row>
    <row r="33519" spans="1:1" x14ac:dyDescent="0.25">
      <c r="A33519" t="s">
        <v>3850</v>
      </c>
    </row>
    <row r="33520" spans="1:1" x14ac:dyDescent="0.25">
      <c r="A33520" t="s">
        <v>3850</v>
      </c>
    </row>
    <row r="33521" spans="1:1" x14ac:dyDescent="0.25">
      <c r="A33521" t="s">
        <v>3850</v>
      </c>
    </row>
    <row r="33522" spans="1:1" x14ac:dyDescent="0.25">
      <c r="A33522" t="s">
        <v>3850</v>
      </c>
    </row>
    <row r="33523" spans="1:1" x14ac:dyDescent="0.25">
      <c r="A33523" t="s">
        <v>3850</v>
      </c>
    </row>
    <row r="33524" spans="1:1" x14ac:dyDescent="0.25">
      <c r="A33524" t="s">
        <v>3850</v>
      </c>
    </row>
    <row r="33525" spans="1:1" x14ac:dyDescent="0.25">
      <c r="A33525" t="s">
        <v>3816</v>
      </c>
    </row>
    <row r="33526" spans="1:1" x14ac:dyDescent="0.25">
      <c r="A33526" t="s">
        <v>4200</v>
      </c>
    </row>
    <row r="33527" spans="1:1" x14ac:dyDescent="0.25">
      <c r="A33527" t="s">
        <v>4200</v>
      </c>
    </row>
    <row r="33528" spans="1:1" x14ac:dyDescent="0.25">
      <c r="A33528" t="s">
        <v>4200</v>
      </c>
    </row>
    <row r="33529" spans="1:1" x14ac:dyDescent="0.25">
      <c r="A33529" t="s">
        <v>4105</v>
      </c>
    </row>
    <row r="33530" spans="1:1" x14ac:dyDescent="0.25">
      <c r="A33530" t="s">
        <v>4105</v>
      </c>
    </row>
    <row r="33531" spans="1:1" x14ac:dyDescent="0.25">
      <c r="A33531" t="s">
        <v>4105</v>
      </c>
    </row>
    <row r="33532" spans="1:1" x14ac:dyDescent="0.25">
      <c r="A33532" t="s">
        <v>4105</v>
      </c>
    </row>
    <row r="33533" spans="1:1" x14ac:dyDescent="0.25">
      <c r="A33533" t="s">
        <v>4105</v>
      </c>
    </row>
    <row r="33534" spans="1:1" x14ac:dyDescent="0.25">
      <c r="A33534" t="s">
        <v>4105</v>
      </c>
    </row>
    <row r="33535" spans="1:1" x14ac:dyDescent="0.25">
      <c r="A33535" t="s">
        <v>4105</v>
      </c>
    </row>
    <row r="33536" spans="1:1" x14ac:dyDescent="0.25">
      <c r="A33536" t="s">
        <v>4105</v>
      </c>
    </row>
    <row r="33537" spans="1:1" x14ac:dyDescent="0.25">
      <c r="A33537" t="s">
        <v>4105</v>
      </c>
    </row>
    <row r="33538" spans="1:1" x14ac:dyDescent="0.25">
      <c r="A33538" t="s">
        <v>4105</v>
      </c>
    </row>
    <row r="33539" spans="1:1" x14ac:dyDescent="0.25">
      <c r="A33539" t="s">
        <v>4105</v>
      </c>
    </row>
    <row r="33540" spans="1:1" x14ac:dyDescent="0.25">
      <c r="A33540" t="s">
        <v>4105</v>
      </c>
    </row>
    <row r="33541" spans="1:1" x14ac:dyDescent="0.25">
      <c r="A33541" t="s">
        <v>4105</v>
      </c>
    </row>
    <row r="33542" spans="1:1" x14ac:dyDescent="0.25">
      <c r="A33542" t="s">
        <v>4105</v>
      </c>
    </row>
    <row r="33543" spans="1:1" x14ac:dyDescent="0.25">
      <c r="A33543" t="s">
        <v>4105</v>
      </c>
    </row>
    <row r="33544" spans="1:1" x14ac:dyDescent="0.25">
      <c r="A33544" t="s">
        <v>4105</v>
      </c>
    </row>
    <row r="33545" spans="1:1" x14ac:dyDescent="0.25">
      <c r="A33545" t="s">
        <v>4105</v>
      </c>
    </row>
    <row r="33546" spans="1:1" x14ac:dyDescent="0.25">
      <c r="A33546" t="s">
        <v>4105</v>
      </c>
    </row>
    <row r="33547" spans="1:1" x14ac:dyDescent="0.25">
      <c r="A33547" t="s">
        <v>4105</v>
      </c>
    </row>
    <row r="33548" spans="1:1" x14ac:dyDescent="0.25">
      <c r="A33548" t="s">
        <v>4105</v>
      </c>
    </row>
    <row r="33549" spans="1:1" x14ac:dyDescent="0.25">
      <c r="A33549" t="s">
        <v>4105</v>
      </c>
    </row>
    <row r="33550" spans="1:1" x14ac:dyDescent="0.25">
      <c r="A33550" t="s">
        <v>4105</v>
      </c>
    </row>
    <row r="33551" spans="1:1" x14ac:dyDescent="0.25">
      <c r="A33551" t="s">
        <v>4105</v>
      </c>
    </row>
    <row r="33552" spans="1:1" x14ac:dyDescent="0.25">
      <c r="A33552" t="s">
        <v>4105</v>
      </c>
    </row>
    <row r="33553" spans="1:1" x14ac:dyDescent="0.25">
      <c r="A33553" t="s">
        <v>4105</v>
      </c>
    </row>
    <row r="33554" spans="1:1" x14ac:dyDescent="0.25">
      <c r="A33554" t="s">
        <v>4105</v>
      </c>
    </row>
    <row r="33555" spans="1:1" x14ac:dyDescent="0.25">
      <c r="A33555" t="s">
        <v>4105</v>
      </c>
    </row>
    <row r="33556" spans="1:1" x14ac:dyDescent="0.25">
      <c r="A33556" t="s">
        <v>4105</v>
      </c>
    </row>
    <row r="33557" spans="1:1" x14ac:dyDescent="0.25">
      <c r="A33557" t="s">
        <v>4105</v>
      </c>
    </row>
    <row r="33558" spans="1:1" x14ac:dyDescent="0.25">
      <c r="A33558" t="s">
        <v>4105</v>
      </c>
    </row>
    <row r="33559" spans="1:1" x14ac:dyDescent="0.25">
      <c r="A33559" t="s">
        <v>4105</v>
      </c>
    </row>
    <row r="33560" spans="1:1" x14ac:dyDescent="0.25">
      <c r="A33560" t="s">
        <v>4105</v>
      </c>
    </row>
    <row r="33561" spans="1:1" x14ac:dyDescent="0.25">
      <c r="A33561" t="s">
        <v>4105</v>
      </c>
    </row>
    <row r="33562" spans="1:1" x14ac:dyDescent="0.25">
      <c r="A33562" t="s">
        <v>4105</v>
      </c>
    </row>
    <row r="33563" spans="1:1" x14ac:dyDescent="0.25">
      <c r="A33563" t="s">
        <v>4105</v>
      </c>
    </row>
    <row r="33564" spans="1:1" x14ac:dyDescent="0.25">
      <c r="A33564" t="s">
        <v>4105</v>
      </c>
    </row>
    <row r="33565" spans="1:1" x14ac:dyDescent="0.25">
      <c r="A33565" t="s">
        <v>4105</v>
      </c>
    </row>
    <row r="33566" spans="1:1" x14ac:dyDescent="0.25">
      <c r="A33566" t="s">
        <v>4105</v>
      </c>
    </row>
    <row r="33567" spans="1:1" x14ac:dyDescent="0.25">
      <c r="A33567" t="s">
        <v>4105</v>
      </c>
    </row>
    <row r="33568" spans="1:1" x14ac:dyDescent="0.25">
      <c r="A33568" t="s">
        <v>4105</v>
      </c>
    </row>
    <row r="33569" spans="1:1" x14ac:dyDescent="0.25">
      <c r="A33569" t="s">
        <v>4302</v>
      </c>
    </row>
    <row r="33570" spans="1:1" x14ac:dyDescent="0.25">
      <c r="A33570" t="s">
        <v>4302</v>
      </c>
    </row>
    <row r="33571" spans="1:1" x14ac:dyDescent="0.25">
      <c r="A33571" t="s">
        <v>4302</v>
      </c>
    </row>
    <row r="33572" spans="1:1" x14ac:dyDescent="0.25">
      <c r="A33572" t="s">
        <v>4302</v>
      </c>
    </row>
    <row r="33573" spans="1:1" x14ac:dyDescent="0.25">
      <c r="A33573" t="s">
        <v>4302</v>
      </c>
    </row>
    <row r="33574" spans="1:1" x14ac:dyDescent="0.25">
      <c r="A33574" t="s">
        <v>4302</v>
      </c>
    </row>
    <row r="33575" spans="1:1" x14ac:dyDescent="0.25">
      <c r="A33575" t="s">
        <v>4302</v>
      </c>
    </row>
    <row r="33576" spans="1:1" x14ac:dyDescent="0.25">
      <c r="A33576" t="s">
        <v>4882</v>
      </c>
    </row>
    <row r="33577" spans="1:1" x14ac:dyDescent="0.25">
      <c r="A33577" t="s">
        <v>4842</v>
      </c>
    </row>
    <row r="33578" spans="1:1" x14ac:dyDescent="0.25">
      <c r="A33578" t="s">
        <v>4842</v>
      </c>
    </row>
    <row r="33579" spans="1:1" x14ac:dyDescent="0.25">
      <c r="A33579" t="s">
        <v>4842</v>
      </c>
    </row>
    <row r="33580" spans="1:1" x14ac:dyDescent="0.25">
      <c r="A33580" t="s">
        <v>4842</v>
      </c>
    </row>
    <row r="33581" spans="1:1" x14ac:dyDescent="0.25">
      <c r="A33581" t="s">
        <v>86</v>
      </c>
    </row>
    <row r="33582" spans="1:1" x14ac:dyDescent="0.25">
      <c r="A33582" t="s">
        <v>86</v>
      </c>
    </row>
    <row r="33583" spans="1:1" x14ac:dyDescent="0.25">
      <c r="A33583" t="s">
        <v>86</v>
      </c>
    </row>
    <row r="33584" spans="1:1" x14ac:dyDescent="0.25">
      <c r="A33584" t="s">
        <v>3965</v>
      </c>
    </row>
    <row r="33585" spans="1:1" x14ac:dyDescent="0.25">
      <c r="A33585" t="s">
        <v>3851</v>
      </c>
    </row>
    <row r="33586" spans="1:1" x14ac:dyDescent="0.25">
      <c r="A33586" t="s">
        <v>3851</v>
      </c>
    </row>
    <row r="33587" spans="1:1" x14ac:dyDescent="0.25">
      <c r="A33587" t="s">
        <v>3851</v>
      </c>
    </row>
    <row r="33588" spans="1:1" x14ac:dyDescent="0.25">
      <c r="A33588" t="s">
        <v>3851</v>
      </c>
    </row>
    <row r="33589" spans="1:1" x14ac:dyDescent="0.25">
      <c r="A33589" t="s">
        <v>4375</v>
      </c>
    </row>
    <row r="33590" spans="1:1" x14ac:dyDescent="0.25">
      <c r="A33590" t="s">
        <v>4375</v>
      </c>
    </row>
    <row r="33591" spans="1:1" x14ac:dyDescent="0.25">
      <c r="A33591" t="s">
        <v>4375</v>
      </c>
    </row>
    <row r="33592" spans="1:1" x14ac:dyDescent="0.25">
      <c r="A33592" t="s">
        <v>4375</v>
      </c>
    </row>
    <row r="33593" spans="1:1" x14ac:dyDescent="0.25">
      <c r="A33593" t="s">
        <v>4375</v>
      </c>
    </row>
    <row r="33594" spans="1:1" x14ac:dyDescent="0.25">
      <c r="A33594" t="s">
        <v>4375</v>
      </c>
    </row>
    <row r="33595" spans="1:1" x14ac:dyDescent="0.25">
      <c r="A33595" t="s">
        <v>4844</v>
      </c>
    </row>
    <row r="33596" spans="1:1" x14ac:dyDescent="0.25">
      <c r="A33596" t="s">
        <v>3921</v>
      </c>
    </row>
    <row r="33597" spans="1:1" x14ac:dyDescent="0.25">
      <c r="A33597" t="s">
        <v>3962</v>
      </c>
    </row>
    <row r="33598" spans="1:1" x14ac:dyDescent="0.25">
      <c r="A33598" t="s">
        <v>4111</v>
      </c>
    </row>
    <row r="33599" spans="1:1" x14ac:dyDescent="0.25">
      <c r="A33599" t="s">
        <v>4111</v>
      </c>
    </row>
    <row r="33600" spans="1:1" x14ac:dyDescent="0.25">
      <c r="A33600" t="s">
        <v>4111</v>
      </c>
    </row>
    <row r="33601" spans="1:1" x14ac:dyDescent="0.25">
      <c r="A33601" t="s">
        <v>3816</v>
      </c>
    </row>
    <row r="33602" spans="1:1" x14ac:dyDescent="0.25">
      <c r="A33602" t="s">
        <v>3816</v>
      </c>
    </row>
    <row r="33603" spans="1:1" x14ac:dyDescent="0.25">
      <c r="A33603" t="s">
        <v>5518</v>
      </c>
    </row>
    <row r="33604" spans="1:1" x14ac:dyDescent="0.25">
      <c r="A33604" t="s">
        <v>4375</v>
      </c>
    </row>
    <row r="33605" spans="1:1" x14ac:dyDescent="0.25">
      <c r="A33605" t="s">
        <v>4375</v>
      </c>
    </row>
    <row r="33606" spans="1:1" x14ac:dyDescent="0.25">
      <c r="A33606" t="s">
        <v>4375</v>
      </c>
    </row>
    <row r="33607" spans="1:1" x14ac:dyDescent="0.25">
      <c r="A33607" t="s">
        <v>4375</v>
      </c>
    </row>
    <row r="33608" spans="1:1" x14ac:dyDescent="0.25">
      <c r="A33608" t="s">
        <v>4375</v>
      </c>
    </row>
    <row r="33609" spans="1:1" x14ac:dyDescent="0.25">
      <c r="A33609" t="s">
        <v>4375</v>
      </c>
    </row>
    <row r="33610" spans="1:1" x14ac:dyDescent="0.25">
      <c r="A33610" t="s">
        <v>4375</v>
      </c>
    </row>
    <row r="33611" spans="1:1" x14ac:dyDescent="0.25">
      <c r="A33611" t="s">
        <v>4375</v>
      </c>
    </row>
    <row r="33612" spans="1:1" x14ac:dyDescent="0.25">
      <c r="A33612" t="s">
        <v>4375</v>
      </c>
    </row>
    <row r="33613" spans="1:1" x14ac:dyDescent="0.25">
      <c r="A33613" t="s">
        <v>4375</v>
      </c>
    </row>
    <row r="33614" spans="1:1" x14ac:dyDescent="0.25">
      <c r="A33614" t="s">
        <v>4375</v>
      </c>
    </row>
    <row r="33615" spans="1:1" x14ac:dyDescent="0.25">
      <c r="A33615" t="s">
        <v>4375</v>
      </c>
    </row>
    <row r="33616" spans="1:1" x14ac:dyDescent="0.25">
      <c r="A33616" t="s">
        <v>4375</v>
      </c>
    </row>
    <row r="33617" spans="1:1" x14ac:dyDescent="0.25">
      <c r="A33617" t="s">
        <v>4375</v>
      </c>
    </row>
    <row r="33618" spans="1:1" x14ac:dyDescent="0.25">
      <c r="A33618" t="s">
        <v>4375</v>
      </c>
    </row>
    <row r="33619" spans="1:1" x14ac:dyDescent="0.25">
      <c r="A33619" t="s">
        <v>4375</v>
      </c>
    </row>
    <row r="33620" spans="1:1" x14ac:dyDescent="0.25">
      <c r="A33620" t="s">
        <v>4375</v>
      </c>
    </row>
    <row r="33621" spans="1:1" x14ac:dyDescent="0.25">
      <c r="A33621" t="s">
        <v>4844</v>
      </c>
    </row>
    <row r="33622" spans="1:1" x14ac:dyDescent="0.25">
      <c r="A33622" t="s">
        <v>4375</v>
      </c>
    </row>
    <row r="33623" spans="1:1" x14ac:dyDescent="0.25">
      <c r="A33623" t="s">
        <v>3965</v>
      </c>
    </row>
    <row r="33624" spans="1:1" x14ac:dyDescent="0.25">
      <c r="A33624" t="s">
        <v>3816</v>
      </c>
    </row>
    <row r="33625" spans="1:1" x14ac:dyDescent="0.25">
      <c r="A33625" t="s">
        <v>3816</v>
      </c>
    </row>
    <row r="33626" spans="1:1" x14ac:dyDescent="0.25">
      <c r="A33626" t="s">
        <v>3962</v>
      </c>
    </row>
    <row r="33627" spans="1:1" x14ac:dyDescent="0.25">
      <c r="A33627" t="s">
        <v>4375</v>
      </c>
    </row>
    <row r="33628" spans="1:1" x14ac:dyDescent="0.25">
      <c r="A33628" t="s">
        <v>4375</v>
      </c>
    </row>
    <row r="33629" spans="1:1" x14ac:dyDescent="0.25">
      <c r="A33629" t="s">
        <v>4375</v>
      </c>
    </row>
    <row r="33630" spans="1:1" x14ac:dyDescent="0.25">
      <c r="A33630" t="s">
        <v>3850</v>
      </c>
    </row>
    <row r="33631" spans="1:1" x14ac:dyDescent="0.25">
      <c r="A33631" t="s">
        <v>3850</v>
      </c>
    </row>
    <row r="33632" spans="1:1" x14ac:dyDescent="0.25">
      <c r="A33632" t="s">
        <v>3850</v>
      </c>
    </row>
    <row r="33633" spans="1:1" x14ac:dyDescent="0.25">
      <c r="A33633" t="s">
        <v>3850</v>
      </c>
    </row>
    <row r="33634" spans="1:1" x14ac:dyDescent="0.25">
      <c r="A33634" t="s">
        <v>3850</v>
      </c>
    </row>
    <row r="33635" spans="1:1" x14ac:dyDescent="0.25">
      <c r="A33635" t="s">
        <v>3850</v>
      </c>
    </row>
    <row r="33636" spans="1:1" x14ac:dyDescent="0.25">
      <c r="A33636" t="s">
        <v>3850</v>
      </c>
    </row>
    <row r="33637" spans="1:1" x14ac:dyDescent="0.25">
      <c r="A33637" t="s">
        <v>3850</v>
      </c>
    </row>
    <row r="33638" spans="1:1" x14ac:dyDescent="0.25">
      <c r="A33638" t="s">
        <v>3850</v>
      </c>
    </row>
    <row r="33639" spans="1:1" x14ac:dyDescent="0.25">
      <c r="A33639" t="s">
        <v>3850</v>
      </c>
    </row>
    <row r="33640" spans="1:1" x14ac:dyDescent="0.25">
      <c r="A33640" t="s">
        <v>3850</v>
      </c>
    </row>
    <row r="33641" spans="1:1" x14ac:dyDescent="0.25">
      <c r="A33641" t="s">
        <v>3850</v>
      </c>
    </row>
    <row r="33642" spans="1:1" x14ac:dyDescent="0.25">
      <c r="A33642" t="s">
        <v>3850</v>
      </c>
    </row>
    <row r="33643" spans="1:1" x14ac:dyDescent="0.25">
      <c r="A33643" t="s">
        <v>3850</v>
      </c>
    </row>
    <row r="33644" spans="1:1" x14ac:dyDescent="0.25">
      <c r="A33644" t="s">
        <v>3850</v>
      </c>
    </row>
    <row r="33645" spans="1:1" x14ac:dyDescent="0.25">
      <c r="A33645" t="s">
        <v>3850</v>
      </c>
    </row>
    <row r="33646" spans="1:1" x14ac:dyDescent="0.25">
      <c r="A33646" t="s">
        <v>3850</v>
      </c>
    </row>
    <row r="33647" spans="1:1" x14ac:dyDescent="0.25">
      <c r="A33647" t="s">
        <v>3850</v>
      </c>
    </row>
    <row r="33648" spans="1:1" x14ac:dyDescent="0.25">
      <c r="A33648" t="s">
        <v>3850</v>
      </c>
    </row>
    <row r="33649" spans="1:1" x14ac:dyDescent="0.25">
      <c r="A33649" t="s">
        <v>3850</v>
      </c>
    </row>
    <row r="33650" spans="1:1" x14ac:dyDescent="0.25">
      <c r="A33650" t="s">
        <v>3850</v>
      </c>
    </row>
    <row r="33651" spans="1:1" x14ac:dyDescent="0.25">
      <c r="A33651" t="s">
        <v>3850</v>
      </c>
    </row>
    <row r="33652" spans="1:1" x14ac:dyDescent="0.25">
      <c r="A33652" t="s">
        <v>3850</v>
      </c>
    </row>
    <row r="33653" spans="1:1" x14ac:dyDescent="0.25">
      <c r="A33653" t="s">
        <v>4579</v>
      </c>
    </row>
    <row r="33654" spans="1:1" x14ac:dyDescent="0.25">
      <c r="A33654" t="s">
        <v>4579</v>
      </c>
    </row>
    <row r="33655" spans="1:1" x14ac:dyDescent="0.25">
      <c r="A33655" t="s">
        <v>3851</v>
      </c>
    </row>
    <row r="33656" spans="1:1" x14ac:dyDescent="0.25">
      <c r="A33656" t="s">
        <v>3851</v>
      </c>
    </row>
    <row r="33657" spans="1:1" x14ac:dyDescent="0.25">
      <c r="A33657" t="s">
        <v>3851</v>
      </c>
    </row>
    <row r="33658" spans="1:1" x14ac:dyDescent="0.25">
      <c r="A33658" t="s">
        <v>3851</v>
      </c>
    </row>
    <row r="33659" spans="1:1" x14ac:dyDescent="0.25">
      <c r="A33659" t="s">
        <v>3851</v>
      </c>
    </row>
    <row r="33660" spans="1:1" x14ac:dyDescent="0.25">
      <c r="A33660" t="s">
        <v>3851</v>
      </c>
    </row>
    <row r="33661" spans="1:1" x14ac:dyDescent="0.25">
      <c r="A33661" t="s">
        <v>3851</v>
      </c>
    </row>
    <row r="33662" spans="1:1" x14ac:dyDescent="0.25">
      <c r="A33662" t="s">
        <v>3851</v>
      </c>
    </row>
    <row r="33663" spans="1:1" x14ac:dyDescent="0.25">
      <c r="A33663" t="s">
        <v>3851</v>
      </c>
    </row>
    <row r="33664" spans="1:1" x14ac:dyDescent="0.25">
      <c r="A33664" t="s">
        <v>3851</v>
      </c>
    </row>
    <row r="33665" spans="1:1" x14ac:dyDescent="0.25">
      <c r="A33665" t="s">
        <v>3962</v>
      </c>
    </row>
    <row r="33666" spans="1:1" x14ac:dyDescent="0.25">
      <c r="A33666" t="s">
        <v>3962</v>
      </c>
    </row>
    <row r="33667" spans="1:1" x14ac:dyDescent="0.25">
      <c r="A33667" t="s">
        <v>3962</v>
      </c>
    </row>
    <row r="33668" spans="1:1" x14ac:dyDescent="0.25">
      <c r="A33668" t="s">
        <v>3962</v>
      </c>
    </row>
    <row r="33669" spans="1:1" x14ac:dyDescent="0.25">
      <c r="A33669" t="s">
        <v>3962</v>
      </c>
    </row>
    <row r="33670" spans="1:1" x14ac:dyDescent="0.25">
      <c r="A33670" t="s">
        <v>3962</v>
      </c>
    </row>
    <row r="33671" spans="1:1" x14ac:dyDescent="0.25">
      <c r="A33671" t="s">
        <v>3962</v>
      </c>
    </row>
    <row r="33672" spans="1:1" x14ac:dyDescent="0.25">
      <c r="A33672" t="s">
        <v>3962</v>
      </c>
    </row>
    <row r="33673" spans="1:1" x14ac:dyDescent="0.25">
      <c r="A33673" t="s">
        <v>3962</v>
      </c>
    </row>
    <row r="33674" spans="1:1" x14ac:dyDescent="0.25">
      <c r="A33674" t="s">
        <v>3962</v>
      </c>
    </row>
    <row r="33675" spans="1:1" x14ac:dyDescent="0.25">
      <c r="A33675" t="s">
        <v>3962</v>
      </c>
    </row>
    <row r="33676" spans="1:1" x14ac:dyDescent="0.25">
      <c r="A33676" t="s">
        <v>3962</v>
      </c>
    </row>
    <row r="33677" spans="1:1" x14ac:dyDescent="0.25">
      <c r="A33677" t="s">
        <v>3962</v>
      </c>
    </row>
    <row r="33678" spans="1:1" x14ac:dyDescent="0.25">
      <c r="A33678" t="s">
        <v>3962</v>
      </c>
    </row>
    <row r="33679" spans="1:1" x14ac:dyDescent="0.25">
      <c r="A33679" t="s">
        <v>3962</v>
      </c>
    </row>
    <row r="33680" spans="1:1" x14ac:dyDescent="0.25">
      <c r="A33680" t="s">
        <v>3962</v>
      </c>
    </row>
    <row r="33681" spans="1:1" x14ac:dyDescent="0.25">
      <c r="A33681" t="s">
        <v>3962</v>
      </c>
    </row>
    <row r="33682" spans="1:1" x14ac:dyDescent="0.25">
      <c r="A33682" t="s">
        <v>4375</v>
      </c>
    </row>
    <row r="33683" spans="1:1" x14ac:dyDescent="0.25">
      <c r="A33683" t="s">
        <v>4375</v>
      </c>
    </row>
    <row r="33684" spans="1:1" x14ac:dyDescent="0.25">
      <c r="A33684" t="s">
        <v>4375</v>
      </c>
    </row>
    <row r="33685" spans="1:1" x14ac:dyDescent="0.25">
      <c r="A33685" t="s">
        <v>4375</v>
      </c>
    </row>
    <row r="33686" spans="1:1" x14ac:dyDescent="0.25">
      <c r="A33686" t="s">
        <v>4375</v>
      </c>
    </row>
    <row r="33687" spans="1:1" x14ac:dyDescent="0.25">
      <c r="A33687" t="s">
        <v>4375</v>
      </c>
    </row>
    <row r="33688" spans="1:1" x14ac:dyDescent="0.25">
      <c r="A33688" t="s">
        <v>4375</v>
      </c>
    </row>
    <row r="33689" spans="1:1" x14ac:dyDescent="0.25">
      <c r="A33689" t="s">
        <v>4375</v>
      </c>
    </row>
    <row r="33690" spans="1:1" x14ac:dyDescent="0.25">
      <c r="A33690" t="s">
        <v>4375</v>
      </c>
    </row>
    <row r="33691" spans="1:1" x14ac:dyDescent="0.25">
      <c r="A33691" t="s">
        <v>4375</v>
      </c>
    </row>
    <row r="33692" spans="1:1" x14ac:dyDescent="0.25">
      <c r="A33692" t="s">
        <v>4375</v>
      </c>
    </row>
    <row r="33693" spans="1:1" x14ac:dyDescent="0.25">
      <c r="A33693" t="s">
        <v>4375</v>
      </c>
    </row>
    <row r="33694" spans="1:1" x14ac:dyDescent="0.25">
      <c r="A33694" t="s">
        <v>4375</v>
      </c>
    </row>
    <row r="33695" spans="1:1" x14ac:dyDescent="0.25">
      <c r="A33695" t="s">
        <v>4375</v>
      </c>
    </row>
    <row r="33696" spans="1:1" x14ac:dyDescent="0.25">
      <c r="A33696" t="s">
        <v>4375</v>
      </c>
    </row>
    <row r="33697" spans="1:1" x14ac:dyDescent="0.25">
      <c r="A33697" t="s">
        <v>4375</v>
      </c>
    </row>
    <row r="33698" spans="1:1" x14ac:dyDescent="0.25">
      <c r="A33698" t="s">
        <v>4375</v>
      </c>
    </row>
    <row r="33699" spans="1:1" x14ac:dyDescent="0.25">
      <c r="A33699" t="s">
        <v>4375</v>
      </c>
    </row>
    <row r="33700" spans="1:1" x14ac:dyDescent="0.25">
      <c r="A33700" t="s">
        <v>4375</v>
      </c>
    </row>
    <row r="33701" spans="1:1" x14ac:dyDescent="0.25">
      <c r="A33701" t="s">
        <v>4375</v>
      </c>
    </row>
    <row r="33702" spans="1:1" x14ac:dyDescent="0.25">
      <c r="A33702" t="s">
        <v>4375</v>
      </c>
    </row>
    <row r="33703" spans="1:1" x14ac:dyDescent="0.25">
      <c r="A33703" t="s">
        <v>4375</v>
      </c>
    </row>
    <row r="33704" spans="1:1" x14ac:dyDescent="0.25">
      <c r="A33704" t="s">
        <v>4375</v>
      </c>
    </row>
    <row r="33705" spans="1:1" x14ac:dyDescent="0.25">
      <c r="A33705" t="s">
        <v>4375</v>
      </c>
    </row>
    <row r="33706" spans="1:1" x14ac:dyDescent="0.25">
      <c r="A33706" t="s">
        <v>4375</v>
      </c>
    </row>
    <row r="33707" spans="1:1" x14ac:dyDescent="0.25">
      <c r="A33707" t="s">
        <v>4375</v>
      </c>
    </row>
    <row r="33708" spans="1:1" x14ac:dyDescent="0.25">
      <c r="A33708" t="s">
        <v>4375</v>
      </c>
    </row>
    <row r="33709" spans="1:1" x14ac:dyDescent="0.25">
      <c r="A33709" t="s">
        <v>4375</v>
      </c>
    </row>
    <row r="33710" spans="1:1" x14ac:dyDescent="0.25">
      <c r="A33710" t="s">
        <v>4375</v>
      </c>
    </row>
    <row r="33711" spans="1:1" x14ac:dyDescent="0.25">
      <c r="A33711" t="s">
        <v>4375</v>
      </c>
    </row>
    <row r="33712" spans="1:1" x14ac:dyDescent="0.25">
      <c r="A33712" t="s">
        <v>4375</v>
      </c>
    </row>
    <row r="33713" spans="1:1" x14ac:dyDescent="0.25">
      <c r="A33713" t="s">
        <v>4375</v>
      </c>
    </row>
    <row r="33714" spans="1:1" x14ac:dyDescent="0.25">
      <c r="A33714" t="s">
        <v>4375</v>
      </c>
    </row>
    <row r="33715" spans="1:1" x14ac:dyDescent="0.25">
      <c r="A33715" t="s">
        <v>4375</v>
      </c>
    </row>
    <row r="33716" spans="1:1" x14ac:dyDescent="0.25">
      <c r="A33716" t="s">
        <v>4375</v>
      </c>
    </row>
    <row r="33717" spans="1:1" x14ac:dyDescent="0.25">
      <c r="A33717" t="s">
        <v>4375</v>
      </c>
    </row>
    <row r="33718" spans="1:1" x14ac:dyDescent="0.25">
      <c r="A33718" t="s">
        <v>4375</v>
      </c>
    </row>
    <row r="33719" spans="1:1" x14ac:dyDescent="0.25">
      <c r="A33719" t="s">
        <v>4375</v>
      </c>
    </row>
    <row r="33720" spans="1:1" x14ac:dyDescent="0.25">
      <c r="A33720" t="s">
        <v>4375</v>
      </c>
    </row>
    <row r="33721" spans="1:1" x14ac:dyDescent="0.25">
      <c r="A33721" t="s">
        <v>4375</v>
      </c>
    </row>
    <row r="33722" spans="1:1" x14ac:dyDescent="0.25">
      <c r="A33722" t="s">
        <v>4375</v>
      </c>
    </row>
    <row r="33723" spans="1:1" x14ac:dyDescent="0.25">
      <c r="A33723" t="s">
        <v>4375</v>
      </c>
    </row>
    <row r="33724" spans="1:1" x14ac:dyDescent="0.25">
      <c r="A33724" t="s">
        <v>4375</v>
      </c>
    </row>
    <row r="33725" spans="1:1" x14ac:dyDescent="0.25">
      <c r="A33725" t="s">
        <v>4375</v>
      </c>
    </row>
    <row r="33726" spans="1:1" x14ac:dyDescent="0.25">
      <c r="A33726" t="s">
        <v>4375</v>
      </c>
    </row>
    <row r="33727" spans="1:1" x14ac:dyDescent="0.25">
      <c r="A33727" t="s">
        <v>4375</v>
      </c>
    </row>
    <row r="33728" spans="1:1" x14ac:dyDescent="0.25">
      <c r="A33728" t="s">
        <v>4375</v>
      </c>
    </row>
    <row r="33729" spans="1:1" x14ac:dyDescent="0.25">
      <c r="A33729" t="s">
        <v>4375</v>
      </c>
    </row>
    <row r="33730" spans="1:1" x14ac:dyDescent="0.25">
      <c r="A33730" t="s">
        <v>4375</v>
      </c>
    </row>
    <row r="33731" spans="1:1" x14ac:dyDescent="0.25">
      <c r="A33731" t="s">
        <v>4375</v>
      </c>
    </row>
    <row r="33732" spans="1:1" x14ac:dyDescent="0.25">
      <c r="A33732" t="s">
        <v>4375</v>
      </c>
    </row>
    <row r="33733" spans="1:1" x14ac:dyDescent="0.25">
      <c r="A33733" t="s">
        <v>4375</v>
      </c>
    </row>
    <row r="33734" spans="1:1" x14ac:dyDescent="0.25">
      <c r="A33734" t="s">
        <v>4375</v>
      </c>
    </row>
    <row r="33735" spans="1:1" x14ac:dyDescent="0.25">
      <c r="A33735" t="s">
        <v>4375</v>
      </c>
    </row>
    <row r="33736" spans="1:1" x14ac:dyDescent="0.25">
      <c r="A33736" t="s">
        <v>4375</v>
      </c>
    </row>
    <row r="33737" spans="1:1" x14ac:dyDescent="0.25">
      <c r="A33737" t="s">
        <v>4375</v>
      </c>
    </row>
    <row r="33738" spans="1:1" x14ac:dyDescent="0.25">
      <c r="A33738" t="s">
        <v>4375</v>
      </c>
    </row>
    <row r="33739" spans="1:1" x14ac:dyDescent="0.25">
      <c r="A33739" t="s">
        <v>4375</v>
      </c>
    </row>
    <row r="33740" spans="1:1" x14ac:dyDescent="0.25">
      <c r="A33740" t="s">
        <v>4375</v>
      </c>
    </row>
    <row r="33741" spans="1:1" x14ac:dyDescent="0.25">
      <c r="A33741" t="s">
        <v>4375</v>
      </c>
    </row>
    <row r="33742" spans="1:1" x14ac:dyDescent="0.25">
      <c r="A33742" t="s">
        <v>4375</v>
      </c>
    </row>
    <row r="33743" spans="1:1" x14ac:dyDescent="0.25">
      <c r="A33743" t="s">
        <v>4375</v>
      </c>
    </row>
    <row r="33744" spans="1:1" x14ac:dyDescent="0.25">
      <c r="A33744" t="s">
        <v>4375</v>
      </c>
    </row>
    <row r="33745" spans="1:1" x14ac:dyDescent="0.25">
      <c r="A33745" t="s">
        <v>4375</v>
      </c>
    </row>
    <row r="33746" spans="1:1" x14ac:dyDescent="0.25">
      <c r="A33746" t="s">
        <v>4375</v>
      </c>
    </row>
    <row r="33747" spans="1:1" x14ac:dyDescent="0.25">
      <c r="A33747" t="s">
        <v>4375</v>
      </c>
    </row>
    <row r="33748" spans="1:1" x14ac:dyDescent="0.25">
      <c r="A33748" t="s">
        <v>4375</v>
      </c>
    </row>
    <row r="33749" spans="1:1" x14ac:dyDescent="0.25">
      <c r="A33749" t="s">
        <v>4375</v>
      </c>
    </row>
    <row r="33750" spans="1:1" x14ac:dyDescent="0.25">
      <c r="A33750" t="s">
        <v>4375</v>
      </c>
    </row>
    <row r="33751" spans="1:1" x14ac:dyDescent="0.25">
      <c r="A33751" t="s">
        <v>4375</v>
      </c>
    </row>
    <row r="33752" spans="1:1" x14ac:dyDescent="0.25">
      <c r="A33752" t="s">
        <v>4375</v>
      </c>
    </row>
    <row r="33753" spans="1:1" x14ac:dyDescent="0.25">
      <c r="A33753" t="s">
        <v>4375</v>
      </c>
    </row>
    <row r="33754" spans="1:1" x14ac:dyDescent="0.25">
      <c r="A33754" t="s">
        <v>4844</v>
      </c>
    </row>
    <row r="33755" spans="1:1" x14ac:dyDescent="0.25">
      <c r="A33755" t="s">
        <v>4125</v>
      </c>
    </row>
    <row r="33756" spans="1:1" x14ac:dyDescent="0.25">
      <c r="A33756" t="s">
        <v>4125</v>
      </c>
    </row>
    <row r="33757" spans="1:1" x14ac:dyDescent="0.25">
      <c r="A33757" t="s">
        <v>4125</v>
      </c>
    </row>
    <row r="33758" spans="1:1" x14ac:dyDescent="0.25">
      <c r="A33758" t="s">
        <v>4125</v>
      </c>
    </row>
    <row r="33759" spans="1:1" x14ac:dyDescent="0.25">
      <c r="A33759" t="s">
        <v>4111</v>
      </c>
    </row>
    <row r="33760" spans="1:1" x14ac:dyDescent="0.25">
      <c r="A33760" t="s">
        <v>4111</v>
      </c>
    </row>
    <row r="33761" spans="1:1" x14ac:dyDescent="0.25">
      <c r="A33761" t="s">
        <v>4111</v>
      </c>
    </row>
    <row r="33762" spans="1:1" x14ac:dyDescent="0.25">
      <c r="A33762" t="s">
        <v>4111</v>
      </c>
    </row>
    <row r="33763" spans="1:1" x14ac:dyDescent="0.25">
      <c r="A33763" t="s">
        <v>4111</v>
      </c>
    </row>
    <row r="33764" spans="1:1" x14ac:dyDescent="0.25">
      <c r="A33764" t="s">
        <v>4111</v>
      </c>
    </row>
    <row r="33765" spans="1:1" x14ac:dyDescent="0.25">
      <c r="A33765" t="s">
        <v>4111</v>
      </c>
    </row>
    <row r="33766" spans="1:1" x14ac:dyDescent="0.25">
      <c r="A33766" t="s">
        <v>4111</v>
      </c>
    </row>
    <row r="33767" spans="1:1" x14ac:dyDescent="0.25">
      <c r="A33767" t="s">
        <v>4111</v>
      </c>
    </row>
    <row r="33768" spans="1:1" x14ac:dyDescent="0.25">
      <c r="A33768" t="s">
        <v>4111</v>
      </c>
    </row>
    <row r="33769" spans="1:1" x14ac:dyDescent="0.25">
      <c r="A33769" t="s">
        <v>4111</v>
      </c>
    </row>
    <row r="33770" spans="1:1" x14ac:dyDescent="0.25">
      <c r="A33770" t="s">
        <v>4111</v>
      </c>
    </row>
    <row r="33771" spans="1:1" x14ac:dyDescent="0.25">
      <c r="A33771" t="s">
        <v>4111</v>
      </c>
    </row>
    <row r="33772" spans="1:1" x14ac:dyDescent="0.25">
      <c r="A33772" t="s">
        <v>4111</v>
      </c>
    </row>
    <row r="33773" spans="1:1" x14ac:dyDescent="0.25">
      <c r="A33773" t="s">
        <v>4111</v>
      </c>
    </row>
    <row r="33774" spans="1:1" x14ac:dyDescent="0.25">
      <c r="A33774" t="s">
        <v>4111</v>
      </c>
    </row>
    <row r="33775" spans="1:1" x14ac:dyDescent="0.25">
      <c r="A33775" t="s">
        <v>4111</v>
      </c>
    </row>
    <row r="33776" spans="1:1" x14ac:dyDescent="0.25">
      <c r="A33776" t="s">
        <v>4111</v>
      </c>
    </row>
    <row r="33777" spans="1:1" x14ac:dyDescent="0.25">
      <c r="A33777" t="s">
        <v>4111</v>
      </c>
    </row>
    <row r="33778" spans="1:1" x14ac:dyDescent="0.25">
      <c r="A33778" t="s">
        <v>4111</v>
      </c>
    </row>
    <row r="33779" spans="1:1" x14ac:dyDescent="0.25">
      <c r="A33779" t="s">
        <v>4111</v>
      </c>
    </row>
    <row r="33780" spans="1:1" x14ac:dyDescent="0.25">
      <c r="A33780" t="s">
        <v>4111</v>
      </c>
    </row>
    <row r="33781" spans="1:1" x14ac:dyDescent="0.25">
      <c r="A33781" t="s">
        <v>4111</v>
      </c>
    </row>
    <row r="33782" spans="1:1" x14ac:dyDescent="0.25">
      <c r="A33782" t="s">
        <v>4111</v>
      </c>
    </row>
    <row r="33783" spans="1:1" x14ac:dyDescent="0.25">
      <c r="A33783" t="s">
        <v>4111</v>
      </c>
    </row>
    <row r="33784" spans="1:1" x14ac:dyDescent="0.25">
      <c r="A33784" t="s">
        <v>4111</v>
      </c>
    </row>
    <row r="33785" spans="1:1" x14ac:dyDescent="0.25">
      <c r="A33785" t="s">
        <v>4111</v>
      </c>
    </row>
    <row r="33786" spans="1:1" x14ac:dyDescent="0.25">
      <c r="A33786" t="s">
        <v>4111</v>
      </c>
    </row>
    <row r="33787" spans="1:1" x14ac:dyDescent="0.25">
      <c r="A33787" t="s">
        <v>4111</v>
      </c>
    </row>
    <row r="33788" spans="1:1" x14ac:dyDescent="0.25">
      <c r="A33788" t="s">
        <v>4111</v>
      </c>
    </row>
    <row r="33789" spans="1:1" x14ac:dyDescent="0.25">
      <c r="A33789" t="s">
        <v>4111</v>
      </c>
    </row>
    <row r="33790" spans="1:1" x14ac:dyDescent="0.25">
      <c r="A33790" t="s">
        <v>4111</v>
      </c>
    </row>
    <row r="33791" spans="1:1" x14ac:dyDescent="0.25">
      <c r="A33791" t="s">
        <v>4111</v>
      </c>
    </row>
    <row r="33792" spans="1:1" x14ac:dyDescent="0.25">
      <c r="A33792" t="s">
        <v>4111</v>
      </c>
    </row>
    <row r="33793" spans="1:1" x14ac:dyDescent="0.25">
      <c r="A33793" t="s">
        <v>4111</v>
      </c>
    </row>
    <row r="33794" spans="1:1" x14ac:dyDescent="0.25">
      <c r="A33794" t="s">
        <v>4111</v>
      </c>
    </row>
    <row r="33795" spans="1:1" x14ac:dyDescent="0.25">
      <c r="A33795" t="s">
        <v>4111</v>
      </c>
    </row>
    <row r="33796" spans="1:1" x14ac:dyDescent="0.25">
      <c r="A33796" t="s">
        <v>4111</v>
      </c>
    </row>
    <row r="33797" spans="1:1" x14ac:dyDescent="0.25">
      <c r="A33797" t="s">
        <v>4111</v>
      </c>
    </row>
    <row r="33798" spans="1:1" x14ac:dyDescent="0.25">
      <c r="A33798" t="s">
        <v>4111</v>
      </c>
    </row>
    <row r="33799" spans="1:1" x14ac:dyDescent="0.25">
      <c r="A33799" t="s">
        <v>4111</v>
      </c>
    </row>
    <row r="33800" spans="1:1" x14ac:dyDescent="0.25">
      <c r="A33800" t="s">
        <v>4111</v>
      </c>
    </row>
    <row r="33801" spans="1:1" x14ac:dyDescent="0.25">
      <c r="A33801" t="s">
        <v>4111</v>
      </c>
    </row>
    <row r="33802" spans="1:1" x14ac:dyDescent="0.25">
      <c r="A33802" t="s">
        <v>4111</v>
      </c>
    </row>
    <row r="33803" spans="1:1" x14ac:dyDescent="0.25">
      <c r="A33803" t="s">
        <v>4111</v>
      </c>
    </row>
    <row r="33804" spans="1:1" x14ac:dyDescent="0.25">
      <c r="A33804" t="s">
        <v>4111</v>
      </c>
    </row>
    <row r="33805" spans="1:1" x14ac:dyDescent="0.25">
      <c r="A33805" t="s">
        <v>4111</v>
      </c>
    </row>
    <row r="33806" spans="1:1" x14ac:dyDescent="0.25">
      <c r="A33806" t="s">
        <v>4111</v>
      </c>
    </row>
    <row r="33807" spans="1:1" x14ac:dyDescent="0.25">
      <c r="A33807" t="s">
        <v>4111</v>
      </c>
    </row>
    <row r="33808" spans="1:1" x14ac:dyDescent="0.25">
      <c r="A33808" t="s">
        <v>4111</v>
      </c>
    </row>
    <row r="33809" spans="1:1" x14ac:dyDescent="0.25">
      <c r="A33809" t="s">
        <v>4111</v>
      </c>
    </row>
    <row r="33810" spans="1:1" x14ac:dyDescent="0.25">
      <c r="A33810" t="s">
        <v>4111</v>
      </c>
    </row>
    <row r="33811" spans="1:1" x14ac:dyDescent="0.25">
      <c r="A33811" t="s">
        <v>4111</v>
      </c>
    </row>
    <row r="33812" spans="1:1" x14ac:dyDescent="0.25">
      <c r="A33812" t="s">
        <v>4111</v>
      </c>
    </row>
    <row r="33813" spans="1:1" x14ac:dyDescent="0.25">
      <c r="A33813" t="s">
        <v>4111</v>
      </c>
    </row>
    <row r="33814" spans="1:1" x14ac:dyDescent="0.25">
      <c r="A33814" t="s">
        <v>4111</v>
      </c>
    </row>
    <row r="33815" spans="1:1" x14ac:dyDescent="0.25">
      <c r="A33815" t="s">
        <v>4111</v>
      </c>
    </row>
    <row r="33816" spans="1:1" x14ac:dyDescent="0.25">
      <c r="A33816" t="s">
        <v>4111</v>
      </c>
    </row>
    <row r="33817" spans="1:1" x14ac:dyDescent="0.25">
      <c r="A33817" t="s">
        <v>4111</v>
      </c>
    </row>
    <row r="33818" spans="1:1" x14ac:dyDescent="0.25">
      <c r="A33818" t="s">
        <v>4111</v>
      </c>
    </row>
    <row r="33819" spans="1:1" x14ac:dyDescent="0.25">
      <c r="A33819" t="s">
        <v>4935</v>
      </c>
    </row>
    <row r="33820" spans="1:1" x14ac:dyDescent="0.25">
      <c r="A33820" t="s">
        <v>4935</v>
      </c>
    </row>
    <row r="33821" spans="1:1" x14ac:dyDescent="0.25">
      <c r="A33821" t="s">
        <v>4935</v>
      </c>
    </row>
    <row r="33822" spans="1:1" x14ac:dyDescent="0.25">
      <c r="A33822" t="s">
        <v>4935</v>
      </c>
    </row>
    <row r="33823" spans="1:1" x14ac:dyDescent="0.25">
      <c r="A33823" t="s">
        <v>4935</v>
      </c>
    </row>
    <row r="33824" spans="1:1" x14ac:dyDescent="0.25">
      <c r="A33824" t="s">
        <v>4935</v>
      </c>
    </row>
    <row r="33825" spans="1:1" x14ac:dyDescent="0.25">
      <c r="A33825" t="s">
        <v>4935</v>
      </c>
    </row>
    <row r="33826" spans="1:1" x14ac:dyDescent="0.25">
      <c r="A33826" t="s">
        <v>4935</v>
      </c>
    </row>
    <row r="33827" spans="1:1" x14ac:dyDescent="0.25">
      <c r="A33827" t="s">
        <v>4935</v>
      </c>
    </row>
    <row r="33828" spans="1:1" x14ac:dyDescent="0.25">
      <c r="A33828" t="s">
        <v>4935</v>
      </c>
    </row>
    <row r="33829" spans="1:1" x14ac:dyDescent="0.25">
      <c r="A33829" t="s">
        <v>4935</v>
      </c>
    </row>
    <row r="33830" spans="1:1" x14ac:dyDescent="0.25">
      <c r="A33830" t="s">
        <v>5014</v>
      </c>
    </row>
    <row r="33831" spans="1:1" x14ac:dyDescent="0.25">
      <c r="A33831" t="s">
        <v>5014</v>
      </c>
    </row>
    <row r="33832" spans="1:1" x14ac:dyDescent="0.25">
      <c r="A33832" t="s">
        <v>5014</v>
      </c>
    </row>
    <row r="33833" spans="1:1" x14ac:dyDescent="0.25">
      <c r="A33833" t="s">
        <v>5014</v>
      </c>
    </row>
    <row r="33834" spans="1:1" x14ac:dyDescent="0.25">
      <c r="A33834" t="s">
        <v>5014</v>
      </c>
    </row>
    <row r="33835" spans="1:1" x14ac:dyDescent="0.25">
      <c r="A33835" t="s">
        <v>5014</v>
      </c>
    </row>
    <row r="33836" spans="1:1" x14ac:dyDescent="0.25">
      <c r="A33836" t="s">
        <v>5014</v>
      </c>
    </row>
    <row r="33837" spans="1:1" x14ac:dyDescent="0.25">
      <c r="A33837" t="s">
        <v>5014</v>
      </c>
    </row>
    <row r="33838" spans="1:1" x14ac:dyDescent="0.25">
      <c r="A33838" t="s">
        <v>5014</v>
      </c>
    </row>
    <row r="33839" spans="1:1" x14ac:dyDescent="0.25">
      <c r="A33839" t="s">
        <v>5014</v>
      </c>
    </row>
    <row r="33840" spans="1:1" x14ac:dyDescent="0.25">
      <c r="A33840" t="s">
        <v>5014</v>
      </c>
    </row>
    <row r="33841" spans="1:1" x14ac:dyDescent="0.25">
      <c r="A33841" t="s">
        <v>5014</v>
      </c>
    </row>
    <row r="33842" spans="1:1" x14ac:dyDescent="0.25">
      <c r="A33842" t="s">
        <v>5014</v>
      </c>
    </row>
    <row r="33843" spans="1:1" x14ac:dyDescent="0.25">
      <c r="A33843" t="s">
        <v>5014</v>
      </c>
    </row>
    <row r="33844" spans="1:1" x14ac:dyDescent="0.25">
      <c r="A33844" t="s">
        <v>5014</v>
      </c>
    </row>
    <row r="33845" spans="1:1" x14ac:dyDescent="0.25">
      <c r="A33845" t="s">
        <v>5014</v>
      </c>
    </row>
    <row r="33846" spans="1:1" x14ac:dyDescent="0.25">
      <c r="A33846" t="s">
        <v>5014</v>
      </c>
    </row>
    <row r="33847" spans="1:1" x14ac:dyDescent="0.25">
      <c r="A33847" t="s">
        <v>5014</v>
      </c>
    </row>
    <row r="33848" spans="1:1" x14ac:dyDescent="0.25">
      <c r="A33848" t="s">
        <v>5014</v>
      </c>
    </row>
    <row r="33849" spans="1:1" x14ac:dyDescent="0.25">
      <c r="A33849" t="s">
        <v>5014</v>
      </c>
    </row>
    <row r="33850" spans="1:1" x14ac:dyDescent="0.25">
      <c r="A33850" t="s">
        <v>5014</v>
      </c>
    </row>
    <row r="33851" spans="1:1" x14ac:dyDescent="0.25">
      <c r="A33851" t="s">
        <v>3921</v>
      </c>
    </row>
    <row r="33852" spans="1:1" x14ac:dyDescent="0.25">
      <c r="A33852" t="s">
        <v>3921</v>
      </c>
    </row>
    <row r="33853" spans="1:1" x14ac:dyDescent="0.25">
      <c r="A33853" t="s">
        <v>4375</v>
      </c>
    </row>
    <row r="33854" spans="1:1" x14ac:dyDescent="0.25">
      <c r="A33854" t="s">
        <v>4375</v>
      </c>
    </row>
    <row r="33855" spans="1:1" x14ac:dyDescent="0.25">
      <c r="A33855" t="s">
        <v>4375</v>
      </c>
    </row>
    <row r="33856" spans="1:1" x14ac:dyDescent="0.25">
      <c r="A33856" t="s">
        <v>4375</v>
      </c>
    </row>
    <row r="33857" spans="1:1" x14ac:dyDescent="0.25">
      <c r="A33857" t="s">
        <v>4375</v>
      </c>
    </row>
    <row r="33858" spans="1:1" x14ac:dyDescent="0.25">
      <c r="A33858" t="s">
        <v>3851</v>
      </c>
    </row>
    <row r="33859" spans="1:1" x14ac:dyDescent="0.25">
      <c r="A33859" t="s">
        <v>3851</v>
      </c>
    </row>
    <row r="33860" spans="1:1" x14ac:dyDescent="0.25">
      <c r="A33860" t="s">
        <v>3851</v>
      </c>
    </row>
    <row r="33861" spans="1:1" x14ac:dyDescent="0.25">
      <c r="A33861" t="s">
        <v>3851</v>
      </c>
    </row>
    <row r="33862" spans="1:1" x14ac:dyDescent="0.25">
      <c r="A33862" t="s">
        <v>3851</v>
      </c>
    </row>
    <row r="33863" spans="1:1" x14ac:dyDescent="0.25">
      <c r="A33863" t="s">
        <v>3851</v>
      </c>
    </row>
    <row r="33864" spans="1:1" x14ac:dyDescent="0.25">
      <c r="A33864" t="s">
        <v>3851</v>
      </c>
    </row>
    <row r="33865" spans="1:1" x14ac:dyDescent="0.25">
      <c r="A33865" t="s">
        <v>3851</v>
      </c>
    </row>
    <row r="33866" spans="1:1" x14ac:dyDescent="0.25">
      <c r="A33866" t="s">
        <v>3851</v>
      </c>
    </row>
    <row r="33867" spans="1:1" x14ac:dyDescent="0.25">
      <c r="A33867" t="s">
        <v>3851</v>
      </c>
    </row>
    <row r="33868" spans="1:1" x14ac:dyDescent="0.25">
      <c r="A33868" t="s">
        <v>3851</v>
      </c>
    </row>
    <row r="33869" spans="1:1" x14ac:dyDescent="0.25">
      <c r="A33869" t="s">
        <v>3851</v>
      </c>
    </row>
    <row r="33870" spans="1:1" x14ac:dyDescent="0.25">
      <c r="A33870" t="s">
        <v>3851</v>
      </c>
    </row>
    <row r="33871" spans="1:1" x14ac:dyDescent="0.25">
      <c r="A33871" t="s">
        <v>4375</v>
      </c>
    </row>
    <row r="33872" spans="1:1" x14ac:dyDescent="0.25">
      <c r="A33872" t="s">
        <v>4375</v>
      </c>
    </row>
    <row r="33873" spans="1:1" x14ac:dyDescent="0.25">
      <c r="A33873" t="s">
        <v>4375</v>
      </c>
    </row>
    <row r="33874" spans="1:1" x14ac:dyDescent="0.25">
      <c r="A33874" t="s">
        <v>4375</v>
      </c>
    </row>
    <row r="33875" spans="1:1" x14ac:dyDescent="0.25">
      <c r="A33875" t="s">
        <v>4375</v>
      </c>
    </row>
    <row r="33876" spans="1:1" x14ac:dyDescent="0.25">
      <c r="A33876" t="s">
        <v>4375</v>
      </c>
    </row>
    <row r="33877" spans="1:1" x14ac:dyDescent="0.25">
      <c r="A33877" t="s">
        <v>4375</v>
      </c>
    </row>
    <row r="33878" spans="1:1" x14ac:dyDescent="0.25">
      <c r="A33878" t="s">
        <v>4375</v>
      </c>
    </row>
    <row r="33879" spans="1:1" x14ac:dyDescent="0.25">
      <c r="A33879" t="s">
        <v>4375</v>
      </c>
    </row>
    <row r="33880" spans="1:1" x14ac:dyDescent="0.25">
      <c r="A33880" t="s">
        <v>4375</v>
      </c>
    </row>
    <row r="33881" spans="1:1" x14ac:dyDescent="0.25">
      <c r="A33881" t="s">
        <v>4375</v>
      </c>
    </row>
    <row r="33882" spans="1:1" x14ac:dyDescent="0.25">
      <c r="A33882" t="s">
        <v>4375</v>
      </c>
    </row>
    <row r="33883" spans="1:1" x14ac:dyDescent="0.25">
      <c r="A33883" t="s">
        <v>4375</v>
      </c>
    </row>
    <row r="33884" spans="1:1" x14ac:dyDescent="0.25">
      <c r="A33884" t="s">
        <v>4375</v>
      </c>
    </row>
    <row r="33885" spans="1:1" x14ac:dyDescent="0.25">
      <c r="A33885" t="s">
        <v>4375</v>
      </c>
    </row>
    <row r="33886" spans="1:1" x14ac:dyDescent="0.25">
      <c r="A33886" t="s">
        <v>4375</v>
      </c>
    </row>
    <row r="33887" spans="1:1" x14ac:dyDescent="0.25">
      <c r="A33887" t="s">
        <v>4375</v>
      </c>
    </row>
    <row r="33888" spans="1:1" x14ac:dyDescent="0.25">
      <c r="A33888" t="s">
        <v>4375</v>
      </c>
    </row>
    <row r="33889" spans="1:1" x14ac:dyDescent="0.25">
      <c r="A33889" t="s">
        <v>4375</v>
      </c>
    </row>
    <row r="33890" spans="1:1" x14ac:dyDescent="0.25">
      <c r="A33890" t="s">
        <v>3921</v>
      </c>
    </row>
    <row r="33891" spans="1:1" x14ac:dyDescent="0.25">
      <c r="A33891" t="s">
        <v>4375</v>
      </c>
    </row>
    <row r="33892" spans="1:1" x14ac:dyDescent="0.25">
      <c r="A33892" t="s">
        <v>5518</v>
      </c>
    </row>
    <row r="33893" spans="1:1" x14ac:dyDescent="0.25">
      <c r="A33893" t="s">
        <v>5518</v>
      </c>
    </row>
    <row r="33894" spans="1:1" x14ac:dyDescent="0.25">
      <c r="A33894" t="s">
        <v>4375</v>
      </c>
    </row>
    <row r="33895" spans="1:1" x14ac:dyDescent="0.25">
      <c r="A33895" t="s">
        <v>4375</v>
      </c>
    </row>
    <row r="33896" spans="1:1" x14ac:dyDescent="0.25">
      <c r="A33896" t="s">
        <v>4375</v>
      </c>
    </row>
    <row r="33897" spans="1:1" x14ac:dyDescent="0.25">
      <c r="A33897" t="s">
        <v>4111</v>
      </c>
    </row>
    <row r="33898" spans="1:1" x14ac:dyDescent="0.25">
      <c r="A33898" t="s">
        <v>3921</v>
      </c>
    </row>
    <row r="33899" spans="1:1" x14ac:dyDescent="0.25">
      <c r="A33899" t="s">
        <v>3921</v>
      </c>
    </row>
    <row r="33900" spans="1:1" x14ac:dyDescent="0.25">
      <c r="A33900" t="s">
        <v>3921</v>
      </c>
    </row>
    <row r="33901" spans="1:1" x14ac:dyDescent="0.25">
      <c r="A33901" t="s">
        <v>3816</v>
      </c>
    </row>
    <row r="33902" spans="1:1" x14ac:dyDescent="0.25">
      <c r="A33902" t="s">
        <v>3816</v>
      </c>
    </row>
    <row r="33903" spans="1:1" x14ac:dyDescent="0.25">
      <c r="A33903" t="s">
        <v>3816</v>
      </c>
    </row>
    <row r="33904" spans="1:1" x14ac:dyDescent="0.25">
      <c r="A33904" t="s">
        <v>3816</v>
      </c>
    </row>
    <row r="33905" spans="1:1" x14ac:dyDescent="0.25">
      <c r="A33905" t="s">
        <v>3816</v>
      </c>
    </row>
    <row r="33906" spans="1:1" x14ac:dyDescent="0.25">
      <c r="A33906" t="s">
        <v>3816</v>
      </c>
    </row>
    <row r="33907" spans="1:1" x14ac:dyDescent="0.25">
      <c r="A33907" t="s">
        <v>3816</v>
      </c>
    </row>
    <row r="33908" spans="1:1" x14ac:dyDescent="0.25">
      <c r="A33908" t="s">
        <v>3816</v>
      </c>
    </row>
    <row r="33909" spans="1:1" x14ac:dyDescent="0.25">
      <c r="A33909" t="s">
        <v>3816</v>
      </c>
    </row>
    <row r="33910" spans="1:1" x14ac:dyDescent="0.25">
      <c r="A33910" t="s">
        <v>3816</v>
      </c>
    </row>
    <row r="33911" spans="1:1" x14ac:dyDescent="0.25">
      <c r="A33911" t="s">
        <v>3816</v>
      </c>
    </row>
    <row r="33912" spans="1:1" x14ac:dyDescent="0.25">
      <c r="A33912" t="s">
        <v>3816</v>
      </c>
    </row>
    <row r="33913" spans="1:1" x14ac:dyDescent="0.25">
      <c r="A33913" t="s">
        <v>3816</v>
      </c>
    </row>
    <row r="33914" spans="1:1" x14ac:dyDescent="0.25">
      <c r="A33914" t="s">
        <v>3816</v>
      </c>
    </row>
    <row r="33915" spans="1:1" x14ac:dyDescent="0.25">
      <c r="A33915" t="s">
        <v>3816</v>
      </c>
    </row>
    <row r="33916" spans="1:1" x14ac:dyDescent="0.25">
      <c r="A33916" t="s">
        <v>3816</v>
      </c>
    </row>
    <row r="33917" spans="1:1" x14ac:dyDescent="0.25">
      <c r="A33917" t="s">
        <v>3816</v>
      </c>
    </row>
    <row r="33918" spans="1:1" x14ac:dyDescent="0.25">
      <c r="A33918" t="s">
        <v>3816</v>
      </c>
    </row>
    <row r="33919" spans="1:1" x14ac:dyDescent="0.25">
      <c r="A33919" t="s">
        <v>3816</v>
      </c>
    </row>
    <row r="33920" spans="1:1" x14ac:dyDescent="0.25">
      <c r="A33920" t="s">
        <v>3816</v>
      </c>
    </row>
    <row r="33921" spans="1:1" x14ac:dyDescent="0.25">
      <c r="A33921" t="s">
        <v>3816</v>
      </c>
    </row>
    <row r="33922" spans="1:1" x14ac:dyDescent="0.25">
      <c r="A33922" t="s">
        <v>3816</v>
      </c>
    </row>
    <row r="33923" spans="1:1" x14ac:dyDescent="0.25">
      <c r="A33923" t="s">
        <v>3816</v>
      </c>
    </row>
    <row r="33924" spans="1:1" x14ac:dyDescent="0.25">
      <c r="A33924" t="s">
        <v>3816</v>
      </c>
    </row>
    <row r="33925" spans="1:1" x14ac:dyDescent="0.25">
      <c r="A33925" t="s">
        <v>3816</v>
      </c>
    </row>
    <row r="33926" spans="1:1" x14ac:dyDescent="0.25">
      <c r="A33926" t="s">
        <v>3816</v>
      </c>
    </row>
    <row r="33927" spans="1:1" x14ac:dyDescent="0.25">
      <c r="A33927" t="s">
        <v>3816</v>
      </c>
    </row>
    <row r="33928" spans="1:1" x14ac:dyDescent="0.25">
      <c r="A33928" t="s">
        <v>3816</v>
      </c>
    </row>
    <row r="33929" spans="1:1" x14ac:dyDescent="0.25">
      <c r="A33929" t="s">
        <v>86</v>
      </c>
    </row>
    <row r="33930" spans="1:1" x14ac:dyDescent="0.25">
      <c r="A33930" t="s">
        <v>5518</v>
      </c>
    </row>
    <row r="33931" spans="1:1" x14ac:dyDescent="0.25">
      <c r="A33931" t="s">
        <v>4375</v>
      </c>
    </row>
    <row r="33932" spans="1:1" x14ac:dyDescent="0.25">
      <c r="A33932" t="s">
        <v>4375</v>
      </c>
    </row>
    <row r="33933" spans="1:1" x14ac:dyDescent="0.25">
      <c r="A33933" t="s">
        <v>4375</v>
      </c>
    </row>
    <row r="33934" spans="1:1" x14ac:dyDescent="0.25">
      <c r="A33934" t="s">
        <v>4375</v>
      </c>
    </row>
    <row r="33935" spans="1:1" x14ac:dyDescent="0.25">
      <c r="A33935" t="s">
        <v>4375</v>
      </c>
    </row>
    <row r="33936" spans="1:1" x14ac:dyDescent="0.25">
      <c r="A33936" t="s">
        <v>4375</v>
      </c>
    </row>
    <row r="33937" spans="1:1" x14ac:dyDescent="0.25">
      <c r="A33937" t="s">
        <v>3965</v>
      </c>
    </row>
    <row r="33938" spans="1:1" x14ac:dyDescent="0.25">
      <c r="A33938" t="s">
        <v>3965</v>
      </c>
    </row>
    <row r="33939" spans="1:1" x14ac:dyDescent="0.25">
      <c r="A33939" t="s">
        <v>3965</v>
      </c>
    </row>
    <row r="33940" spans="1:1" x14ac:dyDescent="0.25">
      <c r="A33940" t="s">
        <v>4375</v>
      </c>
    </row>
    <row r="33941" spans="1:1" x14ac:dyDescent="0.25">
      <c r="A33941" t="s">
        <v>4375</v>
      </c>
    </row>
    <row r="33942" spans="1:1" x14ac:dyDescent="0.25">
      <c r="A33942" t="s">
        <v>86</v>
      </c>
    </row>
    <row r="33943" spans="1:1" x14ac:dyDescent="0.25">
      <c r="A33943" t="s">
        <v>3883</v>
      </c>
    </row>
    <row r="33944" spans="1:1" x14ac:dyDescent="0.25">
      <c r="A33944" t="s">
        <v>5518</v>
      </c>
    </row>
    <row r="33945" spans="1:1" x14ac:dyDescent="0.25">
      <c r="A33945" t="s">
        <v>5518</v>
      </c>
    </row>
    <row r="33946" spans="1:1" x14ac:dyDescent="0.25">
      <c r="A33946" t="s">
        <v>5518</v>
      </c>
    </row>
    <row r="33947" spans="1:1" x14ac:dyDescent="0.25">
      <c r="A33947" t="s">
        <v>5518</v>
      </c>
    </row>
    <row r="33948" spans="1:1" x14ac:dyDescent="0.25">
      <c r="A33948" t="s">
        <v>5518</v>
      </c>
    </row>
    <row r="33949" spans="1:1" x14ac:dyDescent="0.25">
      <c r="A33949" t="s">
        <v>5518</v>
      </c>
    </row>
    <row r="33950" spans="1:1" x14ac:dyDescent="0.25">
      <c r="A33950" t="s">
        <v>5518</v>
      </c>
    </row>
    <row r="33951" spans="1:1" x14ac:dyDescent="0.25">
      <c r="A33951" t="s">
        <v>4375</v>
      </c>
    </row>
    <row r="33952" spans="1:1" x14ac:dyDescent="0.25">
      <c r="A33952" t="s">
        <v>4375</v>
      </c>
    </row>
    <row r="33953" spans="1:1" x14ac:dyDescent="0.25">
      <c r="A33953" t="s">
        <v>4375</v>
      </c>
    </row>
    <row r="33954" spans="1:1" x14ac:dyDescent="0.25">
      <c r="A33954" t="s">
        <v>4375</v>
      </c>
    </row>
    <row r="33955" spans="1:1" x14ac:dyDescent="0.25">
      <c r="A33955" t="s">
        <v>4375</v>
      </c>
    </row>
    <row r="33956" spans="1:1" x14ac:dyDescent="0.25">
      <c r="A33956" t="s">
        <v>5518</v>
      </c>
    </row>
    <row r="33957" spans="1:1" x14ac:dyDescent="0.25">
      <c r="A33957" t="s">
        <v>3883</v>
      </c>
    </row>
    <row r="33958" spans="1:1" x14ac:dyDescent="0.25">
      <c r="A33958" t="s">
        <v>3883</v>
      </c>
    </row>
    <row r="33959" spans="1:1" x14ac:dyDescent="0.25">
      <c r="A33959" t="s">
        <v>3883</v>
      </c>
    </row>
    <row r="33960" spans="1:1" x14ac:dyDescent="0.25">
      <c r="A33960" t="s">
        <v>3883</v>
      </c>
    </row>
    <row r="33961" spans="1:1" x14ac:dyDescent="0.25">
      <c r="A33961" t="s">
        <v>3883</v>
      </c>
    </row>
    <row r="33962" spans="1:1" x14ac:dyDescent="0.25">
      <c r="A33962" t="s">
        <v>3883</v>
      </c>
    </row>
    <row r="33963" spans="1:1" x14ac:dyDescent="0.25">
      <c r="A33963" t="s">
        <v>3883</v>
      </c>
    </row>
    <row r="33964" spans="1:1" x14ac:dyDescent="0.25">
      <c r="A33964" t="s">
        <v>3883</v>
      </c>
    </row>
    <row r="33965" spans="1:1" x14ac:dyDescent="0.25">
      <c r="A33965" t="s">
        <v>3883</v>
      </c>
    </row>
    <row r="33966" spans="1:1" x14ac:dyDescent="0.25">
      <c r="A33966" t="s">
        <v>3883</v>
      </c>
    </row>
    <row r="33967" spans="1:1" x14ac:dyDescent="0.25">
      <c r="A33967" t="s">
        <v>3883</v>
      </c>
    </row>
    <row r="33968" spans="1:1" x14ac:dyDescent="0.25">
      <c r="A33968" t="s">
        <v>3883</v>
      </c>
    </row>
    <row r="33969" spans="1:1" x14ac:dyDescent="0.25">
      <c r="A33969" t="s">
        <v>3883</v>
      </c>
    </row>
    <row r="33970" spans="1:1" x14ac:dyDescent="0.25">
      <c r="A33970" t="s">
        <v>3883</v>
      </c>
    </row>
    <row r="33971" spans="1:1" x14ac:dyDescent="0.25">
      <c r="A33971" t="s">
        <v>3883</v>
      </c>
    </row>
    <row r="33972" spans="1:1" x14ac:dyDescent="0.25">
      <c r="A33972" t="s">
        <v>3883</v>
      </c>
    </row>
    <row r="33973" spans="1:1" x14ac:dyDescent="0.25">
      <c r="A33973" t="s">
        <v>3883</v>
      </c>
    </row>
    <row r="33974" spans="1:1" x14ac:dyDescent="0.25">
      <c r="A33974" t="s">
        <v>3883</v>
      </c>
    </row>
    <row r="33975" spans="1:1" x14ac:dyDescent="0.25">
      <c r="A33975" t="s">
        <v>3883</v>
      </c>
    </row>
    <row r="33976" spans="1:1" x14ac:dyDescent="0.25">
      <c r="A33976" t="s">
        <v>3883</v>
      </c>
    </row>
    <row r="33977" spans="1:1" x14ac:dyDescent="0.25">
      <c r="A33977" t="s">
        <v>3883</v>
      </c>
    </row>
    <row r="33978" spans="1:1" x14ac:dyDescent="0.25">
      <c r="A33978" t="s">
        <v>3883</v>
      </c>
    </row>
    <row r="33979" spans="1:1" x14ac:dyDescent="0.25">
      <c r="A33979" t="s">
        <v>3883</v>
      </c>
    </row>
    <row r="33980" spans="1:1" x14ac:dyDescent="0.25">
      <c r="A33980" t="s">
        <v>3883</v>
      </c>
    </row>
    <row r="33981" spans="1:1" x14ac:dyDescent="0.25">
      <c r="A33981" t="s">
        <v>3883</v>
      </c>
    </row>
    <row r="33982" spans="1:1" x14ac:dyDescent="0.25">
      <c r="A33982" t="s">
        <v>3883</v>
      </c>
    </row>
    <row r="33983" spans="1:1" x14ac:dyDescent="0.25">
      <c r="A33983" t="s">
        <v>3883</v>
      </c>
    </row>
    <row r="33984" spans="1:1" x14ac:dyDescent="0.25">
      <c r="A33984" t="s">
        <v>3883</v>
      </c>
    </row>
    <row r="33985" spans="1:1" x14ac:dyDescent="0.25">
      <c r="A33985" t="s">
        <v>3883</v>
      </c>
    </row>
    <row r="33986" spans="1:1" x14ac:dyDescent="0.25">
      <c r="A33986" t="s">
        <v>3883</v>
      </c>
    </row>
    <row r="33987" spans="1:1" x14ac:dyDescent="0.25">
      <c r="A33987" t="s">
        <v>3883</v>
      </c>
    </row>
    <row r="33988" spans="1:1" x14ac:dyDescent="0.25">
      <c r="A33988" t="s">
        <v>3883</v>
      </c>
    </row>
    <row r="33989" spans="1:1" x14ac:dyDescent="0.25">
      <c r="A33989" t="s">
        <v>3883</v>
      </c>
    </row>
    <row r="33990" spans="1:1" x14ac:dyDescent="0.25">
      <c r="A33990" t="s">
        <v>3883</v>
      </c>
    </row>
    <row r="33991" spans="1:1" x14ac:dyDescent="0.25">
      <c r="A33991" t="s">
        <v>3883</v>
      </c>
    </row>
    <row r="33992" spans="1:1" x14ac:dyDescent="0.25">
      <c r="A33992" t="s">
        <v>3883</v>
      </c>
    </row>
    <row r="33993" spans="1:1" x14ac:dyDescent="0.25">
      <c r="A33993" t="s">
        <v>3883</v>
      </c>
    </row>
    <row r="33994" spans="1:1" x14ac:dyDescent="0.25">
      <c r="A33994" t="s">
        <v>3883</v>
      </c>
    </row>
    <row r="33995" spans="1:1" x14ac:dyDescent="0.25">
      <c r="A33995" t="s">
        <v>3883</v>
      </c>
    </row>
    <row r="33996" spans="1:1" x14ac:dyDescent="0.25">
      <c r="A33996" t="s">
        <v>3883</v>
      </c>
    </row>
    <row r="33997" spans="1:1" x14ac:dyDescent="0.25">
      <c r="A33997" t="s">
        <v>3883</v>
      </c>
    </row>
    <row r="33998" spans="1:1" x14ac:dyDescent="0.25">
      <c r="A33998" t="s">
        <v>3883</v>
      </c>
    </row>
    <row r="33999" spans="1:1" x14ac:dyDescent="0.25">
      <c r="A33999" t="s">
        <v>3883</v>
      </c>
    </row>
    <row r="34000" spans="1:1" x14ac:dyDescent="0.25">
      <c r="A34000" t="s">
        <v>3883</v>
      </c>
    </row>
    <row r="34001" spans="1:1" x14ac:dyDescent="0.25">
      <c r="A34001" t="s">
        <v>3883</v>
      </c>
    </row>
    <row r="34002" spans="1:1" x14ac:dyDescent="0.25">
      <c r="A34002" t="s">
        <v>3883</v>
      </c>
    </row>
    <row r="34003" spans="1:1" x14ac:dyDescent="0.25">
      <c r="A34003" t="s">
        <v>3883</v>
      </c>
    </row>
    <row r="34004" spans="1:1" x14ac:dyDescent="0.25">
      <c r="A34004" t="s">
        <v>3883</v>
      </c>
    </row>
    <row r="34005" spans="1:1" x14ac:dyDescent="0.25">
      <c r="A34005" t="s">
        <v>3883</v>
      </c>
    </row>
    <row r="34006" spans="1:1" x14ac:dyDescent="0.25">
      <c r="A34006" t="s">
        <v>3883</v>
      </c>
    </row>
    <row r="34007" spans="1:1" x14ac:dyDescent="0.25">
      <c r="A34007" t="s">
        <v>3921</v>
      </c>
    </row>
    <row r="34008" spans="1:1" x14ac:dyDescent="0.25">
      <c r="A34008" t="s">
        <v>4375</v>
      </c>
    </row>
    <row r="34009" spans="1:1" x14ac:dyDescent="0.25">
      <c r="A34009" t="s">
        <v>4375</v>
      </c>
    </row>
    <row r="34010" spans="1:1" x14ac:dyDescent="0.25">
      <c r="A34010" t="s">
        <v>4375</v>
      </c>
    </row>
    <row r="34011" spans="1:1" x14ac:dyDescent="0.25">
      <c r="A34011" t="s">
        <v>4375</v>
      </c>
    </row>
    <row r="34012" spans="1:1" x14ac:dyDescent="0.25">
      <c r="A34012" t="s">
        <v>4375</v>
      </c>
    </row>
    <row r="34013" spans="1:1" x14ac:dyDescent="0.25">
      <c r="A34013" t="s">
        <v>4375</v>
      </c>
    </row>
    <row r="34014" spans="1:1" x14ac:dyDescent="0.25">
      <c r="A34014" t="s">
        <v>4375</v>
      </c>
    </row>
    <row r="34015" spans="1:1" x14ac:dyDescent="0.25">
      <c r="A34015" t="s">
        <v>4375</v>
      </c>
    </row>
    <row r="34016" spans="1:1" x14ac:dyDescent="0.25">
      <c r="A34016" t="s">
        <v>4375</v>
      </c>
    </row>
    <row r="34017" spans="1:1" x14ac:dyDescent="0.25">
      <c r="A34017" t="s">
        <v>4375</v>
      </c>
    </row>
    <row r="34018" spans="1:1" x14ac:dyDescent="0.25">
      <c r="A34018" t="s">
        <v>4375</v>
      </c>
    </row>
    <row r="34019" spans="1:1" x14ac:dyDescent="0.25">
      <c r="A34019" t="s">
        <v>4375</v>
      </c>
    </row>
    <row r="34020" spans="1:1" x14ac:dyDescent="0.25">
      <c r="A34020" t="s">
        <v>4375</v>
      </c>
    </row>
    <row r="34021" spans="1:1" x14ac:dyDescent="0.25">
      <c r="A34021" t="s">
        <v>4375</v>
      </c>
    </row>
    <row r="34022" spans="1:1" x14ac:dyDescent="0.25">
      <c r="A34022" t="s">
        <v>4375</v>
      </c>
    </row>
    <row r="34023" spans="1:1" x14ac:dyDescent="0.25">
      <c r="A34023" t="s">
        <v>4375</v>
      </c>
    </row>
    <row r="34024" spans="1:1" x14ac:dyDescent="0.25">
      <c r="A34024" t="s">
        <v>4375</v>
      </c>
    </row>
    <row r="34025" spans="1:1" x14ac:dyDescent="0.25">
      <c r="A34025" t="s">
        <v>4375</v>
      </c>
    </row>
    <row r="34026" spans="1:1" x14ac:dyDescent="0.25">
      <c r="A34026" t="s">
        <v>4375</v>
      </c>
    </row>
    <row r="34027" spans="1:1" x14ac:dyDescent="0.25">
      <c r="A34027" t="s">
        <v>4375</v>
      </c>
    </row>
    <row r="34028" spans="1:1" x14ac:dyDescent="0.25">
      <c r="A34028" t="s">
        <v>4375</v>
      </c>
    </row>
    <row r="34029" spans="1:1" x14ac:dyDescent="0.25">
      <c r="A34029" t="s">
        <v>4375</v>
      </c>
    </row>
    <row r="34030" spans="1:1" x14ac:dyDescent="0.25">
      <c r="A34030" t="s">
        <v>4375</v>
      </c>
    </row>
    <row r="34031" spans="1:1" x14ac:dyDescent="0.25">
      <c r="A34031" t="s">
        <v>4375</v>
      </c>
    </row>
    <row r="34032" spans="1:1" x14ac:dyDescent="0.25">
      <c r="A34032" t="s">
        <v>4375</v>
      </c>
    </row>
    <row r="34033" spans="1:1" x14ac:dyDescent="0.25">
      <c r="A34033" t="s">
        <v>4375</v>
      </c>
    </row>
    <row r="34034" spans="1:1" x14ac:dyDescent="0.25">
      <c r="A34034" t="s">
        <v>4375</v>
      </c>
    </row>
    <row r="34035" spans="1:1" x14ac:dyDescent="0.25">
      <c r="A34035" t="s">
        <v>4375</v>
      </c>
    </row>
    <row r="34036" spans="1:1" x14ac:dyDescent="0.25">
      <c r="A34036" t="s">
        <v>4375</v>
      </c>
    </row>
    <row r="34037" spans="1:1" x14ac:dyDescent="0.25">
      <c r="A34037" t="s">
        <v>4375</v>
      </c>
    </row>
    <row r="34038" spans="1:1" x14ac:dyDescent="0.25">
      <c r="A34038" t="s">
        <v>4375</v>
      </c>
    </row>
    <row r="34039" spans="1:1" x14ac:dyDescent="0.25">
      <c r="A34039" t="s">
        <v>4375</v>
      </c>
    </row>
    <row r="34040" spans="1:1" x14ac:dyDescent="0.25">
      <c r="A34040" t="s">
        <v>4375</v>
      </c>
    </row>
    <row r="34041" spans="1:1" x14ac:dyDescent="0.25">
      <c r="A34041" t="s">
        <v>4375</v>
      </c>
    </row>
    <row r="34042" spans="1:1" x14ac:dyDescent="0.25">
      <c r="A34042" t="s">
        <v>4375</v>
      </c>
    </row>
    <row r="34043" spans="1:1" x14ac:dyDescent="0.25">
      <c r="A34043" t="s">
        <v>4375</v>
      </c>
    </row>
    <row r="34044" spans="1:1" x14ac:dyDescent="0.25">
      <c r="A34044" t="s">
        <v>4375</v>
      </c>
    </row>
    <row r="34045" spans="1:1" x14ac:dyDescent="0.25">
      <c r="A34045" t="s">
        <v>4375</v>
      </c>
    </row>
    <row r="34046" spans="1:1" x14ac:dyDescent="0.25">
      <c r="A34046" t="s">
        <v>4375</v>
      </c>
    </row>
    <row r="34047" spans="1:1" x14ac:dyDescent="0.25">
      <c r="A34047" t="s">
        <v>4375</v>
      </c>
    </row>
    <row r="34048" spans="1:1" x14ac:dyDescent="0.25">
      <c r="A34048" t="s">
        <v>4375</v>
      </c>
    </row>
    <row r="34049" spans="1:1" x14ac:dyDescent="0.25">
      <c r="A34049" t="s">
        <v>4375</v>
      </c>
    </row>
    <row r="34050" spans="1:1" x14ac:dyDescent="0.25">
      <c r="A34050" t="s">
        <v>4375</v>
      </c>
    </row>
    <row r="34051" spans="1:1" x14ac:dyDescent="0.25">
      <c r="A34051" t="s">
        <v>4375</v>
      </c>
    </row>
    <row r="34052" spans="1:1" x14ac:dyDescent="0.25">
      <c r="A34052" t="s">
        <v>4375</v>
      </c>
    </row>
    <row r="34053" spans="1:1" x14ac:dyDescent="0.25">
      <c r="A34053" t="s">
        <v>4375</v>
      </c>
    </row>
    <row r="34054" spans="1:1" x14ac:dyDescent="0.25">
      <c r="A34054" t="s">
        <v>4375</v>
      </c>
    </row>
    <row r="34055" spans="1:1" x14ac:dyDescent="0.25">
      <c r="A34055" t="s">
        <v>4375</v>
      </c>
    </row>
    <row r="34056" spans="1:1" x14ac:dyDescent="0.25">
      <c r="A34056" t="s">
        <v>4375</v>
      </c>
    </row>
    <row r="34057" spans="1:1" x14ac:dyDescent="0.25">
      <c r="A34057" t="s">
        <v>4375</v>
      </c>
    </row>
    <row r="34058" spans="1:1" x14ac:dyDescent="0.25">
      <c r="A34058" t="s">
        <v>4375</v>
      </c>
    </row>
    <row r="34059" spans="1:1" x14ac:dyDescent="0.25">
      <c r="A34059" t="s">
        <v>4375</v>
      </c>
    </row>
    <row r="34060" spans="1:1" x14ac:dyDescent="0.25">
      <c r="A34060" t="s">
        <v>4375</v>
      </c>
    </row>
    <row r="34061" spans="1:1" x14ac:dyDescent="0.25">
      <c r="A34061" t="s">
        <v>4375</v>
      </c>
    </row>
    <row r="34062" spans="1:1" x14ac:dyDescent="0.25">
      <c r="A34062" t="s">
        <v>4375</v>
      </c>
    </row>
    <row r="34063" spans="1:1" x14ac:dyDescent="0.25">
      <c r="A34063" t="s">
        <v>4375</v>
      </c>
    </row>
    <row r="34064" spans="1:1" x14ac:dyDescent="0.25">
      <c r="A34064" t="s">
        <v>4375</v>
      </c>
    </row>
    <row r="34065" spans="1:1" x14ac:dyDescent="0.25">
      <c r="A34065" t="s">
        <v>4375</v>
      </c>
    </row>
    <row r="34066" spans="1:1" x14ac:dyDescent="0.25">
      <c r="A34066" t="s">
        <v>4375</v>
      </c>
    </row>
    <row r="34067" spans="1:1" x14ac:dyDescent="0.25">
      <c r="A34067" t="s">
        <v>4375</v>
      </c>
    </row>
    <row r="34068" spans="1:1" x14ac:dyDescent="0.25">
      <c r="A34068" t="s">
        <v>4375</v>
      </c>
    </row>
    <row r="34069" spans="1:1" x14ac:dyDescent="0.25">
      <c r="A34069" t="s">
        <v>4375</v>
      </c>
    </row>
    <row r="34070" spans="1:1" x14ac:dyDescent="0.25">
      <c r="A34070" t="s">
        <v>4375</v>
      </c>
    </row>
    <row r="34071" spans="1:1" x14ac:dyDescent="0.25">
      <c r="A34071" t="s">
        <v>4375</v>
      </c>
    </row>
    <row r="34072" spans="1:1" x14ac:dyDescent="0.25">
      <c r="A34072" t="s">
        <v>4375</v>
      </c>
    </row>
    <row r="34073" spans="1:1" x14ac:dyDescent="0.25">
      <c r="A34073" t="s">
        <v>4375</v>
      </c>
    </row>
    <row r="34074" spans="1:1" x14ac:dyDescent="0.25">
      <c r="A34074" t="s">
        <v>4375</v>
      </c>
    </row>
    <row r="34075" spans="1:1" x14ac:dyDescent="0.25">
      <c r="A34075" t="s">
        <v>4375</v>
      </c>
    </row>
    <row r="34076" spans="1:1" x14ac:dyDescent="0.25">
      <c r="A34076" t="s">
        <v>4375</v>
      </c>
    </row>
    <row r="34077" spans="1:1" x14ac:dyDescent="0.25">
      <c r="A34077" t="s">
        <v>4375</v>
      </c>
    </row>
    <row r="34078" spans="1:1" x14ac:dyDescent="0.25">
      <c r="A34078" t="s">
        <v>4375</v>
      </c>
    </row>
    <row r="34079" spans="1:1" x14ac:dyDescent="0.25">
      <c r="A34079" t="s">
        <v>4375</v>
      </c>
    </row>
    <row r="34080" spans="1:1" x14ac:dyDescent="0.25">
      <c r="A34080" t="s">
        <v>4375</v>
      </c>
    </row>
    <row r="34081" spans="1:1" x14ac:dyDescent="0.25">
      <c r="A34081" t="s">
        <v>4375</v>
      </c>
    </row>
    <row r="34082" spans="1:1" x14ac:dyDescent="0.25">
      <c r="A34082" t="s">
        <v>4375</v>
      </c>
    </row>
    <row r="34083" spans="1:1" x14ac:dyDescent="0.25">
      <c r="A34083" t="s">
        <v>4375</v>
      </c>
    </row>
    <row r="34084" spans="1:1" x14ac:dyDescent="0.25">
      <c r="A34084" t="s">
        <v>4375</v>
      </c>
    </row>
    <row r="34085" spans="1:1" x14ac:dyDescent="0.25">
      <c r="A34085" t="s">
        <v>4375</v>
      </c>
    </row>
    <row r="34086" spans="1:1" x14ac:dyDescent="0.25">
      <c r="A34086" t="s">
        <v>4375</v>
      </c>
    </row>
    <row r="34087" spans="1:1" x14ac:dyDescent="0.25">
      <c r="A34087" t="s">
        <v>4375</v>
      </c>
    </row>
    <row r="34088" spans="1:1" x14ac:dyDescent="0.25">
      <c r="A34088" t="s">
        <v>4375</v>
      </c>
    </row>
    <row r="34089" spans="1:1" x14ac:dyDescent="0.25">
      <c r="A34089" t="s">
        <v>4375</v>
      </c>
    </row>
    <row r="34090" spans="1:1" x14ac:dyDescent="0.25">
      <c r="A34090" t="s">
        <v>4375</v>
      </c>
    </row>
    <row r="34091" spans="1:1" x14ac:dyDescent="0.25">
      <c r="A34091" t="s">
        <v>4407</v>
      </c>
    </row>
    <row r="34092" spans="1:1" x14ac:dyDescent="0.25">
      <c r="A34092" t="s">
        <v>3965</v>
      </c>
    </row>
    <row r="34093" spans="1:1" x14ac:dyDescent="0.25">
      <c r="A34093" t="s">
        <v>3965</v>
      </c>
    </row>
    <row r="34094" spans="1:1" x14ac:dyDescent="0.25">
      <c r="A34094" t="s">
        <v>86</v>
      </c>
    </row>
    <row r="34095" spans="1:1" x14ac:dyDescent="0.25">
      <c r="A34095" t="s">
        <v>86</v>
      </c>
    </row>
    <row r="34096" spans="1:1" x14ac:dyDescent="0.25">
      <c r="A34096" t="s">
        <v>86</v>
      </c>
    </row>
    <row r="34097" spans="1:1" x14ac:dyDescent="0.25">
      <c r="A34097" t="s">
        <v>86</v>
      </c>
    </row>
    <row r="34098" spans="1:1" x14ac:dyDescent="0.25">
      <c r="A34098" t="s">
        <v>86</v>
      </c>
    </row>
    <row r="34099" spans="1:1" x14ac:dyDescent="0.25">
      <c r="A34099" t="s">
        <v>86</v>
      </c>
    </row>
    <row r="34100" spans="1:1" x14ac:dyDescent="0.25">
      <c r="A34100" t="s">
        <v>86</v>
      </c>
    </row>
    <row r="34101" spans="1:1" x14ac:dyDescent="0.25">
      <c r="A34101" t="s">
        <v>3910</v>
      </c>
    </row>
    <row r="34102" spans="1:1" x14ac:dyDescent="0.25">
      <c r="A34102" t="s">
        <v>3910</v>
      </c>
    </row>
    <row r="34103" spans="1:1" x14ac:dyDescent="0.25">
      <c r="A34103" t="s">
        <v>4023</v>
      </c>
    </row>
    <row r="34104" spans="1:1" x14ac:dyDescent="0.25">
      <c r="A34104" t="s">
        <v>3850</v>
      </c>
    </row>
    <row r="34105" spans="1:1" x14ac:dyDescent="0.25">
      <c r="A34105" t="s">
        <v>3850</v>
      </c>
    </row>
    <row r="34106" spans="1:1" x14ac:dyDescent="0.25">
      <c r="A34106" t="s">
        <v>3850</v>
      </c>
    </row>
    <row r="34107" spans="1:1" x14ac:dyDescent="0.25">
      <c r="A34107" t="s">
        <v>3850</v>
      </c>
    </row>
    <row r="34108" spans="1:1" x14ac:dyDescent="0.25">
      <c r="A34108" t="s">
        <v>3850</v>
      </c>
    </row>
    <row r="34109" spans="1:1" x14ac:dyDescent="0.25">
      <c r="A34109" t="s">
        <v>3850</v>
      </c>
    </row>
    <row r="34110" spans="1:1" x14ac:dyDescent="0.25">
      <c r="A34110" t="s">
        <v>3850</v>
      </c>
    </row>
    <row r="34111" spans="1:1" x14ac:dyDescent="0.25">
      <c r="A34111" t="s">
        <v>3850</v>
      </c>
    </row>
    <row r="34112" spans="1:1" x14ac:dyDescent="0.25">
      <c r="A34112" t="s">
        <v>3850</v>
      </c>
    </row>
    <row r="34113" spans="1:1" x14ac:dyDescent="0.25">
      <c r="A34113" t="s">
        <v>3850</v>
      </c>
    </row>
    <row r="34114" spans="1:1" x14ac:dyDescent="0.25">
      <c r="A34114" t="s">
        <v>3850</v>
      </c>
    </row>
    <row r="34115" spans="1:1" x14ac:dyDescent="0.25">
      <c r="A34115" t="s">
        <v>3850</v>
      </c>
    </row>
    <row r="34116" spans="1:1" x14ac:dyDescent="0.25">
      <c r="A34116" t="s">
        <v>4341</v>
      </c>
    </row>
    <row r="34117" spans="1:1" x14ac:dyDescent="0.25">
      <c r="A34117" t="s">
        <v>4341</v>
      </c>
    </row>
    <row r="34118" spans="1:1" x14ac:dyDescent="0.25">
      <c r="A34118" t="s">
        <v>3910</v>
      </c>
    </row>
    <row r="34119" spans="1:1" x14ac:dyDescent="0.25">
      <c r="A34119" t="s">
        <v>3910</v>
      </c>
    </row>
    <row r="34120" spans="1:1" x14ac:dyDescent="0.25">
      <c r="A34120" t="s">
        <v>3910</v>
      </c>
    </row>
    <row r="34121" spans="1:1" x14ac:dyDescent="0.25">
      <c r="A34121" t="s">
        <v>3910</v>
      </c>
    </row>
    <row r="34122" spans="1:1" x14ac:dyDescent="0.25">
      <c r="A34122" t="s">
        <v>3850</v>
      </c>
    </row>
    <row r="34123" spans="1:1" x14ac:dyDescent="0.25">
      <c r="A34123" t="s">
        <v>3850</v>
      </c>
    </row>
    <row r="34124" spans="1:1" x14ac:dyDescent="0.25">
      <c r="A34124" t="s">
        <v>3850</v>
      </c>
    </row>
    <row r="34125" spans="1:1" x14ac:dyDescent="0.25">
      <c r="A34125" t="s">
        <v>3850</v>
      </c>
    </row>
    <row r="34126" spans="1:1" x14ac:dyDescent="0.25">
      <c r="A34126" t="s">
        <v>3850</v>
      </c>
    </row>
    <row r="34127" spans="1:1" x14ac:dyDescent="0.25">
      <c r="A34127" t="s">
        <v>3850</v>
      </c>
    </row>
    <row r="34128" spans="1:1" x14ac:dyDescent="0.25">
      <c r="A34128" t="s">
        <v>3850</v>
      </c>
    </row>
    <row r="34129" spans="1:1" x14ac:dyDescent="0.25">
      <c r="A34129" t="s">
        <v>3850</v>
      </c>
    </row>
    <row r="34130" spans="1:1" x14ac:dyDescent="0.25">
      <c r="A34130" t="s">
        <v>3850</v>
      </c>
    </row>
    <row r="34131" spans="1:1" x14ac:dyDescent="0.25">
      <c r="A34131" t="s">
        <v>3850</v>
      </c>
    </row>
    <row r="34132" spans="1:1" x14ac:dyDescent="0.25">
      <c r="A34132" t="s">
        <v>4023</v>
      </c>
    </row>
    <row r="34133" spans="1:1" x14ac:dyDescent="0.25">
      <c r="A34133" t="s">
        <v>4023</v>
      </c>
    </row>
    <row r="34134" spans="1:1" x14ac:dyDescent="0.25">
      <c r="A34134" t="s">
        <v>4324</v>
      </c>
    </row>
    <row r="34135" spans="1:1" x14ac:dyDescent="0.25">
      <c r="A34135" t="s">
        <v>4324</v>
      </c>
    </row>
    <row r="34136" spans="1:1" x14ac:dyDescent="0.25">
      <c r="A34136" t="s">
        <v>4324</v>
      </c>
    </row>
    <row r="34137" spans="1:1" x14ac:dyDescent="0.25">
      <c r="A34137" t="s">
        <v>4324</v>
      </c>
    </row>
    <row r="34138" spans="1:1" x14ac:dyDescent="0.25">
      <c r="A34138" t="s">
        <v>4324</v>
      </c>
    </row>
    <row r="34139" spans="1:1" x14ac:dyDescent="0.25">
      <c r="A34139" t="s">
        <v>4105</v>
      </c>
    </row>
    <row r="34140" spans="1:1" x14ac:dyDescent="0.25">
      <c r="A34140" t="s">
        <v>4105</v>
      </c>
    </row>
    <row r="34141" spans="1:1" x14ac:dyDescent="0.25">
      <c r="A34141" t="s">
        <v>4105</v>
      </c>
    </row>
    <row r="34142" spans="1:1" x14ac:dyDescent="0.25">
      <c r="A34142" t="s">
        <v>4105</v>
      </c>
    </row>
    <row r="34143" spans="1:1" x14ac:dyDescent="0.25">
      <c r="A34143" t="s">
        <v>4105</v>
      </c>
    </row>
    <row r="34144" spans="1:1" x14ac:dyDescent="0.25">
      <c r="A34144" t="s">
        <v>4105</v>
      </c>
    </row>
    <row r="34145" spans="1:1" x14ac:dyDescent="0.25">
      <c r="A34145" t="s">
        <v>4105</v>
      </c>
    </row>
    <row r="34146" spans="1:1" x14ac:dyDescent="0.25">
      <c r="A34146" t="s">
        <v>4105</v>
      </c>
    </row>
    <row r="34147" spans="1:1" x14ac:dyDescent="0.25">
      <c r="A34147" t="s">
        <v>4105</v>
      </c>
    </row>
    <row r="34148" spans="1:1" x14ac:dyDescent="0.25">
      <c r="A34148" t="s">
        <v>4105</v>
      </c>
    </row>
    <row r="34149" spans="1:1" x14ac:dyDescent="0.25">
      <c r="A34149" t="s">
        <v>4105</v>
      </c>
    </row>
    <row r="34150" spans="1:1" x14ac:dyDescent="0.25">
      <c r="A34150" t="s">
        <v>4105</v>
      </c>
    </row>
    <row r="34151" spans="1:1" x14ac:dyDescent="0.25">
      <c r="A34151" t="s">
        <v>4105</v>
      </c>
    </row>
    <row r="34152" spans="1:1" x14ac:dyDescent="0.25">
      <c r="A34152" t="s">
        <v>3921</v>
      </c>
    </row>
    <row r="34153" spans="1:1" x14ac:dyDescent="0.25">
      <c r="A34153" t="s">
        <v>3851</v>
      </c>
    </row>
    <row r="34154" spans="1:1" x14ac:dyDescent="0.25">
      <c r="A34154" t="s">
        <v>3851</v>
      </c>
    </row>
    <row r="34155" spans="1:1" x14ac:dyDescent="0.25">
      <c r="A34155" t="s">
        <v>3851</v>
      </c>
    </row>
    <row r="34156" spans="1:1" x14ac:dyDescent="0.25">
      <c r="A34156" t="s">
        <v>3851</v>
      </c>
    </row>
    <row r="34157" spans="1:1" x14ac:dyDescent="0.25">
      <c r="A34157" t="s">
        <v>3851</v>
      </c>
    </row>
    <row r="34158" spans="1:1" x14ac:dyDescent="0.25">
      <c r="A34158" t="s">
        <v>3851</v>
      </c>
    </row>
    <row r="34159" spans="1:1" x14ac:dyDescent="0.25">
      <c r="A34159" t="s">
        <v>3851</v>
      </c>
    </row>
    <row r="34160" spans="1:1" x14ac:dyDescent="0.25">
      <c r="A34160" t="s">
        <v>3851</v>
      </c>
    </row>
    <row r="34161" spans="1:1" x14ac:dyDescent="0.25">
      <c r="A34161" t="s">
        <v>3851</v>
      </c>
    </row>
    <row r="34162" spans="1:1" x14ac:dyDescent="0.25">
      <c r="A34162" t="s">
        <v>3851</v>
      </c>
    </row>
    <row r="34163" spans="1:1" x14ac:dyDescent="0.25">
      <c r="A34163" t="s">
        <v>3851</v>
      </c>
    </row>
    <row r="34164" spans="1:1" x14ac:dyDescent="0.25">
      <c r="A34164" t="s">
        <v>3851</v>
      </c>
    </row>
    <row r="34165" spans="1:1" x14ac:dyDescent="0.25">
      <c r="A34165" t="s">
        <v>3851</v>
      </c>
    </row>
    <row r="34166" spans="1:1" x14ac:dyDescent="0.25">
      <c r="A34166" t="s">
        <v>3851</v>
      </c>
    </row>
    <row r="34167" spans="1:1" x14ac:dyDescent="0.25">
      <c r="A34167" t="s">
        <v>3851</v>
      </c>
    </row>
    <row r="34168" spans="1:1" x14ac:dyDescent="0.25">
      <c r="A34168" t="s">
        <v>3851</v>
      </c>
    </row>
    <row r="34169" spans="1:1" x14ac:dyDescent="0.25">
      <c r="A34169" t="s">
        <v>3851</v>
      </c>
    </row>
    <row r="34170" spans="1:1" x14ac:dyDescent="0.25">
      <c r="A34170" t="s">
        <v>3851</v>
      </c>
    </row>
    <row r="34171" spans="1:1" x14ac:dyDescent="0.25">
      <c r="A34171" t="s">
        <v>3851</v>
      </c>
    </row>
    <row r="34172" spans="1:1" x14ac:dyDescent="0.25">
      <c r="A34172" t="s">
        <v>4375</v>
      </c>
    </row>
    <row r="34173" spans="1:1" x14ac:dyDescent="0.25">
      <c r="A34173" t="s">
        <v>4844</v>
      </c>
    </row>
    <row r="34174" spans="1:1" x14ac:dyDescent="0.25">
      <c r="A34174" t="s">
        <v>3850</v>
      </c>
    </row>
    <row r="34175" spans="1:1" x14ac:dyDescent="0.25">
      <c r="A34175" t="s">
        <v>3816</v>
      </c>
    </row>
    <row r="34176" spans="1:1" x14ac:dyDescent="0.25">
      <c r="A34176" t="s">
        <v>3965</v>
      </c>
    </row>
    <row r="34177" spans="1:1" x14ac:dyDescent="0.25">
      <c r="A34177" t="s">
        <v>3910</v>
      </c>
    </row>
    <row r="34178" spans="1:1" x14ac:dyDescent="0.25">
      <c r="A34178" t="s">
        <v>4375</v>
      </c>
    </row>
    <row r="34179" spans="1:1" x14ac:dyDescent="0.25">
      <c r="A34179" t="s">
        <v>86</v>
      </c>
    </row>
    <row r="34180" spans="1:1" x14ac:dyDescent="0.25">
      <c r="A34180" t="s">
        <v>4023</v>
      </c>
    </row>
    <row r="34181" spans="1:1" x14ac:dyDescent="0.25">
      <c r="A34181" t="s">
        <v>4375</v>
      </c>
    </row>
    <row r="34182" spans="1:1" x14ac:dyDescent="0.25">
      <c r="A34182" t="s">
        <v>4324</v>
      </c>
    </row>
    <row r="34183" spans="1:1" x14ac:dyDescent="0.25">
      <c r="A34183" t="s">
        <v>4324</v>
      </c>
    </row>
    <row r="34184" spans="1:1" x14ac:dyDescent="0.25">
      <c r="A34184" t="s">
        <v>4324</v>
      </c>
    </row>
    <row r="34185" spans="1:1" x14ac:dyDescent="0.25">
      <c r="A34185" t="s">
        <v>4324</v>
      </c>
    </row>
    <row r="34186" spans="1:1" x14ac:dyDescent="0.25">
      <c r="A34186" t="s">
        <v>4407</v>
      </c>
    </row>
    <row r="34187" spans="1:1" x14ac:dyDescent="0.25">
      <c r="A34187" t="s">
        <v>4407</v>
      </c>
    </row>
    <row r="34188" spans="1:1" x14ac:dyDescent="0.25">
      <c r="A34188" t="s">
        <v>4407</v>
      </c>
    </row>
    <row r="34189" spans="1:1" x14ac:dyDescent="0.25">
      <c r="A34189" t="s">
        <v>3965</v>
      </c>
    </row>
    <row r="34190" spans="1:1" x14ac:dyDescent="0.25">
      <c r="A34190" t="s">
        <v>3965</v>
      </c>
    </row>
    <row r="34191" spans="1:1" x14ac:dyDescent="0.25">
      <c r="A34191" t="s">
        <v>3965</v>
      </c>
    </row>
    <row r="34192" spans="1:1" x14ac:dyDescent="0.25">
      <c r="A34192" t="s">
        <v>3965</v>
      </c>
    </row>
    <row r="34193" spans="1:1" x14ac:dyDescent="0.25">
      <c r="A34193" t="s">
        <v>3965</v>
      </c>
    </row>
    <row r="34194" spans="1:1" x14ac:dyDescent="0.25">
      <c r="A34194" t="s">
        <v>3965</v>
      </c>
    </row>
    <row r="34195" spans="1:1" x14ac:dyDescent="0.25">
      <c r="A34195" t="s">
        <v>3965</v>
      </c>
    </row>
    <row r="34196" spans="1:1" x14ac:dyDescent="0.25">
      <c r="A34196" t="s">
        <v>3965</v>
      </c>
    </row>
    <row r="34197" spans="1:1" x14ac:dyDescent="0.25">
      <c r="A34197" t="s">
        <v>3965</v>
      </c>
    </row>
    <row r="34198" spans="1:1" x14ac:dyDescent="0.25">
      <c r="A34198" t="s">
        <v>3965</v>
      </c>
    </row>
    <row r="34199" spans="1:1" x14ac:dyDescent="0.25">
      <c r="A34199" t="s">
        <v>3965</v>
      </c>
    </row>
    <row r="34200" spans="1:1" x14ac:dyDescent="0.25">
      <c r="A34200" t="s">
        <v>3965</v>
      </c>
    </row>
    <row r="34201" spans="1:1" x14ac:dyDescent="0.25">
      <c r="A34201" t="s">
        <v>3965</v>
      </c>
    </row>
    <row r="34202" spans="1:1" x14ac:dyDescent="0.25">
      <c r="A34202" t="s">
        <v>3965</v>
      </c>
    </row>
    <row r="34203" spans="1:1" x14ac:dyDescent="0.25">
      <c r="A34203" t="s">
        <v>3965</v>
      </c>
    </row>
    <row r="34204" spans="1:1" x14ac:dyDescent="0.25">
      <c r="A34204" t="s">
        <v>3965</v>
      </c>
    </row>
    <row r="34205" spans="1:1" x14ac:dyDescent="0.25">
      <c r="A34205" t="s">
        <v>3965</v>
      </c>
    </row>
    <row r="34206" spans="1:1" x14ac:dyDescent="0.25">
      <c r="A34206" t="s">
        <v>3965</v>
      </c>
    </row>
    <row r="34207" spans="1:1" x14ac:dyDescent="0.25">
      <c r="A34207" t="s">
        <v>3965</v>
      </c>
    </row>
    <row r="34208" spans="1:1" x14ac:dyDescent="0.25">
      <c r="A34208" t="s">
        <v>3965</v>
      </c>
    </row>
    <row r="34209" spans="1:1" x14ac:dyDescent="0.25">
      <c r="A34209" t="s">
        <v>3965</v>
      </c>
    </row>
    <row r="34210" spans="1:1" x14ac:dyDescent="0.25">
      <c r="A34210" t="s">
        <v>3965</v>
      </c>
    </row>
    <row r="34211" spans="1:1" x14ac:dyDescent="0.25">
      <c r="A34211" t="s">
        <v>3965</v>
      </c>
    </row>
    <row r="34212" spans="1:1" x14ac:dyDescent="0.25">
      <c r="A34212" t="s">
        <v>3965</v>
      </c>
    </row>
    <row r="34213" spans="1:1" x14ac:dyDescent="0.25">
      <c r="A34213" t="s">
        <v>3965</v>
      </c>
    </row>
    <row r="34214" spans="1:1" x14ac:dyDescent="0.25">
      <c r="A34214" t="s">
        <v>3965</v>
      </c>
    </row>
    <row r="34215" spans="1:1" x14ac:dyDescent="0.25">
      <c r="A34215" t="s">
        <v>3965</v>
      </c>
    </row>
    <row r="34216" spans="1:1" x14ac:dyDescent="0.25">
      <c r="A34216" t="s">
        <v>3965</v>
      </c>
    </row>
    <row r="34217" spans="1:1" x14ac:dyDescent="0.25">
      <c r="A34217" t="s">
        <v>3965</v>
      </c>
    </row>
    <row r="34218" spans="1:1" x14ac:dyDescent="0.25">
      <c r="A34218" t="s">
        <v>3965</v>
      </c>
    </row>
    <row r="34219" spans="1:1" x14ac:dyDescent="0.25">
      <c r="A34219" t="s">
        <v>3965</v>
      </c>
    </row>
    <row r="34220" spans="1:1" x14ac:dyDescent="0.25">
      <c r="A34220" t="s">
        <v>3965</v>
      </c>
    </row>
    <row r="34221" spans="1:1" x14ac:dyDescent="0.25">
      <c r="A34221" t="s">
        <v>3965</v>
      </c>
    </row>
    <row r="34222" spans="1:1" x14ac:dyDescent="0.25">
      <c r="A34222" t="s">
        <v>3965</v>
      </c>
    </row>
    <row r="34223" spans="1:1" x14ac:dyDescent="0.25">
      <c r="A34223" t="s">
        <v>3965</v>
      </c>
    </row>
    <row r="34224" spans="1:1" x14ac:dyDescent="0.25">
      <c r="A34224" t="s">
        <v>3965</v>
      </c>
    </row>
    <row r="34225" spans="1:1" x14ac:dyDescent="0.25">
      <c r="A34225" t="s">
        <v>3965</v>
      </c>
    </row>
    <row r="34226" spans="1:1" x14ac:dyDescent="0.25">
      <c r="A34226" t="s">
        <v>3965</v>
      </c>
    </row>
    <row r="34227" spans="1:1" x14ac:dyDescent="0.25">
      <c r="A34227" t="s">
        <v>3965</v>
      </c>
    </row>
    <row r="34228" spans="1:1" x14ac:dyDescent="0.25">
      <c r="A34228" t="s">
        <v>3965</v>
      </c>
    </row>
    <row r="34229" spans="1:1" x14ac:dyDescent="0.25">
      <c r="A34229" t="s">
        <v>3965</v>
      </c>
    </row>
    <row r="34230" spans="1:1" x14ac:dyDescent="0.25">
      <c r="A34230" t="s">
        <v>3965</v>
      </c>
    </row>
    <row r="34231" spans="1:1" x14ac:dyDescent="0.25">
      <c r="A34231" t="s">
        <v>3965</v>
      </c>
    </row>
    <row r="34232" spans="1:1" x14ac:dyDescent="0.25">
      <c r="A34232" t="s">
        <v>3851</v>
      </c>
    </row>
    <row r="34233" spans="1:1" x14ac:dyDescent="0.25">
      <c r="A34233" t="s">
        <v>3851</v>
      </c>
    </row>
    <row r="34234" spans="1:1" x14ac:dyDescent="0.25">
      <c r="A34234" t="s">
        <v>3851</v>
      </c>
    </row>
    <row r="34235" spans="1:1" x14ac:dyDescent="0.25">
      <c r="A34235" t="s">
        <v>3851</v>
      </c>
    </row>
    <row r="34236" spans="1:1" x14ac:dyDescent="0.25">
      <c r="A34236" t="s">
        <v>3851</v>
      </c>
    </row>
    <row r="34237" spans="1:1" x14ac:dyDescent="0.25">
      <c r="A34237" t="s">
        <v>3851</v>
      </c>
    </row>
    <row r="34238" spans="1:1" x14ac:dyDescent="0.25">
      <c r="A34238" t="s">
        <v>3851</v>
      </c>
    </row>
    <row r="34239" spans="1:1" x14ac:dyDescent="0.25">
      <c r="A34239" t="s">
        <v>3851</v>
      </c>
    </row>
    <row r="34240" spans="1:1" x14ac:dyDescent="0.25">
      <c r="A34240" t="s">
        <v>3851</v>
      </c>
    </row>
    <row r="34241" spans="1:1" x14ac:dyDescent="0.25">
      <c r="A34241" t="s">
        <v>3851</v>
      </c>
    </row>
    <row r="34242" spans="1:1" x14ac:dyDescent="0.25">
      <c r="A34242" t="s">
        <v>3851</v>
      </c>
    </row>
    <row r="34243" spans="1:1" x14ac:dyDescent="0.25">
      <c r="A34243" t="s">
        <v>3851</v>
      </c>
    </row>
    <row r="34244" spans="1:1" x14ac:dyDescent="0.25">
      <c r="A34244" t="s">
        <v>3851</v>
      </c>
    </row>
    <row r="34245" spans="1:1" x14ac:dyDescent="0.25">
      <c r="A34245" t="s">
        <v>3851</v>
      </c>
    </row>
    <row r="34246" spans="1:1" x14ac:dyDescent="0.25">
      <c r="A34246" t="s">
        <v>3851</v>
      </c>
    </row>
    <row r="34247" spans="1:1" x14ac:dyDescent="0.25">
      <c r="A34247" t="s">
        <v>3851</v>
      </c>
    </row>
    <row r="34248" spans="1:1" x14ac:dyDescent="0.25">
      <c r="A34248" t="s">
        <v>3851</v>
      </c>
    </row>
    <row r="34249" spans="1:1" x14ac:dyDescent="0.25">
      <c r="A34249" t="s">
        <v>3851</v>
      </c>
    </row>
    <row r="34250" spans="1:1" x14ac:dyDescent="0.25">
      <c r="A34250" t="s">
        <v>3851</v>
      </c>
    </row>
    <row r="34251" spans="1:1" x14ac:dyDescent="0.25">
      <c r="A34251" t="s">
        <v>3851</v>
      </c>
    </row>
    <row r="34252" spans="1:1" x14ac:dyDescent="0.25">
      <c r="A34252" t="s">
        <v>3851</v>
      </c>
    </row>
    <row r="34253" spans="1:1" x14ac:dyDescent="0.25">
      <c r="A34253" t="s">
        <v>3851</v>
      </c>
    </row>
    <row r="34254" spans="1:1" x14ac:dyDescent="0.25">
      <c r="A34254" t="s">
        <v>3851</v>
      </c>
    </row>
    <row r="34255" spans="1:1" x14ac:dyDescent="0.25">
      <c r="A34255" t="s">
        <v>3851</v>
      </c>
    </row>
    <row r="34256" spans="1:1" x14ac:dyDescent="0.25">
      <c r="A34256" t="s">
        <v>3851</v>
      </c>
    </row>
    <row r="34257" spans="1:1" x14ac:dyDescent="0.25">
      <c r="A34257" t="s">
        <v>3851</v>
      </c>
    </row>
    <row r="34258" spans="1:1" x14ac:dyDescent="0.25">
      <c r="A34258" t="s">
        <v>3851</v>
      </c>
    </row>
    <row r="34259" spans="1:1" x14ac:dyDescent="0.25">
      <c r="A34259" t="s">
        <v>3851</v>
      </c>
    </row>
    <row r="34260" spans="1:1" x14ac:dyDescent="0.25">
      <c r="A34260" t="s">
        <v>3851</v>
      </c>
    </row>
    <row r="34261" spans="1:1" x14ac:dyDescent="0.25">
      <c r="A34261" t="s">
        <v>3851</v>
      </c>
    </row>
    <row r="34262" spans="1:1" x14ac:dyDescent="0.25">
      <c r="A34262" t="s">
        <v>3910</v>
      </c>
    </row>
    <row r="34263" spans="1:1" x14ac:dyDescent="0.25">
      <c r="A34263" t="s">
        <v>3910</v>
      </c>
    </row>
    <row r="34264" spans="1:1" x14ac:dyDescent="0.25">
      <c r="A34264" t="s">
        <v>3910</v>
      </c>
    </row>
    <row r="34265" spans="1:1" x14ac:dyDescent="0.25">
      <c r="A34265" t="s">
        <v>3910</v>
      </c>
    </row>
    <row r="34266" spans="1:1" x14ac:dyDescent="0.25">
      <c r="A34266" t="s">
        <v>3910</v>
      </c>
    </row>
    <row r="34267" spans="1:1" x14ac:dyDescent="0.25">
      <c r="A34267" t="s">
        <v>3910</v>
      </c>
    </row>
    <row r="34268" spans="1:1" x14ac:dyDescent="0.25">
      <c r="A34268" t="s">
        <v>3910</v>
      </c>
    </row>
    <row r="34269" spans="1:1" x14ac:dyDescent="0.25">
      <c r="A34269" t="s">
        <v>4846</v>
      </c>
    </row>
    <row r="34270" spans="1:1" x14ac:dyDescent="0.25">
      <c r="A34270" t="s">
        <v>3850</v>
      </c>
    </row>
    <row r="34271" spans="1:1" x14ac:dyDescent="0.25">
      <c r="A34271" t="s">
        <v>3850</v>
      </c>
    </row>
    <row r="34272" spans="1:1" x14ac:dyDescent="0.25">
      <c r="A34272" t="s">
        <v>3850</v>
      </c>
    </row>
    <row r="34273" spans="1:1" x14ac:dyDescent="0.25">
      <c r="A34273" t="s">
        <v>3850</v>
      </c>
    </row>
    <row r="34274" spans="1:1" x14ac:dyDescent="0.25">
      <c r="A34274" t="s">
        <v>3850</v>
      </c>
    </row>
    <row r="34275" spans="1:1" x14ac:dyDescent="0.25">
      <c r="A34275" t="s">
        <v>3850</v>
      </c>
    </row>
    <row r="34276" spans="1:1" x14ac:dyDescent="0.25">
      <c r="A34276" t="s">
        <v>3850</v>
      </c>
    </row>
    <row r="34277" spans="1:1" x14ac:dyDescent="0.25">
      <c r="A34277" t="s">
        <v>3850</v>
      </c>
    </row>
    <row r="34278" spans="1:1" x14ac:dyDescent="0.25">
      <c r="A34278" t="s">
        <v>3850</v>
      </c>
    </row>
    <row r="34279" spans="1:1" x14ac:dyDescent="0.25">
      <c r="A34279" t="s">
        <v>3850</v>
      </c>
    </row>
    <row r="34280" spans="1:1" x14ac:dyDescent="0.25">
      <c r="A34280" t="s">
        <v>3850</v>
      </c>
    </row>
    <row r="34281" spans="1:1" x14ac:dyDescent="0.25">
      <c r="A34281" t="s">
        <v>3850</v>
      </c>
    </row>
    <row r="34282" spans="1:1" x14ac:dyDescent="0.25">
      <c r="A34282" t="s">
        <v>3850</v>
      </c>
    </row>
    <row r="34283" spans="1:1" x14ac:dyDescent="0.25">
      <c r="A34283" t="s">
        <v>4152</v>
      </c>
    </row>
    <row r="34284" spans="1:1" x14ac:dyDescent="0.25">
      <c r="A34284" t="s">
        <v>4152</v>
      </c>
    </row>
    <row r="34285" spans="1:1" x14ac:dyDescent="0.25">
      <c r="A34285" t="s">
        <v>4152</v>
      </c>
    </row>
    <row r="34286" spans="1:1" x14ac:dyDescent="0.25">
      <c r="A34286" t="s">
        <v>4152</v>
      </c>
    </row>
    <row r="34287" spans="1:1" x14ac:dyDescent="0.25">
      <c r="A34287" t="s">
        <v>4152</v>
      </c>
    </row>
    <row r="34288" spans="1:1" x14ac:dyDescent="0.25">
      <c r="A34288" t="s">
        <v>4152</v>
      </c>
    </row>
    <row r="34289" spans="1:1" x14ac:dyDescent="0.25">
      <c r="A34289" t="s">
        <v>4152</v>
      </c>
    </row>
    <row r="34290" spans="1:1" x14ac:dyDescent="0.25">
      <c r="A34290" t="s">
        <v>4152</v>
      </c>
    </row>
    <row r="34291" spans="1:1" x14ac:dyDescent="0.25">
      <c r="A34291" t="s">
        <v>4152</v>
      </c>
    </row>
    <row r="34292" spans="1:1" x14ac:dyDescent="0.25">
      <c r="A34292" t="s">
        <v>4152</v>
      </c>
    </row>
    <row r="34293" spans="1:1" x14ac:dyDescent="0.25">
      <c r="A34293" t="s">
        <v>4152</v>
      </c>
    </row>
    <row r="34294" spans="1:1" x14ac:dyDescent="0.25">
      <c r="A34294" t="s">
        <v>4152</v>
      </c>
    </row>
    <row r="34295" spans="1:1" x14ac:dyDescent="0.25">
      <c r="A34295" t="s">
        <v>4152</v>
      </c>
    </row>
    <row r="34296" spans="1:1" x14ac:dyDescent="0.25">
      <c r="A34296" t="s">
        <v>4152</v>
      </c>
    </row>
    <row r="34297" spans="1:1" x14ac:dyDescent="0.25">
      <c r="A34297" t="s">
        <v>4184</v>
      </c>
    </row>
    <row r="34298" spans="1:1" x14ac:dyDescent="0.25">
      <c r="A34298" t="s">
        <v>4184</v>
      </c>
    </row>
    <row r="34299" spans="1:1" x14ac:dyDescent="0.25">
      <c r="A34299" t="s">
        <v>4184</v>
      </c>
    </row>
    <row r="34300" spans="1:1" x14ac:dyDescent="0.25">
      <c r="A34300" t="s">
        <v>4184</v>
      </c>
    </row>
    <row r="34301" spans="1:1" x14ac:dyDescent="0.25">
      <c r="A34301" t="s">
        <v>4184</v>
      </c>
    </row>
    <row r="34302" spans="1:1" x14ac:dyDescent="0.25">
      <c r="A34302" t="s">
        <v>4184</v>
      </c>
    </row>
    <row r="34303" spans="1:1" x14ac:dyDescent="0.25">
      <c r="A34303" t="s">
        <v>4184</v>
      </c>
    </row>
    <row r="34304" spans="1:1" x14ac:dyDescent="0.25">
      <c r="A34304" t="s">
        <v>4184</v>
      </c>
    </row>
    <row r="34305" spans="1:1" x14ac:dyDescent="0.25">
      <c r="A34305" t="s">
        <v>4184</v>
      </c>
    </row>
    <row r="34306" spans="1:1" x14ac:dyDescent="0.25">
      <c r="A34306" t="s">
        <v>4184</v>
      </c>
    </row>
    <row r="34307" spans="1:1" x14ac:dyDescent="0.25">
      <c r="A34307" t="s">
        <v>4184</v>
      </c>
    </row>
    <row r="34308" spans="1:1" x14ac:dyDescent="0.25">
      <c r="A34308" t="s">
        <v>4184</v>
      </c>
    </row>
    <row r="34309" spans="1:1" x14ac:dyDescent="0.25">
      <c r="A34309" t="s">
        <v>4184</v>
      </c>
    </row>
    <row r="34310" spans="1:1" x14ac:dyDescent="0.25">
      <c r="A34310" t="s">
        <v>4184</v>
      </c>
    </row>
    <row r="34311" spans="1:1" x14ac:dyDescent="0.25">
      <c r="A34311" t="s">
        <v>4184</v>
      </c>
    </row>
    <row r="34312" spans="1:1" x14ac:dyDescent="0.25">
      <c r="A34312" t="s">
        <v>4407</v>
      </c>
    </row>
    <row r="34313" spans="1:1" x14ac:dyDescent="0.25">
      <c r="A34313" t="s">
        <v>5518</v>
      </c>
    </row>
    <row r="34314" spans="1:1" x14ac:dyDescent="0.25">
      <c r="A34314" t="s">
        <v>4375</v>
      </c>
    </row>
    <row r="34315" spans="1:1" x14ac:dyDescent="0.25">
      <c r="A34315" t="s">
        <v>3910</v>
      </c>
    </row>
    <row r="34316" spans="1:1" x14ac:dyDescent="0.25">
      <c r="A34316" t="s">
        <v>3910</v>
      </c>
    </row>
    <row r="34317" spans="1:1" x14ac:dyDescent="0.25">
      <c r="A34317" t="s">
        <v>4844</v>
      </c>
    </row>
    <row r="34318" spans="1:1" x14ac:dyDescent="0.25">
      <c r="A34318" t="s">
        <v>4375</v>
      </c>
    </row>
    <row r="34319" spans="1:1" x14ac:dyDescent="0.25">
      <c r="A34319" t="s">
        <v>4375</v>
      </c>
    </row>
    <row r="34320" spans="1:1" x14ac:dyDescent="0.25">
      <c r="A34320" t="s">
        <v>4375</v>
      </c>
    </row>
    <row r="34321" spans="1:1" x14ac:dyDescent="0.25">
      <c r="A34321" t="s">
        <v>3850</v>
      </c>
    </row>
    <row r="34322" spans="1:1" x14ac:dyDescent="0.25">
      <c r="A34322" t="s">
        <v>3851</v>
      </c>
    </row>
    <row r="34323" spans="1:1" x14ac:dyDescent="0.25">
      <c r="A34323" t="s">
        <v>3851</v>
      </c>
    </row>
    <row r="34324" spans="1:1" x14ac:dyDescent="0.25">
      <c r="A34324" t="s">
        <v>3851</v>
      </c>
    </row>
    <row r="34325" spans="1:1" x14ac:dyDescent="0.25">
      <c r="A34325" t="s">
        <v>3851</v>
      </c>
    </row>
    <row r="34326" spans="1:1" x14ac:dyDescent="0.25">
      <c r="A34326" t="s">
        <v>3851</v>
      </c>
    </row>
    <row r="34327" spans="1:1" x14ac:dyDescent="0.25">
      <c r="A34327" t="s">
        <v>3851</v>
      </c>
    </row>
    <row r="34328" spans="1:1" x14ac:dyDescent="0.25">
      <c r="A34328" t="s">
        <v>3851</v>
      </c>
    </row>
    <row r="34329" spans="1:1" x14ac:dyDescent="0.25">
      <c r="A34329" t="s">
        <v>3851</v>
      </c>
    </row>
    <row r="34330" spans="1:1" x14ac:dyDescent="0.25">
      <c r="A34330" t="s">
        <v>3851</v>
      </c>
    </row>
    <row r="34331" spans="1:1" x14ac:dyDescent="0.25">
      <c r="A34331" t="s">
        <v>3850</v>
      </c>
    </row>
    <row r="34332" spans="1:1" x14ac:dyDescent="0.25">
      <c r="A34332" t="s">
        <v>3965</v>
      </c>
    </row>
    <row r="34333" spans="1:1" x14ac:dyDescent="0.25">
      <c r="A34333" t="s">
        <v>86</v>
      </c>
    </row>
    <row r="34334" spans="1:1" x14ac:dyDescent="0.25">
      <c r="A34334" t="s">
        <v>3851</v>
      </c>
    </row>
    <row r="34335" spans="1:1" x14ac:dyDescent="0.25">
      <c r="A34335" t="s">
        <v>3851</v>
      </c>
    </row>
    <row r="34336" spans="1:1" x14ac:dyDescent="0.25">
      <c r="A34336" t="s">
        <v>3851</v>
      </c>
    </row>
    <row r="34337" spans="1:1" x14ac:dyDescent="0.25">
      <c r="A34337" t="s">
        <v>3851</v>
      </c>
    </row>
    <row r="34338" spans="1:1" x14ac:dyDescent="0.25">
      <c r="A34338" t="s">
        <v>3850</v>
      </c>
    </row>
    <row r="34339" spans="1:1" x14ac:dyDescent="0.25">
      <c r="A34339" t="s">
        <v>3850</v>
      </c>
    </row>
    <row r="34340" spans="1:1" x14ac:dyDescent="0.25">
      <c r="A34340" t="s">
        <v>3989</v>
      </c>
    </row>
    <row r="34341" spans="1:1" x14ac:dyDescent="0.25">
      <c r="A34341" t="s">
        <v>4042</v>
      </c>
    </row>
    <row r="34342" spans="1:1" x14ac:dyDescent="0.25">
      <c r="A34342" t="s">
        <v>4042</v>
      </c>
    </row>
    <row r="34343" spans="1:1" x14ac:dyDescent="0.25">
      <c r="A34343" t="s">
        <v>4042</v>
      </c>
    </row>
    <row r="34344" spans="1:1" x14ac:dyDescent="0.25">
      <c r="A34344" t="s">
        <v>4042</v>
      </c>
    </row>
    <row r="34345" spans="1:1" x14ac:dyDescent="0.25">
      <c r="A34345" t="s">
        <v>4042</v>
      </c>
    </row>
    <row r="34346" spans="1:1" x14ac:dyDescent="0.25">
      <c r="A34346" t="s">
        <v>4042</v>
      </c>
    </row>
    <row r="34347" spans="1:1" x14ac:dyDescent="0.25">
      <c r="A34347" t="s">
        <v>4042</v>
      </c>
    </row>
    <row r="34348" spans="1:1" x14ac:dyDescent="0.25">
      <c r="A34348" t="s">
        <v>4042</v>
      </c>
    </row>
    <row r="34349" spans="1:1" x14ac:dyDescent="0.25">
      <c r="A34349" t="s">
        <v>4042</v>
      </c>
    </row>
    <row r="34350" spans="1:1" x14ac:dyDescent="0.25">
      <c r="A34350" t="s">
        <v>4042</v>
      </c>
    </row>
    <row r="34351" spans="1:1" x14ac:dyDescent="0.25">
      <c r="A34351" t="s">
        <v>4042</v>
      </c>
    </row>
    <row r="34352" spans="1:1" x14ac:dyDescent="0.25">
      <c r="A34352" t="s">
        <v>4042</v>
      </c>
    </row>
    <row r="34353" spans="1:1" x14ac:dyDescent="0.25">
      <c r="A34353" t="s">
        <v>4042</v>
      </c>
    </row>
    <row r="34354" spans="1:1" x14ac:dyDescent="0.25">
      <c r="A34354" t="s">
        <v>4042</v>
      </c>
    </row>
    <row r="34355" spans="1:1" x14ac:dyDescent="0.25">
      <c r="A34355" t="s">
        <v>4042</v>
      </c>
    </row>
    <row r="34356" spans="1:1" x14ac:dyDescent="0.25">
      <c r="A34356" t="s">
        <v>4105</v>
      </c>
    </row>
    <row r="34357" spans="1:1" x14ac:dyDescent="0.25">
      <c r="A34357" t="s">
        <v>4844</v>
      </c>
    </row>
    <row r="34358" spans="1:1" x14ac:dyDescent="0.25">
      <c r="A34358" t="s">
        <v>4115</v>
      </c>
    </row>
    <row r="34359" spans="1:1" x14ac:dyDescent="0.25">
      <c r="A34359" t="s">
        <v>4554</v>
      </c>
    </row>
    <row r="34360" spans="1:1" x14ac:dyDescent="0.25">
      <c r="A34360" t="s">
        <v>4554</v>
      </c>
    </row>
    <row r="34361" spans="1:1" x14ac:dyDescent="0.25">
      <c r="A34361" t="s">
        <v>4554</v>
      </c>
    </row>
    <row r="34362" spans="1:1" x14ac:dyDescent="0.25">
      <c r="A34362" t="s">
        <v>3831</v>
      </c>
    </row>
    <row r="34363" spans="1:1" x14ac:dyDescent="0.25">
      <c r="A34363" t="s">
        <v>3831</v>
      </c>
    </row>
    <row r="34364" spans="1:1" x14ac:dyDescent="0.25">
      <c r="A34364" t="s">
        <v>3831</v>
      </c>
    </row>
    <row r="34365" spans="1:1" x14ac:dyDescent="0.25">
      <c r="A34365" t="s">
        <v>3831</v>
      </c>
    </row>
    <row r="34366" spans="1:1" x14ac:dyDescent="0.25">
      <c r="A34366" t="s">
        <v>3831</v>
      </c>
    </row>
    <row r="34367" spans="1:1" x14ac:dyDescent="0.25">
      <c r="A34367" t="s">
        <v>3831</v>
      </c>
    </row>
    <row r="34368" spans="1:1" x14ac:dyDescent="0.25">
      <c r="A34368" t="s">
        <v>3831</v>
      </c>
    </row>
    <row r="34369" spans="1:1" x14ac:dyDescent="0.25">
      <c r="A34369" t="s">
        <v>3831</v>
      </c>
    </row>
    <row r="34370" spans="1:1" x14ac:dyDescent="0.25">
      <c r="A34370" t="s">
        <v>3831</v>
      </c>
    </row>
    <row r="34371" spans="1:1" x14ac:dyDescent="0.25">
      <c r="A34371" t="s">
        <v>3831</v>
      </c>
    </row>
    <row r="34372" spans="1:1" x14ac:dyDescent="0.25">
      <c r="A34372" t="s">
        <v>3831</v>
      </c>
    </row>
    <row r="34373" spans="1:1" x14ac:dyDescent="0.25">
      <c r="A34373" t="s">
        <v>3831</v>
      </c>
    </row>
    <row r="34374" spans="1:1" x14ac:dyDescent="0.25">
      <c r="A34374" t="s">
        <v>3831</v>
      </c>
    </row>
    <row r="34375" spans="1:1" x14ac:dyDescent="0.25">
      <c r="A34375" t="s">
        <v>3831</v>
      </c>
    </row>
    <row r="34376" spans="1:1" x14ac:dyDescent="0.25">
      <c r="A34376" t="s">
        <v>3831</v>
      </c>
    </row>
    <row r="34377" spans="1:1" x14ac:dyDescent="0.25">
      <c r="A34377" t="s">
        <v>3831</v>
      </c>
    </row>
    <row r="34378" spans="1:1" x14ac:dyDescent="0.25">
      <c r="A34378" t="s">
        <v>3831</v>
      </c>
    </row>
    <row r="34379" spans="1:1" x14ac:dyDescent="0.25">
      <c r="A34379" t="s">
        <v>3831</v>
      </c>
    </row>
    <row r="34380" spans="1:1" x14ac:dyDescent="0.25">
      <c r="A34380" t="s">
        <v>3831</v>
      </c>
    </row>
    <row r="34381" spans="1:1" x14ac:dyDescent="0.25">
      <c r="A34381" t="s">
        <v>3831</v>
      </c>
    </row>
    <row r="34382" spans="1:1" x14ac:dyDescent="0.25">
      <c r="A34382" t="s">
        <v>3831</v>
      </c>
    </row>
    <row r="34383" spans="1:1" x14ac:dyDescent="0.25">
      <c r="A34383" t="s">
        <v>3831</v>
      </c>
    </row>
    <row r="34384" spans="1:1" x14ac:dyDescent="0.25">
      <c r="A34384" t="s">
        <v>3831</v>
      </c>
    </row>
    <row r="34385" spans="1:1" x14ac:dyDescent="0.25">
      <c r="A34385" t="s">
        <v>3831</v>
      </c>
    </row>
    <row r="34386" spans="1:1" x14ac:dyDescent="0.25">
      <c r="A34386" t="s">
        <v>3831</v>
      </c>
    </row>
    <row r="34387" spans="1:1" x14ac:dyDescent="0.25">
      <c r="A34387" t="s">
        <v>3831</v>
      </c>
    </row>
    <row r="34388" spans="1:1" x14ac:dyDescent="0.25">
      <c r="A34388" t="s">
        <v>3831</v>
      </c>
    </row>
    <row r="34389" spans="1:1" x14ac:dyDescent="0.25">
      <c r="A34389" t="s">
        <v>3831</v>
      </c>
    </row>
    <row r="34390" spans="1:1" x14ac:dyDescent="0.25">
      <c r="A34390" t="s">
        <v>3831</v>
      </c>
    </row>
    <row r="34391" spans="1:1" x14ac:dyDescent="0.25">
      <c r="A34391" t="s">
        <v>3831</v>
      </c>
    </row>
    <row r="34392" spans="1:1" x14ac:dyDescent="0.25">
      <c r="A34392" t="s">
        <v>3831</v>
      </c>
    </row>
    <row r="34393" spans="1:1" x14ac:dyDescent="0.25">
      <c r="A34393" t="s">
        <v>3831</v>
      </c>
    </row>
    <row r="34394" spans="1:1" x14ac:dyDescent="0.25">
      <c r="A34394" t="s">
        <v>3831</v>
      </c>
    </row>
    <row r="34395" spans="1:1" x14ac:dyDescent="0.25">
      <c r="A34395" t="s">
        <v>3831</v>
      </c>
    </row>
    <row r="34396" spans="1:1" x14ac:dyDescent="0.25">
      <c r="A34396" t="s">
        <v>3831</v>
      </c>
    </row>
    <row r="34397" spans="1:1" x14ac:dyDescent="0.25">
      <c r="A34397" t="s">
        <v>3831</v>
      </c>
    </row>
    <row r="34398" spans="1:1" x14ac:dyDescent="0.25">
      <c r="A34398" t="s">
        <v>3831</v>
      </c>
    </row>
    <row r="34399" spans="1:1" x14ac:dyDescent="0.25">
      <c r="A34399" t="s">
        <v>3831</v>
      </c>
    </row>
    <row r="34400" spans="1:1" x14ac:dyDescent="0.25">
      <c r="A34400" t="s">
        <v>3831</v>
      </c>
    </row>
    <row r="34401" spans="1:1" x14ac:dyDescent="0.25">
      <c r="A34401" t="s">
        <v>3831</v>
      </c>
    </row>
    <row r="34402" spans="1:1" x14ac:dyDescent="0.25">
      <c r="A34402" t="s">
        <v>3831</v>
      </c>
    </row>
    <row r="34403" spans="1:1" x14ac:dyDescent="0.25">
      <c r="A34403" t="s">
        <v>3831</v>
      </c>
    </row>
    <row r="34404" spans="1:1" x14ac:dyDescent="0.25">
      <c r="A34404" t="s">
        <v>3831</v>
      </c>
    </row>
    <row r="34405" spans="1:1" x14ac:dyDescent="0.25">
      <c r="A34405" t="s">
        <v>3831</v>
      </c>
    </row>
    <row r="34406" spans="1:1" x14ac:dyDescent="0.25">
      <c r="A34406" t="s">
        <v>3831</v>
      </c>
    </row>
    <row r="34407" spans="1:1" x14ac:dyDescent="0.25">
      <c r="A34407" t="s">
        <v>3831</v>
      </c>
    </row>
    <row r="34408" spans="1:1" x14ac:dyDescent="0.25">
      <c r="A34408" t="s">
        <v>3831</v>
      </c>
    </row>
    <row r="34409" spans="1:1" x14ac:dyDescent="0.25">
      <c r="A34409" t="s">
        <v>3831</v>
      </c>
    </row>
    <row r="34410" spans="1:1" x14ac:dyDescent="0.25">
      <c r="A34410" t="s">
        <v>3831</v>
      </c>
    </row>
    <row r="34411" spans="1:1" x14ac:dyDescent="0.25">
      <c r="A34411" t="s">
        <v>3831</v>
      </c>
    </row>
    <row r="34412" spans="1:1" x14ac:dyDescent="0.25">
      <c r="A34412" t="s">
        <v>3831</v>
      </c>
    </row>
    <row r="34413" spans="1:1" x14ac:dyDescent="0.25">
      <c r="A34413" t="s">
        <v>3831</v>
      </c>
    </row>
    <row r="34414" spans="1:1" x14ac:dyDescent="0.25">
      <c r="A34414" t="s">
        <v>3831</v>
      </c>
    </row>
    <row r="34415" spans="1:1" x14ac:dyDescent="0.25">
      <c r="A34415" t="s">
        <v>3831</v>
      </c>
    </row>
    <row r="34416" spans="1:1" x14ac:dyDescent="0.25">
      <c r="A34416" t="s">
        <v>3831</v>
      </c>
    </row>
    <row r="34417" spans="1:1" x14ac:dyDescent="0.25">
      <c r="A34417" t="s">
        <v>3831</v>
      </c>
    </row>
    <row r="34418" spans="1:1" x14ac:dyDescent="0.25">
      <c r="A34418" t="s">
        <v>3831</v>
      </c>
    </row>
    <row r="34419" spans="1:1" x14ac:dyDescent="0.25">
      <c r="A34419" t="s">
        <v>3831</v>
      </c>
    </row>
    <row r="34420" spans="1:1" x14ac:dyDescent="0.25">
      <c r="A34420" t="s">
        <v>3831</v>
      </c>
    </row>
    <row r="34421" spans="1:1" x14ac:dyDescent="0.25">
      <c r="A34421" t="s">
        <v>3831</v>
      </c>
    </row>
    <row r="34422" spans="1:1" x14ac:dyDescent="0.25">
      <c r="A34422" t="s">
        <v>3831</v>
      </c>
    </row>
    <row r="34423" spans="1:1" x14ac:dyDescent="0.25">
      <c r="A34423" t="s">
        <v>3831</v>
      </c>
    </row>
    <row r="34424" spans="1:1" x14ac:dyDescent="0.25">
      <c r="A34424" t="s">
        <v>3831</v>
      </c>
    </row>
    <row r="34425" spans="1:1" x14ac:dyDescent="0.25">
      <c r="A34425" t="s">
        <v>3831</v>
      </c>
    </row>
    <row r="34426" spans="1:1" x14ac:dyDescent="0.25">
      <c r="A34426" t="s">
        <v>3831</v>
      </c>
    </row>
    <row r="34427" spans="1:1" x14ac:dyDescent="0.25">
      <c r="A34427" t="s">
        <v>3831</v>
      </c>
    </row>
    <row r="34428" spans="1:1" x14ac:dyDescent="0.25">
      <c r="A34428" t="s">
        <v>3831</v>
      </c>
    </row>
    <row r="34429" spans="1:1" x14ac:dyDescent="0.25">
      <c r="A34429" t="s">
        <v>3831</v>
      </c>
    </row>
    <row r="34430" spans="1:1" x14ac:dyDescent="0.25">
      <c r="A34430" t="s">
        <v>3831</v>
      </c>
    </row>
    <row r="34431" spans="1:1" x14ac:dyDescent="0.25">
      <c r="A34431" t="s">
        <v>3831</v>
      </c>
    </row>
    <row r="34432" spans="1:1" x14ac:dyDescent="0.25">
      <c r="A34432" t="s">
        <v>3831</v>
      </c>
    </row>
    <row r="34433" spans="1:1" x14ac:dyDescent="0.25">
      <c r="A34433" t="s">
        <v>3831</v>
      </c>
    </row>
    <row r="34434" spans="1:1" x14ac:dyDescent="0.25">
      <c r="A34434" t="s">
        <v>3831</v>
      </c>
    </row>
    <row r="34435" spans="1:1" x14ac:dyDescent="0.25">
      <c r="A34435" t="s">
        <v>3831</v>
      </c>
    </row>
    <row r="34436" spans="1:1" x14ac:dyDescent="0.25">
      <c r="A34436" t="s">
        <v>3831</v>
      </c>
    </row>
    <row r="34437" spans="1:1" x14ac:dyDescent="0.25">
      <c r="A34437" t="s">
        <v>3831</v>
      </c>
    </row>
    <row r="34438" spans="1:1" x14ac:dyDescent="0.25">
      <c r="A34438" t="s">
        <v>3831</v>
      </c>
    </row>
    <row r="34439" spans="1:1" x14ac:dyDescent="0.25">
      <c r="A34439" t="s">
        <v>3831</v>
      </c>
    </row>
    <row r="34440" spans="1:1" x14ac:dyDescent="0.25">
      <c r="A34440" t="s">
        <v>3831</v>
      </c>
    </row>
    <row r="34441" spans="1:1" x14ac:dyDescent="0.25">
      <c r="A34441" t="s">
        <v>3831</v>
      </c>
    </row>
    <row r="34442" spans="1:1" x14ac:dyDescent="0.25">
      <c r="A34442" t="s">
        <v>3831</v>
      </c>
    </row>
    <row r="34443" spans="1:1" x14ac:dyDescent="0.25">
      <c r="A34443" t="s">
        <v>3831</v>
      </c>
    </row>
    <row r="34444" spans="1:1" x14ac:dyDescent="0.25">
      <c r="A34444" t="s">
        <v>3831</v>
      </c>
    </row>
    <row r="34445" spans="1:1" x14ac:dyDescent="0.25">
      <c r="A34445" t="s">
        <v>3831</v>
      </c>
    </row>
    <row r="34446" spans="1:1" x14ac:dyDescent="0.25">
      <c r="A34446" t="s">
        <v>3831</v>
      </c>
    </row>
    <row r="34447" spans="1:1" x14ac:dyDescent="0.25">
      <c r="A34447" t="s">
        <v>3831</v>
      </c>
    </row>
    <row r="34448" spans="1:1" x14ac:dyDescent="0.25">
      <c r="A34448" t="s">
        <v>3831</v>
      </c>
    </row>
    <row r="34449" spans="1:1" x14ac:dyDescent="0.25">
      <c r="A34449" t="s">
        <v>3831</v>
      </c>
    </row>
    <row r="34450" spans="1:1" x14ac:dyDescent="0.25">
      <c r="A34450" t="s">
        <v>3831</v>
      </c>
    </row>
    <row r="34451" spans="1:1" x14ac:dyDescent="0.25">
      <c r="A34451" t="s">
        <v>3831</v>
      </c>
    </row>
    <row r="34452" spans="1:1" x14ac:dyDescent="0.25">
      <c r="A34452" t="s">
        <v>3831</v>
      </c>
    </row>
    <row r="34453" spans="1:1" x14ac:dyDescent="0.25">
      <c r="A34453" t="s">
        <v>3831</v>
      </c>
    </row>
    <row r="34454" spans="1:1" x14ac:dyDescent="0.25">
      <c r="A34454" t="s">
        <v>3831</v>
      </c>
    </row>
    <row r="34455" spans="1:1" x14ac:dyDescent="0.25">
      <c r="A34455" t="s">
        <v>3831</v>
      </c>
    </row>
    <row r="34456" spans="1:1" x14ac:dyDescent="0.25">
      <c r="A34456" t="s">
        <v>3831</v>
      </c>
    </row>
    <row r="34457" spans="1:1" x14ac:dyDescent="0.25">
      <c r="A34457" t="s">
        <v>3831</v>
      </c>
    </row>
    <row r="34458" spans="1:1" x14ac:dyDescent="0.25">
      <c r="A34458" t="s">
        <v>3831</v>
      </c>
    </row>
    <row r="34459" spans="1:1" x14ac:dyDescent="0.25">
      <c r="A34459" t="s">
        <v>3831</v>
      </c>
    </row>
    <row r="34460" spans="1:1" x14ac:dyDescent="0.25">
      <c r="A34460" t="s">
        <v>3831</v>
      </c>
    </row>
    <row r="34461" spans="1:1" x14ac:dyDescent="0.25">
      <c r="A34461" t="s">
        <v>3831</v>
      </c>
    </row>
    <row r="34462" spans="1:1" x14ac:dyDescent="0.25">
      <c r="A34462" t="s">
        <v>3831</v>
      </c>
    </row>
    <row r="34463" spans="1:1" x14ac:dyDescent="0.25">
      <c r="A34463" t="s">
        <v>3831</v>
      </c>
    </row>
    <row r="34464" spans="1:1" x14ac:dyDescent="0.25">
      <c r="A34464" t="s">
        <v>3831</v>
      </c>
    </row>
    <row r="34465" spans="1:1" x14ac:dyDescent="0.25">
      <c r="A34465" t="s">
        <v>3831</v>
      </c>
    </row>
    <row r="34466" spans="1:1" x14ac:dyDescent="0.25">
      <c r="A34466" t="s">
        <v>3831</v>
      </c>
    </row>
    <row r="34467" spans="1:1" x14ac:dyDescent="0.25">
      <c r="A34467" t="s">
        <v>3831</v>
      </c>
    </row>
    <row r="34468" spans="1:1" x14ac:dyDescent="0.25">
      <c r="A34468" t="s">
        <v>3831</v>
      </c>
    </row>
    <row r="34469" spans="1:1" x14ac:dyDescent="0.25">
      <c r="A34469" t="s">
        <v>3831</v>
      </c>
    </row>
    <row r="34470" spans="1:1" x14ac:dyDescent="0.25">
      <c r="A34470" t="s">
        <v>3831</v>
      </c>
    </row>
    <row r="34471" spans="1:1" x14ac:dyDescent="0.25">
      <c r="A34471" t="s">
        <v>3831</v>
      </c>
    </row>
    <row r="34472" spans="1:1" x14ac:dyDescent="0.25">
      <c r="A34472" t="s">
        <v>3831</v>
      </c>
    </row>
    <row r="34473" spans="1:1" x14ac:dyDescent="0.25">
      <c r="A34473" t="s">
        <v>3831</v>
      </c>
    </row>
    <row r="34474" spans="1:1" x14ac:dyDescent="0.25">
      <c r="A34474" t="s">
        <v>3831</v>
      </c>
    </row>
    <row r="34475" spans="1:1" x14ac:dyDescent="0.25">
      <c r="A34475" t="s">
        <v>3831</v>
      </c>
    </row>
    <row r="34476" spans="1:1" x14ac:dyDescent="0.25">
      <c r="A34476" t="s">
        <v>3831</v>
      </c>
    </row>
    <row r="34477" spans="1:1" x14ac:dyDescent="0.25">
      <c r="A34477" t="s">
        <v>3831</v>
      </c>
    </row>
    <row r="34478" spans="1:1" x14ac:dyDescent="0.25">
      <c r="A34478" t="s">
        <v>3831</v>
      </c>
    </row>
    <row r="34479" spans="1:1" x14ac:dyDescent="0.25">
      <c r="A34479" t="s">
        <v>3831</v>
      </c>
    </row>
    <row r="34480" spans="1:1" x14ac:dyDescent="0.25">
      <c r="A34480" t="s">
        <v>3831</v>
      </c>
    </row>
    <row r="34481" spans="1:1" x14ac:dyDescent="0.25">
      <c r="A34481" t="s">
        <v>3831</v>
      </c>
    </row>
    <row r="34482" spans="1:1" x14ac:dyDescent="0.25">
      <c r="A34482" t="s">
        <v>3831</v>
      </c>
    </row>
    <row r="34483" spans="1:1" x14ac:dyDescent="0.25">
      <c r="A34483" t="s">
        <v>3831</v>
      </c>
    </row>
    <row r="34484" spans="1:1" x14ac:dyDescent="0.25">
      <c r="A34484" t="s">
        <v>3831</v>
      </c>
    </row>
    <row r="34485" spans="1:1" x14ac:dyDescent="0.25">
      <c r="A34485" t="s">
        <v>3831</v>
      </c>
    </row>
    <row r="34486" spans="1:1" x14ac:dyDescent="0.25">
      <c r="A34486" t="s">
        <v>3831</v>
      </c>
    </row>
    <row r="34487" spans="1:1" x14ac:dyDescent="0.25">
      <c r="A34487" t="s">
        <v>3831</v>
      </c>
    </row>
    <row r="34488" spans="1:1" x14ac:dyDescent="0.25">
      <c r="A34488" t="s">
        <v>3831</v>
      </c>
    </row>
    <row r="34489" spans="1:1" x14ac:dyDescent="0.25">
      <c r="A34489" t="s">
        <v>3831</v>
      </c>
    </row>
    <row r="34490" spans="1:1" x14ac:dyDescent="0.25">
      <c r="A34490" t="s">
        <v>3831</v>
      </c>
    </row>
    <row r="34491" spans="1:1" x14ac:dyDescent="0.25">
      <c r="A34491" t="s">
        <v>3831</v>
      </c>
    </row>
    <row r="34492" spans="1:1" x14ac:dyDescent="0.25">
      <c r="A34492" t="s">
        <v>3831</v>
      </c>
    </row>
    <row r="34493" spans="1:1" x14ac:dyDescent="0.25">
      <c r="A34493" t="s">
        <v>3831</v>
      </c>
    </row>
    <row r="34494" spans="1:1" x14ac:dyDescent="0.25">
      <c r="A34494" t="s">
        <v>3831</v>
      </c>
    </row>
    <row r="34495" spans="1:1" x14ac:dyDescent="0.25">
      <c r="A34495" t="s">
        <v>3831</v>
      </c>
    </row>
    <row r="34496" spans="1:1" x14ac:dyDescent="0.25">
      <c r="A34496" t="s">
        <v>3831</v>
      </c>
    </row>
    <row r="34497" spans="1:1" x14ac:dyDescent="0.25">
      <c r="A34497" t="s">
        <v>3831</v>
      </c>
    </row>
    <row r="34498" spans="1:1" x14ac:dyDescent="0.25">
      <c r="A34498" t="s">
        <v>3831</v>
      </c>
    </row>
    <row r="34499" spans="1:1" x14ac:dyDescent="0.25">
      <c r="A34499" t="s">
        <v>3831</v>
      </c>
    </row>
    <row r="34500" spans="1:1" x14ac:dyDescent="0.25">
      <c r="A34500" t="s">
        <v>3831</v>
      </c>
    </row>
    <row r="34501" spans="1:1" x14ac:dyDescent="0.25">
      <c r="A34501" t="s">
        <v>3831</v>
      </c>
    </row>
    <row r="34502" spans="1:1" x14ac:dyDescent="0.25">
      <c r="A34502" t="s">
        <v>3831</v>
      </c>
    </row>
    <row r="34503" spans="1:1" x14ac:dyDescent="0.25">
      <c r="A34503" t="s">
        <v>3831</v>
      </c>
    </row>
    <row r="34504" spans="1:1" x14ac:dyDescent="0.25">
      <c r="A34504" t="s">
        <v>3831</v>
      </c>
    </row>
    <row r="34505" spans="1:1" x14ac:dyDescent="0.25">
      <c r="A34505" t="s">
        <v>3831</v>
      </c>
    </row>
    <row r="34506" spans="1:1" x14ac:dyDescent="0.25">
      <c r="A34506" t="s">
        <v>3831</v>
      </c>
    </row>
    <row r="34507" spans="1:1" x14ac:dyDescent="0.25">
      <c r="A34507" t="s">
        <v>3831</v>
      </c>
    </row>
    <row r="34508" spans="1:1" x14ac:dyDescent="0.25">
      <c r="A34508" t="s">
        <v>3831</v>
      </c>
    </row>
    <row r="34509" spans="1:1" x14ac:dyDescent="0.25">
      <c r="A34509" t="s">
        <v>3831</v>
      </c>
    </row>
    <row r="34510" spans="1:1" x14ac:dyDescent="0.25">
      <c r="A34510" t="s">
        <v>3831</v>
      </c>
    </row>
    <row r="34511" spans="1:1" x14ac:dyDescent="0.25">
      <c r="A34511" t="s">
        <v>3831</v>
      </c>
    </row>
    <row r="34512" spans="1:1" x14ac:dyDescent="0.25">
      <c r="A34512" t="s">
        <v>3831</v>
      </c>
    </row>
    <row r="34513" spans="1:1" x14ac:dyDescent="0.25">
      <c r="A34513" t="s">
        <v>3831</v>
      </c>
    </row>
    <row r="34514" spans="1:1" x14ac:dyDescent="0.25">
      <c r="A34514" t="s">
        <v>3831</v>
      </c>
    </row>
    <row r="34515" spans="1:1" x14ac:dyDescent="0.25">
      <c r="A34515" t="s">
        <v>3831</v>
      </c>
    </row>
    <row r="34516" spans="1:1" x14ac:dyDescent="0.25">
      <c r="A34516" t="s">
        <v>3831</v>
      </c>
    </row>
    <row r="34517" spans="1:1" x14ac:dyDescent="0.25">
      <c r="A34517" t="s">
        <v>3831</v>
      </c>
    </row>
    <row r="34518" spans="1:1" x14ac:dyDescent="0.25">
      <c r="A34518" t="s">
        <v>3831</v>
      </c>
    </row>
    <row r="34519" spans="1:1" x14ac:dyDescent="0.25">
      <c r="A34519" t="s">
        <v>3831</v>
      </c>
    </row>
    <row r="34520" spans="1:1" x14ac:dyDescent="0.25">
      <c r="A34520" t="s">
        <v>3831</v>
      </c>
    </row>
    <row r="34521" spans="1:1" x14ac:dyDescent="0.25">
      <c r="A34521" t="s">
        <v>3831</v>
      </c>
    </row>
    <row r="34522" spans="1:1" x14ac:dyDescent="0.25">
      <c r="A34522" t="s">
        <v>3831</v>
      </c>
    </row>
    <row r="34523" spans="1:1" x14ac:dyDescent="0.25">
      <c r="A34523" t="s">
        <v>3831</v>
      </c>
    </row>
    <row r="34524" spans="1:1" x14ac:dyDescent="0.25">
      <c r="A34524" t="s">
        <v>3831</v>
      </c>
    </row>
    <row r="34525" spans="1:1" x14ac:dyDescent="0.25">
      <c r="A34525" t="s">
        <v>3831</v>
      </c>
    </row>
    <row r="34526" spans="1:1" x14ac:dyDescent="0.25">
      <c r="A34526" t="s">
        <v>3831</v>
      </c>
    </row>
    <row r="34527" spans="1:1" x14ac:dyDescent="0.25">
      <c r="A34527" t="s">
        <v>3831</v>
      </c>
    </row>
    <row r="34528" spans="1:1" x14ac:dyDescent="0.25">
      <c r="A34528" t="s">
        <v>3831</v>
      </c>
    </row>
    <row r="34529" spans="1:1" x14ac:dyDescent="0.25">
      <c r="A34529" t="s">
        <v>3831</v>
      </c>
    </row>
    <row r="34530" spans="1:1" x14ac:dyDescent="0.25">
      <c r="A34530" t="s">
        <v>3831</v>
      </c>
    </row>
    <row r="34531" spans="1:1" x14ac:dyDescent="0.25">
      <c r="A34531" t="s">
        <v>3831</v>
      </c>
    </row>
    <row r="34532" spans="1:1" x14ac:dyDescent="0.25">
      <c r="A34532" t="s">
        <v>3831</v>
      </c>
    </row>
    <row r="34533" spans="1:1" x14ac:dyDescent="0.25">
      <c r="A34533" t="s">
        <v>3831</v>
      </c>
    </row>
    <row r="34534" spans="1:1" x14ac:dyDescent="0.25">
      <c r="A34534" t="s">
        <v>3831</v>
      </c>
    </row>
    <row r="34535" spans="1:1" x14ac:dyDescent="0.25">
      <c r="A34535" t="s">
        <v>3831</v>
      </c>
    </row>
    <row r="34536" spans="1:1" x14ac:dyDescent="0.25">
      <c r="A34536" t="s">
        <v>3831</v>
      </c>
    </row>
    <row r="34537" spans="1:1" x14ac:dyDescent="0.25">
      <c r="A34537" t="s">
        <v>3831</v>
      </c>
    </row>
    <row r="34538" spans="1:1" x14ac:dyDescent="0.25">
      <c r="A34538" t="s">
        <v>3831</v>
      </c>
    </row>
    <row r="34539" spans="1:1" x14ac:dyDescent="0.25">
      <c r="A34539" t="s">
        <v>3831</v>
      </c>
    </row>
    <row r="34540" spans="1:1" x14ac:dyDescent="0.25">
      <c r="A34540" t="s">
        <v>3831</v>
      </c>
    </row>
    <row r="34541" spans="1:1" x14ac:dyDescent="0.25">
      <c r="A34541" t="s">
        <v>3831</v>
      </c>
    </row>
    <row r="34542" spans="1:1" x14ac:dyDescent="0.25">
      <c r="A34542" t="s">
        <v>3831</v>
      </c>
    </row>
    <row r="34543" spans="1:1" x14ac:dyDescent="0.25">
      <c r="A34543" t="s">
        <v>3831</v>
      </c>
    </row>
    <row r="34544" spans="1:1" x14ac:dyDescent="0.25">
      <c r="A34544" t="s">
        <v>3831</v>
      </c>
    </row>
    <row r="34545" spans="1:1" x14ac:dyDescent="0.25">
      <c r="A34545" t="s">
        <v>3831</v>
      </c>
    </row>
    <row r="34546" spans="1:1" x14ac:dyDescent="0.25">
      <c r="A34546" t="s">
        <v>3831</v>
      </c>
    </row>
    <row r="34547" spans="1:1" x14ac:dyDescent="0.25">
      <c r="A34547" t="s">
        <v>3831</v>
      </c>
    </row>
    <row r="34548" spans="1:1" x14ac:dyDescent="0.25">
      <c r="A34548" t="s">
        <v>3831</v>
      </c>
    </row>
    <row r="34549" spans="1:1" x14ac:dyDescent="0.25">
      <c r="A34549" t="s">
        <v>3831</v>
      </c>
    </row>
    <row r="34550" spans="1:1" x14ac:dyDescent="0.25">
      <c r="A34550" t="s">
        <v>3831</v>
      </c>
    </row>
    <row r="34551" spans="1:1" x14ac:dyDescent="0.25">
      <c r="A34551" t="s">
        <v>3831</v>
      </c>
    </row>
    <row r="34552" spans="1:1" x14ac:dyDescent="0.25">
      <c r="A34552" t="s">
        <v>3831</v>
      </c>
    </row>
    <row r="34553" spans="1:1" x14ac:dyDescent="0.25">
      <c r="A34553" t="s">
        <v>3831</v>
      </c>
    </row>
    <row r="34554" spans="1:1" x14ac:dyDescent="0.25">
      <c r="A34554" t="s">
        <v>3831</v>
      </c>
    </row>
    <row r="34555" spans="1:1" x14ac:dyDescent="0.25">
      <c r="A34555" t="s">
        <v>3831</v>
      </c>
    </row>
    <row r="34556" spans="1:1" x14ac:dyDescent="0.25">
      <c r="A34556" t="s">
        <v>3831</v>
      </c>
    </row>
    <row r="34557" spans="1:1" x14ac:dyDescent="0.25">
      <c r="A34557" t="s">
        <v>3831</v>
      </c>
    </row>
    <row r="34558" spans="1:1" x14ac:dyDescent="0.25">
      <c r="A34558" t="s">
        <v>3831</v>
      </c>
    </row>
    <row r="34559" spans="1:1" x14ac:dyDescent="0.25">
      <c r="A34559" t="s">
        <v>3831</v>
      </c>
    </row>
    <row r="34560" spans="1:1" x14ac:dyDescent="0.25">
      <c r="A34560" t="s">
        <v>3831</v>
      </c>
    </row>
    <row r="34561" spans="1:1" x14ac:dyDescent="0.25">
      <c r="A34561" t="s">
        <v>3831</v>
      </c>
    </row>
    <row r="34562" spans="1:1" x14ac:dyDescent="0.25">
      <c r="A34562" t="s">
        <v>3831</v>
      </c>
    </row>
    <row r="34563" spans="1:1" x14ac:dyDescent="0.25">
      <c r="A34563" t="s">
        <v>3831</v>
      </c>
    </row>
    <row r="34564" spans="1:1" x14ac:dyDescent="0.25">
      <c r="A34564" t="s">
        <v>3831</v>
      </c>
    </row>
    <row r="34565" spans="1:1" x14ac:dyDescent="0.25">
      <c r="A34565" t="s">
        <v>3831</v>
      </c>
    </row>
    <row r="34566" spans="1:1" x14ac:dyDescent="0.25">
      <c r="A34566" t="s">
        <v>3831</v>
      </c>
    </row>
    <row r="34567" spans="1:1" x14ac:dyDescent="0.25">
      <c r="A34567" t="s">
        <v>3831</v>
      </c>
    </row>
    <row r="34568" spans="1:1" x14ac:dyDescent="0.25">
      <c r="A34568" t="s">
        <v>3831</v>
      </c>
    </row>
    <row r="34569" spans="1:1" x14ac:dyDescent="0.25">
      <c r="A34569" t="s">
        <v>3831</v>
      </c>
    </row>
    <row r="34570" spans="1:1" x14ac:dyDescent="0.25">
      <c r="A34570" t="s">
        <v>3831</v>
      </c>
    </row>
    <row r="34571" spans="1:1" x14ac:dyDescent="0.25">
      <c r="A34571" t="s">
        <v>3831</v>
      </c>
    </row>
    <row r="34572" spans="1:1" x14ac:dyDescent="0.25">
      <c r="A34572" t="s">
        <v>3831</v>
      </c>
    </row>
    <row r="34573" spans="1:1" x14ac:dyDescent="0.25">
      <c r="A34573" t="s">
        <v>3831</v>
      </c>
    </row>
    <row r="34574" spans="1:1" x14ac:dyDescent="0.25">
      <c r="A34574" t="s">
        <v>3831</v>
      </c>
    </row>
    <row r="34575" spans="1:1" x14ac:dyDescent="0.25">
      <c r="A34575" t="s">
        <v>3831</v>
      </c>
    </row>
    <row r="34576" spans="1:1" x14ac:dyDescent="0.25">
      <c r="A34576" t="s">
        <v>3831</v>
      </c>
    </row>
    <row r="34577" spans="1:1" x14ac:dyDescent="0.25">
      <c r="A34577" t="s">
        <v>3831</v>
      </c>
    </row>
    <row r="34578" spans="1:1" x14ac:dyDescent="0.25">
      <c r="A34578" t="s">
        <v>3831</v>
      </c>
    </row>
    <row r="34579" spans="1:1" x14ac:dyDescent="0.25">
      <c r="A34579" t="s">
        <v>3831</v>
      </c>
    </row>
    <row r="34580" spans="1:1" x14ac:dyDescent="0.25">
      <c r="A34580" t="s">
        <v>3831</v>
      </c>
    </row>
    <row r="34581" spans="1:1" x14ac:dyDescent="0.25">
      <c r="A34581" t="s">
        <v>3831</v>
      </c>
    </row>
    <row r="34582" spans="1:1" x14ac:dyDescent="0.25">
      <c r="A34582" t="s">
        <v>3831</v>
      </c>
    </row>
    <row r="34583" spans="1:1" x14ac:dyDescent="0.25">
      <c r="A34583" t="s">
        <v>3831</v>
      </c>
    </row>
    <row r="34584" spans="1:1" x14ac:dyDescent="0.25">
      <c r="A34584" t="s">
        <v>3831</v>
      </c>
    </row>
    <row r="34585" spans="1:1" x14ac:dyDescent="0.25">
      <c r="A34585" t="s">
        <v>3831</v>
      </c>
    </row>
    <row r="34586" spans="1:1" x14ac:dyDescent="0.25">
      <c r="A34586" t="s">
        <v>3831</v>
      </c>
    </row>
    <row r="34587" spans="1:1" x14ac:dyDescent="0.25">
      <c r="A34587" t="s">
        <v>3831</v>
      </c>
    </row>
    <row r="34588" spans="1:1" x14ac:dyDescent="0.25">
      <c r="A34588" t="s">
        <v>3831</v>
      </c>
    </row>
    <row r="34589" spans="1:1" x14ac:dyDescent="0.25">
      <c r="A34589" t="s">
        <v>3831</v>
      </c>
    </row>
    <row r="34590" spans="1:1" x14ac:dyDescent="0.25">
      <c r="A34590" t="s">
        <v>3831</v>
      </c>
    </row>
    <row r="34591" spans="1:1" x14ac:dyDescent="0.25">
      <c r="A34591" t="s">
        <v>3831</v>
      </c>
    </row>
    <row r="34592" spans="1:1" x14ac:dyDescent="0.25">
      <c r="A34592" t="s">
        <v>3831</v>
      </c>
    </row>
    <row r="34593" spans="1:1" x14ac:dyDescent="0.25">
      <c r="A34593" t="s">
        <v>3831</v>
      </c>
    </row>
    <row r="34594" spans="1:1" x14ac:dyDescent="0.25">
      <c r="A34594" t="s">
        <v>3819</v>
      </c>
    </row>
    <row r="34595" spans="1:1" x14ac:dyDescent="0.25">
      <c r="A34595" t="s">
        <v>4385</v>
      </c>
    </row>
    <row r="34596" spans="1:1" x14ac:dyDescent="0.25">
      <c r="A34596" t="s">
        <v>4385</v>
      </c>
    </row>
    <row r="34597" spans="1:1" x14ac:dyDescent="0.25">
      <c r="A34597" t="s">
        <v>4385</v>
      </c>
    </row>
    <row r="34598" spans="1:1" x14ac:dyDescent="0.25">
      <c r="A34598" t="s">
        <v>4385</v>
      </c>
    </row>
    <row r="34599" spans="1:1" x14ac:dyDescent="0.25">
      <c r="A34599" t="s">
        <v>4385</v>
      </c>
    </row>
    <row r="34600" spans="1:1" x14ac:dyDescent="0.25">
      <c r="A34600" t="s">
        <v>4385</v>
      </c>
    </row>
    <row r="34601" spans="1:1" x14ac:dyDescent="0.25">
      <c r="A34601" t="s">
        <v>3807</v>
      </c>
    </row>
    <row r="34602" spans="1:1" x14ac:dyDescent="0.25">
      <c r="A34602" t="s">
        <v>4299</v>
      </c>
    </row>
    <row r="34603" spans="1:1" x14ac:dyDescent="0.25">
      <c r="A34603" t="s">
        <v>4299</v>
      </c>
    </row>
    <row r="34604" spans="1:1" x14ac:dyDescent="0.25">
      <c r="A34604" t="s">
        <v>4299</v>
      </c>
    </row>
    <row r="34605" spans="1:1" x14ac:dyDescent="0.25">
      <c r="A34605" t="s">
        <v>4405</v>
      </c>
    </row>
    <row r="34606" spans="1:1" x14ac:dyDescent="0.25">
      <c r="A34606" t="s">
        <v>4405</v>
      </c>
    </row>
    <row r="34607" spans="1:1" x14ac:dyDescent="0.25">
      <c r="A34607" t="s">
        <v>4405</v>
      </c>
    </row>
    <row r="34608" spans="1:1" x14ac:dyDescent="0.25">
      <c r="A34608" t="s">
        <v>4405</v>
      </c>
    </row>
    <row r="34609" spans="1:1" x14ac:dyDescent="0.25">
      <c r="A34609" t="s">
        <v>4405</v>
      </c>
    </row>
    <row r="34610" spans="1:1" x14ac:dyDescent="0.25">
      <c r="A34610" t="s">
        <v>4405</v>
      </c>
    </row>
    <row r="34611" spans="1:1" x14ac:dyDescent="0.25">
      <c r="A34611" t="s">
        <v>4405</v>
      </c>
    </row>
    <row r="34612" spans="1:1" x14ac:dyDescent="0.25">
      <c r="A34612" t="s">
        <v>4405</v>
      </c>
    </row>
    <row r="34613" spans="1:1" x14ac:dyDescent="0.25">
      <c r="A34613" t="s">
        <v>4405</v>
      </c>
    </row>
    <row r="34614" spans="1:1" x14ac:dyDescent="0.25">
      <c r="A34614" t="s">
        <v>4405</v>
      </c>
    </row>
    <row r="34615" spans="1:1" x14ac:dyDescent="0.25">
      <c r="A34615" t="s">
        <v>4405</v>
      </c>
    </row>
    <row r="34616" spans="1:1" x14ac:dyDescent="0.25">
      <c r="A34616" t="s">
        <v>3850</v>
      </c>
    </row>
    <row r="34617" spans="1:1" x14ac:dyDescent="0.25">
      <c r="A34617" t="s">
        <v>3850</v>
      </c>
    </row>
    <row r="34618" spans="1:1" x14ac:dyDescent="0.25">
      <c r="A34618" t="s">
        <v>4980</v>
      </c>
    </row>
    <row r="34619" spans="1:1" x14ac:dyDescent="0.25">
      <c r="A34619" t="s">
        <v>4980</v>
      </c>
    </row>
    <row r="34620" spans="1:1" x14ac:dyDescent="0.25">
      <c r="A34620" t="s">
        <v>4980</v>
      </c>
    </row>
    <row r="34621" spans="1:1" x14ac:dyDescent="0.25">
      <c r="A34621" t="s">
        <v>4980</v>
      </c>
    </row>
    <row r="34622" spans="1:1" x14ac:dyDescent="0.25">
      <c r="A34622" t="s">
        <v>4980</v>
      </c>
    </row>
    <row r="34623" spans="1:1" x14ac:dyDescent="0.25">
      <c r="A34623" t="s">
        <v>4980</v>
      </c>
    </row>
    <row r="34624" spans="1:1" x14ac:dyDescent="0.25">
      <c r="A34624" t="s">
        <v>4957</v>
      </c>
    </row>
    <row r="34625" spans="1:1" x14ac:dyDescent="0.25">
      <c r="A34625" t="s">
        <v>4957</v>
      </c>
    </row>
    <row r="34626" spans="1:1" x14ac:dyDescent="0.25">
      <c r="A34626" t="s">
        <v>4957</v>
      </c>
    </row>
    <row r="34627" spans="1:1" x14ac:dyDescent="0.25">
      <c r="A34627" t="s">
        <v>5001</v>
      </c>
    </row>
    <row r="34628" spans="1:1" x14ac:dyDescent="0.25">
      <c r="A34628" t="s">
        <v>5001</v>
      </c>
    </row>
    <row r="34629" spans="1:1" x14ac:dyDescent="0.25">
      <c r="A34629" t="s">
        <v>5001</v>
      </c>
    </row>
    <row r="34630" spans="1:1" x14ac:dyDescent="0.25">
      <c r="A34630" t="s">
        <v>5001</v>
      </c>
    </row>
    <row r="34631" spans="1:1" x14ac:dyDescent="0.25">
      <c r="A34631" t="s">
        <v>3807</v>
      </c>
    </row>
    <row r="34632" spans="1:1" x14ac:dyDescent="0.25">
      <c r="A34632" t="s">
        <v>5549</v>
      </c>
    </row>
    <row r="34633" spans="1:1" x14ac:dyDescent="0.25">
      <c r="A34633" t="s">
        <v>5549</v>
      </c>
    </row>
    <row r="34634" spans="1:1" x14ac:dyDescent="0.25">
      <c r="A34634" t="s">
        <v>4375</v>
      </c>
    </row>
    <row r="34635" spans="1:1" x14ac:dyDescent="0.25">
      <c r="A34635" t="s">
        <v>4375</v>
      </c>
    </row>
    <row r="34636" spans="1:1" x14ac:dyDescent="0.25">
      <c r="A34636" t="s">
        <v>4375</v>
      </c>
    </row>
    <row r="34637" spans="1:1" x14ac:dyDescent="0.25">
      <c r="A34637" t="s">
        <v>4375</v>
      </c>
    </row>
    <row r="34638" spans="1:1" x14ac:dyDescent="0.25">
      <c r="A34638" t="s">
        <v>4375</v>
      </c>
    </row>
    <row r="34639" spans="1:1" x14ac:dyDescent="0.25">
      <c r="A34639" t="s">
        <v>4375</v>
      </c>
    </row>
    <row r="34640" spans="1:1" x14ac:dyDescent="0.25">
      <c r="A34640" t="s">
        <v>4375</v>
      </c>
    </row>
    <row r="34641" spans="1:1" x14ac:dyDescent="0.25">
      <c r="A34641" t="s">
        <v>4375</v>
      </c>
    </row>
    <row r="34642" spans="1:1" x14ac:dyDescent="0.25">
      <c r="A34642" t="s">
        <v>4375</v>
      </c>
    </row>
    <row r="34643" spans="1:1" x14ac:dyDescent="0.25">
      <c r="A34643" t="s">
        <v>4375</v>
      </c>
    </row>
    <row r="34644" spans="1:1" x14ac:dyDescent="0.25">
      <c r="A34644" t="s">
        <v>4375</v>
      </c>
    </row>
    <row r="34645" spans="1:1" x14ac:dyDescent="0.25">
      <c r="A34645" t="s">
        <v>4375</v>
      </c>
    </row>
    <row r="34646" spans="1:1" x14ac:dyDescent="0.25">
      <c r="A34646" t="s">
        <v>4375</v>
      </c>
    </row>
    <row r="34647" spans="1:1" x14ac:dyDescent="0.25">
      <c r="A34647" t="s">
        <v>4375</v>
      </c>
    </row>
    <row r="34648" spans="1:1" x14ac:dyDescent="0.25">
      <c r="A34648" t="s">
        <v>4375</v>
      </c>
    </row>
    <row r="34649" spans="1:1" x14ac:dyDescent="0.25">
      <c r="A34649" t="s">
        <v>4375</v>
      </c>
    </row>
    <row r="34650" spans="1:1" x14ac:dyDescent="0.25">
      <c r="A34650" t="s">
        <v>4375</v>
      </c>
    </row>
    <row r="34651" spans="1:1" x14ac:dyDescent="0.25">
      <c r="A34651" t="s">
        <v>4375</v>
      </c>
    </row>
    <row r="34652" spans="1:1" x14ac:dyDescent="0.25">
      <c r="A34652" t="s">
        <v>4375</v>
      </c>
    </row>
    <row r="34653" spans="1:1" x14ac:dyDescent="0.25">
      <c r="A34653" t="s">
        <v>4375</v>
      </c>
    </row>
    <row r="34654" spans="1:1" x14ac:dyDescent="0.25">
      <c r="A34654" t="s">
        <v>4375</v>
      </c>
    </row>
    <row r="34655" spans="1:1" x14ac:dyDescent="0.25">
      <c r="A34655" t="s">
        <v>4375</v>
      </c>
    </row>
    <row r="34656" spans="1:1" x14ac:dyDescent="0.25">
      <c r="A34656" t="s">
        <v>4375</v>
      </c>
    </row>
    <row r="34657" spans="1:1" x14ac:dyDescent="0.25">
      <c r="A34657" t="s">
        <v>4375</v>
      </c>
    </row>
    <row r="34658" spans="1:1" x14ac:dyDescent="0.25">
      <c r="A34658" t="s">
        <v>4375</v>
      </c>
    </row>
    <row r="34659" spans="1:1" x14ac:dyDescent="0.25">
      <c r="A34659" t="s">
        <v>4375</v>
      </c>
    </row>
    <row r="34660" spans="1:1" x14ac:dyDescent="0.25">
      <c r="A34660" t="s">
        <v>4375</v>
      </c>
    </row>
    <row r="34661" spans="1:1" x14ac:dyDescent="0.25">
      <c r="A34661" t="s">
        <v>4375</v>
      </c>
    </row>
    <row r="34662" spans="1:1" x14ac:dyDescent="0.25">
      <c r="A34662" t="s">
        <v>4375</v>
      </c>
    </row>
    <row r="34663" spans="1:1" x14ac:dyDescent="0.25">
      <c r="A34663" t="s">
        <v>4375</v>
      </c>
    </row>
    <row r="34664" spans="1:1" x14ac:dyDescent="0.25">
      <c r="A34664" t="s">
        <v>4375</v>
      </c>
    </row>
    <row r="34665" spans="1:1" x14ac:dyDescent="0.25">
      <c r="A34665" t="s">
        <v>4375</v>
      </c>
    </row>
    <row r="34666" spans="1:1" x14ac:dyDescent="0.25">
      <c r="A34666" t="s">
        <v>4375</v>
      </c>
    </row>
    <row r="34667" spans="1:1" x14ac:dyDescent="0.25">
      <c r="A34667" t="s">
        <v>4375</v>
      </c>
    </row>
    <row r="34668" spans="1:1" x14ac:dyDescent="0.25">
      <c r="A34668" t="s">
        <v>4375</v>
      </c>
    </row>
    <row r="34669" spans="1:1" x14ac:dyDescent="0.25">
      <c r="A34669" t="s">
        <v>4375</v>
      </c>
    </row>
    <row r="34670" spans="1:1" x14ac:dyDescent="0.25">
      <c r="A34670" t="s">
        <v>4375</v>
      </c>
    </row>
    <row r="34671" spans="1:1" x14ac:dyDescent="0.25">
      <c r="A34671" t="s">
        <v>4375</v>
      </c>
    </row>
    <row r="34672" spans="1:1" x14ac:dyDescent="0.25">
      <c r="A34672" t="s">
        <v>4375</v>
      </c>
    </row>
    <row r="34673" spans="1:1" x14ac:dyDescent="0.25">
      <c r="A34673" t="s">
        <v>4375</v>
      </c>
    </row>
    <row r="34674" spans="1:1" x14ac:dyDescent="0.25">
      <c r="A34674" t="s">
        <v>4375</v>
      </c>
    </row>
    <row r="34675" spans="1:1" x14ac:dyDescent="0.25">
      <c r="A34675" t="s">
        <v>4375</v>
      </c>
    </row>
    <row r="34676" spans="1:1" x14ac:dyDescent="0.25">
      <c r="A34676" t="s">
        <v>4375</v>
      </c>
    </row>
    <row r="34677" spans="1:1" x14ac:dyDescent="0.25">
      <c r="A34677" t="s">
        <v>4375</v>
      </c>
    </row>
    <row r="34678" spans="1:1" x14ac:dyDescent="0.25">
      <c r="A34678" t="s">
        <v>4375</v>
      </c>
    </row>
    <row r="34679" spans="1:1" x14ac:dyDescent="0.25">
      <c r="A34679" t="s">
        <v>4375</v>
      </c>
    </row>
    <row r="34680" spans="1:1" x14ac:dyDescent="0.25">
      <c r="A34680" t="s">
        <v>4375</v>
      </c>
    </row>
    <row r="34681" spans="1:1" x14ac:dyDescent="0.25">
      <c r="A34681" t="s">
        <v>4375</v>
      </c>
    </row>
    <row r="34682" spans="1:1" x14ac:dyDescent="0.25">
      <c r="A34682" t="s">
        <v>4375</v>
      </c>
    </row>
    <row r="34683" spans="1:1" x14ac:dyDescent="0.25">
      <c r="A34683" t="s">
        <v>4375</v>
      </c>
    </row>
    <row r="34684" spans="1:1" x14ac:dyDescent="0.25">
      <c r="A34684" t="s">
        <v>4375</v>
      </c>
    </row>
    <row r="34685" spans="1:1" x14ac:dyDescent="0.25">
      <c r="A34685" t="s">
        <v>4375</v>
      </c>
    </row>
    <row r="34686" spans="1:1" x14ac:dyDescent="0.25">
      <c r="A34686" t="s">
        <v>4375</v>
      </c>
    </row>
    <row r="34687" spans="1:1" x14ac:dyDescent="0.25">
      <c r="A34687" t="s">
        <v>4375</v>
      </c>
    </row>
    <row r="34688" spans="1:1" x14ac:dyDescent="0.25">
      <c r="A34688" t="s">
        <v>4375</v>
      </c>
    </row>
    <row r="34689" spans="1:1" x14ac:dyDescent="0.25">
      <c r="A34689" t="s">
        <v>4375</v>
      </c>
    </row>
    <row r="34690" spans="1:1" x14ac:dyDescent="0.25">
      <c r="A34690" t="s">
        <v>4375</v>
      </c>
    </row>
    <row r="34691" spans="1:1" x14ac:dyDescent="0.25">
      <c r="A34691" t="s">
        <v>4375</v>
      </c>
    </row>
    <row r="34692" spans="1:1" x14ac:dyDescent="0.25">
      <c r="A34692" t="s">
        <v>4375</v>
      </c>
    </row>
    <row r="34693" spans="1:1" x14ac:dyDescent="0.25">
      <c r="A34693" t="s">
        <v>4375</v>
      </c>
    </row>
    <row r="34694" spans="1:1" x14ac:dyDescent="0.25">
      <c r="A34694" t="s">
        <v>4375</v>
      </c>
    </row>
    <row r="34695" spans="1:1" x14ac:dyDescent="0.25">
      <c r="A34695" t="s">
        <v>4375</v>
      </c>
    </row>
    <row r="34696" spans="1:1" x14ac:dyDescent="0.25">
      <c r="A34696" t="s">
        <v>4375</v>
      </c>
    </row>
    <row r="34697" spans="1:1" x14ac:dyDescent="0.25">
      <c r="A34697" t="s">
        <v>4375</v>
      </c>
    </row>
    <row r="34698" spans="1:1" x14ac:dyDescent="0.25">
      <c r="A34698" t="s">
        <v>4375</v>
      </c>
    </row>
    <row r="34699" spans="1:1" x14ac:dyDescent="0.25">
      <c r="A34699" t="s">
        <v>4375</v>
      </c>
    </row>
    <row r="34700" spans="1:1" x14ac:dyDescent="0.25">
      <c r="A34700" t="s">
        <v>4375</v>
      </c>
    </row>
    <row r="34701" spans="1:1" x14ac:dyDescent="0.25">
      <c r="A34701" t="s">
        <v>4375</v>
      </c>
    </row>
    <row r="34702" spans="1:1" x14ac:dyDescent="0.25">
      <c r="A34702" t="s">
        <v>4375</v>
      </c>
    </row>
    <row r="34703" spans="1:1" x14ac:dyDescent="0.25">
      <c r="A34703" t="s">
        <v>4375</v>
      </c>
    </row>
    <row r="34704" spans="1:1" x14ac:dyDescent="0.25">
      <c r="A34704" t="s">
        <v>4375</v>
      </c>
    </row>
    <row r="34705" spans="1:1" x14ac:dyDescent="0.25">
      <c r="A34705" t="s">
        <v>4375</v>
      </c>
    </row>
    <row r="34706" spans="1:1" x14ac:dyDescent="0.25">
      <c r="A34706" t="s">
        <v>4375</v>
      </c>
    </row>
    <row r="34707" spans="1:1" x14ac:dyDescent="0.25">
      <c r="A34707" t="s">
        <v>4375</v>
      </c>
    </row>
    <row r="34708" spans="1:1" x14ac:dyDescent="0.25">
      <c r="A34708" t="s">
        <v>4375</v>
      </c>
    </row>
    <row r="34709" spans="1:1" x14ac:dyDescent="0.25">
      <c r="A34709" t="s">
        <v>4375</v>
      </c>
    </row>
    <row r="34710" spans="1:1" x14ac:dyDescent="0.25">
      <c r="A34710" t="s">
        <v>4375</v>
      </c>
    </row>
    <row r="34711" spans="1:1" x14ac:dyDescent="0.25">
      <c r="A34711" t="s">
        <v>4375</v>
      </c>
    </row>
    <row r="34712" spans="1:1" x14ac:dyDescent="0.25">
      <c r="A34712" t="s">
        <v>4375</v>
      </c>
    </row>
    <row r="34713" spans="1:1" x14ac:dyDescent="0.25">
      <c r="A34713" t="s">
        <v>4375</v>
      </c>
    </row>
    <row r="34714" spans="1:1" x14ac:dyDescent="0.25">
      <c r="A34714" t="s">
        <v>4375</v>
      </c>
    </row>
    <row r="34715" spans="1:1" x14ac:dyDescent="0.25">
      <c r="A34715" t="s">
        <v>4375</v>
      </c>
    </row>
    <row r="34716" spans="1:1" x14ac:dyDescent="0.25">
      <c r="A34716" t="s">
        <v>4375</v>
      </c>
    </row>
    <row r="34717" spans="1:1" x14ac:dyDescent="0.25">
      <c r="A34717" t="s">
        <v>4375</v>
      </c>
    </row>
    <row r="34718" spans="1:1" x14ac:dyDescent="0.25">
      <c r="A34718" t="s">
        <v>4375</v>
      </c>
    </row>
    <row r="34719" spans="1:1" x14ac:dyDescent="0.25">
      <c r="A34719" t="s">
        <v>4375</v>
      </c>
    </row>
    <row r="34720" spans="1:1" x14ac:dyDescent="0.25">
      <c r="A34720" t="s">
        <v>4375</v>
      </c>
    </row>
    <row r="34721" spans="1:1" x14ac:dyDescent="0.25">
      <c r="A34721" t="s">
        <v>3813</v>
      </c>
    </row>
    <row r="34722" spans="1:1" x14ac:dyDescent="0.25">
      <c r="A34722" t="s">
        <v>3921</v>
      </c>
    </row>
    <row r="34723" spans="1:1" x14ac:dyDescent="0.25">
      <c r="A34723" t="s">
        <v>4190</v>
      </c>
    </row>
    <row r="34724" spans="1:1" x14ac:dyDescent="0.25">
      <c r="A34724" t="s">
        <v>3965</v>
      </c>
    </row>
    <row r="34725" spans="1:1" x14ac:dyDescent="0.25">
      <c r="A34725" t="s">
        <v>3965</v>
      </c>
    </row>
    <row r="34726" spans="1:1" x14ac:dyDescent="0.25">
      <c r="A34726" t="s">
        <v>3965</v>
      </c>
    </row>
    <row r="34727" spans="1:1" x14ac:dyDescent="0.25">
      <c r="A34727" t="s">
        <v>3965</v>
      </c>
    </row>
    <row r="34728" spans="1:1" x14ac:dyDescent="0.25">
      <c r="A34728" t="s">
        <v>3965</v>
      </c>
    </row>
    <row r="34729" spans="1:1" x14ac:dyDescent="0.25">
      <c r="A34729" t="s">
        <v>3965</v>
      </c>
    </row>
    <row r="34730" spans="1:1" x14ac:dyDescent="0.25">
      <c r="A34730" t="s">
        <v>3965</v>
      </c>
    </row>
    <row r="34731" spans="1:1" x14ac:dyDescent="0.25">
      <c r="A34731" t="s">
        <v>3965</v>
      </c>
    </row>
    <row r="34732" spans="1:1" x14ac:dyDescent="0.25">
      <c r="A34732" t="s">
        <v>3965</v>
      </c>
    </row>
    <row r="34733" spans="1:1" x14ac:dyDescent="0.25">
      <c r="A34733" t="s">
        <v>3965</v>
      </c>
    </row>
    <row r="34734" spans="1:1" x14ac:dyDescent="0.25">
      <c r="A34734" t="s">
        <v>3965</v>
      </c>
    </row>
    <row r="34735" spans="1:1" x14ac:dyDescent="0.25">
      <c r="A34735" t="s">
        <v>3965</v>
      </c>
    </row>
    <row r="34736" spans="1:1" x14ac:dyDescent="0.25">
      <c r="A34736" t="s">
        <v>3965</v>
      </c>
    </row>
    <row r="34737" spans="1:1" x14ac:dyDescent="0.25">
      <c r="A34737" t="s">
        <v>3965</v>
      </c>
    </row>
    <row r="34738" spans="1:1" x14ac:dyDescent="0.25">
      <c r="A34738" t="s">
        <v>3965</v>
      </c>
    </row>
    <row r="34739" spans="1:1" x14ac:dyDescent="0.25">
      <c r="A34739" t="s">
        <v>3965</v>
      </c>
    </row>
    <row r="34740" spans="1:1" x14ac:dyDescent="0.25">
      <c r="A34740" t="s">
        <v>3965</v>
      </c>
    </row>
    <row r="34741" spans="1:1" x14ac:dyDescent="0.25">
      <c r="A34741" t="s">
        <v>3965</v>
      </c>
    </row>
    <row r="34742" spans="1:1" x14ac:dyDescent="0.25">
      <c r="A34742" t="s">
        <v>3965</v>
      </c>
    </row>
    <row r="34743" spans="1:1" x14ac:dyDescent="0.25">
      <c r="A34743" t="s">
        <v>3965</v>
      </c>
    </row>
    <row r="34744" spans="1:1" x14ac:dyDescent="0.25">
      <c r="A34744" t="s">
        <v>3965</v>
      </c>
    </row>
    <row r="34745" spans="1:1" x14ac:dyDescent="0.25">
      <c r="A34745" t="s">
        <v>3965</v>
      </c>
    </row>
    <row r="34746" spans="1:1" x14ac:dyDescent="0.25">
      <c r="A34746" t="s">
        <v>3965</v>
      </c>
    </row>
    <row r="34747" spans="1:1" x14ac:dyDescent="0.25">
      <c r="A34747" t="s">
        <v>3965</v>
      </c>
    </row>
    <row r="34748" spans="1:1" x14ac:dyDescent="0.25">
      <c r="A34748" t="s">
        <v>5513</v>
      </c>
    </row>
    <row r="34749" spans="1:1" x14ac:dyDescent="0.25">
      <c r="A34749" t="s">
        <v>5513</v>
      </c>
    </row>
    <row r="34750" spans="1:1" x14ac:dyDescent="0.25">
      <c r="A34750" t="s">
        <v>5513</v>
      </c>
    </row>
    <row r="34751" spans="1:1" x14ac:dyDescent="0.25">
      <c r="A34751" t="s">
        <v>5513</v>
      </c>
    </row>
    <row r="34752" spans="1:1" x14ac:dyDescent="0.25">
      <c r="A34752" t="s">
        <v>3821</v>
      </c>
    </row>
    <row r="34753" spans="1:1" x14ac:dyDescent="0.25">
      <c r="A34753" t="s">
        <v>4570</v>
      </c>
    </row>
    <row r="34754" spans="1:1" x14ac:dyDescent="0.25">
      <c r="A34754" t="s">
        <v>4016</v>
      </c>
    </row>
    <row r="34755" spans="1:1" x14ac:dyDescent="0.25">
      <c r="A34755" t="s">
        <v>4016</v>
      </c>
    </row>
    <row r="34756" spans="1:1" x14ac:dyDescent="0.25">
      <c r="A34756" t="s">
        <v>4200</v>
      </c>
    </row>
    <row r="34757" spans="1:1" x14ac:dyDescent="0.25">
      <c r="A34757" t="s">
        <v>4200</v>
      </c>
    </row>
    <row r="34758" spans="1:1" x14ac:dyDescent="0.25">
      <c r="A34758" t="s">
        <v>4200</v>
      </c>
    </row>
    <row r="34759" spans="1:1" x14ac:dyDescent="0.25">
      <c r="A34759" t="s">
        <v>4200</v>
      </c>
    </row>
    <row r="34760" spans="1:1" x14ac:dyDescent="0.25">
      <c r="A34760" t="s">
        <v>4200</v>
      </c>
    </row>
    <row r="34761" spans="1:1" x14ac:dyDescent="0.25">
      <c r="A34761" t="s">
        <v>4200</v>
      </c>
    </row>
    <row r="34762" spans="1:1" x14ac:dyDescent="0.25">
      <c r="A34762" t="s">
        <v>4200</v>
      </c>
    </row>
    <row r="34763" spans="1:1" x14ac:dyDescent="0.25">
      <c r="A34763" t="s">
        <v>4200</v>
      </c>
    </row>
    <row r="34764" spans="1:1" x14ac:dyDescent="0.25">
      <c r="A34764" t="s">
        <v>4200</v>
      </c>
    </row>
    <row r="34765" spans="1:1" x14ac:dyDescent="0.25">
      <c r="A34765" t="s">
        <v>4200</v>
      </c>
    </row>
    <row r="34766" spans="1:1" x14ac:dyDescent="0.25">
      <c r="A34766" t="s">
        <v>4200</v>
      </c>
    </row>
    <row r="34767" spans="1:1" x14ac:dyDescent="0.25">
      <c r="A34767" t="s">
        <v>4200</v>
      </c>
    </row>
    <row r="34768" spans="1:1" x14ac:dyDescent="0.25">
      <c r="A34768" t="s">
        <v>4200</v>
      </c>
    </row>
    <row r="34769" spans="1:1" x14ac:dyDescent="0.25">
      <c r="A34769" t="s">
        <v>4200</v>
      </c>
    </row>
    <row r="34770" spans="1:1" x14ac:dyDescent="0.25">
      <c r="A34770" t="s">
        <v>4200</v>
      </c>
    </row>
    <row r="34771" spans="1:1" x14ac:dyDescent="0.25">
      <c r="A34771" t="s">
        <v>4200</v>
      </c>
    </row>
    <row r="34772" spans="1:1" x14ac:dyDescent="0.25">
      <c r="A34772" t="s">
        <v>4200</v>
      </c>
    </row>
    <row r="34773" spans="1:1" x14ac:dyDescent="0.25">
      <c r="A34773" t="s">
        <v>4200</v>
      </c>
    </row>
    <row r="34774" spans="1:1" x14ac:dyDescent="0.25">
      <c r="A34774" t="s">
        <v>4200</v>
      </c>
    </row>
    <row r="34775" spans="1:1" x14ac:dyDescent="0.25">
      <c r="A34775" t="s">
        <v>4200</v>
      </c>
    </row>
    <row r="34776" spans="1:1" x14ac:dyDescent="0.25">
      <c r="A34776" t="s">
        <v>4200</v>
      </c>
    </row>
    <row r="34777" spans="1:1" x14ac:dyDescent="0.25">
      <c r="A34777" t="s">
        <v>4200</v>
      </c>
    </row>
    <row r="34778" spans="1:1" x14ac:dyDescent="0.25">
      <c r="A34778" t="s">
        <v>4200</v>
      </c>
    </row>
    <row r="34779" spans="1:1" x14ac:dyDescent="0.25">
      <c r="A34779" t="s">
        <v>4200</v>
      </c>
    </row>
    <row r="34780" spans="1:1" x14ac:dyDescent="0.25">
      <c r="A34780" t="s">
        <v>4200</v>
      </c>
    </row>
    <row r="34781" spans="1:1" x14ac:dyDescent="0.25">
      <c r="A34781" t="s">
        <v>4200</v>
      </c>
    </row>
    <row r="34782" spans="1:1" x14ac:dyDescent="0.25">
      <c r="A34782" t="s">
        <v>4200</v>
      </c>
    </row>
    <row r="34783" spans="1:1" x14ac:dyDescent="0.25">
      <c r="A34783" t="s">
        <v>4200</v>
      </c>
    </row>
    <row r="34784" spans="1:1" x14ac:dyDescent="0.25">
      <c r="A34784" t="s">
        <v>4200</v>
      </c>
    </row>
    <row r="34785" spans="1:1" x14ac:dyDescent="0.25">
      <c r="A34785" t="s">
        <v>4200</v>
      </c>
    </row>
    <row r="34786" spans="1:1" x14ac:dyDescent="0.25">
      <c r="A34786" t="s">
        <v>4200</v>
      </c>
    </row>
    <row r="34787" spans="1:1" x14ac:dyDescent="0.25">
      <c r="A34787" t="s">
        <v>4200</v>
      </c>
    </row>
    <row r="34788" spans="1:1" x14ac:dyDescent="0.25">
      <c r="A34788" t="s">
        <v>4200</v>
      </c>
    </row>
    <row r="34789" spans="1:1" x14ac:dyDescent="0.25">
      <c r="A34789" t="s">
        <v>4200</v>
      </c>
    </row>
    <row r="34790" spans="1:1" x14ac:dyDescent="0.25">
      <c r="A34790" t="s">
        <v>4200</v>
      </c>
    </row>
    <row r="34791" spans="1:1" x14ac:dyDescent="0.25">
      <c r="A34791" t="s">
        <v>4200</v>
      </c>
    </row>
    <row r="34792" spans="1:1" x14ac:dyDescent="0.25">
      <c r="A34792" t="s">
        <v>4200</v>
      </c>
    </row>
    <row r="34793" spans="1:1" x14ac:dyDescent="0.25">
      <c r="A34793" t="s">
        <v>5515</v>
      </c>
    </row>
    <row r="34794" spans="1:1" x14ac:dyDescent="0.25">
      <c r="A34794" t="s">
        <v>5515</v>
      </c>
    </row>
    <row r="34795" spans="1:1" x14ac:dyDescent="0.25">
      <c r="A34795" t="s">
        <v>5515</v>
      </c>
    </row>
    <row r="34796" spans="1:1" x14ac:dyDescent="0.25">
      <c r="A34796" t="s">
        <v>5515</v>
      </c>
    </row>
    <row r="34797" spans="1:1" x14ac:dyDescent="0.25">
      <c r="A34797" t="s">
        <v>5515</v>
      </c>
    </row>
    <row r="34798" spans="1:1" x14ac:dyDescent="0.25">
      <c r="A34798" t="s">
        <v>4107</v>
      </c>
    </row>
    <row r="34799" spans="1:1" x14ac:dyDescent="0.25">
      <c r="A34799" t="s">
        <v>4107</v>
      </c>
    </row>
    <row r="34800" spans="1:1" x14ac:dyDescent="0.25">
      <c r="A34800" t="s">
        <v>4107</v>
      </c>
    </row>
    <row r="34801" spans="1:1" x14ac:dyDescent="0.25">
      <c r="A34801" t="s">
        <v>4107</v>
      </c>
    </row>
    <row r="34802" spans="1:1" x14ac:dyDescent="0.25">
      <c r="A34802" t="s">
        <v>4423</v>
      </c>
    </row>
    <row r="34803" spans="1:1" x14ac:dyDescent="0.25">
      <c r="A34803" t="s">
        <v>4423</v>
      </c>
    </row>
    <row r="34804" spans="1:1" x14ac:dyDescent="0.25">
      <c r="A34804" t="s">
        <v>4375</v>
      </c>
    </row>
    <row r="34805" spans="1:1" x14ac:dyDescent="0.25">
      <c r="A34805" t="s">
        <v>4375</v>
      </c>
    </row>
    <row r="34806" spans="1:1" x14ac:dyDescent="0.25">
      <c r="A34806" t="s">
        <v>4375</v>
      </c>
    </row>
    <row r="34807" spans="1:1" x14ac:dyDescent="0.25">
      <c r="A34807" t="s">
        <v>4375</v>
      </c>
    </row>
    <row r="34808" spans="1:1" x14ac:dyDescent="0.25">
      <c r="A34808" t="s">
        <v>4375</v>
      </c>
    </row>
    <row r="34809" spans="1:1" x14ac:dyDescent="0.25">
      <c r="A34809" t="s">
        <v>4375</v>
      </c>
    </row>
    <row r="34810" spans="1:1" x14ac:dyDescent="0.25">
      <c r="A34810" t="s">
        <v>4375</v>
      </c>
    </row>
    <row r="34811" spans="1:1" x14ac:dyDescent="0.25">
      <c r="A34811" t="s">
        <v>4375</v>
      </c>
    </row>
    <row r="34812" spans="1:1" x14ac:dyDescent="0.25">
      <c r="A34812" t="s">
        <v>4375</v>
      </c>
    </row>
    <row r="34813" spans="1:1" x14ac:dyDescent="0.25">
      <c r="A34813" t="s">
        <v>4375</v>
      </c>
    </row>
    <row r="34814" spans="1:1" x14ac:dyDescent="0.25">
      <c r="A34814" t="s">
        <v>4375</v>
      </c>
    </row>
    <row r="34815" spans="1:1" x14ac:dyDescent="0.25">
      <c r="A34815" t="s">
        <v>4375</v>
      </c>
    </row>
    <row r="34816" spans="1:1" x14ac:dyDescent="0.25">
      <c r="A34816" t="s">
        <v>4375</v>
      </c>
    </row>
    <row r="34817" spans="1:1" x14ac:dyDescent="0.25">
      <c r="A34817" t="s">
        <v>4375</v>
      </c>
    </row>
    <row r="34818" spans="1:1" x14ac:dyDescent="0.25">
      <c r="A34818" t="s">
        <v>4375</v>
      </c>
    </row>
    <row r="34819" spans="1:1" x14ac:dyDescent="0.25">
      <c r="A34819" t="s">
        <v>4375</v>
      </c>
    </row>
    <row r="34820" spans="1:1" x14ac:dyDescent="0.25">
      <c r="A34820" t="s">
        <v>4375</v>
      </c>
    </row>
    <row r="34821" spans="1:1" x14ac:dyDescent="0.25">
      <c r="A34821" t="s">
        <v>4375</v>
      </c>
    </row>
    <row r="34822" spans="1:1" x14ac:dyDescent="0.25">
      <c r="A34822" t="s">
        <v>4375</v>
      </c>
    </row>
    <row r="34823" spans="1:1" x14ac:dyDescent="0.25">
      <c r="A34823" t="s">
        <v>4375</v>
      </c>
    </row>
    <row r="34824" spans="1:1" x14ac:dyDescent="0.25">
      <c r="A34824" t="s">
        <v>4375</v>
      </c>
    </row>
    <row r="34825" spans="1:1" x14ac:dyDescent="0.25">
      <c r="A34825" t="s">
        <v>4375</v>
      </c>
    </row>
    <row r="34826" spans="1:1" x14ac:dyDescent="0.25">
      <c r="A34826" t="s">
        <v>4375</v>
      </c>
    </row>
    <row r="34827" spans="1:1" x14ac:dyDescent="0.25">
      <c r="A34827" t="s">
        <v>4375</v>
      </c>
    </row>
    <row r="34828" spans="1:1" x14ac:dyDescent="0.25">
      <c r="A34828" t="s">
        <v>4375</v>
      </c>
    </row>
    <row r="34829" spans="1:1" x14ac:dyDescent="0.25">
      <c r="A34829" t="s">
        <v>4375</v>
      </c>
    </row>
    <row r="34830" spans="1:1" x14ac:dyDescent="0.25">
      <c r="A34830" t="s">
        <v>4375</v>
      </c>
    </row>
    <row r="34831" spans="1:1" x14ac:dyDescent="0.25">
      <c r="A34831" t="s">
        <v>4375</v>
      </c>
    </row>
    <row r="34832" spans="1:1" x14ac:dyDescent="0.25">
      <c r="A34832" t="s">
        <v>4375</v>
      </c>
    </row>
    <row r="34833" spans="1:1" x14ac:dyDescent="0.25">
      <c r="A34833" t="s">
        <v>4375</v>
      </c>
    </row>
    <row r="34834" spans="1:1" x14ac:dyDescent="0.25">
      <c r="A34834" t="s">
        <v>4375</v>
      </c>
    </row>
    <row r="34835" spans="1:1" x14ac:dyDescent="0.25">
      <c r="A34835" t="s">
        <v>4375</v>
      </c>
    </row>
    <row r="34836" spans="1:1" x14ac:dyDescent="0.25">
      <c r="A34836" t="s">
        <v>4375</v>
      </c>
    </row>
    <row r="34837" spans="1:1" x14ac:dyDescent="0.25">
      <c r="A34837" t="s">
        <v>4375</v>
      </c>
    </row>
    <row r="34838" spans="1:1" x14ac:dyDescent="0.25">
      <c r="A34838" t="s">
        <v>4375</v>
      </c>
    </row>
    <row r="34839" spans="1:1" x14ac:dyDescent="0.25">
      <c r="A34839" t="s">
        <v>4375</v>
      </c>
    </row>
    <row r="34840" spans="1:1" x14ac:dyDescent="0.25">
      <c r="A34840" t="s">
        <v>4375</v>
      </c>
    </row>
    <row r="34841" spans="1:1" x14ac:dyDescent="0.25">
      <c r="A34841" t="s">
        <v>4375</v>
      </c>
    </row>
    <row r="34842" spans="1:1" x14ac:dyDescent="0.25">
      <c r="A34842" t="s">
        <v>4375</v>
      </c>
    </row>
    <row r="34843" spans="1:1" x14ac:dyDescent="0.25">
      <c r="A34843" t="s">
        <v>4375</v>
      </c>
    </row>
    <row r="34844" spans="1:1" x14ac:dyDescent="0.25">
      <c r="A34844" t="s">
        <v>4375</v>
      </c>
    </row>
    <row r="34845" spans="1:1" x14ac:dyDescent="0.25">
      <c r="A34845" t="s">
        <v>4375</v>
      </c>
    </row>
    <row r="34846" spans="1:1" x14ac:dyDescent="0.25">
      <c r="A34846" t="s">
        <v>4375</v>
      </c>
    </row>
    <row r="34847" spans="1:1" x14ac:dyDescent="0.25">
      <c r="A34847" t="s">
        <v>4375</v>
      </c>
    </row>
    <row r="34848" spans="1:1" x14ac:dyDescent="0.25">
      <c r="A34848" t="s">
        <v>4375</v>
      </c>
    </row>
    <row r="34849" spans="1:1" x14ac:dyDescent="0.25">
      <c r="A34849" t="s">
        <v>4375</v>
      </c>
    </row>
    <row r="34850" spans="1:1" x14ac:dyDescent="0.25">
      <c r="A34850" t="s">
        <v>4375</v>
      </c>
    </row>
    <row r="34851" spans="1:1" x14ac:dyDescent="0.25">
      <c r="A34851" t="s">
        <v>4375</v>
      </c>
    </row>
    <row r="34852" spans="1:1" x14ac:dyDescent="0.25">
      <c r="A34852" t="s">
        <v>4375</v>
      </c>
    </row>
    <row r="34853" spans="1:1" x14ac:dyDescent="0.25">
      <c r="A34853" t="s">
        <v>4375</v>
      </c>
    </row>
    <row r="34854" spans="1:1" x14ac:dyDescent="0.25">
      <c r="A34854" t="s">
        <v>4375</v>
      </c>
    </row>
    <row r="34855" spans="1:1" x14ac:dyDescent="0.25">
      <c r="A34855" t="s">
        <v>4375</v>
      </c>
    </row>
    <row r="34856" spans="1:1" x14ac:dyDescent="0.25">
      <c r="A34856" t="s">
        <v>4375</v>
      </c>
    </row>
    <row r="34857" spans="1:1" x14ac:dyDescent="0.25">
      <c r="A34857" t="s">
        <v>4375</v>
      </c>
    </row>
    <row r="34858" spans="1:1" x14ac:dyDescent="0.25">
      <c r="A34858" t="s">
        <v>4375</v>
      </c>
    </row>
    <row r="34859" spans="1:1" x14ac:dyDescent="0.25">
      <c r="A34859" t="s">
        <v>4375</v>
      </c>
    </row>
    <row r="34860" spans="1:1" x14ac:dyDescent="0.25">
      <c r="A34860" t="s">
        <v>4375</v>
      </c>
    </row>
    <row r="34861" spans="1:1" x14ac:dyDescent="0.25">
      <c r="A34861" t="s">
        <v>4341</v>
      </c>
    </row>
    <row r="34862" spans="1:1" x14ac:dyDescent="0.25">
      <c r="A34862" t="s">
        <v>4341</v>
      </c>
    </row>
    <row r="34863" spans="1:1" x14ac:dyDescent="0.25">
      <c r="A34863" t="s">
        <v>4341</v>
      </c>
    </row>
    <row r="34864" spans="1:1" x14ac:dyDescent="0.25">
      <c r="A34864" t="s">
        <v>4341</v>
      </c>
    </row>
    <row r="34865" spans="1:1" x14ac:dyDescent="0.25">
      <c r="A34865" t="s">
        <v>4341</v>
      </c>
    </row>
    <row r="34866" spans="1:1" x14ac:dyDescent="0.25">
      <c r="A34866" t="s">
        <v>4341</v>
      </c>
    </row>
    <row r="34867" spans="1:1" x14ac:dyDescent="0.25">
      <c r="A34867" t="s">
        <v>4349</v>
      </c>
    </row>
    <row r="34868" spans="1:1" x14ac:dyDescent="0.25">
      <c r="A34868" t="s">
        <v>4346</v>
      </c>
    </row>
    <row r="34869" spans="1:1" x14ac:dyDescent="0.25">
      <c r="A34869" t="s">
        <v>4346</v>
      </c>
    </row>
    <row r="34870" spans="1:1" x14ac:dyDescent="0.25">
      <c r="A34870" t="s">
        <v>4346</v>
      </c>
    </row>
    <row r="34871" spans="1:1" x14ac:dyDescent="0.25">
      <c r="A34871" t="s">
        <v>4117</v>
      </c>
    </row>
    <row r="34872" spans="1:1" x14ac:dyDescent="0.25">
      <c r="A34872" t="s">
        <v>4117</v>
      </c>
    </row>
    <row r="34873" spans="1:1" x14ac:dyDescent="0.25">
      <c r="A34873" t="s">
        <v>4117</v>
      </c>
    </row>
    <row r="34874" spans="1:1" x14ac:dyDescent="0.25">
      <c r="A34874" t="s">
        <v>4117</v>
      </c>
    </row>
    <row r="34875" spans="1:1" x14ac:dyDescent="0.25">
      <c r="A34875" t="s">
        <v>4117</v>
      </c>
    </row>
    <row r="34876" spans="1:1" x14ac:dyDescent="0.25">
      <c r="A34876" t="s">
        <v>4117</v>
      </c>
    </row>
    <row r="34877" spans="1:1" x14ac:dyDescent="0.25">
      <c r="A34877" t="s">
        <v>4117</v>
      </c>
    </row>
    <row r="34878" spans="1:1" x14ac:dyDescent="0.25">
      <c r="A34878" t="s">
        <v>4872</v>
      </c>
    </row>
    <row r="34879" spans="1:1" x14ac:dyDescent="0.25">
      <c r="A34879" t="s">
        <v>3899</v>
      </c>
    </row>
    <row r="34880" spans="1:1" x14ac:dyDescent="0.25">
      <c r="A34880" t="s">
        <v>4375</v>
      </c>
    </row>
    <row r="34881" spans="1:1" x14ac:dyDescent="0.25">
      <c r="A34881" t="s">
        <v>4375</v>
      </c>
    </row>
    <row r="34882" spans="1:1" x14ac:dyDescent="0.25">
      <c r="A34882" t="s">
        <v>4375</v>
      </c>
    </row>
    <row r="34883" spans="1:1" x14ac:dyDescent="0.25">
      <c r="A34883" t="s">
        <v>4375</v>
      </c>
    </row>
    <row r="34884" spans="1:1" x14ac:dyDescent="0.25">
      <c r="A34884" t="s">
        <v>4375</v>
      </c>
    </row>
    <row r="34885" spans="1:1" x14ac:dyDescent="0.25">
      <c r="A34885" t="s">
        <v>4375</v>
      </c>
    </row>
    <row r="34886" spans="1:1" x14ac:dyDescent="0.25">
      <c r="A34886" t="s">
        <v>4375</v>
      </c>
    </row>
    <row r="34887" spans="1:1" x14ac:dyDescent="0.25">
      <c r="A34887" t="s">
        <v>4375</v>
      </c>
    </row>
    <row r="34888" spans="1:1" x14ac:dyDescent="0.25">
      <c r="A34888" t="s">
        <v>4375</v>
      </c>
    </row>
    <row r="34889" spans="1:1" x14ac:dyDescent="0.25">
      <c r="A34889" t="s">
        <v>4375</v>
      </c>
    </row>
    <row r="34890" spans="1:1" x14ac:dyDescent="0.25">
      <c r="A34890" t="s">
        <v>4375</v>
      </c>
    </row>
    <row r="34891" spans="1:1" x14ac:dyDescent="0.25">
      <c r="A34891" t="s">
        <v>4375</v>
      </c>
    </row>
    <row r="34892" spans="1:1" x14ac:dyDescent="0.25">
      <c r="A34892" t="s">
        <v>4375</v>
      </c>
    </row>
    <row r="34893" spans="1:1" x14ac:dyDescent="0.25">
      <c r="A34893" t="s">
        <v>4375</v>
      </c>
    </row>
    <row r="34894" spans="1:1" x14ac:dyDescent="0.25">
      <c r="A34894" t="s">
        <v>4375</v>
      </c>
    </row>
    <row r="34895" spans="1:1" x14ac:dyDescent="0.25">
      <c r="A34895" t="s">
        <v>4375</v>
      </c>
    </row>
    <row r="34896" spans="1:1" x14ac:dyDescent="0.25">
      <c r="A34896" t="s">
        <v>4375</v>
      </c>
    </row>
    <row r="34897" spans="1:1" x14ac:dyDescent="0.25">
      <c r="A34897" t="s">
        <v>4375</v>
      </c>
    </row>
    <row r="34898" spans="1:1" x14ac:dyDescent="0.25">
      <c r="A34898" t="s">
        <v>4375</v>
      </c>
    </row>
    <row r="34899" spans="1:1" x14ac:dyDescent="0.25">
      <c r="A34899" t="s">
        <v>4375</v>
      </c>
    </row>
    <row r="34900" spans="1:1" x14ac:dyDescent="0.25">
      <c r="A34900" t="s">
        <v>4375</v>
      </c>
    </row>
    <row r="34901" spans="1:1" x14ac:dyDescent="0.25">
      <c r="A34901" t="s">
        <v>4375</v>
      </c>
    </row>
    <row r="34902" spans="1:1" x14ac:dyDescent="0.25">
      <c r="A34902" t="s">
        <v>4375</v>
      </c>
    </row>
    <row r="34903" spans="1:1" x14ac:dyDescent="0.25">
      <c r="A34903" t="s">
        <v>4375</v>
      </c>
    </row>
    <row r="34904" spans="1:1" x14ac:dyDescent="0.25">
      <c r="A34904" t="s">
        <v>4375</v>
      </c>
    </row>
    <row r="34905" spans="1:1" x14ac:dyDescent="0.25">
      <c r="A34905" t="s">
        <v>4375</v>
      </c>
    </row>
    <row r="34906" spans="1:1" x14ac:dyDescent="0.25">
      <c r="A34906" t="s">
        <v>4375</v>
      </c>
    </row>
    <row r="34907" spans="1:1" x14ac:dyDescent="0.25">
      <c r="A34907" t="s">
        <v>4375</v>
      </c>
    </row>
    <row r="34908" spans="1:1" x14ac:dyDescent="0.25">
      <c r="A34908" t="s">
        <v>4375</v>
      </c>
    </row>
    <row r="34909" spans="1:1" x14ac:dyDescent="0.25">
      <c r="A34909" t="s">
        <v>4375</v>
      </c>
    </row>
    <row r="34910" spans="1:1" x14ac:dyDescent="0.25">
      <c r="A34910" t="s">
        <v>4375</v>
      </c>
    </row>
    <row r="34911" spans="1:1" x14ac:dyDescent="0.25">
      <c r="A34911" t="s">
        <v>4375</v>
      </c>
    </row>
    <row r="34912" spans="1:1" x14ac:dyDescent="0.25">
      <c r="A34912" t="s">
        <v>4375</v>
      </c>
    </row>
    <row r="34913" spans="1:1" x14ac:dyDescent="0.25">
      <c r="A34913" t="s">
        <v>4375</v>
      </c>
    </row>
    <row r="34914" spans="1:1" x14ac:dyDescent="0.25">
      <c r="A34914" t="s">
        <v>4375</v>
      </c>
    </row>
    <row r="34915" spans="1:1" x14ac:dyDescent="0.25">
      <c r="A34915" t="s">
        <v>4375</v>
      </c>
    </row>
    <row r="34916" spans="1:1" x14ac:dyDescent="0.25">
      <c r="A34916" t="s">
        <v>4375</v>
      </c>
    </row>
    <row r="34917" spans="1:1" x14ac:dyDescent="0.25">
      <c r="A34917" t="s">
        <v>4375</v>
      </c>
    </row>
    <row r="34918" spans="1:1" x14ac:dyDescent="0.25">
      <c r="A34918" t="s">
        <v>4375</v>
      </c>
    </row>
    <row r="34919" spans="1:1" x14ac:dyDescent="0.25">
      <c r="A34919" t="s">
        <v>4375</v>
      </c>
    </row>
    <row r="34920" spans="1:1" x14ac:dyDescent="0.25">
      <c r="A34920" t="s">
        <v>4375</v>
      </c>
    </row>
    <row r="34921" spans="1:1" x14ac:dyDescent="0.25">
      <c r="A34921" t="s">
        <v>4375</v>
      </c>
    </row>
    <row r="34922" spans="1:1" x14ac:dyDescent="0.25">
      <c r="A34922" t="s">
        <v>4375</v>
      </c>
    </row>
    <row r="34923" spans="1:1" x14ac:dyDescent="0.25">
      <c r="A34923" t="s">
        <v>4375</v>
      </c>
    </row>
    <row r="34924" spans="1:1" x14ac:dyDescent="0.25">
      <c r="A34924" t="s">
        <v>4375</v>
      </c>
    </row>
    <row r="34925" spans="1:1" x14ac:dyDescent="0.25">
      <c r="A34925" t="s">
        <v>4375</v>
      </c>
    </row>
    <row r="34926" spans="1:1" x14ac:dyDescent="0.25">
      <c r="A34926" t="s">
        <v>4375</v>
      </c>
    </row>
    <row r="34927" spans="1:1" x14ac:dyDescent="0.25">
      <c r="A34927" t="s">
        <v>4375</v>
      </c>
    </row>
    <row r="34928" spans="1:1" x14ac:dyDescent="0.25">
      <c r="A34928" t="s">
        <v>4375</v>
      </c>
    </row>
    <row r="34929" spans="1:1" x14ac:dyDescent="0.25">
      <c r="A34929" t="s">
        <v>4375</v>
      </c>
    </row>
    <row r="34930" spans="1:1" x14ac:dyDescent="0.25">
      <c r="A34930" t="s">
        <v>4375</v>
      </c>
    </row>
    <row r="34931" spans="1:1" x14ac:dyDescent="0.25">
      <c r="A34931" t="s">
        <v>4375</v>
      </c>
    </row>
    <row r="34932" spans="1:1" x14ac:dyDescent="0.25">
      <c r="A34932" t="s">
        <v>4375</v>
      </c>
    </row>
    <row r="34933" spans="1:1" x14ac:dyDescent="0.25">
      <c r="A34933" t="s">
        <v>4375</v>
      </c>
    </row>
    <row r="34934" spans="1:1" x14ac:dyDescent="0.25">
      <c r="A34934" t="s">
        <v>4375</v>
      </c>
    </row>
    <row r="34935" spans="1:1" x14ac:dyDescent="0.25">
      <c r="A34935" t="s">
        <v>4375</v>
      </c>
    </row>
    <row r="34936" spans="1:1" x14ac:dyDescent="0.25">
      <c r="A34936" t="s">
        <v>4375</v>
      </c>
    </row>
    <row r="34937" spans="1:1" x14ac:dyDescent="0.25">
      <c r="A34937" t="s">
        <v>4375</v>
      </c>
    </row>
    <row r="34938" spans="1:1" x14ac:dyDescent="0.25">
      <c r="A34938" t="s">
        <v>4375</v>
      </c>
    </row>
    <row r="34939" spans="1:1" x14ac:dyDescent="0.25">
      <c r="A34939" t="s">
        <v>4375</v>
      </c>
    </row>
    <row r="34940" spans="1:1" x14ac:dyDescent="0.25">
      <c r="A34940" t="s">
        <v>4375</v>
      </c>
    </row>
    <row r="34941" spans="1:1" x14ac:dyDescent="0.25">
      <c r="A34941" t="s">
        <v>4375</v>
      </c>
    </row>
    <row r="34942" spans="1:1" x14ac:dyDescent="0.25">
      <c r="A34942" t="s">
        <v>4375</v>
      </c>
    </row>
    <row r="34943" spans="1:1" x14ac:dyDescent="0.25">
      <c r="A34943" t="s">
        <v>4375</v>
      </c>
    </row>
    <row r="34944" spans="1:1" x14ac:dyDescent="0.25">
      <c r="A34944" t="s">
        <v>4375</v>
      </c>
    </row>
    <row r="34945" spans="1:1" x14ac:dyDescent="0.25">
      <c r="A34945" t="s">
        <v>4375</v>
      </c>
    </row>
    <row r="34946" spans="1:1" x14ac:dyDescent="0.25">
      <c r="A34946" t="s">
        <v>4375</v>
      </c>
    </row>
    <row r="34947" spans="1:1" x14ac:dyDescent="0.25">
      <c r="A34947" t="s">
        <v>4375</v>
      </c>
    </row>
    <row r="34948" spans="1:1" x14ac:dyDescent="0.25">
      <c r="A34948" t="s">
        <v>4375</v>
      </c>
    </row>
    <row r="34949" spans="1:1" x14ac:dyDescent="0.25">
      <c r="A34949" t="s">
        <v>4375</v>
      </c>
    </row>
    <row r="34950" spans="1:1" x14ac:dyDescent="0.25">
      <c r="A34950" t="s">
        <v>4375</v>
      </c>
    </row>
    <row r="34951" spans="1:1" x14ac:dyDescent="0.25">
      <c r="A34951" t="s">
        <v>4375</v>
      </c>
    </row>
    <row r="34952" spans="1:1" x14ac:dyDescent="0.25">
      <c r="A34952" t="s">
        <v>4375</v>
      </c>
    </row>
    <row r="34953" spans="1:1" x14ac:dyDescent="0.25">
      <c r="A34953" t="s">
        <v>4375</v>
      </c>
    </row>
    <row r="34954" spans="1:1" x14ac:dyDescent="0.25">
      <c r="A34954" t="s">
        <v>4375</v>
      </c>
    </row>
    <row r="34955" spans="1:1" x14ac:dyDescent="0.25">
      <c r="A34955" t="s">
        <v>4375</v>
      </c>
    </row>
    <row r="34956" spans="1:1" x14ac:dyDescent="0.25">
      <c r="A34956" t="s">
        <v>4375</v>
      </c>
    </row>
    <row r="34957" spans="1:1" x14ac:dyDescent="0.25">
      <c r="A34957" t="s">
        <v>4375</v>
      </c>
    </row>
    <row r="34958" spans="1:1" x14ac:dyDescent="0.25">
      <c r="A34958" t="s">
        <v>4375</v>
      </c>
    </row>
    <row r="34959" spans="1:1" x14ac:dyDescent="0.25">
      <c r="A34959" t="s">
        <v>4375</v>
      </c>
    </row>
    <row r="34960" spans="1:1" x14ac:dyDescent="0.25">
      <c r="A34960" t="s">
        <v>4375</v>
      </c>
    </row>
    <row r="34961" spans="1:1" x14ac:dyDescent="0.25">
      <c r="A34961" t="s">
        <v>4375</v>
      </c>
    </row>
    <row r="34962" spans="1:1" x14ac:dyDescent="0.25">
      <c r="A34962" t="s">
        <v>4375</v>
      </c>
    </row>
    <row r="34963" spans="1:1" x14ac:dyDescent="0.25">
      <c r="A34963" t="s">
        <v>4375</v>
      </c>
    </row>
    <row r="34964" spans="1:1" x14ac:dyDescent="0.25">
      <c r="A34964" t="s">
        <v>4375</v>
      </c>
    </row>
    <row r="34965" spans="1:1" x14ac:dyDescent="0.25">
      <c r="A34965" t="s">
        <v>4375</v>
      </c>
    </row>
    <row r="34966" spans="1:1" x14ac:dyDescent="0.25">
      <c r="A34966" t="s">
        <v>4375</v>
      </c>
    </row>
    <row r="34967" spans="1:1" x14ac:dyDescent="0.25">
      <c r="A34967" t="s">
        <v>4375</v>
      </c>
    </row>
    <row r="34968" spans="1:1" x14ac:dyDescent="0.25">
      <c r="A34968" t="s">
        <v>4375</v>
      </c>
    </row>
    <row r="34969" spans="1:1" x14ac:dyDescent="0.25">
      <c r="A34969" t="s">
        <v>4375</v>
      </c>
    </row>
    <row r="34970" spans="1:1" x14ac:dyDescent="0.25">
      <c r="A34970" t="s">
        <v>4375</v>
      </c>
    </row>
    <row r="34971" spans="1:1" x14ac:dyDescent="0.25">
      <c r="A34971" t="s">
        <v>4375</v>
      </c>
    </row>
    <row r="34972" spans="1:1" x14ac:dyDescent="0.25">
      <c r="A34972" t="s">
        <v>4375</v>
      </c>
    </row>
    <row r="34973" spans="1:1" x14ac:dyDescent="0.25">
      <c r="A34973" t="s">
        <v>4375</v>
      </c>
    </row>
    <row r="34974" spans="1:1" x14ac:dyDescent="0.25">
      <c r="A34974" t="s">
        <v>4375</v>
      </c>
    </row>
    <row r="34975" spans="1:1" x14ac:dyDescent="0.25">
      <c r="A34975" t="s">
        <v>4375</v>
      </c>
    </row>
    <row r="34976" spans="1:1" x14ac:dyDescent="0.25">
      <c r="A34976" t="s">
        <v>4375</v>
      </c>
    </row>
    <row r="34977" spans="1:1" x14ac:dyDescent="0.25">
      <c r="A34977" t="s">
        <v>4375</v>
      </c>
    </row>
    <row r="34978" spans="1:1" x14ac:dyDescent="0.25">
      <c r="A34978" t="s">
        <v>4375</v>
      </c>
    </row>
    <row r="34979" spans="1:1" x14ac:dyDescent="0.25">
      <c r="A34979" t="s">
        <v>4375</v>
      </c>
    </row>
    <row r="34980" spans="1:1" x14ac:dyDescent="0.25">
      <c r="A34980" t="s">
        <v>4375</v>
      </c>
    </row>
    <row r="34981" spans="1:1" x14ac:dyDescent="0.25">
      <c r="A34981" t="s">
        <v>4375</v>
      </c>
    </row>
    <row r="34982" spans="1:1" x14ac:dyDescent="0.25">
      <c r="A34982" t="s">
        <v>4375</v>
      </c>
    </row>
    <row r="34983" spans="1:1" x14ac:dyDescent="0.25">
      <c r="A34983" t="s">
        <v>4375</v>
      </c>
    </row>
    <row r="34984" spans="1:1" x14ac:dyDescent="0.25">
      <c r="A34984" t="s">
        <v>4375</v>
      </c>
    </row>
    <row r="34985" spans="1:1" x14ac:dyDescent="0.25">
      <c r="A34985" t="s">
        <v>4375</v>
      </c>
    </row>
    <row r="34986" spans="1:1" x14ac:dyDescent="0.25">
      <c r="A34986" t="s">
        <v>4375</v>
      </c>
    </row>
    <row r="34987" spans="1:1" x14ac:dyDescent="0.25">
      <c r="A34987" t="s">
        <v>4375</v>
      </c>
    </row>
    <row r="34988" spans="1:1" x14ac:dyDescent="0.25">
      <c r="A34988" t="s">
        <v>4375</v>
      </c>
    </row>
    <row r="34989" spans="1:1" x14ac:dyDescent="0.25">
      <c r="A34989" t="s">
        <v>4375</v>
      </c>
    </row>
    <row r="34990" spans="1:1" x14ac:dyDescent="0.25">
      <c r="A34990" t="s">
        <v>4375</v>
      </c>
    </row>
    <row r="34991" spans="1:1" x14ac:dyDescent="0.25">
      <c r="A34991" t="s">
        <v>4375</v>
      </c>
    </row>
    <row r="34992" spans="1:1" x14ac:dyDescent="0.25">
      <c r="A34992" t="s">
        <v>4375</v>
      </c>
    </row>
    <row r="34993" spans="1:1" x14ac:dyDescent="0.25">
      <c r="A34993" t="s">
        <v>4375</v>
      </c>
    </row>
    <row r="34994" spans="1:1" x14ac:dyDescent="0.25">
      <c r="A34994" t="s">
        <v>4375</v>
      </c>
    </row>
    <row r="34995" spans="1:1" x14ac:dyDescent="0.25">
      <c r="A34995" t="s">
        <v>4375</v>
      </c>
    </row>
    <row r="34996" spans="1:1" x14ac:dyDescent="0.25">
      <c r="A34996" t="s">
        <v>4375</v>
      </c>
    </row>
    <row r="34997" spans="1:1" x14ac:dyDescent="0.25">
      <c r="A34997" t="s">
        <v>4375</v>
      </c>
    </row>
    <row r="34998" spans="1:1" x14ac:dyDescent="0.25">
      <c r="A34998" t="s">
        <v>4375</v>
      </c>
    </row>
    <row r="34999" spans="1:1" x14ac:dyDescent="0.25">
      <c r="A34999" t="s">
        <v>4375</v>
      </c>
    </row>
    <row r="35000" spans="1:1" x14ac:dyDescent="0.25">
      <c r="A35000" t="s">
        <v>4375</v>
      </c>
    </row>
    <row r="35001" spans="1:1" x14ac:dyDescent="0.25">
      <c r="A35001" t="s">
        <v>4375</v>
      </c>
    </row>
    <row r="35002" spans="1:1" x14ac:dyDescent="0.25">
      <c r="A35002" t="s">
        <v>4375</v>
      </c>
    </row>
    <row r="35003" spans="1:1" x14ac:dyDescent="0.25">
      <c r="A35003" t="s">
        <v>4375</v>
      </c>
    </row>
    <row r="35004" spans="1:1" x14ac:dyDescent="0.25">
      <c r="A35004" t="s">
        <v>4375</v>
      </c>
    </row>
    <row r="35005" spans="1:1" x14ac:dyDescent="0.25">
      <c r="A35005" t="s">
        <v>4375</v>
      </c>
    </row>
    <row r="35006" spans="1:1" x14ac:dyDescent="0.25">
      <c r="A35006" t="s">
        <v>4375</v>
      </c>
    </row>
    <row r="35007" spans="1:1" x14ac:dyDescent="0.25">
      <c r="A35007" t="s">
        <v>4375</v>
      </c>
    </row>
    <row r="35008" spans="1:1" x14ac:dyDescent="0.25">
      <c r="A35008" t="s">
        <v>4375</v>
      </c>
    </row>
    <row r="35009" spans="1:1" x14ac:dyDescent="0.25">
      <c r="A35009" t="s">
        <v>4375</v>
      </c>
    </row>
    <row r="35010" spans="1:1" x14ac:dyDescent="0.25">
      <c r="A35010" t="s">
        <v>4375</v>
      </c>
    </row>
    <row r="35011" spans="1:1" x14ac:dyDescent="0.25">
      <c r="A35011" t="s">
        <v>4375</v>
      </c>
    </row>
    <row r="35012" spans="1:1" x14ac:dyDescent="0.25">
      <c r="A35012" t="s">
        <v>4375</v>
      </c>
    </row>
    <row r="35013" spans="1:1" x14ac:dyDescent="0.25">
      <c r="A35013" t="s">
        <v>4375</v>
      </c>
    </row>
    <row r="35014" spans="1:1" x14ac:dyDescent="0.25">
      <c r="A35014" t="s">
        <v>4375</v>
      </c>
    </row>
    <row r="35015" spans="1:1" x14ac:dyDescent="0.25">
      <c r="A35015" t="s">
        <v>4375</v>
      </c>
    </row>
    <row r="35016" spans="1:1" x14ac:dyDescent="0.25">
      <c r="A35016" t="s">
        <v>4375</v>
      </c>
    </row>
    <row r="35017" spans="1:1" x14ac:dyDescent="0.25">
      <c r="A35017" t="s">
        <v>4375</v>
      </c>
    </row>
    <row r="35018" spans="1:1" x14ac:dyDescent="0.25">
      <c r="A35018" t="s">
        <v>4375</v>
      </c>
    </row>
    <row r="35019" spans="1:1" x14ac:dyDescent="0.25">
      <c r="A35019" t="s">
        <v>4375</v>
      </c>
    </row>
    <row r="35020" spans="1:1" x14ac:dyDescent="0.25">
      <c r="A35020" t="s">
        <v>4375</v>
      </c>
    </row>
    <row r="35021" spans="1:1" x14ac:dyDescent="0.25">
      <c r="A35021" t="s">
        <v>4375</v>
      </c>
    </row>
    <row r="35022" spans="1:1" x14ac:dyDescent="0.25">
      <c r="A35022" t="s">
        <v>4375</v>
      </c>
    </row>
    <row r="35023" spans="1:1" x14ac:dyDescent="0.25">
      <c r="A35023" t="s">
        <v>4375</v>
      </c>
    </row>
    <row r="35024" spans="1:1" x14ac:dyDescent="0.25">
      <c r="A35024" t="s">
        <v>4375</v>
      </c>
    </row>
    <row r="35025" spans="1:1" x14ac:dyDescent="0.25">
      <c r="A35025" t="s">
        <v>4375</v>
      </c>
    </row>
    <row r="35026" spans="1:1" x14ac:dyDescent="0.25">
      <c r="A35026" t="s">
        <v>4375</v>
      </c>
    </row>
    <row r="35027" spans="1:1" x14ac:dyDescent="0.25">
      <c r="A35027" t="s">
        <v>4375</v>
      </c>
    </row>
    <row r="35028" spans="1:1" x14ac:dyDescent="0.25">
      <c r="A35028" t="s">
        <v>4375</v>
      </c>
    </row>
    <row r="35029" spans="1:1" x14ac:dyDescent="0.25">
      <c r="A35029" t="s">
        <v>4375</v>
      </c>
    </row>
    <row r="35030" spans="1:1" x14ac:dyDescent="0.25">
      <c r="A35030" t="s">
        <v>4375</v>
      </c>
    </row>
    <row r="35031" spans="1:1" x14ac:dyDescent="0.25">
      <c r="A35031" t="s">
        <v>4375</v>
      </c>
    </row>
    <row r="35032" spans="1:1" x14ac:dyDescent="0.25">
      <c r="A35032" t="s">
        <v>4375</v>
      </c>
    </row>
    <row r="35033" spans="1:1" x14ac:dyDescent="0.25">
      <c r="A35033" t="s">
        <v>4375</v>
      </c>
    </row>
    <row r="35034" spans="1:1" x14ac:dyDescent="0.25">
      <c r="A35034" t="s">
        <v>4375</v>
      </c>
    </row>
    <row r="35035" spans="1:1" x14ac:dyDescent="0.25">
      <c r="A35035" t="s">
        <v>4375</v>
      </c>
    </row>
    <row r="35036" spans="1:1" x14ac:dyDescent="0.25">
      <c r="A35036" t="s">
        <v>4375</v>
      </c>
    </row>
    <row r="35037" spans="1:1" x14ac:dyDescent="0.25">
      <c r="A35037" t="s">
        <v>4375</v>
      </c>
    </row>
    <row r="35038" spans="1:1" x14ac:dyDescent="0.25">
      <c r="A35038" t="s">
        <v>4375</v>
      </c>
    </row>
    <row r="35039" spans="1:1" x14ac:dyDescent="0.25">
      <c r="A35039" t="s">
        <v>4375</v>
      </c>
    </row>
    <row r="35040" spans="1:1" x14ac:dyDescent="0.25">
      <c r="A35040" t="s">
        <v>4375</v>
      </c>
    </row>
    <row r="35041" spans="1:1" x14ac:dyDescent="0.25">
      <c r="A35041" t="s">
        <v>4375</v>
      </c>
    </row>
    <row r="35042" spans="1:1" x14ac:dyDescent="0.25">
      <c r="A35042" t="s">
        <v>4375</v>
      </c>
    </row>
    <row r="35043" spans="1:1" x14ac:dyDescent="0.25">
      <c r="A35043" t="s">
        <v>4375</v>
      </c>
    </row>
    <row r="35044" spans="1:1" x14ac:dyDescent="0.25">
      <c r="A35044" t="s">
        <v>4375</v>
      </c>
    </row>
    <row r="35045" spans="1:1" x14ac:dyDescent="0.25">
      <c r="A35045" t="s">
        <v>4375</v>
      </c>
    </row>
    <row r="35046" spans="1:1" x14ac:dyDescent="0.25">
      <c r="A35046" t="s">
        <v>4375</v>
      </c>
    </row>
    <row r="35047" spans="1:1" x14ac:dyDescent="0.25">
      <c r="A35047" t="s">
        <v>4375</v>
      </c>
    </row>
    <row r="35048" spans="1:1" x14ac:dyDescent="0.25">
      <c r="A35048" t="s">
        <v>4375</v>
      </c>
    </row>
    <row r="35049" spans="1:1" x14ac:dyDescent="0.25">
      <c r="A35049" t="s">
        <v>4375</v>
      </c>
    </row>
    <row r="35050" spans="1:1" x14ac:dyDescent="0.25">
      <c r="A35050" t="s">
        <v>4375</v>
      </c>
    </row>
    <row r="35051" spans="1:1" x14ac:dyDescent="0.25">
      <c r="A35051" t="s">
        <v>4375</v>
      </c>
    </row>
    <row r="35052" spans="1:1" x14ac:dyDescent="0.25">
      <c r="A35052" t="s">
        <v>4375</v>
      </c>
    </row>
    <row r="35053" spans="1:1" x14ac:dyDescent="0.25">
      <c r="A35053" t="s">
        <v>4375</v>
      </c>
    </row>
    <row r="35054" spans="1:1" x14ac:dyDescent="0.25">
      <c r="A35054" t="s">
        <v>4375</v>
      </c>
    </row>
    <row r="35055" spans="1:1" x14ac:dyDescent="0.25">
      <c r="A35055" t="s">
        <v>4375</v>
      </c>
    </row>
    <row r="35056" spans="1:1" x14ac:dyDescent="0.25">
      <c r="A35056" t="s">
        <v>4375</v>
      </c>
    </row>
    <row r="35057" spans="1:1" x14ac:dyDescent="0.25">
      <c r="A35057" t="s">
        <v>4375</v>
      </c>
    </row>
    <row r="35058" spans="1:1" x14ac:dyDescent="0.25">
      <c r="A35058" t="s">
        <v>4375</v>
      </c>
    </row>
    <row r="35059" spans="1:1" x14ac:dyDescent="0.25">
      <c r="A35059" t="s">
        <v>4375</v>
      </c>
    </row>
    <row r="35060" spans="1:1" x14ac:dyDescent="0.25">
      <c r="A35060" t="s">
        <v>4375</v>
      </c>
    </row>
    <row r="35061" spans="1:1" x14ac:dyDescent="0.25">
      <c r="A35061" t="s">
        <v>4375</v>
      </c>
    </row>
    <row r="35062" spans="1:1" x14ac:dyDescent="0.25">
      <c r="A35062" t="s">
        <v>4375</v>
      </c>
    </row>
    <row r="35063" spans="1:1" x14ac:dyDescent="0.25">
      <c r="A35063" t="s">
        <v>4375</v>
      </c>
    </row>
    <row r="35064" spans="1:1" x14ac:dyDescent="0.25">
      <c r="A35064" t="s">
        <v>4375</v>
      </c>
    </row>
    <row r="35065" spans="1:1" x14ac:dyDescent="0.25">
      <c r="A35065" t="s">
        <v>4375</v>
      </c>
    </row>
    <row r="35066" spans="1:1" x14ac:dyDescent="0.25">
      <c r="A35066" t="s">
        <v>4375</v>
      </c>
    </row>
    <row r="35067" spans="1:1" x14ac:dyDescent="0.25">
      <c r="A35067" t="s">
        <v>4375</v>
      </c>
    </row>
    <row r="35068" spans="1:1" x14ac:dyDescent="0.25">
      <c r="A35068" t="s">
        <v>4375</v>
      </c>
    </row>
    <row r="35069" spans="1:1" x14ac:dyDescent="0.25">
      <c r="A35069" t="s">
        <v>4375</v>
      </c>
    </row>
    <row r="35070" spans="1:1" x14ac:dyDescent="0.25">
      <c r="A35070" t="s">
        <v>4375</v>
      </c>
    </row>
    <row r="35071" spans="1:1" x14ac:dyDescent="0.25">
      <c r="A35071" t="s">
        <v>4375</v>
      </c>
    </row>
    <row r="35072" spans="1:1" x14ac:dyDescent="0.25">
      <c r="A35072" t="s">
        <v>4375</v>
      </c>
    </row>
    <row r="35073" spans="1:1" x14ac:dyDescent="0.25">
      <c r="A35073" t="s">
        <v>4375</v>
      </c>
    </row>
    <row r="35074" spans="1:1" x14ac:dyDescent="0.25">
      <c r="A35074" t="s">
        <v>4375</v>
      </c>
    </row>
    <row r="35075" spans="1:1" x14ac:dyDescent="0.25">
      <c r="A35075" t="s">
        <v>4375</v>
      </c>
    </row>
    <row r="35076" spans="1:1" x14ac:dyDescent="0.25">
      <c r="A35076" t="s">
        <v>4375</v>
      </c>
    </row>
    <row r="35077" spans="1:1" x14ac:dyDescent="0.25">
      <c r="A35077" t="s">
        <v>4375</v>
      </c>
    </row>
    <row r="35078" spans="1:1" x14ac:dyDescent="0.25">
      <c r="A35078" t="s">
        <v>4375</v>
      </c>
    </row>
    <row r="35079" spans="1:1" x14ac:dyDescent="0.25">
      <c r="A35079" t="s">
        <v>4375</v>
      </c>
    </row>
    <row r="35080" spans="1:1" x14ac:dyDescent="0.25">
      <c r="A35080" t="s">
        <v>4375</v>
      </c>
    </row>
    <row r="35081" spans="1:1" x14ac:dyDescent="0.25">
      <c r="A35081" t="s">
        <v>4375</v>
      </c>
    </row>
    <row r="35082" spans="1:1" x14ac:dyDescent="0.25">
      <c r="A35082" t="s">
        <v>4375</v>
      </c>
    </row>
    <row r="35083" spans="1:1" x14ac:dyDescent="0.25">
      <c r="A35083" t="s">
        <v>4375</v>
      </c>
    </row>
    <row r="35084" spans="1:1" x14ac:dyDescent="0.25">
      <c r="A35084" t="s">
        <v>4375</v>
      </c>
    </row>
    <row r="35085" spans="1:1" x14ac:dyDescent="0.25">
      <c r="A35085" t="s">
        <v>4375</v>
      </c>
    </row>
    <row r="35086" spans="1:1" x14ac:dyDescent="0.25">
      <c r="A35086" t="s">
        <v>4375</v>
      </c>
    </row>
    <row r="35087" spans="1:1" x14ac:dyDescent="0.25">
      <c r="A35087" t="s">
        <v>4375</v>
      </c>
    </row>
    <row r="35088" spans="1:1" x14ac:dyDescent="0.25">
      <c r="A35088" t="s">
        <v>4375</v>
      </c>
    </row>
    <row r="35089" spans="1:1" x14ac:dyDescent="0.25">
      <c r="A35089" t="s">
        <v>4375</v>
      </c>
    </row>
    <row r="35090" spans="1:1" x14ac:dyDescent="0.25">
      <c r="A35090" t="s">
        <v>4375</v>
      </c>
    </row>
    <row r="35091" spans="1:1" x14ac:dyDescent="0.25">
      <c r="A35091" t="s">
        <v>4375</v>
      </c>
    </row>
    <row r="35092" spans="1:1" x14ac:dyDescent="0.25">
      <c r="A35092" t="s">
        <v>4375</v>
      </c>
    </row>
    <row r="35093" spans="1:1" x14ac:dyDescent="0.25">
      <c r="A35093" t="s">
        <v>4375</v>
      </c>
    </row>
    <row r="35094" spans="1:1" x14ac:dyDescent="0.25">
      <c r="A35094" t="s">
        <v>4375</v>
      </c>
    </row>
    <row r="35095" spans="1:1" x14ac:dyDescent="0.25">
      <c r="A35095" t="s">
        <v>4375</v>
      </c>
    </row>
    <row r="35096" spans="1:1" x14ac:dyDescent="0.25">
      <c r="A35096" t="s">
        <v>4375</v>
      </c>
    </row>
    <row r="35097" spans="1:1" x14ac:dyDescent="0.25">
      <c r="A35097" t="s">
        <v>4375</v>
      </c>
    </row>
    <row r="35098" spans="1:1" x14ac:dyDescent="0.25">
      <c r="A35098" t="s">
        <v>4375</v>
      </c>
    </row>
    <row r="35099" spans="1:1" x14ac:dyDescent="0.25">
      <c r="A35099" t="s">
        <v>4375</v>
      </c>
    </row>
    <row r="35100" spans="1:1" x14ac:dyDescent="0.25">
      <c r="A35100" t="s">
        <v>4375</v>
      </c>
    </row>
    <row r="35101" spans="1:1" x14ac:dyDescent="0.25">
      <c r="A35101" t="s">
        <v>4375</v>
      </c>
    </row>
    <row r="35102" spans="1:1" x14ac:dyDescent="0.25">
      <c r="A35102" t="s">
        <v>4375</v>
      </c>
    </row>
    <row r="35103" spans="1:1" x14ac:dyDescent="0.25">
      <c r="A35103" t="s">
        <v>4375</v>
      </c>
    </row>
    <row r="35104" spans="1:1" x14ac:dyDescent="0.25">
      <c r="A35104" t="s">
        <v>4375</v>
      </c>
    </row>
    <row r="35105" spans="1:1" x14ac:dyDescent="0.25">
      <c r="A35105" t="s">
        <v>4375</v>
      </c>
    </row>
    <row r="35106" spans="1:1" x14ac:dyDescent="0.25">
      <c r="A35106" t="s">
        <v>4375</v>
      </c>
    </row>
    <row r="35107" spans="1:1" x14ac:dyDescent="0.25">
      <c r="A35107" t="s">
        <v>4375</v>
      </c>
    </row>
    <row r="35108" spans="1:1" x14ac:dyDescent="0.25">
      <c r="A35108" t="s">
        <v>4375</v>
      </c>
    </row>
    <row r="35109" spans="1:1" x14ac:dyDescent="0.25">
      <c r="A35109" t="s">
        <v>4375</v>
      </c>
    </row>
    <row r="35110" spans="1:1" x14ac:dyDescent="0.25">
      <c r="A35110" t="s">
        <v>4375</v>
      </c>
    </row>
    <row r="35111" spans="1:1" x14ac:dyDescent="0.25">
      <c r="A35111" t="s">
        <v>4375</v>
      </c>
    </row>
    <row r="35112" spans="1:1" x14ac:dyDescent="0.25">
      <c r="A35112" t="s">
        <v>4375</v>
      </c>
    </row>
    <row r="35113" spans="1:1" x14ac:dyDescent="0.25">
      <c r="A35113" t="s">
        <v>4375</v>
      </c>
    </row>
    <row r="35114" spans="1:1" x14ac:dyDescent="0.25">
      <c r="A35114" t="s">
        <v>4375</v>
      </c>
    </row>
    <row r="35115" spans="1:1" x14ac:dyDescent="0.25">
      <c r="A35115" t="s">
        <v>4375</v>
      </c>
    </row>
    <row r="35116" spans="1:1" x14ac:dyDescent="0.25">
      <c r="A35116" t="s">
        <v>4375</v>
      </c>
    </row>
    <row r="35117" spans="1:1" x14ac:dyDescent="0.25">
      <c r="A35117" t="s">
        <v>4375</v>
      </c>
    </row>
    <row r="35118" spans="1:1" x14ac:dyDescent="0.25">
      <c r="A35118" t="s">
        <v>4375</v>
      </c>
    </row>
    <row r="35119" spans="1:1" x14ac:dyDescent="0.25">
      <c r="A35119" t="s">
        <v>4375</v>
      </c>
    </row>
    <row r="35120" spans="1:1" x14ac:dyDescent="0.25">
      <c r="A35120" t="s">
        <v>4375</v>
      </c>
    </row>
    <row r="35121" spans="1:1" x14ac:dyDescent="0.25">
      <c r="A35121" t="s">
        <v>4375</v>
      </c>
    </row>
    <row r="35122" spans="1:1" x14ac:dyDescent="0.25">
      <c r="A35122" t="s">
        <v>4375</v>
      </c>
    </row>
    <row r="35123" spans="1:1" x14ac:dyDescent="0.25">
      <c r="A35123" t="s">
        <v>4375</v>
      </c>
    </row>
    <row r="35124" spans="1:1" x14ac:dyDescent="0.25">
      <c r="A35124" t="s">
        <v>4375</v>
      </c>
    </row>
    <row r="35125" spans="1:1" x14ac:dyDescent="0.25">
      <c r="A35125" t="s">
        <v>4375</v>
      </c>
    </row>
    <row r="35126" spans="1:1" x14ac:dyDescent="0.25">
      <c r="A35126" t="s">
        <v>4375</v>
      </c>
    </row>
    <row r="35127" spans="1:1" x14ac:dyDescent="0.25">
      <c r="A35127" t="s">
        <v>4375</v>
      </c>
    </row>
    <row r="35128" spans="1:1" x14ac:dyDescent="0.25">
      <c r="A35128" t="s">
        <v>4375</v>
      </c>
    </row>
    <row r="35129" spans="1:1" x14ac:dyDescent="0.25">
      <c r="A35129" t="s">
        <v>4375</v>
      </c>
    </row>
    <row r="35130" spans="1:1" x14ac:dyDescent="0.25">
      <c r="A35130" t="s">
        <v>4375</v>
      </c>
    </row>
    <row r="35131" spans="1:1" x14ac:dyDescent="0.25">
      <c r="A35131" t="s">
        <v>4375</v>
      </c>
    </row>
    <row r="35132" spans="1:1" x14ac:dyDescent="0.25">
      <c r="A35132" t="s">
        <v>4375</v>
      </c>
    </row>
    <row r="35133" spans="1:1" x14ac:dyDescent="0.25">
      <c r="A35133" t="s">
        <v>4375</v>
      </c>
    </row>
    <row r="35134" spans="1:1" x14ac:dyDescent="0.25">
      <c r="A35134" t="s">
        <v>4375</v>
      </c>
    </row>
    <row r="35135" spans="1:1" x14ac:dyDescent="0.25">
      <c r="A35135" t="s">
        <v>4375</v>
      </c>
    </row>
    <row r="35136" spans="1:1" x14ac:dyDescent="0.25">
      <c r="A35136" t="s">
        <v>4375</v>
      </c>
    </row>
    <row r="35137" spans="1:1" x14ac:dyDescent="0.25">
      <c r="A35137" t="s">
        <v>4375</v>
      </c>
    </row>
    <row r="35138" spans="1:1" x14ac:dyDescent="0.25">
      <c r="A35138" t="s">
        <v>4375</v>
      </c>
    </row>
    <row r="35139" spans="1:1" x14ac:dyDescent="0.25">
      <c r="A35139" t="s">
        <v>4375</v>
      </c>
    </row>
    <row r="35140" spans="1:1" x14ac:dyDescent="0.25">
      <c r="A35140" t="s">
        <v>4375</v>
      </c>
    </row>
    <row r="35141" spans="1:1" x14ac:dyDescent="0.25">
      <c r="A35141" t="s">
        <v>4375</v>
      </c>
    </row>
    <row r="35142" spans="1:1" x14ac:dyDescent="0.25">
      <c r="A35142" t="s">
        <v>4375</v>
      </c>
    </row>
    <row r="35143" spans="1:1" x14ac:dyDescent="0.25">
      <c r="A35143" t="s">
        <v>4375</v>
      </c>
    </row>
    <row r="35144" spans="1:1" x14ac:dyDescent="0.25">
      <c r="A35144" t="s">
        <v>4375</v>
      </c>
    </row>
    <row r="35145" spans="1:1" x14ac:dyDescent="0.25">
      <c r="A35145" t="s">
        <v>4375</v>
      </c>
    </row>
    <row r="35146" spans="1:1" x14ac:dyDescent="0.25">
      <c r="A35146" t="s">
        <v>4375</v>
      </c>
    </row>
    <row r="35147" spans="1:1" x14ac:dyDescent="0.25">
      <c r="A35147" t="s">
        <v>4375</v>
      </c>
    </row>
    <row r="35148" spans="1:1" x14ac:dyDescent="0.25">
      <c r="A35148" t="s">
        <v>4375</v>
      </c>
    </row>
    <row r="35149" spans="1:1" x14ac:dyDescent="0.25">
      <c r="A35149" t="s">
        <v>4375</v>
      </c>
    </row>
    <row r="35150" spans="1:1" x14ac:dyDescent="0.25">
      <c r="A35150" t="s">
        <v>4375</v>
      </c>
    </row>
    <row r="35151" spans="1:1" x14ac:dyDescent="0.25">
      <c r="A35151" t="s">
        <v>4375</v>
      </c>
    </row>
    <row r="35152" spans="1:1" x14ac:dyDescent="0.25">
      <c r="A35152" t="s">
        <v>4375</v>
      </c>
    </row>
    <row r="35153" spans="1:1" x14ac:dyDescent="0.25">
      <c r="A35153" t="s">
        <v>4375</v>
      </c>
    </row>
    <row r="35154" spans="1:1" x14ac:dyDescent="0.25">
      <c r="A35154" t="s">
        <v>4375</v>
      </c>
    </row>
    <row r="35155" spans="1:1" x14ac:dyDescent="0.25">
      <c r="A35155" t="s">
        <v>4375</v>
      </c>
    </row>
    <row r="35156" spans="1:1" x14ac:dyDescent="0.25">
      <c r="A35156" t="s">
        <v>4375</v>
      </c>
    </row>
    <row r="35157" spans="1:1" x14ac:dyDescent="0.25">
      <c r="A35157" t="s">
        <v>4375</v>
      </c>
    </row>
    <row r="35158" spans="1:1" x14ac:dyDescent="0.25">
      <c r="A35158" t="s">
        <v>4375</v>
      </c>
    </row>
    <row r="35159" spans="1:1" x14ac:dyDescent="0.25">
      <c r="A35159" t="s">
        <v>4375</v>
      </c>
    </row>
    <row r="35160" spans="1:1" x14ac:dyDescent="0.25">
      <c r="A35160" t="s">
        <v>4375</v>
      </c>
    </row>
    <row r="35161" spans="1:1" x14ac:dyDescent="0.25">
      <c r="A35161" t="s">
        <v>4375</v>
      </c>
    </row>
    <row r="35162" spans="1:1" x14ac:dyDescent="0.25">
      <c r="A35162" t="s">
        <v>4375</v>
      </c>
    </row>
    <row r="35163" spans="1:1" x14ac:dyDescent="0.25">
      <c r="A35163" t="s">
        <v>4375</v>
      </c>
    </row>
    <row r="35164" spans="1:1" x14ac:dyDescent="0.25">
      <c r="A35164" t="s">
        <v>4375</v>
      </c>
    </row>
    <row r="35165" spans="1:1" x14ac:dyDescent="0.25">
      <c r="A35165" t="s">
        <v>4375</v>
      </c>
    </row>
    <row r="35166" spans="1:1" x14ac:dyDescent="0.25">
      <c r="A35166" t="s">
        <v>4375</v>
      </c>
    </row>
    <row r="35167" spans="1:1" x14ac:dyDescent="0.25">
      <c r="A35167" t="s">
        <v>4375</v>
      </c>
    </row>
    <row r="35168" spans="1:1" x14ac:dyDescent="0.25">
      <c r="A35168" t="s">
        <v>4375</v>
      </c>
    </row>
    <row r="35169" spans="1:1" x14ac:dyDescent="0.25">
      <c r="A35169" t="s">
        <v>4375</v>
      </c>
    </row>
    <row r="35170" spans="1:1" x14ac:dyDescent="0.25">
      <c r="A35170" t="s">
        <v>4375</v>
      </c>
    </row>
    <row r="35171" spans="1:1" x14ac:dyDescent="0.25">
      <c r="A35171" t="s">
        <v>4375</v>
      </c>
    </row>
    <row r="35172" spans="1:1" x14ac:dyDescent="0.25">
      <c r="A35172" t="s">
        <v>4375</v>
      </c>
    </row>
    <row r="35173" spans="1:1" x14ac:dyDescent="0.25">
      <c r="A35173" t="s">
        <v>4375</v>
      </c>
    </row>
    <row r="35174" spans="1:1" x14ac:dyDescent="0.25">
      <c r="A35174" t="s">
        <v>4375</v>
      </c>
    </row>
    <row r="35175" spans="1:1" x14ac:dyDescent="0.25">
      <c r="A35175" t="s">
        <v>4375</v>
      </c>
    </row>
    <row r="35176" spans="1:1" x14ac:dyDescent="0.25">
      <c r="A35176" t="s">
        <v>4375</v>
      </c>
    </row>
    <row r="35177" spans="1:1" x14ac:dyDescent="0.25">
      <c r="A35177" t="s">
        <v>4375</v>
      </c>
    </row>
    <row r="35178" spans="1:1" x14ac:dyDescent="0.25">
      <c r="A35178" t="s">
        <v>4375</v>
      </c>
    </row>
    <row r="35179" spans="1:1" x14ac:dyDescent="0.25">
      <c r="A35179" t="s">
        <v>4375</v>
      </c>
    </row>
    <row r="35180" spans="1:1" x14ac:dyDescent="0.25">
      <c r="A35180" t="s">
        <v>4375</v>
      </c>
    </row>
    <row r="35181" spans="1:1" x14ac:dyDescent="0.25">
      <c r="A35181" t="s">
        <v>4375</v>
      </c>
    </row>
    <row r="35182" spans="1:1" x14ac:dyDescent="0.25">
      <c r="A35182" t="s">
        <v>4375</v>
      </c>
    </row>
    <row r="35183" spans="1:1" x14ac:dyDescent="0.25">
      <c r="A35183" t="s">
        <v>4375</v>
      </c>
    </row>
    <row r="35184" spans="1:1" x14ac:dyDescent="0.25">
      <c r="A35184" t="s">
        <v>4375</v>
      </c>
    </row>
    <row r="35185" spans="1:1" x14ac:dyDescent="0.25">
      <c r="A35185" t="s">
        <v>4375</v>
      </c>
    </row>
    <row r="35186" spans="1:1" x14ac:dyDescent="0.25">
      <c r="A35186" t="s">
        <v>4375</v>
      </c>
    </row>
    <row r="35187" spans="1:1" x14ac:dyDescent="0.25">
      <c r="A35187" t="s">
        <v>4375</v>
      </c>
    </row>
    <row r="35188" spans="1:1" x14ac:dyDescent="0.25">
      <c r="A35188" t="s">
        <v>4375</v>
      </c>
    </row>
    <row r="35189" spans="1:1" x14ac:dyDescent="0.25">
      <c r="A35189" t="s">
        <v>4375</v>
      </c>
    </row>
    <row r="35190" spans="1:1" x14ac:dyDescent="0.25">
      <c r="A35190" t="s">
        <v>4375</v>
      </c>
    </row>
    <row r="35191" spans="1:1" x14ac:dyDescent="0.25">
      <c r="A35191" t="s">
        <v>4375</v>
      </c>
    </row>
    <row r="35192" spans="1:1" x14ac:dyDescent="0.25">
      <c r="A35192" t="s">
        <v>4375</v>
      </c>
    </row>
    <row r="35193" spans="1:1" x14ac:dyDescent="0.25">
      <c r="A35193" t="s">
        <v>4375</v>
      </c>
    </row>
    <row r="35194" spans="1:1" x14ac:dyDescent="0.25">
      <c r="A35194" t="s">
        <v>4375</v>
      </c>
    </row>
    <row r="35195" spans="1:1" x14ac:dyDescent="0.25">
      <c r="A35195" t="s">
        <v>4375</v>
      </c>
    </row>
    <row r="35196" spans="1:1" x14ac:dyDescent="0.25">
      <c r="A35196" t="s">
        <v>4375</v>
      </c>
    </row>
    <row r="35197" spans="1:1" x14ac:dyDescent="0.25">
      <c r="A35197" t="s">
        <v>4375</v>
      </c>
    </row>
    <row r="35198" spans="1:1" x14ac:dyDescent="0.25">
      <c r="A35198" t="s">
        <v>4375</v>
      </c>
    </row>
    <row r="35199" spans="1:1" x14ac:dyDescent="0.25">
      <c r="A35199" t="s">
        <v>4375</v>
      </c>
    </row>
    <row r="35200" spans="1:1" x14ac:dyDescent="0.25">
      <c r="A35200" t="s">
        <v>4375</v>
      </c>
    </row>
    <row r="35201" spans="1:1" x14ac:dyDescent="0.25">
      <c r="A35201" t="s">
        <v>4375</v>
      </c>
    </row>
    <row r="35202" spans="1:1" x14ac:dyDescent="0.25">
      <c r="A35202" t="s">
        <v>4375</v>
      </c>
    </row>
    <row r="35203" spans="1:1" x14ac:dyDescent="0.25">
      <c r="A35203" t="s">
        <v>4375</v>
      </c>
    </row>
    <row r="35204" spans="1:1" x14ac:dyDescent="0.25">
      <c r="A35204" t="s">
        <v>4375</v>
      </c>
    </row>
    <row r="35205" spans="1:1" x14ac:dyDescent="0.25">
      <c r="A35205" t="s">
        <v>4375</v>
      </c>
    </row>
    <row r="35206" spans="1:1" x14ac:dyDescent="0.25">
      <c r="A35206" t="s">
        <v>4375</v>
      </c>
    </row>
    <row r="35207" spans="1:1" x14ac:dyDescent="0.25">
      <c r="A35207" t="s">
        <v>4375</v>
      </c>
    </row>
    <row r="35208" spans="1:1" x14ac:dyDescent="0.25">
      <c r="A35208" t="s">
        <v>4375</v>
      </c>
    </row>
    <row r="35209" spans="1:1" x14ac:dyDescent="0.25">
      <c r="A35209" t="s">
        <v>4375</v>
      </c>
    </row>
    <row r="35210" spans="1:1" x14ac:dyDescent="0.25">
      <c r="A35210" t="s">
        <v>4375</v>
      </c>
    </row>
    <row r="35211" spans="1:1" x14ac:dyDescent="0.25">
      <c r="A35211" t="s">
        <v>4375</v>
      </c>
    </row>
    <row r="35212" spans="1:1" x14ac:dyDescent="0.25">
      <c r="A35212" t="s">
        <v>4375</v>
      </c>
    </row>
    <row r="35213" spans="1:1" x14ac:dyDescent="0.25">
      <c r="A35213" t="s">
        <v>4375</v>
      </c>
    </row>
    <row r="35214" spans="1:1" x14ac:dyDescent="0.25">
      <c r="A35214" t="s">
        <v>4375</v>
      </c>
    </row>
    <row r="35215" spans="1:1" x14ac:dyDescent="0.25">
      <c r="A35215" t="s">
        <v>4375</v>
      </c>
    </row>
    <row r="35216" spans="1:1" x14ac:dyDescent="0.25">
      <c r="A35216" t="s">
        <v>4375</v>
      </c>
    </row>
    <row r="35217" spans="1:1" x14ac:dyDescent="0.25">
      <c r="A35217" t="s">
        <v>4375</v>
      </c>
    </row>
    <row r="35218" spans="1:1" x14ac:dyDescent="0.25">
      <c r="A35218" t="s">
        <v>4375</v>
      </c>
    </row>
    <row r="35219" spans="1:1" x14ac:dyDescent="0.25">
      <c r="A35219" t="s">
        <v>4375</v>
      </c>
    </row>
    <row r="35220" spans="1:1" x14ac:dyDescent="0.25">
      <c r="A35220" t="s">
        <v>4375</v>
      </c>
    </row>
    <row r="35221" spans="1:1" x14ac:dyDescent="0.25">
      <c r="A35221" t="s">
        <v>4375</v>
      </c>
    </row>
    <row r="35222" spans="1:1" x14ac:dyDescent="0.25">
      <c r="A35222" t="s">
        <v>4375</v>
      </c>
    </row>
    <row r="35223" spans="1:1" x14ac:dyDescent="0.25">
      <c r="A35223" t="s">
        <v>4375</v>
      </c>
    </row>
    <row r="35224" spans="1:1" x14ac:dyDescent="0.25">
      <c r="A35224" t="s">
        <v>4375</v>
      </c>
    </row>
    <row r="35225" spans="1:1" x14ac:dyDescent="0.25">
      <c r="A35225" t="s">
        <v>4375</v>
      </c>
    </row>
    <row r="35226" spans="1:1" x14ac:dyDescent="0.25">
      <c r="A35226" t="s">
        <v>4375</v>
      </c>
    </row>
    <row r="35227" spans="1:1" x14ac:dyDescent="0.25">
      <c r="A35227" t="s">
        <v>4375</v>
      </c>
    </row>
    <row r="35228" spans="1:1" x14ac:dyDescent="0.25">
      <c r="A35228" t="s">
        <v>4375</v>
      </c>
    </row>
    <row r="35229" spans="1:1" x14ac:dyDescent="0.25">
      <c r="A35229" t="s">
        <v>4375</v>
      </c>
    </row>
    <row r="35230" spans="1:1" x14ac:dyDescent="0.25">
      <c r="A35230" t="s">
        <v>4375</v>
      </c>
    </row>
    <row r="35231" spans="1:1" x14ac:dyDescent="0.25">
      <c r="A35231" t="s">
        <v>4375</v>
      </c>
    </row>
    <row r="35232" spans="1:1" x14ac:dyDescent="0.25">
      <c r="A35232" t="s">
        <v>4375</v>
      </c>
    </row>
    <row r="35233" spans="1:1" x14ac:dyDescent="0.25">
      <c r="A35233" t="s">
        <v>4375</v>
      </c>
    </row>
    <row r="35234" spans="1:1" x14ac:dyDescent="0.25">
      <c r="A35234" t="s">
        <v>4375</v>
      </c>
    </row>
    <row r="35235" spans="1:1" x14ac:dyDescent="0.25">
      <c r="A35235" t="s">
        <v>4375</v>
      </c>
    </row>
    <row r="35236" spans="1:1" x14ac:dyDescent="0.25">
      <c r="A35236" t="s">
        <v>4375</v>
      </c>
    </row>
    <row r="35237" spans="1:1" x14ac:dyDescent="0.25">
      <c r="A35237" t="s">
        <v>4375</v>
      </c>
    </row>
    <row r="35238" spans="1:1" x14ac:dyDescent="0.25">
      <c r="A35238" t="s">
        <v>4375</v>
      </c>
    </row>
    <row r="35239" spans="1:1" x14ac:dyDescent="0.25">
      <c r="A35239" t="s">
        <v>4322</v>
      </c>
    </row>
    <row r="35240" spans="1:1" x14ac:dyDescent="0.25">
      <c r="A35240" t="s">
        <v>4324</v>
      </c>
    </row>
    <row r="35241" spans="1:1" x14ac:dyDescent="0.25">
      <c r="A35241" t="s">
        <v>4324</v>
      </c>
    </row>
    <row r="35242" spans="1:1" x14ac:dyDescent="0.25">
      <c r="A35242" t="s">
        <v>4324</v>
      </c>
    </row>
    <row r="35243" spans="1:1" x14ac:dyDescent="0.25">
      <c r="A35243" t="s">
        <v>4324</v>
      </c>
    </row>
    <row r="35244" spans="1:1" x14ac:dyDescent="0.25">
      <c r="A35244" t="s">
        <v>4324</v>
      </c>
    </row>
    <row r="35245" spans="1:1" x14ac:dyDescent="0.25">
      <c r="A35245" t="s">
        <v>4324</v>
      </c>
    </row>
    <row r="35246" spans="1:1" x14ac:dyDescent="0.25">
      <c r="A35246" t="s">
        <v>4324</v>
      </c>
    </row>
    <row r="35247" spans="1:1" x14ac:dyDescent="0.25">
      <c r="A35247" t="s">
        <v>4324</v>
      </c>
    </row>
    <row r="35248" spans="1:1" x14ac:dyDescent="0.25">
      <c r="A35248" t="s">
        <v>4324</v>
      </c>
    </row>
    <row r="35249" spans="1:1" x14ac:dyDescent="0.25">
      <c r="A35249" t="s">
        <v>4324</v>
      </c>
    </row>
    <row r="35250" spans="1:1" x14ac:dyDescent="0.25">
      <c r="A35250" t="s">
        <v>4324</v>
      </c>
    </row>
    <row r="35251" spans="1:1" x14ac:dyDescent="0.25">
      <c r="A35251" t="s">
        <v>4324</v>
      </c>
    </row>
    <row r="35252" spans="1:1" x14ac:dyDescent="0.25">
      <c r="A35252" t="s">
        <v>4324</v>
      </c>
    </row>
    <row r="35253" spans="1:1" x14ac:dyDescent="0.25">
      <c r="A35253" t="s">
        <v>4324</v>
      </c>
    </row>
    <row r="35254" spans="1:1" x14ac:dyDescent="0.25">
      <c r="A35254" t="s">
        <v>4324</v>
      </c>
    </row>
    <row r="35255" spans="1:1" x14ac:dyDescent="0.25">
      <c r="A35255" t="s">
        <v>4324</v>
      </c>
    </row>
    <row r="35256" spans="1:1" x14ac:dyDescent="0.25">
      <c r="A35256" t="s">
        <v>4324</v>
      </c>
    </row>
    <row r="35257" spans="1:1" x14ac:dyDescent="0.25">
      <c r="A35257" t="s">
        <v>4324</v>
      </c>
    </row>
    <row r="35258" spans="1:1" x14ac:dyDescent="0.25">
      <c r="A35258" t="s">
        <v>4324</v>
      </c>
    </row>
    <row r="35259" spans="1:1" x14ac:dyDescent="0.25">
      <c r="A35259" t="s">
        <v>4324</v>
      </c>
    </row>
    <row r="35260" spans="1:1" x14ac:dyDescent="0.25">
      <c r="A35260" t="s">
        <v>4324</v>
      </c>
    </row>
    <row r="35261" spans="1:1" x14ac:dyDescent="0.25">
      <c r="A35261" t="s">
        <v>4324</v>
      </c>
    </row>
    <row r="35262" spans="1:1" x14ac:dyDescent="0.25">
      <c r="A35262" t="s">
        <v>4324</v>
      </c>
    </row>
    <row r="35263" spans="1:1" x14ac:dyDescent="0.25">
      <c r="A35263" t="s">
        <v>4324</v>
      </c>
    </row>
    <row r="35264" spans="1:1" x14ac:dyDescent="0.25">
      <c r="A35264" t="s">
        <v>4324</v>
      </c>
    </row>
    <row r="35265" spans="1:1" x14ac:dyDescent="0.25">
      <c r="A35265" t="s">
        <v>4324</v>
      </c>
    </row>
    <row r="35266" spans="1:1" x14ac:dyDescent="0.25">
      <c r="A35266" t="s">
        <v>4324</v>
      </c>
    </row>
    <row r="35267" spans="1:1" x14ac:dyDescent="0.25">
      <c r="A35267" t="s">
        <v>4324</v>
      </c>
    </row>
    <row r="35268" spans="1:1" x14ac:dyDescent="0.25">
      <c r="A35268" t="s">
        <v>4324</v>
      </c>
    </row>
    <row r="35269" spans="1:1" x14ac:dyDescent="0.25">
      <c r="A35269" t="s">
        <v>4324</v>
      </c>
    </row>
    <row r="35270" spans="1:1" x14ac:dyDescent="0.25">
      <c r="A35270" t="s">
        <v>4324</v>
      </c>
    </row>
    <row r="35271" spans="1:1" x14ac:dyDescent="0.25">
      <c r="A35271" t="s">
        <v>4324</v>
      </c>
    </row>
    <row r="35272" spans="1:1" x14ac:dyDescent="0.25">
      <c r="A35272" t="s">
        <v>4324</v>
      </c>
    </row>
    <row r="35273" spans="1:1" x14ac:dyDescent="0.25">
      <c r="A35273" t="s">
        <v>4324</v>
      </c>
    </row>
    <row r="35274" spans="1:1" x14ac:dyDescent="0.25">
      <c r="A35274" t="s">
        <v>4324</v>
      </c>
    </row>
    <row r="35275" spans="1:1" x14ac:dyDescent="0.25">
      <c r="A35275" t="s">
        <v>4324</v>
      </c>
    </row>
    <row r="35276" spans="1:1" x14ac:dyDescent="0.25">
      <c r="A35276" t="s">
        <v>4324</v>
      </c>
    </row>
    <row r="35277" spans="1:1" x14ac:dyDescent="0.25">
      <c r="A35277" t="s">
        <v>4324</v>
      </c>
    </row>
    <row r="35278" spans="1:1" x14ac:dyDescent="0.25">
      <c r="A35278" t="s">
        <v>4324</v>
      </c>
    </row>
    <row r="35279" spans="1:1" x14ac:dyDescent="0.25">
      <c r="A35279" t="s">
        <v>4324</v>
      </c>
    </row>
    <row r="35280" spans="1:1" x14ac:dyDescent="0.25">
      <c r="A35280" t="s">
        <v>4324</v>
      </c>
    </row>
    <row r="35281" spans="1:1" x14ac:dyDescent="0.25">
      <c r="A35281" t="s">
        <v>4324</v>
      </c>
    </row>
    <row r="35282" spans="1:1" x14ac:dyDescent="0.25">
      <c r="A35282" t="s">
        <v>4324</v>
      </c>
    </row>
    <row r="35283" spans="1:1" x14ac:dyDescent="0.25">
      <c r="A35283" t="s">
        <v>4324</v>
      </c>
    </row>
    <row r="35284" spans="1:1" x14ac:dyDescent="0.25">
      <c r="A35284" t="s">
        <v>4324</v>
      </c>
    </row>
    <row r="35285" spans="1:1" x14ac:dyDescent="0.25">
      <c r="A35285" t="s">
        <v>4324</v>
      </c>
    </row>
    <row r="35286" spans="1:1" x14ac:dyDescent="0.25">
      <c r="A35286" t="s">
        <v>4324</v>
      </c>
    </row>
    <row r="35287" spans="1:1" x14ac:dyDescent="0.25">
      <c r="A35287" t="s">
        <v>4324</v>
      </c>
    </row>
    <row r="35288" spans="1:1" x14ac:dyDescent="0.25">
      <c r="A35288" t="s">
        <v>4324</v>
      </c>
    </row>
    <row r="35289" spans="1:1" x14ac:dyDescent="0.25">
      <c r="A35289" t="s">
        <v>4324</v>
      </c>
    </row>
    <row r="35290" spans="1:1" x14ac:dyDescent="0.25">
      <c r="A35290" t="s">
        <v>4324</v>
      </c>
    </row>
    <row r="35291" spans="1:1" x14ac:dyDescent="0.25">
      <c r="A35291" t="s">
        <v>4324</v>
      </c>
    </row>
    <row r="35292" spans="1:1" x14ac:dyDescent="0.25">
      <c r="A35292" t="s">
        <v>4324</v>
      </c>
    </row>
    <row r="35293" spans="1:1" x14ac:dyDescent="0.25">
      <c r="A35293" t="s">
        <v>4324</v>
      </c>
    </row>
    <row r="35294" spans="1:1" x14ac:dyDescent="0.25">
      <c r="A35294" t="s">
        <v>4324</v>
      </c>
    </row>
    <row r="35295" spans="1:1" x14ac:dyDescent="0.25">
      <c r="A35295" t="s">
        <v>4324</v>
      </c>
    </row>
    <row r="35296" spans="1:1" x14ac:dyDescent="0.25">
      <c r="A35296" t="s">
        <v>4324</v>
      </c>
    </row>
    <row r="35297" spans="1:1" x14ac:dyDescent="0.25">
      <c r="A35297" t="s">
        <v>4324</v>
      </c>
    </row>
    <row r="35298" spans="1:1" x14ac:dyDescent="0.25">
      <c r="A35298" t="s">
        <v>4324</v>
      </c>
    </row>
    <row r="35299" spans="1:1" x14ac:dyDescent="0.25">
      <c r="A35299" t="s">
        <v>4324</v>
      </c>
    </row>
    <row r="35300" spans="1:1" x14ac:dyDescent="0.25">
      <c r="A35300" t="s">
        <v>4324</v>
      </c>
    </row>
    <row r="35301" spans="1:1" x14ac:dyDescent="0.25">
      <c r="A35301" t="s">
        <v>4324</v>
      </c>
    </row>
    <row r="35302" spans="1:1" x14ac:dyDescent="0.25">
      <c r="A35302" t="s">
        <v>4324</v>
      </c>
    </row>
    <row r="35303" spans="1:1" x14ac:dyDescent="0.25">
      <c r="A35303" t="s">
        <v>4324</v>
      </c>
    </row>
    <row r="35304" spans="1:1" x14ac:dyDescent="0.25">
      <c r="A35304" t="s">
        <v>4324</v>
      </c>
    </row>
    <row r="35305" spans="1:1" x14ac:dyDescent="0.25">
      <c r="A35305" t="s">
        <v>4324</v>
      </c>
    </row>
    <row r="35306" spans="1:1" x14ac:dyDescent="0.25">
      <c r="A35306" t="s">
        <v>4324</v>
      </c>
    </row>
    <row r="35307" spans="1:1" x14ac:dyDescent="0.25">
      <c r="A35307" t="s">
        <v>4324</v>
      </c>
    </row>
    <row r="35308" spans="1:1" x14ac:dyDescent="0.25">
      <c r="A35308" t="s">
        <v>4324</v>
      </c>
    </row>
    <row r="35309" spans="1:1" x14ac:dyDescent="0.25">
      <c r="A35309" t="s">
        <v>4324</v>
      </c>
    </row>
    <row r="35310" spans="1:1" x14ac:dyDescent="0.25">
      <c r="A35310" t="s">
        <v>4324</v>
      </c>
    </row>
    <row r="35311" spans="1:1" x14ac:dyDescent="0.25">
      <c r="A35311" t="s">
        <v>4324</v>
      </c>
    </row>
    <row r="35312" spans="1:1" x14ac:dyDescent="0.25">
      <c r="A35312" t="s">
        <v>4324</v>
      </c>
    </row>
    <row r="35313" spans="1:1" x14ac:dyDescent="0.25">
      <c r="A35313" t="s">
        <v>4324</v>
      </c>
    </row>
    <row r="35314" spans="1:1" x14ac:dyDescent="0.25">
      <c r="A35314" t="s">
        <v>4324</v>
      </c>
    </row>
    <row r="35315" spans="1:1" x14ac:dyDescent="0.25">
      <c r="A35315" t="s">
        <v>4324</v>
      </c>
    </row>
    <row r="35316" spans="1:1" x14ac:dyDescent="0.25">
      <c r="A35316" t="s">
        <v>4324</v>
      </c>
    </row>
    <row r="35317" spans="1:1" x14ac:dyDescent="0.25">
      <c r="A35317" t="s">
        <v>4324</v>
      </c>
    </row>
    <row r="35318" spans="1:1" x14ac:dyDescent="0.25">
      <c r="A35318" t="s">
        <v>4324</v>
      </c>
    </row>
    <row r="35319" spans="1:1" x14ac:dyDescent="0.25">
      <c r="A35319" t="s">
        <v>4324</v>
      </c>
    </row>
    <row r="35320" spans="1:1" x14ac:dyDescent="0.25">
      <c r="A35320" t="s">
        <v>4324</v>
      </c>
    </row>
    <row r="35321" spans="1:1" x14ac:dyDescent="0.25">
      <c r="A35321" t="s">
        <v>4324</v>
      </c>
    </row>
    <row r="35322" spans="1:1" x14ac:dyDescent="0.25">
      <c r="A35322" t="s">
        <v>4324</v>
      </c>
    </row>
    <row r="35323" spans="1:1" x14ac:dyDescent="0.25">
      <c r="A35323" t="s">
        <v>4324</v>
      </c>
    </row>
    <row r="35324" spans="1:1" x14ac:dyDescent="0.25">
      <c r="A35324" t="s">
        <v>4324</v>
      </c>
    </row>
    <row r="35325" spans="1:1" x14ac:dyDescent="0.25">
      <c r="A35325" t="s">
        <v>4324</v>
      </c>
    </row>
    <row r="35326" spans="1:1" x14ac:dyDescent="0.25">
      <c r="A35326" t="s">
        <v>4324</v>
      </c>
    </row>
    <row r="35327" spans="1:1" x14ac:dyDescent="0.25">
      <c r="A35327" t="s">
        <v>4324</v>
      </c>
    </row>
    <row r="35328" spans="1:1" x14ac:dyDescent="0.25">
      <c r="A35328" t="s">
        <v>4324</v>
      </c>
    </row>
    <row r="35329" spans="1:1" x14ac:dyDescent="0.25">
      <c r="A35329" t="s">
        <v>4324</v>
      </c>
    </row>
    <row r="35330" spans="1:1" x14ac:dyDescent="0.25">
      <c r="A35330" t="s">
        <v>4324</v>
      </c>
    </row>
    <row r="35331" spans="1:1" x14ac:dyDescent="0.25">
      <c r="A35331" t="s">
        <v>4324</v>
      </c>
    </row>
    <row r="35332" spans="1:1" x14ac:dyDescent="0.25">
      <c r="A35332" t="s">
        <v>4324</v>
      </c>
    </row>
    <row r="35333" spans="1:1" x14ac:dyDescent="0.25">
      <c r="A35333" t="s">
        <v>4324</v>
      </c>
    </row>
    <row r="35334" spans="1:1" x14ac:dyDescent="0.25">
      <c r="A35334" t="s">
        <v>4324</v>
      </c>
    </row>
    <row r="35335" spans="1:1" x14ac:dyDescent="0.25">
      <c r="A35335" t="s">
        <v>4324</v>
      </c>
    </row>
    <row r="35336" spans="1:1" x14ac:dyDescent="0.25">
      <c r="A35336" t="s">
        <v>4324</v>
      </c>
    </row>
    <row r="35337" spans="1:1" x14ac:dyDescent="0.25">
      <c r="A35337" t="s">
        <v>4324</v>
      </c>
    </row>
    <row r="35338" spans="1:1" x14ac:dyDescent="0.25">
      <c r="A35338" t="s">
        <v>4324</v>
      </c>
    </row>
    <row r="35339" spans="1:1" x14ac:dyDescent="0.25">
      <c r="A35339" t="s">
        <v>4324</v>
      </c>
    </row>
    <row r="35340" spans="1:1" x14ac:dyDescent="0.25">
      <c r="A35340" t="s">
        <v>4324</v>
      </c>
    </row>
    <row r="35341" spans="1:1" x14ac:dyDescent="0.25">
      <c r="A35341" t="s">
        <v>4324</v>
      </c>
    </row>
    <row r="35342" spans="1:1" x14ac:dyDescent="0.25">
      <c r="A35342" t="s">
        <v>4324</v>
      </c>
    </row>
    <row r="35343" spans="1:1" x14ac:dyDescent="0.25">
      <c r="A35343" t="s">
        <v>4324</v>
      </c>
    </row>
    <row r="35344" spans="1:1" x14ac:dyDescent="0.25">
      <c r="A35344" t="s">
        <v>4324</v>
      </c>
    </row>
    <row r="35345" spans="1:1" x14ac:dyDescent="0.25">
      <c r="A35345" t="s">
        <v>4324</v>
      </c>
    </row>
    <row r="35346" spans="1:1" x14ac:dyDescent="0.25">
      <c r="A35346" t="s">
        <v>4324</v>
      </c>
    </row>
    <row r="35347" spans="1:1" x14ac:dyDescent="0.25">
      <c r="A35347" t="s">
        <v>4324</v>
      </c>
    </row>
    <row r="35348" spans="1:1" x14ac:dyDescent="0.25">
      <c r="A35348" t="s">
        <v>4324</v>
      </c>
    </row>
    <row r="35349" spans="1:1" x14ac:dyDescent="0.25">
      <c r="A35349" t="s">
        <v>4324</v>
      </c>
    </row>
    <row r="35350" spans="1:1" x14ac:dyDescent="0.25">
      <c r="A35350" t="s">
        <v>4324</v>
      </c>
    </row>
    <row r="35351" spans="1:1" x14ac:dyDescent="0.25">
      <c r="A35351" t="s">
        <v>4324</v>
      </c>
    </row>
    <row r="35352" spans="1:1" x14ac:dyDescent="0.25">
      <c r="A35352" t="s">
        <v>4324</v>
      </c>
    </row>
    <row r="35353" spans="1:1" x14ac:dyDescent="0.25">
      <c r="A35353" t="s">
        <v>4324</v>
      </c>
    </row>
    <row r="35354" spans="1:1" x14ac:dyDescent="0.25">
      <c r="A35354" t="s">
        <v>4324</v>
      </c>
    </row>
    <row r="35355" spans="1:1" x14ac:dyDescent="0.25">
      <c r="A35355" t="s">
        <v>4324</v>
      </c>
    </row>
    <row r="35356" spans="1:1" x14ac:dyDescent="0.25">
      <c r="A35356" t="s">
        <v>4324</v>
      </c>
    </row>
    <row r="35357" spans="1:1" x14ac:dyDescent="0.25">
      <c r="A35357" t="s">
        <v>4324</v>
      </c>
    </row>
    <row r="35358" spans="1:1" x14ac:dyDescent="0.25">
      <c r="A35358" t="s">
        <v>4324</v>
      </c>
    </row>
    <row r="35359" spans="1:1" x14ac:dyDescent="0.25">
      <c r="A35359" t="s">
        <v>4324</v>
      </c>
    </row>
    <row r="35360" spans="1:1" x14ac:dyDescent="0.25">
      <c r="A35360" t="s">
        <v>4324</v>
      </c>
    </row>
    <row r="35361" spans="1:1" x14ac:dyDescent="0.25">
      <c r="A35361" t="s">
        <v>4324</v>
      </c>
    </row>
    <row r="35362" spans="1:1" x14ac:dyDescent="0.25">
      <c r="A35362" t="s">
        <v>4324</v>
      </c>
    </row>
    <row r="35363" spans="1:1" x14ac:dyDescent="0.25">
      <c r="A35363" t="s">
        <v>4324</v>
      </c>
    </row>
    <row r="35364" spans="1:1" x14ac:dyDescent="0.25">
      <c r="A35364" t="s">
        <v>4324</v>
      </c>
    </row>
    <row r="35365" spans="1:1" x14ac:dyDescent="0.25">
      <c r="A35365" t="s">
        <v>4324</v>
      </c>
    </row>
    <row r="35366" spans="1:1" x14ac:dyDescent="0.25">
      <c r="A35366" t="s">
        <v>4324</v>
      </c>
    </row>
    <row r="35367" spans="1:1" x14ac:dyDescent="0.25">
      <c r="A35367" t="s">
        <v>4324</v>
      </c>
    </row>
    <row r="35368" spans="1:1" x14ac:dyDescent="0.25">
      <c r="A35368" t="s">
        <v>4324</v>
      </c>
    </row>
    <row r="35369" spans="1:1" x14ac:dyDescent="0.25">
      <c r="A35369" t="s">
        <v>4324</v>
      </c>
    </row>
    <row r="35370" spans="1:1" x14ac:dyDescent="0.25">
      <c r="A35370" t="s">
        <v>4324</v>
      </c>
    </row>
    <row r="35371" spans="1:1" x14ac:dyDescent="0.25">
      <c r="A35371" t="s">
        <v>4324</v>
      </c>
    </row>
    <row r="35372" spans="1:1" x14ac:dyDescent="0.25">
      <c r="A35372" t="s">
        <v>4324</v>
      </c>
    </row>
    <row r="35373" spans="1:1" x14ac:dyDescent="0.25">
      <c r="A35373" t="s">
        <v>4324</v>
      </c>
    </row>
    <row r="35374" spans="1:1" x14ac:dyDescent="0.25">
      <c r="A35374" t="s">
        <v>4324</v>
      </c>
    </row>
    <row r="35375" spans="1:1" x14ac:dyDescent="0.25">
      <c r="A35375" t="s">
        <v>4324</v>
      </c>
    </row>
    <row r="35376" spans="1:1" x14ac:dyDescent="0.25">
      <c r="A35376" t="s">
        <v>4324</v>
      </c>
    </row>
    <row r="35377" spans="1:1" x14ac:dyDescent="0.25">
      <c r="A35377" t="s">
        <v>4324</v>
      </c>
    </row>
    <row r="35378" spans="1:1" x14ac:dyDescent="0.25">
      <c r="A35378" t="s">
        <v>4324</v>
      </c>
    </row>
    <row r="35379" spans="1:1" x14ac:dyDescent="0.25">
      <c r="A35379" t="s">
        <v>4324</v>
      </c>
    </row>
    <row r="35380" spans="1:1" x14ac:dyDescent="0.25">
      <c r="A35380" t="s">
        <v>4324</v>
      </c>
    </row>
    <row r="35381" spans="1:1" x14ac:dyDescent="0.25">
      <c r="A35381" t="s">
        <v>4324</v>
      </c>
    </row>
    <row r="35382" spans="1:1" x14ac:dyDescent="0.25">
      <c r="A35382" t="s">
        <v>4324</v>
      </c>
    </row>
    <row r="35383" spans="1:1" x14ac:dyDescent="0.25">
      <c r="A35383" t="s">
        <v>4324</v>
      </c>
    </row>
    <row r="35384" spans="1:1" x14ac:dyDescent="0.25">
      <c r="A35384" t="s">
        <v>4324</v>
      </c>
    </row>
    <row r="35385" spans="1:1" x14ac:dyDescent="0.25">
      <c r="A35385" t="s">
        <v>4324</v>
      </c>
    </row>
    <row r="35386" spans="1:1" x14ac:dyDescent="0.25">
      <c r="A35386" t="s">
        <v>4324</v>
      </c>
    </row>
    <row r="35387" spans="1:1" x14ac:dyDescent="0.25">
      <c r="A35387" t="s">
        <v>4324</v>
      </c>
    </row>
    <row r="35388" spans="1:1" x14ac:dyDescent="0.25">
      <c r="A35388" t="s">
        <v>4324</v>
      </c>
    </row>
    <row r="35389" spans="1:1" x14ac:dyDescent="0.25">
      <c r="A35389" t="s">
        <v>4324</v>
      </c>
    </row>
    <row r="35390" spans="1:1" x14ac:dyDescent="0.25">
      <c r="A35390" t="s">
        <v>4324</v>
      </c>
    </row>
    <row r="35391" spans="1:1" x14ac:dyDescent="0.25">
      <c r="A35391" t="s">
        <v>4324</v>
      </c>
    </row>
    <row r="35392" spans="1:1" x14ac:dyDescent="0.25">
      <c r="A35392" t="s">
        <v>4324</v>
      </c>
    </row>
    <row r="35393" spans="1:1" x14ac:dyDescent="0.25">
      <c r="A35393" t="s">
        <v>4324</v>
      </c>
    </row>
    <row r="35394" spans="1:1" x14ac:dyDescent="0.25">
      <c r="A35394" t="s">
        <v>4324</v>
      </c>
    </row>
    <row r="35395" spans="1:1" x14ac:dyDescent="0.25">
      <c r="A35395" t="s">
        <v>4324</v>
      </c>
    </row>
    <row r="35396" spans="1:1" x14ac:dyDescent="0.25">
      <c r="A35396" t="s">
        <v>4324</v>
      </c>
    </row>
    <row r="35397" spans="1:1" x14ac:dyDescent="0.25">
      <c r="A35397" t="s">
        <v>4324</v>
      </c>
    </row>
    <row r="35398" spans="1:1" x14ac:dyDescent="0.25">
      <c r="A35398" t="s">
        <v>4324</v>
      </c>
    </row>
    <row r="35399" spans="1:1" x14ac:dyDescent="0.25">
      <c r="A35399" t="s">
        <v>4324</v>
      </c>
    </row>
    <row r="35400" spans="1:1" x14ac:dyDescent="0.25">
      <c r="A35400" t="s">
        <v>4324</v>
      </c>
    </row>
    <row r="35401" spans="1:1" x14ac:dyDescent="0.25">
      <c r="A35401" t="s">
        <v>4324</v>
      </c>
    </row>
    <row r="35402" spans="1:1" x14ac:dyDescent="0.25">
      <c r="A35402" t="s">
        <v>4324</v>
      </c>
    </row>
    <row r="35403" spans="1:1" x14ac:dyDescent="0.25">
      <c r="A35403" t="s">
        <v>4324</v>
      </c>
    </row>
    <row r="35404" spans="1:1" x14ac:dyDescent="0.25">
      <c r="A35404" t="s">
        <v>4324</v>
      </c>
    </row>
    <row r="35405" spans="1:1" x14ac:dyDescent="0.25">
      <c r="A35405" t="s">
        <v>4324</v>
      </c>
    </row>
    <row r="35406" spans="1:1" x14ac:dyDescent="0.25">
      <c r="A35406" t="s">
        <v>4324</v>
      </c>
    </row>
    <row r="35407" spans="1:1" x14ac:dyDescent="0.25">
      <c r="A35407" t="s">
        <v>4324</v>
      </c>
    </row>
    <row r="35408" spans="1:1" x14ac:dyDescent="0.25">
      <c r="A35408" t="s">
        <v>4324</v>
      </c>
    </row>
    <row r="35409" spans="1:1" x14ac:dyDescent="0.25">
      <c r="A35409" t="s">
        <v>4324</v>
      </c>
    </row>
    <row r="35410" spans="1:1" x14ac:dyDescent="0.25">
      <c r="A35410" t="s">
        <v>4324</v>
      </c>
    </row>
    <row r="35411" spans="1:1" x14ac:dyDescent="0.25">
      <c r="A35411" t="s">
        <v>4324</v>
      </c>
    </row>
    <row r="35412" spans="1:1" x14ac:dyDescent="0.25">
      <c r="A35412" t="s">
        <v>4324</v>
      </c>
    </row>
    <row r="35413" spans="1:1" x14ac:dyDescent="0.25">
      <c r="A35413" t="s">
        <v>4324</v>
      </c>
    </row>
    <row r="35414" spans="1:1" x14ac:dyDescent="0.25">
      <c r="A35414" t="s">
        <v>4324</v>
      </c>
    </row>
    <row r="35415" spans="1:1" x14ac:dyDescent="0.25">
      <c r="A35415" t="s">
        <v>4324</v>
      </c>
    </row>
    <row r="35416" spans="1:1" x14ac:dyDescent="0.25">
      <c r="A35416" t="s">
        <v>4324</v>
      </c>
    </row>
    <row r="35417" spans="1:1" x14ac:dyDescent="0.25">
      <c r="A35417" t="s">
        <v>4324</v>
      </c>
    </row>
    <row r="35418" spans="1:1" x14ac:dyDescent="0.25">
      <c r="A35418" t="s">
        <v>4324</v>
      </c>
    </row>
    <row r="35419" spans="1:1" x14ac:dyDescent="0.25">
      <c r="A35419" t="s">
        <v>4324</v>
      </c>
    </row>
    <row r="35420" spans="1:1" x14ac:dyDescent="0.25">
      <c r="A35420" t="s">
        <v>4324</v>
      </c>
    </row>
    <row r="35421" spans="1:1" x14ac:dyDescent="0.25">
      <c r="A35421" t="s">
        <v>4324</v>
      </c>
    </row>
    <row r="35422" spans="1:1" x14ac:dyDescent="0.25">
      <c r="A35422" t="s">
        <v>4324</v>
      </c>
    </row>
    <row r="35423" spans="1:1" x14ac:dyDescent="0.25">
      <c r="A35423" t="s">
        <v>4324</v>
      </c>
    </row>
    <row r="35424" spans="1:1" x14ac:dyDescent="0.25">
      <c r="A35424" t="s">
        <v>4324</v>
      </c>
    </row>
    <row r="35425" spans="1:1" x14ac:dyDescent="0.25">
      <c r="A35425" t="s">
        <v>4324</v>
      </c>
    </row>
    <row r="35426" spans="1:1" x14ac:dyDescent="0.25">
      <c r="A35426" t="s">
        <v>4324</v>
      </c>
    </row>
    <row r="35427" spans="1:1" x14ac:dyDescent="0.25">
      <c r="A35427" t="s">
        <v>4324</v>
      </c>
    </row>
    <row r="35428" spans="1:1" x14ac:dyDescent="0.25">
      <c r="A35428" t="s">
        <v>4324</v>
      </c>
    </row>
    <row r="35429" spans="1:1" x14ac:dyDescent="0.25">
      <c r="A35429" t="s">
        <v>4324</v>
      </c>
    </row>
    <row r="35430" spans="1:1" x14ac:dyDescent="0.25">
      <c r="A35430" t="s">
        <v>4324</v>
      </c>
    </row>
    <row r="35431" spans="1:1" x14ac:dyDescent="0.25">
      <c r="A35431" t="s">
        <v>4324</v>
      </c>
    </row>
    <row r="35432" spans="1:1" x14ac:dyDescent="0.25">
      <c r="A35432" t="s">
        <v>4324</v>
      </c>
    </row>
    <row r="35433" spans="1:1" x14ac:dyDescent="0.25">
      <c r="A35433" t="s">
        <v>4324</v>
      </c>
    </row>
    <row r="35434" spans="1:1" x14ac:dyDescent="0.25">
      <c r="A35434" t="s">
        <v>4324</v>
      </c>
    </row>
    <row r="35435" spans="1:1" x14ac:dyDescent="0.25">
      <c r="A35435" t="s">
        <v>4324</v>
      </c>
    </row>
    <row r="35436" spans="1:1" x14ac:dyDescent="0.25">
      <c r="A35436" t="s">
        <v>4324</v>
      </c>
    </row>
    <row r="35437" spans="1:1" x14ac:dyDescent="0.25">
      <c r="A35437" t="s">
        <v>4324</v>
      </c>
    </row>
    <row r="35438" spans="1:1" x14ac:dyDescent="0.25">
      <c r="A35438" t="s">
        <v>4324</v>
      </c>
    </row>
    <row r="35439" spans="1:1" x14ac:dyDescent="0.25">
      <c r="A35439" t="s">
        <v>4324</v>
      </c>
    </row>
    <row r="35440" spans="1:1" x14ac:dyDescent="0.25">
      <c r="A35440" t="s">
        <v>4324</v>
      </c>
    </row>
    <row r="35441" spans="1:1" x14ac:dyDescent="0.25">
      <c r="A35441" t="s">
        <v>4324</v>
      </c>
    </row>
    <row r="35442" spans="1:1" x14ac:dyDescent="0.25">
      <c r="A35442" t="s">
        <v>4324</v>
      </c>
    </row>
    <row r="35443" spans="1:1" x14ac:dyDescent="0.25">
      <c r="A35443" t="s">
        <v>4324</v>
      </c>
    </row>
    <row r="35444" spans="1:1" x14ac:dyDescent="0.25">
      <c r="A35444" t="s">
        <v>4324</v>
      </c>
    </row>
    <row r="35445" spans="1:1" x14ac:dyDescent="0.25">
      <c r="A35445" t="s">
        <v>4324</v>
      </c>
    </row>
    <row r="35446" spans="1:1" x14ac:dyDescent="0.25">
      <c r="A35446" t="s">
        <v>4324</v>
      </c>
    </row>
    <row r="35447" spans="1:1" x14ac:dyDescent="0.25">
      <c r="A35447" t="s">
        <v>4324</v>
      </c>
    </row>
    <row r="35448" spans="1:1" x14ac:dyDescent="0.25">
      <c r="A35448" t="s">
        <v>4324</v>
      </c>
    </row>
    <row r="35449" spans="1:1" x14ac:dyDescent="0.25">
      <c r="A35449" t="s">
        <v>4324</v>
      </c>
    </row>
    <row r="35450" spans="1:1" x14ac:dyDescent="0.25">
      <c r="A35450" t="s">
        <v>4324</v>
      </c>
    </row>
    <row r="35451" spans="1:1" x14ac:dyDescent="0.25">
      <c r="A35451" t="s">
        <v>4324</v>
      </c>
    </row>
    <row r="35452" spans="1:1" x14ac:dyDescent="0.25">
      <c r="A35452" t="s">
        <v>4324</v>
      </c>
    </row>
    <row r="35453" spans="1:1" x14ac:dyDescent="0.25">
      <c r="A35453" t="s">
        <v>4324</v>
      </c>
    </row>
    <row r="35454" spans="1:1" x14ac:dyDescent="0.25">
      <c r="A35454" t="s">
        <v>4324</v>
      </c>
    </row>
    <row r="35455" spans="1:1" x14ac:dyDescent="0.25">
      <c r="A35455" t="s">
        <v>4324</v>
      </c>
    </row>
    <row r="35456" spans="1:1" x14ac:dyDescent="0.25">
      <c r="A35456" t="s">
        <v>4324</v>
      </c>
    </row>
    <row r="35457" spans="1:1" x14ac:dyDescent="0.25">
      <c r="A35457" t="s">
        <v>4324</v>
      </c>
    </row>
    <row r="35458" spans="1:1" x14ac:dyDescent="0.25">
      <c r="A35458" t="s">
        <v>4324</v>
      </c>
    </row>
    <row r="35459" spans="1:1" x14ac:dyDescent="0.25">
      <c r="A35459" t="s">
        <v>4324</v>
      </c>
    </row>
    <row r="35460" spans="1:1" x14ac:dyDescent="0.25">
      <c r="A35460" t="s">
        <v>4324</v>
      </c>
    </row>
    <row r="35461" spans="1:1" x14ac:dyDescent="0.25">
      <c r="A35461" t="s">
        <v>4324</v>
      </c>
    </row>
    <row r="35462" spans="1:1" x14ac:dyDescent="0.25">
      <c r="A35462" t="s">
        <v>4324</v>
      </c>
    </row>
    <row r="35463" spans="1:1" x14ac:dyDescent="0.25">
      <c r="A35463" t="s">
        <v>4324</v>
      </c>
    </row>
    <row r="35464" spans="1:1" x14ac:dyDescent="0.25">
      <c r="A35464" t="s">
        <v>4324</v>
      </c>
    </row>
    <row r="35465" spans="1:1" x14ac:dyDescent="0.25">
      <c r="A35465" t="s">
        <v>4324</v>
      </c>
    </row>
    <row r="35466" spans="1:1" x14ac:dyDescent="0.25">
      <c r="A35466" t="s">
        <v>4324</v>
      </c>
    </row>
    <row r="35467" spans="1:1" x14ac:dyDescent="0.25">
      <c r="A35467" t="s">
        <v>4324</v>
      </c>
    </row>
    <row r="35468" spans="1:1" x14ac:dyDescent="0.25">
      <c r="A35468" t="s">
        <v>4324</v>
      </c>
    </row>
    <row r="35469" spans="1:1" x14ac:dyDescent="0.25">
      <c r="A35469" t="s">
        <v>4324</v>
      </c>
    </row>
    <row r="35470" spans="1:1" x14ac:dyDescent="0.25">
      <c r="A35470" t="s">
        <v>4324</v>
      </c>
    </row>
    <row r="35471" spans="1:1" x14ac:dyDescent="0.25">
      <c r="A35471" t="s">
        <v>4324</v>
      </c>
    </row>
    <row r="35472" spans="1:1" x14ac:dyDescent="0.25">
      <c r="A35472" t="s">
        <v>4324</v>
      </c>
    </row>
    <row r="35473" spans="1:1" x14ac:dyDescent="0.25">
      <c r="A35473" t="s">
        <v>4324</v>
      </c>
    </row>
    <row r="35474" spans="1:1" x14ac:dyDescent="0.25">
      <c r="A35474" t="s">
        <v>4324</v>
      </c>
    </row>
    <row r="35475" spans="1:1" x14ac:dyDescent="0.25">
      <c r="A35475" t="s">
        <v>4324</v>
      </c>
    </row>
    <row r="35476" spans="1:1" x14ac:dyDescent="0.25">
      <c r="A35476" t="s">
        <v>4324</v>
      </c>
    </row>
    <row r="35477" spans="1:1" x14ac:dyDescent="0.25">
      <c r="A35477" t="s">
        <v>4324</v>
      </c>
    </row>
    <row r="35478" spans="1:1" x14ac:dyDescent="0.25">
      <c r="A35478" t="s">
        <v>4324</v>
      </c>
    </row>
    <row r="35479" spans="1:1" x14ac:dyDescent="0.25">
      <c r="A35479" t="s">
        <v>4324</v>
      </c>
    </row>
    <row r="35480" spans="1:1" x14ac:dyDescent="0.25">
      <c r="A35480" t="s">
        <v>4324</v>
      </c>
    </row>
    <row r="35481" spans="1:1" x14ac:dyDescent="0.25">
      <c r="A35481" t="s">
        <v>4324</v>
      </c>
    </row>
    <row r="35482" spans="1:1" x14ac:dyDescent="0.25">
      <c r="A35482" t="s">
        <v>4324</v>
      </c>
    </row>
    <row r="35483" spans="1:1" x14ac:dyDescent="0.25">
      <c r="A35483" t="s">
        <v>4324</v>
      </c>
    </row>
    <row r="35484" spans="1:1" x14ac:dyDescent="0.25">
      <c r="A35484" t="s">
        <v>4324</v>
      </c>
    </row>
    <row r="35485" spans="1:1" x14ac:dyDescent="0.25">
      <c r="A35485" t="s">
        <v>4324</v>
      </c>
    </row>
    <row r="35486" spans="1:1" x14ac:dyDescent="0.25">
      <c r="A35486" t="s">
        <v>4324</v>
      </c>
    </row>
    <row r="35487" spans="1:1" x14ac:dyDescent="0.25">
      <c r="A35487" t="s">
        <v>4324</v>
      </c>
    </row>
    <row r="35488" spans="1:1" x14ac:dyDescent="0.25">
      <c r="A35488" t="s">
        <v>4324</v>
      </c>
    </row>
    <row r="35489" spans="1:1" x14ac:dyDescent="0.25">
      <c r="A35489" t="s">
        <v>4324</v>
      </c>
    </row>
    <row r="35490" spans="1:1" x14ac:dyDescent="0.25">
      <c r="A35490" t="s">
        <v>4324</v>
      </c>
    </row>
    <row r="35491" spans="1:1" x14ac:dyDescent="0.25">
      <c r="A35491" t="s">
        <v>4324</v>
      </c>
    </row>
    <row r="35492" spans="1:1" x14ac:dyDescent="0.25">
      <c r="A35492" t="s">
        <v>4324</v>
      </c>
    </row>
    <row r="35493" spans="1:1" x14ac:dyDescent="0.25">
      <c r="A35493" t="s">
        <v>4324</v>
      </c>
    </row>
    <row r="35494" spans="1:1" x14ac:dyDescent="0.25">
      <c r="A35494" t="s">
        <v>4324</v>
      </c>
    </row>
    <row r="35495" spans="1:1" x14ac:dyDescent="0.25">
      <c r="A35495" t="s">
        <v>4324</v>
      </c>
    </row>
    <row r="35496" spans="1:1" x14ac:dyDescent="0.25">
      <c r="A35496" t="s">
        <v>4324</v>
      </c>
    </row>
    <row r="35497" spans="1:1" x14ac:dyDescent="0.25">
      <c r="A35497" t="s">
        <v>4324</v>
      </c>
    </row>
    <row r="35498" spans="1:1" x14ac:dyDescent="0.25">
      <c r="A35498" t="s">
        <v>4324</v>
      </c>
    </row>
    <row r="35499" spans="1:1" x14ac:dyDescent="0.25">
      <c r="A35499" t="s">
        <v>4324</v>
      </c>
    </row>
    <row r="35500" spans="1:1" x14ac:dyDescent="0.25">
      <c r="A35500" t="s">
        <v>4324</v>
      </c>
    </row>
    <row r="35501" spans="1:1" x14ac:dyDescent="0.25">
      <c r="A35501" t="s">
        <v>4324</v>
      </c>
    </row>
    <row r="35502" spans="1:1" x14ac:dyDescent="0.25">
      <c r="A35502" t="s">
        <v>4324</v>
      </c>
    </row>
    <row r="35503" spans="1:1" x14ac:dyDescent="0.25">
      <c r="A35503" t="s">
        <v>4324</v>
      </c>
    </row>
    <row r="35504" spans="1:1" x14ac:dyDescent="0.25">
      <c r="A35504" t="s">
        <v>4324</v>
      </c>
    </row>
    <row r="35505" spans="1:1" x14ac:dyDescent="0.25">
      <c r="A35505" t="s">
        <v>4324</v>
      </c>
    </row>
    <row r="35506" spans="1:1" x14ac:dyDescent="0.25">
      <c r="A35506" t="s">
        <v>4324</v>
      </c>
    </row>
    <row r="35507" spans="1:1" x14ac:dyDescent="0.25">
      <c r="A35507" t="s">
        <v>4324</v>
      </c>
    </row>
    <row r="35508" spans="1:1" x14ac:dyDescent="0.25">
      <c r="A35508" t="s">
        <v>4324</v>
      </c>
    </row>
    <row r="35509" spans="1:1" x14ac:dyDescent="0.25">
      <c r="A35509" t="s">
        <v>4324</v>
      </c>
    </row>
    <row r="35510" spans="1:1" x14ac:dyDescent="0.25">
      <c r="A35510" t="s">
        <v>4324</v>
      </c>
    </row>
    <row r="35511" spans="1:1" x14ac:dyDescent="0.25">
      <c r="A35511" t="s">
        <v>4324</v>
      </c>
    </row>
    <row r="35512" spans="1:1" x14ac:dyDescent="0.25">
      <c r="A35512" t="s">
        <v>4324</v>
      </c>
    </row>
    <row r="35513" spans="1:1" x14ac:dyDescent="0.25">
      <c r="A35513" t="s">
        <v>4324</v>
      </c>
    </row>
    <row r="35514" spans="1:1" x14ac:dyDescent="0.25">
      <c r="A35514" t="s">
        <v>4324</v>
      </c>
    </row>
    <row r="35515" spans="1:1" x14ac:dyDescent="0.25">
      <c r="A35515" t="s">
        <v>4324</v>
      </c>
    </row>
    <row r="35516" spans="1:1" x14ac:dyDescent="0.25">
      <c r="A35516" t="s">
        <v>4324</v>
      </c>
    </row>
    <row r="35517" spans="1:1" x14ac:dyDescent="0.25">
      <c r="A35517" t="s">
        <v>4324</v>
      </c>
    </row>
    <row r="35518" spans="1:1" x14ac:dyDescent="0.25">
      <c r="A35518" t="s">
        <v>4324</v>
      </c>
    </row>
    <row r="35519" spans="1:1" x14ac:dyDescent="0.25">
      <c r="A35519" t="s">
        <v>4324</v>
      </c>
    </row>
    <row r="35520" spans="1:1" x14ac:dyDescent="0.25">
      <c r="A35520" t="s">
        <v>4324</v>
      </c>
    </row>
    <row r="35521" spans="1:1" x14ac:dyDescent="0.25">
      <c r="A35521" t="s">
        <v>4324</v>
      </c>
    </row>
    <row r="35522" spans="1:1" x14ac:dyDescent="0.25">
      <c r="A35522" t="s">
        <v>4324</v>
      </c>
    </row>
    <row r="35523" spans="1:1" x14ac:dyDescent="0.25">
      <c r="A35523" t="s">
        <v>4324</v>
      </c>
    </row>
    <row r="35524" spans="1:1" x14ac:dyDescent="0.25">
      <c r="A35524" t="s">
        <v>4324</v>
      </c>
    </row>
    <row r="35525" spans="1:1" x14ac:dyDescent="0.25">
      <c r="A35525" t="s">
        <v>4324</v>
      </c>
    </row>
    <row r="35526" spans="1:1" x14ac:dyDescent="0.25">
      <c r="A35526" t="s">
        <v>4324</v>
      </c>
    </row>
    <row r="35527" spans="1:1" x14ac:dyDescent="0.25">
      <c r="A35527" t="s">
        <v>4324</v>
      </c>
    </row>
    <row r="35528" spans="1:1" x14ac:dyDescent="0.25">
      <c r="A35528" t="s">
        <v>4324</v>
      </c>
    </row>
    <row r="35529" spans="1:1" x14ac:dyDescent="0.25">
      <c r="A35529" t="s">
        <v>4324</v>
      </c>
    </row>
    <row r="35530" spans="1:1" x14ac:dyDescent="0.25">
      <c r="A35530" t="s">
        <v>4324</v>
      </c>
    </row>
    <row r="35531" spans="1:1" x14ac:dyDescent="0.25">
      <c r="A35531" t="s">
        <v>4324</v>
      </c>
    </row>
    <row r="35532" spans="1:1" x14ac:dyDescent="0.25">
      <c r="A35532" t="s">
        <v>4324</v>
      </c>
    </row>
    <row r="35533" spans="1:1" x14ac:dyDescent="0.25">
      <c r="A35533" t="s">
        <v>4324</v>
      </c>
    </row>
    <row r="35534" spans="1:1" x14ac:dyDescent="0.25">
      <c r="A35534" t="s">
        <v>4324</v>
      </c>
    </row>
    <row r="35535" spans="1:1" x14ac:dyDescent="0.25">
      <c r="A35535" t="s">
        <v>4324</v>
      </c>
    </row>
    <row r="35536" spans="1:1" x14ac:dyDescent="0.25">
      <c r="A35536" t="s">
        <v>4324</v>
      </c>
    </row>
    <row r="35537" spans="1:1" x14ac:dyDescent="0.25">
      <c r="A35537" t="s">
        <v>4324</v>
      </c>
    </row>
    <row r="35538" spans="1:1" x14ac:dyDescent="0.25">
      <c r="A35538" t="s">
        <v>4324</v>
      </c>
    </row>
    <row r="35539" spans="1:1" x14ac:dyDescent="0.25">
      <c r="A35539" t="s">
        <v>4324</v>
      </c>
    </row>
    <row r="35540" spans="1:1" x14ac:dyDescent="0.25">
      <c r="A35540" t="s">
        <v>4324</v>
      </c>
    </row>
    <row r="35541" spans="1:1" x14ac:dyDescent="0.25">
      <c r="A35541" t="s">
        <v>4324</v>
      </c>
    </row>
    <row r="35542" spans="1:1" x14ac:dyDescent="0.25">
      <c r="A35542" t="s">
        <v>4324</v>
      </c>
    </row>
    <row r="35543" spans="1:1" x14ac:dyDescent="0.25">
      <c r="A35543" t="s">
        <v>4324</v>
      </c>
    </row>
    <row r="35544" spans="1:1" x14ac:dyDescent="0.25">
      <c r="A35544" t="s">
        <v>4324</v>
      </c>
    </row>
    <row r="35545" spans="1:1" x14ac:dyDescent="0.25">
      <c r="A35545" t="s">
        <v>4324</v>
      </c>
    </row>
    <row r="35546" spans="1:1" x14ac:dyDescent="0.25">
      <c r="A35546" t="s">
        <v>4324</v>
      </c>
    </row>
    <row r="35547" spans="1:1" x14ac:dyDescent="0.25">
      <c r="A35547" t="s">
        <v>4324</v>
      </c>
    </row>
    <row r="35548" spans="1:1" x14ac:dyDescent="0.25">
      <c r="A35548" t="s">
        <v>4324</v>
      </c>
    </row>
    <row r="35549" spans="1:1" x14ac:dyDescent="0.25">
      <c r="A35549" t="s">
        <v>4324</v>
      </c>
    </row>
    <row r="35550" spans="1:1" x14ac:dyDescent="0.25">
      <c r="A35550" t="s">
        <v>4324</v>
      </c>
    </row>
    <row r="35551" spans="1:1" x14ac:dyDescent="0.25">
      <c r="A35551" t="s">
        <v>4324</v>
      </c>
    </row>
    <row r="35552" spans="1:1" x14ac:dyDescent="0.25">
      <c r="A35552" t="s">
        <v>4324</v>
      </c>
    </row>
    <row r="35553" spans="1:1" x14ac:dyDescent="0.25">
      <c r="A35553" t="s">
        <v>4324</v>
      </c>
    </row>
    <row r="35554" spans="1:1" x14ac:dyDescent="0.25">
      <c r="A35554" t="s">
        <v>4324</v>
      </c>
    </row>
    <row r="35555" spans="1:1" x14ac:dyDescent="0.25">
      <c r="A35555" t="s">
        <v>4324</v>
      </c>
    </row>
    <row r="35556" spans="1:1" x14ac:dyDescent="0.25">
      <c r="A35556" t="s">
        <v>4324</v>
      </c>
    </row>
    <row r="35557" spans="1:1" x14ac:dyDescent="0.25">
      <c r="A35557" t="s">
        <v>4324</v>
      </c>
    </row>
    <row r="35558" spans="1:1" x14ac:dyDescent="0.25">
      <c r="A35558" t="s">
        <v>4324</v>
      </c>
    </row>
    <row r="35559" spans="1:1" x14ac:dyDescent="0.25">
      <c r="A35559" t="s">
        <v>4324</v>
      </c>
    </row>
    <row r="35560" spans="1:1" x14ac:dyDescent="0.25">
      <c r="A35560" t="s">
        <v>4324</v>
      </c>
    </row>
    <row r="35561" spans="1:1" x14ac:dyDescent="0.25">
      <c r="A35561" t="s">
        <v>4324</v>
      </c>
    </row>
    <row r="35562" spans="1:1" x14ac:dyDescent="0.25">
      <c r="A35562" t="s">
        <v>4324</v>
      </c>
    </row>
    <row r="35563" spans="1:1" x14ac:dyDescent="0.25">
      <c r="A35563" t="s">
        <v>4324</v>
      </c>
    </row>
    <row r="35564" spans="1:1" x14ac:dyDescent="0.25">
      <c r="A35564" t="s">
        <v>4324</v>
      </c>
    </row>
    <row r="35565" spans="1:1" x14ac:dyDescent="0.25">
      <c r="A35565" t="s">
        <v>4324</v>
      </c>
    </row>
    <row r="35566" spans="1:1" x14ac:dyDescent="0.25">
      <c r="A35566" t="s">
        <v>4324</v>
      </c>
    </row>
    <row r="35567" spans="1:1" x14ac:dyDescent="0.25">
      <c r="A35567" t="s">
        <v>4324</v>
      </c>
    </row>
    <row r="35568" spans="1:1" x14ac:dyDescent="0.25">
      <c r="A35568" t="s">
        <v>4324</v>
      </c>
    </row>
    <row r="35569" spans="1:1" x14ac:dyDescent="0.25">
      <c r="A35569" t="s">
        <v>4324</v>
      </c>
    </row>
    <row r="35570" spans="1:1" x14ac:dyDescent="0.25">
      <c r="A35570" t="s">
        <v>4324</v>
      </c>
    </row>
    <row r="35571" spans="1:1" x14ac:dyDescent="0.25">
      <c r="A35571" t="s">
        <v>4324</v>
      </c>
    </row>
    <row r="35572" spans="1:1" x14ac:dyDescent="0.25">
      <c r="A35572" t="s">
        <v>4324</v>
      </c>
    </row>
    <row r="35573" spans="1:1" x14ac:dyDescent="0.25">
      <c r="A35573" t="s">
        <v>4324</v>
      </c>
    </row>
    <row r="35574" spans="1:1" x14ac:dyDescent="0.25">
      <c r="A35574" t="s">
        <v>4324</v>
      </c>
    </row>
    <row r="35575" spans="1:1" x14ac:dyDescent="0.25">
      <c r="A35575" t="s">
        <v>4324</v>
      </c>
    </row>
    <row r="35576" spans="1:1" x14ac:dyDescent="0.25">
      <c r="A35576" t="s">
        <v>4324</v>
      </c>
    </row>
    <row r="35577" spans="1:1" x14ac:dyDescent="0.25">
      <c r="A35577" t="s">
        <v>4324</v>
      </c>
    </row>
    <row r="35578" spans="1:1" x14ac:dyDescent="0.25">
      <c r="A35578" t="s">
        <v>4324</v>
      </c>
    </row>
    <row r="35579" spans="1:1" x14ac:dyDescent="0.25">
      <c r="A35579" t="s">
        <v>4324</v>
      </c>
    </row>
    <row r="35580" spans="1:1" x14ac:dyDescent="0.25">
      <c r="A35580" t="s">
        <v>4324</v>
      </c>
    </row>
    <row r="35581" spans="1:1" x14ac:dyDescent="0.25">
      <c r="A35581" t="s">
        <v>4324</v>
      </c>
    </row>
    <row r="35582" spans="1:1" x14ac:dyDescent="0.25">
      <c r="A35582" t="s">
        <v>4324</v>
      </c>
    </row>
    <row r="35583" spans="1:1" x14ac:dyDescent="0.25">
      <c r="A35583" t="s">
        <v>4324</v>
      </c>
    </row>
    <row r="35584" spans="1:1" x14ac:dyDescent="0.25">
      <c r="A35584" t="s">
        <v>4324</v>
      </c>
    </row>
    <row r="35585" spans="1:1" x14ac:dyDescent="0.25">
      <c r="A35585" t="s">
        <v>4324</v>
      </c>
    </row>
    <row r="35586" spans="1:1" x14ac:dyDescent="0.25">
      <c r="A35586" t="s">
        <v>4324</v>
      </c>
    </row>
    <row r="35587" spans="1:1" x14ac:dyDescent="0.25">
      <c r="A35587" t="s">
        <v>4324</v>
      </c>
    </row>
    <row r="35588" spans="1:1" x14ac:dyDescent="0.25">
      <c r="A35588" t="s">
        <v>4324</v>
      </c>
    </row>
    <row r="35589" spans="1:1" x14ac:dyDescent="0.25">
      <c r="A35589" t="s">
        <v>4324</v>
      </c>
    </row>
    <row r="35590" spans="1:1" x14ac:dyDescent="0.25">
      <c r="A35590" t="s">
        <v>4324</v>
      </c>
    </row>
    <row r="35591" spans="1:1" x14ac:dyDescent="0.25">
      <c r="A35591" t="s">
        <v>4324</v>
      </c>
    </row>
    <row r="35592" spans="1:1" x14ac:dyDescent="0.25">
      <c r="A35592" t="s">
        <v>4324</v>
      </c>
    </row>
    <row r="35593" spans="1:1" x14ac:dyDescent="0.25">
      <c r="A35593" t="s">
        <v>4324</v>
      </c>
    </row>
    <row r="35594" spans="1:1" x14ac:dyDescent="0.25">
      <c r="A35594" t="s">
        <v>4324</v>
      </c>
    </row>
    <row r="35595" spans="1:1" x14ac:dyDescent="0.25">
      <c r="A35595" t="s">
        <v>4324</v>
      </c>
    </row>
    <row r="35596" spans="1:1" x14ac:dyDescent="0.25">
      <c r="A35596" t="s">
        <v>4324</v>
      </c>
    </row>
    <row r="35597" spans="1:1" x14ac:dyDescent="0.25">
      <c r="A35597" t="s">
        <v>4324</v>
      </c>
    </row>
    <row r="35598" spans="1:1" x14ac:dyDescent="0.25">
      <c r="A35598" t="s">
        <v>4324</v>
      </c>
    </row>
    <row r="35599" spans="1:1" x14ac:dyDescent="0.25">
      <c r="A35599" t="s">
        <v>4324</v>
      </c>
    </row>
    <row r="35600" spans="1:1" x14ac:dyDescent="0.25">
      <c r="A35600" t="s">
        <v>4324</v>
      </c>
    </row>
    <row r="35601" spans="1:1" x14ac:dyDescent="0.25">
      <c r="A35601" t="s">
        <v>4324</v>
      </c>
    </row>
    <row r="35602" spans="1:1" x14ac:dyDescent="0.25">
      <c r="A35602" t="s">
        <v>4324</v>
      </c>
    </row>
    <row r="35603" spans="1:1" x14ac:dyDescent="0.25">
      <c r="A35603" t="s">
        <v>4324</v>
      </c>
    </row>
    <row r="35604" spans="1:1" x14ac:dyDescent="0.25">
      <c r="A35604" t="s">
        <v>4324</v>
      </c>
    </row>
    <row r="35605" spans="1:1" x14ac:dyDescent="0.25">
      <c r="A35605" t="s">
        <v>4324</v>
      </c>
    </row>
    <row r="35606" spans="1:1" x14ac:dyDescent="0.25">
      <c r="A35606" t="s">
        <v>4324</v>
      </c>
    </row>
    <row r="35607" spans="1:1" x14ac:dyDescent="0.25">
      <c r="A35607" t="s">
        <v>4324</v>
      </c>
    </row>
    <row r="35608" spans="1:1" x14ac:dyDescent="0.25">
      <c r="A35608" t="s">
        <v>4324</v>
      </c>
    </row>
    <row r="35609" spans="1:1" x14ac:dyDescent="0.25">
      <c r="A35609" t="s">
        <v>4324</v>
      </c>
    </row>
    <row r="35610" spans="1:1" x14ac:dyDescent="0.25">
      <c r="A35610" t="s">
        <v>4324</v>
      </c>
    </row>
    <row r="35611" spans="1:1" x14ac:dyDescent="0.25">
      <c r="A35611" t="s">
        <v>4324</v>
      </c>
    </row>
    <row r="35612" spans="1:1" x14ac:dyDescent="0.25">
      <c r="A35612" t="s">
        <v>4324</v>
      </c>
    </row>
    <row r="35613" spans="1:1" x14ac:dyDescent="0.25">
      <c r="A35613" t="s">
        <v>4324</v>
      </c>
    </row>
    <row r="35614" spans="1:1" x14ac:dyDescent="0.25">
      <c r="A35614" t="s">
        <v>4324</v>
      </c>
    </row>
    <row r="35615" spans="1:1" x14ac:dyDescent="0.25">
      <c r="A35615" t="s">
        <v>4324</v>
      </c>
    </row>
    <row r="35616" spans="1:1" x14ac:dyDescent="0.25">
      <c r="A35616" t="s">
        <v>4324</v>
      </c>
    </row>
    <row r="35617" spans="1:1" x14ac:dyDescent="0.25">
      <c r="A35617" t="s">
        <v>4324</v>
      </c>
    </row>
    <row r="35618" spans="1:1" x14ac:dyDescent="0.25">
      <c r="A35618" t="s">
        <v>4324</v>
      </c>
    </row>
    <row r="35619" spans="1:1" x14ac:dyDescent="0.25">
      <c r="A35619" t="s">
        <v>4324</v>
      </c>
    </row>
    <row r="35620" spans="1:1" x14ac:dyDescent="0.25">
      <c r="A35620" t="s">
        <v>4324</v>
      </c>
    </row>
    <row r="35621" spans="1:1" x14ac:dyDescent="0.25">
      <c r="A35621" t="s">
        <v>4324</v>
      </c>
    </row>
    <row r="35622" spans="1:1" x14ac:dyDescent="0.25">
      <c r="A35622" t="s">
        <v>4324</v>
      </c>
    </row>
    <row r="35623" spans="1:1" x14ac:dyDescent="0.25">
      <c r="A35623" t="s">
        <v>4324</v>
      </c>
    </row>
    <row r="35624" spans="1:1" x14ac:dyDescent="0.25">
      <c r="A35624" t="s">
        <v>4324</v>
      </c>
    </row>
    <row r="35625" spans="1:1" x14ac:dyDescent="0.25">
      <c r="A35625" t="s">
        <v>4324</v>
      </c>
    </row>
    <row r="35626" spans="1:1" x14ac:dyDescent="0.25">
      <c r="A35626" t="s">
        <v>4324</v>
      </c>
    </row>
    <row r="35627" spans="1:1" x14ac:dyDescent="0.25">
      <c r="A35627" t="s">
        <v>4324</v>
      </c>
    </row>
    <row r="35628" spans="1:1" x14ac:dyDescent="0.25">
      <c r="A35628" t="s">
        <v>4324</v>
      </c>
    </row>
    <row r="35629" spans="1:1" x14ac:dyDescent="0.25">
      <c r="A35629" t="s">
        <v>4324</v>
      </c>
    </row>
    <row r="35630" spans="1:1" x14ac:dyDescent="0.25">
      <c r="A35630" t="s">
        <v>4324</v>
      </c>
    </row>
    <row r="35631" spans="1:1" x14ac:dyDescent="0.25">
      <c r="A35631" t="s">
        <v>4324</v>
      </c>
    </row>
    <row r="35632" spans="1:1" x14ac:dyDescent="0.25">
      <c r="A35632" t="s">
        <v>4324</v>
      </c>
    </row>
    <row r="35633" spans="1:1" x14ac:dyDescent="0.25">
      <c r="A35633" t="s">
        <v>4324</v>
      </c>
    </row>
    <row r="35634" spans="1:1" x14ac:dyDescent="0.25">
      <c r="A35634" t="s">
        <v>4324</v>
      </c>
    </row>
    <row r="35635" spans="1:1" x14ac:dyDescent="0.25">
      <c r="A35635" t="s">
        <v>4324</v>
      </c>
    </row>
    <row r="35636" spans="1:1" x14ac:dyDescent="0.25">
      <c r="A35636" t="s">
        <v>4324</v>
      </c>
    </row>
    <row r="35637" spans="1:1" x14ac:dyDescent="0.25">
      <c r="A35637" t="s">
        <v>4324</v>
      </c>
    </row>
    <row r="35638" spans="1:1" x14ac:dyDescent="0.25">
      <c r="A35638" t="s">
        <v>4324</v>
      </c>
    </row>
    <row r="35639" spans="1:1" x14ac:dyDescent="0.25">
      <c r="A35639" t="s">
        <v>4324</v>
      </c>
    </row>
    <row r="35640" spans="1:1" x14ac:dyDescent="0.25">
      <c r="A35640" t="s">
        <v>4324</v>
      </c>
    </row>
    <row r="35641" spans="1:1" x14ac:dyDescent="0.25">
      <c r="A35641" t="s">
        <v>4324</v>
      </c>
    </row>
    <row r="35642" spans="1:1" x14ac:dyDescent="0.25">
      <c r="A35642" t="s">
        <v>4324</v>
      </c>
    </row>
    <row r="35643" spans="1:1" x14ac:dyDescent="0.25">
      <c r="A35643" t="s">
        <v>4324</v>
      </c>
    </row>
    <row r="35644" spans="1:1" x14ac:dyDescent="0.25">
      <c r="A35644" t="s">
        <v>4324</v>
      </c>
    </row>
    <row r="35645" spans="1:1" x14ac:dyDescent="0.25">
      <c r="A35645" t="s">
        <v>4324</v>
      </c>
    </row>
    <row r="35646" spans="1:1" x14ac:dyDescent="0.25">
      <c r="A35646" t="s">
        <v>4324</v>
      </c>
    </row>
    <row r="35647" spans="1:1" x14ac:dyDescent="0.25">
      <c r="A35647" t="s">
        <v>4324</v>
      </c>
    </row>
    <row r="35648" spans="1:1" x14ac:dyDescent="0.25">
      <c r="A35648" t="s">
        <v>4324</v>
      </c>
    </row>
    <row r="35649" spans="1:1" x14ac:dyDescent="0.25">
      <c r="A35649" t="s">
        <v>4324</v>
      </c>
    </row>
    <row r="35650" spans="1:1" x14ac:dyDescent="0.25">
      <c r="A35650" t="s">
        <v>4324</v>
      </c>
    </row>
    <row r="35651" spans="1:1" x14ac:dyDescent="0.25">
      <c r="A35651" t="s">
        <v>4324</v>
      </c>
    </row>
    <row r="35652" spans="1:1" x14ac:dyDescent="0.25">
      <c r="A35652" t="s">
        <v>4324</v>
      </c>
    </row>
    <row r="35653" spans="1:1" x14ac:dyDescent="0.25">
      <c r="A35653" t="s">
        <v>4324</v>
      </c>
    </row>
    <row r="35654" spans="1:1" x14ac:dyDescent="0.25">
      <c r="A35654" t="s">
        <v>4324</v>
      </c>
    </row>
    <row r="35655" spans="1:1" x14ac:dyDescent="0.25">
      <c r="A35655" t="s">
        <v>4324</v>
      </c>
    </row>
    <row r="35656" spans="1:1" x14ac:dyDescent="0.25">
      <c r="A35656" t="s">
        <v>4324</v>
      </c>
    </row>
    <row r="35657" spans="1:1" x14ac:dyDescent="0.25">
      <c r="A35657" t="s">
        <v>4324</v>
      </c>
    </row>
    <row r="35658" spans="1:1" x14ac:dyDescent="0.25">
      <c r="A35658" t="s">
        <v>4324</v>
      </c>
    </row>
    <row r="35659" spans="1:1" x14ac:dyDescent="0.25">
      <c r="A35659" t="s">
        <v>4324</v>
      </c>
    </row>
    <row r="35660" spans="1:1" x14ac:dyDescent="0.25">
      <c r="A35660" t="s">
        <v>4324</v>
      </c>
    </row>
    <row r="35661" spans="1:1" x14ac:dyDescent="0.25">
      <c r="A35661" t="s">
        <v>4324</v>
      </c>
    </row>
    <row r="35662" spans="1:1" x14ac:dyDescent="0.25">
      <c r="A35662" t="s">
        <v>4324</v>
      </c>
    </row>
    <row r="35663" spans="1:1" x14ac:dyDescent="0.25">
      <c r="A35663" t="s">
        <v>4324</v>
      </c>
    </row>
    <row r="35664" spans="1:1" x14ac:dyDescent="0.25">
      <c r="A35664" t="s">
        <v>4324</v>
      </c>
    </row>
    <row r="35665" spans="1:1" x14ac:dyDescent="0.25">
      <c r="A35665" t="s">
        <v>4324</v>
      </c>
    </row>
    <row r="35666" spans="1:1" x14ac:dyDescent="0.25">
      <c r="A35666" t="s">
        <v>4324</v>
      </c>
    </row>
    <row r="35667" spans="1:1" x14ac:dyDescent="0.25">
      <c r="A35667" t="s">
        <v>4324</v>
      </c>
    </row>
    <row r="35668" spans="1:1" x14ac:dyDescent="0.25">
      <c r="A35668" t="s">
        <v>4324</v>
      </c>
    </row>
    <row r="35669" spans="1:1" x14ac:dyDescent="0.25">
      <c r="A35669" t="s">
        <v>4324</v>
      </c>
    </row>
    <row r="35670" spans="1:1" x14ac:dyDescent="0.25">
      <c r="A35670" t="s">
        <v>4324</v>
      </c>
    </row>
    <row r="35671" spans="1:1" x14ac:dyDescent="0.25">
      <c r="A35671" t="s">
        <v>4324</v>
      </c>
    </row>
    <row r="35672" spans="1:1" x14ac:dyDescent="0.25">
      <c r="A35672" t="s">
        <v>4324</v>
      </c>
    </row>
    <row r="35673" spans="1:1" x14ac:dyDescent="0.25">
      <c r="A35673" t="s">
        <v>4324</v>
      </c>
    </row>
    <row r="35674" spans="1:1" x14ac:dyDescent="0.25">
      <c r="A35674" t="s">
        <v>4324</v>
      </c>
    </row>
    <row r="35675" spans="1:1" x14ac:dyDescent="0.25">
      <c r="A35675" t="s">
        <v>4324</v>
      </c>
    </row>
    <row r="35676" spans="1:1" x14ac:dyDescent="0.25">
      <c r="A35676" t="s">
        <v>4324</v>
      </c>
    </row>
    <row r="35677" spans="1:1" x14ac:dyDescent="0.25">
      <c r="A35677" t="s">
        <v>4324</v>
      </c>
    </row>
    <row r="35678" spans="1:1" x14ac:dyDescent="0.25">
      <c r="A35678" t="s">
        <v>4324</v>
      </c>
    </row>
    <row r="35679" spans="1:1" x14ac:dyDescent="0.25">
      <c r="A35679" t="s">
        <v>4324</v>
      </c>
    </row>
    <row r="35680" spans="1:1" x14ac:dyDescent="0.25">
      <c r="A35680" t="s">
        <v>4324</v>
      </c>
    </row>
    <row r="35681" spans="1:1" x14ac:dyDescent="0.25">
      <c r="A35681" t="s">
        <v>4324</v>
      </c>
    </row>
    <row r="35682" spans="1:1" x14ac:dyDescent="0.25">
      <c r="A35682" t="s">
        <v>4324</v>
      </c>
    </row>
    <row r="35683" spans="1:1" x14ac:dyDescent="0.25">
      <c r="A35683" t="s">
        <v>4324</v>
      </c>
    </row>
    <row r="35684" spans="1:1" x14ac:dyDescent="0.25">
      <c r="A35684" t="s">
        <v>4324</v>
      </c>
    </row>
    <row r="35685" spans="1:1" x14ac:dyDescent="0.25">
      <c r="A35685" t="s">
        <v>4324</v>
      </c>
    </row>
    <row r="35686" spans="1:1" x14ac:dyDescent="0.25">
      <c r="A35686" t="s">
        <v>4324</v>
      </c>
    </row>
    <row r="35687" spans="1:1" x14ac:dyDescent="0.25">
      <c r="A35687" t="s">
        <v>4324</v>
      </c>
    </row>
    <row r="35688" spans="1:1" x14ac:dyDescent="0.25">
      <c r="A35688" t="s">
        <v>4324</v>
      </c>
    </row>
    <row r="35689" spans="1:1" x14ac:dyDescent="0.25">
      <c r="A35689" t="s">
        <v>4324</v>
      </c>
    </row>
    <row r="35690" spans="1:1" x14ac:dyDescent="0.25">
      <c r="A35690" t="s">
        <v>4324</v>
      </c>
    </row>
    <row r="35691" spans="1:1" x14ac:dyDescent="0.25">
      <c r="A35691" t="s">
        <v>4324</v>
      </c>
    </row>
    <row r="35692" spans="1:1" x14ac:dyDescent="0.25">
      <c r="A35692" t="s">
        <v>4324</v>
      </c>
    </row>
    <row r="35693" spans="1:1" x14ac:dyDescent="0.25">
      <c r="A35693" t="s">
        <v>4324</v>
      </c>
    </row>
    <row r="35694" spans="1:1" x14ac:dyDescent="0.25">
      <c r="A35694" t="s">
        <v>4324</v>
      </c>
    </row>
    <row r="35695" spans="1:1" x14ac:dyDescent="0.25">
      <c r="A35695" t="s">
        <v>4324</v>
      </c>
    </row>
    <row r="35696" spans="1:1" x14ac:dyDescent="0.25">
      <c r="A35696" t="s">
        <v>4324</v>
      </c>
    </row>
    <row r="35697" spans="1:1" x14ac:dyDescent="0.25">
      <c r="A35697" t="s">
        <v>4324</v>
      </c>
    </row>
    <row r="35698" spans="1:1" x14ac:dyDescent="0.25">
      <c r="A35698" t="s">
        <v>4324</v>
      </c>
    </row>
    <row r="35699" spans="1:1" x14ac:dyDescent="0.25">
      <c r="A35699" t="s">
        <v>4324</v>
      </c>
    </row>
    <row r="35700" spans="1:1" x14ac:dyDescent="0.25">
      <c r="A35700" t="s">
        <v>4324</v>
      </c>
    </row>
    <row r="35701" spans="1:1" x14ac:dyDescent="0.25">
      <c r="A35701" t="s">
        <v>4324</v>
      </c>
    </row>
    <row r="35702" spans="1:1" x14ac:dyDescent="0.25">
      <c r="A35702" t="s">
        <v>4324</v>
      </c>
    </row>
    <row r="35703" spans="1:1" x14ac:dyDescent="0.25">
      <c r="A35703" t="s">
        <v>4324</v>
      </c>
    </row>
    <row r="35704" spans="1:1" x14ac:dyDescent="0.25">
      <c r="A35704" t="s">
        <v>4324</v>
      </c>
    </row>
    <row r="35705" spans="1:1" x14ac:dyDescent="0.25">
      <c r="A35705" t="s">
        <v>4324</v>
      </c>
    </row>
    <row r="35706" spans="1:1" x14ac:dyDescent="0.25">
      <c r="A35706" t="s">
        <v>4324</v>
      </c>
    </row>
    <row r="35707" spans="1:1" x14ac:dyDescent="0.25">
      <c r="A35707" t="s">
        <v>4324</v>
      </c>
    </row>
    <row r="35708" spans="1:1" x14ac:dyDescent="0.25">
      <c r="A35708" t="s">
        <v>4324</v>
      </c>
    </row>
    <row r="35709" spans="1:1" x14ac:dyDescent="0.25">
      <c r="A35709" t="s">
        <v>4324</v>
      </c>
    </row>
    <row r="35710" spans="1:1" x14ac:dyDescent="0.25">
      <c r="A35710" t="s">
        <v>4324</v>
      </c>
    </row>
    <row r="35711" spans="1:1" x14ac:dyDescent="0.25">
      <c r="A35711" t="s">
        <v>4324</v>
      </c>
    </row>
    <row r="35712" spans="1:1" x14ac:dyDescent="0.25">
      <c r="A35712" t="s">
        <v>4324</v>
      </c>
    </row>
    <row r="35713" spans="1:1" x14ac:dyDescent="0.25">
      <c r="A35713" t="s">
        <v>4324</v>
      </c>
    </row>
    <row r="35714" spans="1:1" x14ac:dyDescent="0.25">
      <c r="A35714" t="s">
        <v>4324</v>
      </c>
    </row>
    <row r="35715" spans="1:1" x14ac:dyDescent="0.25">
      <c r="A35715" t="s">
        <v>4324</v>
      </c>
    </row>
    <row r="35716" spans="1:1" x14ac:dyDescent="0.25">
      <c r="A35716" t="s">
        <v>4324</v>
      </c>
    </row>
    <row r="35717" spans="1:1" x14ac:dyDescent="0.25">
      <c r="A35717" t="s">
        <v>4324</v>
      </c>
    </row>
    <row r="35718" spans="1:1" x14ac:dyDescent="0.25">
      <c r="A35718" t="s">
        <v>4324</v>
      </c>
    </row>
    <row r="35719" spans="1:1" x14ac:dyDescent="0.25">
      <c r="A35719" t="s">
        <v>4324</v>
      </c>
    </row>
    <row r="35720" spans="1:1" x14ac:dyDescent="0.25">
      <c r="A35720" t="s">
        <v>4324</v>
      </c>
    </row>
    <row r="35721" spans="1:1" x14ac:dyDescent="0.25">
      <c r="A35721" t="s">
        <v>4324</v>
      </c>
    </row>
    <row r="35722" spans="1:1" x14ac:dyDescent="0.25">
      <c r="A35722" t="s">
        <v>4324</v>
      </c>
    </row>
    <row r="35723" spans="1:1" x14ac:dyDescent="0.25">
      <c r="A35723" t="s">
        <v>4324</v>
      </c>
    </row>
    <row r="35724" spans="1:1" x14ac:dyDescent="0.25">
      <c r="A35724" t="s">
        <v>4324</v>
      </c>
    </row>
    <row r="35725" spans="1:1" x14ac:dyDescent="0.25">
      <c r="A35725" t="s">
        <v>4324</v>
      </c>
    </row>
    <row r="35726" spans="1:1" x14ac:dyDescent="0.25">
      <c r="A35726" t="s">
        <v>4324</v>
      </c>
    </row>
    <row r="35727" spans="1:1" x14ac:dyDescent="0.25">
      <c r="A35727" t="s">
        <v>4324</v>
      </c>
    </row>
    <row r="35728" spans="1:1" x14ac:dyDescent="0.25">
      <c r="A35728" t="s">
        <v>4324</v>
      </c>
    </row>
    <row r="35729" spans="1:1" x14ac:dyDescent="0.25">
      <c r="A35729" t="s">
        <v>4324</v>
      </c>
    </row>
    <row r="35730" spans="1:1" x14ac:dyDescent="0.25">
      <c r="A35730" t="s">
        <v>4324</v>
      </c>
    </row>
    <row r="35731" spans="1:1" x14ac:dyDescent="0.25">
      <c r="A35731" t="s">
        <v>4324</v>
      </c>
    </row>
    <row r="35732" spans="1:1" x14ac:dyDescent="0.25">
      <c r="A35732" t="s">
        <v>4324</v>
      </c>
    </row>
    <row r="35733" spans="1:1" x14ac:dyDescent="0.25">
      <c r="A35733" t="s">
        <v>4324</v>
      </c>
    </row>
    <row r="35734" spans="1:1" x14ac:dyDescent="0.25">
      <c r="A35734" t="s">
        <v>4324</v>
      </c>
    </row>
    <row r="35735" spans="1:1" x14ac:dyDescent="0.25">
      <c r="A35735" t="s">
        <v>4324</v>
      </c>
    </row>
    <row r="35736" spans="1:1" x14ac:dyDescent="0.25">
      <c r="A35736" t="s">
        <v>4324</v>
      </c>
    </row>
    <row r="35737" spans="1:1" x14ac:dyDescent="0.25">
      <c r="A35737" t="s">
        <v>4324</v>
      </c>
    </row>
    <row r="35738" spans="1:1" x14ac:dyDescent="0.25">
      <c r="A35738" t="s">
        <v>4324</v>
      </c>
    </row>
    <row r="35739" spans="1:1" x14ac:dyDescent="0.25">
      <c r="A35739" t="s">
        <v>4324</v>
      </c>
    </row>
    <row r="35740" spans="1:1" x14ac:dyDescent="0.25">
      <c r="A35740" t="s">
        <v>4324</v>
      </c>
    </row>
    <row r="35741" spans="1:1" x14ac:dyDescent="0.25">
      <c r="A35741" t="s">
        <v>3956</v>
      </c>
    </row>
    <row r="35742" spans="1:1" x14ac:dyDescent="0.25">
      <c r="A35742" t="s">
        <v>3956</v>
      </c>
    </row>
    <row r="35743" spans="1:1" x14ac:dyDescent="0.25">
      <c r="A35743" t="s">
        <v>3956</v>
      </c>
    </row>
    <row r="35744" spans="1:1" x14ac:dyDescent="0.25">
      <c r="A35744" t="s">
        <v>3956</v>
      </c>
    </row>
    <row r="35745" spans="1:1" x14ac:dyDescent="0.25">
      <c r="A35745" t="s">
        <v>4458</v>
      </c>
    </row>
    <row r="35746" spans="1:1" x14ac:dyDescent="0.25">
      <c r="A35746" t="s">
        <v>4458</v>
      </c>
    </row>
    <row r="35747" spans="1:1" x14ac:dyDescent="0.25">
      <c r="A35747" t="s">
        <v>4458</v>
      </c>
    </row>
    <row r="35748" spans="1:1" x14ac:dyDescent="0.25">
      <c r="A35748" t="s">
        <v>4458</v>
      </c>
    </row>
    <row r="35749" spans="1:1" x14ac:dyDescent="0.25">
      <c r="A35749" t="s">
        <v>3895</v>
      </c>
    </row>
    <row r="35750" spans="1:1" x14ac:dyDescent="0.25">
      <c r="A35750" t="s">
        <v>4105</v>
      </c>
    </row>
    <row r="35751" spans="1:1" x14ac:dyDescent="0.25">
      <c r="A35751" t="s">
        <v>4105</v>
      </c>
    </row>
    <row r="35752" spans="1:1" x14ac:dyDescent="0.25">
      <c r="A35752" t="s">
        <v>4105</v>
      </c>
    </row>
    <row r="35753" spans="1:1" x14ac:dyDescent="0.25">
      <c r="A35753" t="s">
        <v>4105</v>
      </c>
    </row>
    <row r="35754" spans="1:1" x14ac:dyDescent="0.25">
      <c r="A35754" t="s">
        <v>4105</v>
      </c>
    </row>
    <row r="35755" spans="1:1" x14ac:dyDescent="0.25">
      <c r="A35755" t="s">
        <v>4105</v>
      </c>
    </row>
    <row r="35756" spans="1:1" x14ac:dyDescent="0.25">
      <c r="A35756" t="s">
        <v>4105</v>
      </c>
    </row>
    <row r="35757" spans="1:1" x14ac:dyDescent="0.25">
      <c r="A35757" t="s">
        <v>4105</v>
      </c>
    </row>
    <row r="35758" spans="1:1" x14ac:dyDescent="0.25">
      <c r="A35758" t="s">
        <v>4105</v>
      </c>
    </row>
    <row r="35759" spans="1:1" x14ac:dyDescent="0.25">
      <c r="A35759" t="s">
        <v>4105</v>
      </c>
    </row>
    <row r="35760" spans="1:1" x14ac:dyDescent="0.25">
      <c r="A35760" t="s">
        <v>4105</v>
      </c>
    </row>
    <row r="35761" spans="1:1" x14ac:dyDescent="0.25">
      <c r="A35761" t="s">
        <v>4105</v>
      </c>
    </row>
    <row r="35762" spans="1:1" x14ac:dyDescent="0.25">
      <c r="A35762" t="s">
        <v>4105</v>
      </c>
    </row>
    <row r="35763" spans="1:1" x14ac:dyDescent="0.25">
      <c r="A35763" t="s">
        <v>4105</v>
      </c>
    </row>
    <row r="35764" spans="1:1" x14ac:dyDescent="0.25">
      <c r="A35764" t="s">
        <v>4105</v>
      </c>
    </row>
    <row r="35765" spans="1:1" x14ac:dyDescent="0.25">
      <c r="A35765" t="s">
        <v>4105</v>
      </c>
    </row>
    <row r="35766" spans="1:1" x14ac:dyDescent="0.25">
      <c r="A35766" t="s">
        <v>4105</v>
      </c>
    </row>
    <row r="35767" spans="1:1" x14ac:dyDescent="0.25">
      <c r="A35767" t="s">
        <v>4105</v>
      </c>
    </row>
    <row r="35768" spans="1:1" x14ac:dyDescent="0.25">
      <c r="A35768" t="s">
        <v>4105</v>
      </c>
    </row>
    <row r="35769" spans="1:1" x14ac:dyDescent="0.25">
      <c r="A35769" t="s">
        <v>4105</v>
      </c>
    </row>
    <row r="35770" spans="1:1" x14ac:dyDescent="0.25">
      <c r="A35770" t="s">
        <v>4105</v>
      </c>
    </row>
    <row r="35771" spans="1:1" x14ac:dyDescent="0.25">
      <c r="A35771" t="s">
        <v>4105</v>
      </c>
    </row>
    <row r="35772" spans="1:1" x14ac:dyDescent="0.25">
      <c r="A35772" t="s">
        <v>4105</v>
      </c>
    </row>
    <row r="35773" spans="1:1" x14ac:dyDescent="0.25">
      <c r="A35773" t="s">
        <v>4105</v>
      </c>
    </row>
    <row r="35774" spans="1:1" x14ac:dyDescent="0.25">
      <c r="A35774" t="s">
        <v>4105</v>
      </c>
    </row>
    <row r="35775" spans="1:1" x14ac:dyDescent="0.25">
      <c r="A35775" t="s">
        <v>4105</v>
      </c>
    </row>
    <row r="35776" spans="1:1" x14ac:dyDescent="0.25">
      <c r="A35776" t="s">
        <v>4105</v>
      </c>
    </row>
    <row r="35777" spans="1:1" x14ac:dyDescent="0.25">
      <c r="A35777" t="s">
        <v>4105</v>
      </c>
    </row>
    <row r="35778" spans="1:1" x14ac:dyDescent="0.25">
      <c r="A35778" t="s">
        <v>4105</v>
      </c>
    </row>
    <row r="35779" spans="1:1" x14ac:dyDescent="0.25">
      <c r="A35779" t="s">
        <v>4105</v>
      </c>
    </row>
    <row r="35780" spans="1:1" x14ac:dyDescent="0.25">
      <c r="A35780" t="s">
        <v>4105</v>
      </c>
    </row>
    <row r="35781" spans="1:1" x14ac:dyDescent="0.25">
      <c r="A35781" t="s">
        <v>4105</v>
      </c>
    </row>
    <row r="35782" spans="1:1" x14ac:dyDescent="0.25">
      <c r="A35782" t="s">
        <v>4105</v>
      </c>
    </row>
    <row r="35783" spans="1:1" x14ac:dyDescent="0.25">
      <c r="A35783" t="s">
        <v>4105</v>
      </c>
    </row>
    <row r="35784" spans="1:1" x14ac:dyDescent="0.25">
      <c r="A35784" t="s">
        <v>4105</v>
      </c>
    </row>
    <row r="35785" spans="1:1" x14ac:dyDescent="0.25">
      <c r="A35785" t="s">
        <v>4105</v>
      </c>
    </row>
    <row r="35786" spans="1:1" x14ac:dyDescent="0.25">
      <c r="A35786" t="s">
        <v>4105</v>
      </c>
    </row>
    <row r="35787" spans="1:1" x14ac:dyDescent="0.25">
      <c r="A35787" t="s">
        <v>4105</v>
      </c>
    </row>
    <row r="35788" spans="1:1" x14ac:dyDescent="0.25">
      <c r="A35788" t="s">
        <v>4105</v>
      </c>
    </row>
    <row r="35789" spans="1:1" x14ac:dyDescent="0.25">
      <c r="A35789" t="s">
        <v>4105</v>
      </c>
    </row>
    <row r="35790" spans="1:1" x14ac:dyDescent="0.25">
      <c r="A35790" t="s">
        <v>4105</v>
      </c>
    </row>
    <row r="35791" spans="1:1" x14ac:dyDescent="0.25">
      <c r="A35791" t="s">
        <v>4105</v>
      </c>
    </row>
    <row r="35792" spans="1:1" x14ac:dyDescent="0.25">
      <c r="A35792" t="s">
        <v>4105</v>
      </c>
    </row>
    <row r="35793" spans="1:1" x14ac:dyDescent="0.25">
      <c r="A35793" t="s">
        <v>4105</v>
      </c>
    </row>
    <row r="35794" spans="1:1" x14ac:dyDescent="0.25">
      <c r="A35794" t="s">
        <v>4105</v>
      </c>
    </row>
    <row r="35795" spans="1:1" x14ac:dyDescent="0.25">
      <c r="A35795" t="s">
        <v>4105</v>
      </c>
    </row>
    <row r="35796" spans="1:1" x14ac:dyDescent="0.25">
      <c r="A35796" t="s">
        <v>4105</v>
      </c>
    </row>
    <row r="35797" spans="1:1" x14ac:dyDescent="0.25">
      <c r="A35797" t="s">
        <v>4105</v>
      </c>
    </row>
    <row r="35798" spans="1:1" x14ac:dyDescent="0.25">
      <c r="A35798" t="s">
        <v>4105</v>
      </c>
    </row>
    <row r="35799" spans="1:1" x14ac:dyDescent="0.25">
      <c r="A35799" t="s">
        <v>4105</v>
      </c>
    </row>
    <row r="35800" spans="1:1" x14ac:dyDescent="0.25">
      <c r="A35800" t="s">
        <v>4105</v>
      </c>
    </row>
    <row r="35801" spans="1:1" x14ac:dyDescent="0.25">
      <c r="A35801" t="s">
        <v>4105</v>
      </c>
    </row>
    <row r="35802" spans="1:1" x14ac:dyDescent="0.25">
      <c r="A35802" t="s">
        <v>4105</v>
      </c>
    </row>
    <row r="35803" spans="1:1" x14ac:dyDescent="0.25">
      <c r="A35803" t="s">
        <v>4105</v>
      </c>
    </row>
    <row r="35804" spans="1:1" x14ac:dyDescent="0.25">
      <c r="A35804" t="s">
        <v>4105</v>
      </c>
    </row>
    <row r="35805" spans="1:1" x14ac:dyDescent="0.25">
      <c r="A35805" t="s">
        <v>4105</v>
      </c>
    </row>
    <row r="35806" spans="1:1" x14ac:dyDescent="0.25">
      <c r="A35806" t="s">
        <v>4105</v>
      </c>
    </row>
    <row r="35807" spans="1:1" x14ac:dyDescent="0.25">
      <c r="A35807" t="s">
        <v>4105</v>
      </c>
    </row>
    <row r="35808" spans="1:1" x14ac:dyDescent="0.25">
      <c r="A35808" t="s">
        <v>4105</v>
      </c>
    </row>
    <row r="35809" spans="1:1" x14ac:dyDescent="0.25">
      <c r="A35809" t="s">
        <v>4105</v>
      </c>
    </row>
    <row r="35810" spans="1:1" x14ac:dyDescent="0.25">
      <c r="A35810" t="s">
        <v>4105</v>
      </c>
    </row>
    <row r="35811" spans="1:1" x14ac:dyDescent="0.25">
      <c r="A35811" t="s">
        <v>4105</v>
      </c>
    </row>
    <row r="35812" spans="1:1" x14ac:dyDescent="0.25">
      <c r="A35812" t="s">
        <v>4105</v>
      </c>
    </row>
    <row r="35813" spans="1:1" x14ac:dyDescent="0.25">
      <c r="A35813" t="s">
        <v>4105</v>
      </c>
    </row>
    <row r="35814" spans="1:1" x14ac:dyDescent="0.25">
      <c r="A35814" t="s">
        <v>4105</v>
      </c>
    </row>
    <row r="35815" spans="1:1" x14ac:dyDescent="0.25">
      <c r="A35815" t="s">
        <v>4105</v>
      </c>
    </row>
    <row r="35816" spans="1:1" x14ac:dyDescent="0.25">
      <c r="A35816" t="s">
        <v>4105</v>
      </c>
    </row>
    <row r="35817" spans="1:1" x14ac:dyDescent="0.25">
      <c r="A35817" t="s">
        <v>4105</v>
      </c>
    </row>
    <row r="35818" spans="1:1" x14ac:dyDescent="0.25">
      <c r="A35818" t="s">
        <v>4105</v>
      </c>
    </row>
    <row r="35819" spans="1:1" x14ac:dyDescent="0.25">
      <c r="A35819" t="s">
        <v>4105</v>
      </c>
    </row>
    <row r="35820" spans="1:1" x14ac:dyDescent="0.25">
      <c r="A35820" t="s">
        <v>4105</v>
      </c>
    </row>
    <row r="35821" spans="1:1" x14ac:dyDescent="0.25">
      <c r="A35821" t="s">
        <v>4105</v>
      </c>
    </row>
    <row r="35822" spans="1:1" x14ac:dyDescent="0.25">
      <c r="A35822" t="s">
        <v>4105</v>
      </c>
    </row>
    <row r="35823" spans="1:1" x14ac:dyDescent="0.25">
      <c r="A35823" t="s">
        <v>4105</v>
      </c>
    </row>
    <row r="35824" spans="1:1" x14ac:dyDescent="0.25">
      <c r="A35824" t="s">
        <v>4105</v>
      </c>
    </row>
    <row r="35825" spans="1:1" x14ac:dyDescent="0.25">
      <c r="A35825" t="s">
        <v>4105</v>
      </c>
    </row>
    <row r="35826" spans="1:1" x14ac:dyDescent="0.25">
      <c r="A35826" t="s">
        <v>4105</v>
      </c>
    </row>
    <row r="35827" spans="1:1" x14ac:dyDescent="0.25">
      <c r="A35827" t="s">
        <v>4105</v>
      </c>
    </row>
    <row r="35828" spans="1:1" x14ac:dyDescent="0.25">
      <c r="A35828" t="s">
        <v>4105</v>
      </c>
    </row>
    <row r="35829" spans="1:1" x14ac:dyDescent="0.25">
      <c r="A35829" t="s">
        <v>4105</v>
      </c>
    </row>
    <row r="35830" spans="1:1" x14ac:dyDescent="0.25">
      <c r="A35830" t="s">
        <v>4105</v>
      </c>
    </row>
    <row r="35831" spans="1:1" x14ac:dyDescent="0.25">
      <c r="A35831" t="s">
        <v>4105</v>
      </c>
    </row>
    <row r="35832" spans="1:1" x14ac:dyDescent="0.25">
      <c r="A35832" t="s">
        <v>4105</v>
      </c>
    </row>
    <row r="35833" spans="1:1" x14ac:dyDescent="0.25">
      <c r="A35833" t="s">
        <v>4105</v>
      </c>
    </row>
    <row r="35834" spans="1:1" x14ac:dyDescent="0.25">
      <c r="A35834" t="s">
        <v>4105</v>
      </c>
    </row>
    <row r="35835" spans="1:1" x14ac:dyDescent="0.25">
      <c r="A35835" t="s">
        <v>4105</v>
      </c>
    </row>
    <row r="35836" spans="1:1" x14ac:dyDescent="0.25">
      <c r="A35836" t="s">
        <v>4105</v>
      </c>
    </row>
    <row r="35837" spans="1:1" x14ac:dyDescent="0.25">
      <c r="A35837" t="s">
        <v>4105</v>
      </c>
    </row>
    <row r="35838" spans="1:1" x14ac:dyDescent="0.25">
      <c r="A35838" t="s">
        <v>4105</v>
      </c>
    </row>
    <row r="35839" spans="1:1" x14ac:dyDescent="0.25">
      <c r="A35839" t="s">
        <v>4105</v>
      </c>
    </row>
    <row r="35840" spans="1:1" x14ac:dyDescent="0.25">
      <c r="A35840" t="s">
        <v>4105</v>
      </c>
    </row>
    <row r="35841" spans="1:1" x14ac:dyDescent="0.25">
      <c r="A35841" t="s">
        <v>4105</v>
      </c>
    </row>
    <row r="35842" spans="1:1" x14ac:dyDescent="0.25">
      <c r="A35842" t="s">
        <v>4105</v>
      </c>
    </row>
    <row r="35843" spans="1:1" x14ac:dyDescent="0.25">
      <c r="A35843" t="s">
        <v>4105</v>
      </c>
    </row>
    <row r="35844" spans="1:1" x14ac:dyDescent="0.25">
      <c r="A35844" t="s">
        <v>4105</v>
      </c>
    </row>
    <row r="35845" spans="1:1" x14ac:dyDescent="0.25">
      <c r="A35845" t="s">
        <v>4105</v>
      </c>
    </row>
    <row r="35846" spans="1:1" x14ac:dyDescent="0.25">
      <c r="A35846" t="s">
        <v>4105</v>
      </c>
    </row>
    <row r="35847" spans="1:1" x14ac:dyDescent="0.25">
      <c r="A35847" t="s">
        <v>4105</v>
      </c>
    </row>
    <row r="35848" spans="1:1" x14ac:dyDescent="0.25">
      <c r="A35848" t="s">
        <v>4105</v>
      </c>
    </row>
    <row r="35849" spans="1:1" x14ac:dyDescent="0.25">
      <c r="A35849" t="s">
        <v>4105</v>
      </c>
    </row>
    <row r="35850" spans="1:1" x14ac:dyDescent="0.25">
      <c r="A35850" t="s">
        <v>4105</v>
      </c>
    </row>
    <row r="35851" spans="1:1" x14ac:dyDescent="0.25">
      <c r="A35851" t="s">
        <v>4105</v>
      </c>
    </row>
    <row r="35852" spans="1:1" x14ac:dyDescent="0.25">
      <c r="A35852" t="s">
        <v>4105</v>
      </c>
    </row>
    <row r="35853" spans="1:1" x14ac:dyDescent="0.25">
      <c r="A35853" t="s">
        <v>4105</v>
      </c>
    </row>
    <row r="35854" spans="1:1" x14ac:dyDescent="0.25">
      <c r="A35854" t="s">
        <v>4105</v>
      </c>
    </row>
    <row r="35855" spans="1:1" x14ac:dyDescent="0.25">
      <c r="A35855" t="s">
        <v>4105</v>
      </c>
    </row>
    <row r="35856" spans="1:1" x14ac:dyDescent="0.25">
      <c r="A35856" t="s">
        <v>4105</v>
      </c>
    </row>
    <row r="35857" spans="1:1" x14ac:dyDescent="0.25">
      <c r="A35857" t="s">
        <v>4105</v>
      </c>
    </row>
    <row r="35858" spans="1:1" x14ac:dyDescent="0.25">
      <c r="A35858" t="s">
        <v>4105</v>
      </c>
    </row>
    <row r="35859" spans="1:1" x14ac:dyDescent="0.25">
      <c r="A35859" t="s">
        <v>4105</v>
      </c>
    </row>
    <row r="35860" spans="1:1" x14ac:dyDescent="0.25">
      <c r="A35860" t="s">
        <v>4105</v>
      </c>
    </row>
    <row r="35861" spans="1:1" x14ac:dyDescent="0.25">
      <c r="A35861" t="s">
        <v>4105</v>
      </c>
    </row>
    <row r="35862" spans="1:1" x14ac:dyDescent="0.25">
      <c r="A35862" t="s">
        <v>4105</v>
      </c>
    </row>
    <row r="35863" spans="1:1" x14ac:dyDescent="0.25">
      <c r="A35863" t="s">
        <v>4105</v>
      </c>
    </row>
    <row r="35864" spans="1:1" x14ac:dyDescent="0.25">
      <c r="A35864" t="s">
        <v>4105</v>
      </c>
    </row>
    <row r="35865" spans="1:1" x14ac:dyDescent="0.25">
      <c r="A35865" t="s">
        <v>4105</v>
      </c>
    </row>
    <row r="35866" spans="1:1" x14ac:dyDescent="0.25">
      <c r="A35866" t="s">
        <v>4105</v>
      </c>
    </row>
    <row r="35867" spans="1:1" x14ac:dyDescent="0.25">
      <c r="A35867" t="s">
        <v>4105</v>
      </c>
    </row>
    <row r="35868" spans="1:1" x14ac:dyDescent="0.25">
      <c r="A35868" t="s">
        <v>4105</v>
      </c>
    </row>
    <row r="35869" spans="1:1" x14ac:dyDescent="0.25">
      <c r="A35869" t="s">
        <v>4105</v>
      </c>
    </row>
    <row r="35870" spans="1:1" x14ac:dyDescent="0.25">
      <c r="A35870" t="s">
        <v>4105</v>
      </c>
    </row>
    <row r="35871" spans="1:1" x14ac:dyDescent="0.25">
      <c r="A35871" t="s">
        <v>4105</v>
      </c>
    </row>
    <row r="35872" spans="1:1" x14ac:dyDescent="0.25">
      <c r="A35872" t="s">
        <v>4105</v>
      </c>
    </row>
    <row r="35873" spans="1:1" x14ac:dyDescent="0.25">
      <c r="A35873" t="s">
        <v>4105</v>
      </c>
    </row>
    <row r="35874" spans="1:1" x14ac:dyDescent="0.25">
      <c r="A35874" t="s">
        <v>4105</v>
      </c>
    </row>
    <row r="35875" spans="1:1" x14ac:dyDescent="0.25">
      <c r="A35875" t="s">
        <v>4105</v>
      </c>
    </row>
    <row r="35876" spans="1:1" x14ac:dyDescent="0.25">
      <c r="A35876" t="s">
        <v>4105</v>
      </c>
    </row>
    <row r="35877" spans="1:1" x14ac:dyDescent="0.25">
      <c r="A35877" t="s">
        <v>4105</v>
      </c>
    </row>
    <row r="35878" spans="1:1" x14ac:dyDescent="0.25">
      <c r="A35878" t="s">
        <v>4105</v>
      </c>
    </row>
    <row r="35879" spans="1:1" x14ac:dyDescent="0.25">
      <c r="A35879" t="s">
        <v>4105</v>
      </c>
    </row>
    <row r="35880" spans="1:1" x14ac:dyDescent="0.25">
      <c r="A35880" t="s">
        <v>4105</v>
      </c>
    </row>
    <row r="35881" spans="1:1" x14ac:dyDescent="0.25">
      <c r="A35881" t="s">
        <v>4105</v>
      </c>
    </row>
    <row r="35882" spans="1:1" x14ac:dyDescent="0.25">
      <c r="A35882" t="s">
        <v>4105</v>
      </c>
    </row>
    <row r="35883" spans="1:1" x14ac:dyDescent="0.25">
      <c r="A35883" t="s">
        <v>4105</v>
      </c>
    </row>
    <row r="35884" spans="1:1" x14ac:dyDescent="0.25">
      <c r="A35884" t="s">
        <v>4105</v>
      </c>
    </row>
    <row r="35885" spans="1:1" x14ac:dyDescent="0.25">
      <c r="A35885" t="s">
        <v>4105</v>
      </c>
    </row>
    <row r="35886" spans="1:1" x14ac:dyDescent="0.25">
      <c r="A35886" t="s">
        <v>4105</v>
      </c>
    </row>
    <row r="35887" spans="1:1" x14ac:dyDescent="0.25">
      <c r="A35887" t="s">
        <v>4105</v>
      </c>
    </row>
    <row r="35888" spans="1:1" x14ac:dyDescent="0.25">
      <c r="A35888" t="s">
        <v>4105</v>
      </c>
    </row>
    <row r="35889" spans="1:1" x14ac:dyDescent="0.25">
      <c r="A35889" t="s">
        <v>4105</v>
      </c>
    </row>
    <row r="35890" spans="1:1" x14ac:dyDescent="0.25">
      <c r="A35890" t="s">
        <v>4105</v>
      </c>
    </row>
    <row r="35891" spans="1:1" x14ac:dyDescent="0.25">
      <c r="A35891" t="s">
        <v>4105</v>
      </c>
    </row>
    <row r="35892" spans="1:1" x14ac:dyDescent="0.25">
      <c r="A35892" t="s">
        <v>4105</v>
      </c>
    </row>
    <row r="35893" spans="1:1" x14ac:dyDescent="0.25">
      <c r="A35893" t="s">
        <v>4105</v>
      </c>
    </row>
    <row r="35894" spans="1:1" x14ac:dyDescent="0.25">
      <c r="A35894" t="s">
        <v>4105</v>
      </c>
    </row>
    <row r="35895" spans="1:1" x14ac:dyDescent="0.25">
      <c r="A35895" t="s">
        <v>4105</v>
      </c>
    </row>
    <row r="35896" spans="1:1" x14ac:dyDescent="0.25">
      <c r="A35896" t="s">
        <v>4105</v>
      </c>
    </row>
    <row r="35897" spans="1:1" x14ac:dyDescent="0.25">
      <c r="A35897" t="s">
        <v>4105</v>
      </c>
    </row>
    <row r="35898" spans="1:1" x14ac:dyDescent="0.25">
      <c r="A35898" t="s">
        <v>4105</v>
      </c>
    </row>
    <row r="35899" spans="1:1" x14ac:dyDescent="0.25">
      <c r="A35899" t="s">
        <v>4105</v>
      </c>
    </row>
    <row r="35900" spans="1:1" x14ac:dyDescent="0.25">
      <c r="A35900" t="s">
        <v>4105</v>
      </c>
    </row>
    <row r="35901" spans="1:1" x14ac:dyDescent="0.25">
      <c r="A35901" t="s">
        <v>4105</v>
      </c>
    </row>
    <row r="35902" spans="1:1" x14ac:dyDescent="0.25">
      <c r="A35902" t="s">
        <v>3910</v>
      </c>
    </row>
    <row r="35903" spans="1:1" x14ac:dyDescent="0.25">
      <c r="A35903" t="s">
        <v>4919</v>
      </c>
    </row>
    <row r="35904" spans="1:1" x14ac:dyDescent="0.25">
      <c r="A35904" t="s">
        <v>4350</v>
      </c>
    </row>
    <row r="35905" spans="1:1" x14ac:dyDescent="0.25">
      <c r="A35905" t="s">
        <v>4252</v>
      </c>
    </row>
    <row r="35906" spans="1:1" x14ac:dyDescent="0.25">
      <c r="A35906" t="s">
        <v>5513</v>
      </c>
    </row>
    <row r="35907" spans="1:1" x14ac:dyDescent="0.25">
      <c r="A35907" t="s">
        <v>4548</v>
      </c>
    </row>
    <row r="35908" spans="1:1" x14ac:dyDescent="0.25">
      <c r="A35908" t="s">
        <v>4548</v>
      </c>
    </row>
    <row r="35909" spans="1:1" x14ac:dyDescent="0.25">
      <c r="A35909" t="s">
        <v>4548</v>
      </c>
    </row>
    <row r="35910" spans="1:1" x14ac:dyDescent="0.25">
      <c r="A35910" t="s">
        <v>4548</v>
      </c>
    </row>
    <row r="35911" spans="1:1" x14ac:dyDescent="0.25">
      <c r="A35911" t="s">
        <v>4548</v>
      </c>
    </row>
    <row r="35912" spans="1:1" x14ac:dyDescent="0.25">
      <c r="A35912" t="s">
        <v>4548</v>
      </c>
    </row>
    <row r="35913" spans="1:1" x14ac:dyDescent="0.25">
      <c r="A35913" t="s">
        <v>4548</v>
      </c>
    </row>
    <row r="35914" spans="1:1" x14ac:dyDescent="0.25">
      <c r="A35914" t="s">
        <v>84</v>
      </c>
    </row>
    <row r="35915" spans="1:1" x14ac:dyDescent="0.25">
      <c r="A35915" t="s">
        <v>84</v>
      </c>
    </row>
    <row r="35916" spans="1:1" x14ac:dyDescent="0.25">
      <c r="A35916" t="s">
        <v>84</v>
      </c>
    </row>
    <row r="35917" spans="1:1" x14ac:dyDescent="0.25">
      <c r="A35917" t="s">
        <v>4844</v>
      </c>
    </row>
    <row r="35918" spans="1:1" x14ac:dyDescent="0.25">
      <c r="A35918" t="s">
        <v>4844</v>
      </c>
    </row>
    <row r="35919" spans="1:1" x14ac:dyDescent="0.25">
      <c r="A35919" t="s">
        <v>4844</v>
      </c>
    </row>
    <row r="35920" spans="1:1" x14ac:dyDescent="0.25">
      <c r="A35920" t="s">
        <v>4844</v>
      </c>
    </row>
    <row r="35921" spans="1:1" x14ac:dyDescent="0.25">
      <c r="A35921" t="s">
        <v>4844</v>
      </c>
    </row>
    <row r="35922" spans="1:1" x14ac:dyDescent="0.25">
      <c r="A35922" t="s">
        <v>4844</v>
      </c>
    </row>
    <row r="35923" spans="1:1" x14ac:dyDescent="0.25">
      <c r="A35923" t="s">
        <v>4844</v>
      </c>
    </row>
    <row r="35924" spans="1:1" x14ac:dyDescent="0.25">
      <c r="A35924" t="s">
        <v>4844</v>
      </c>
    </row>
    <row r="35925" spans="1:1" x14ac:dyDescent="0.25">
      <c r="A35925" t="s">
        <v>4844</v>
      </c>
    </row>
    <row r="35926" spans="1:1" x14ac:dyDescent="0.25">
      <c r="A35926" t="s">
        <v>4844</v>
      </c>
    </row>
    <row r="35927" spans="1:1" x14ac:dyDescent="0.25">
      <c r="A35927" t="s">
        <v>4844</v>
      </c>
    </row>
    <row r="35928" spans="1:1" x14ac:dyDescent="0.25">
      <c r="A35928" t="s">
        <v>4844</v>
      </c>
    </row>
    <row r="35929" spans="1:1" x14ac:dyDescent="0.25">
      <c r="A35929" t="s">
        <v>4844</v>
      </c>
    </row>
    <row r="35930" spans="1:1" x14ac:dyDescent="0.25">
      <c r="A35930" t="s">
        <v>4844</v>
      </c>
    </row>
    <row r="35931" spans="1:1" x14ac:dyDescent="0.25">
      <c r="A35931" t="s">
        <v>4844</v>
      </c>
    </row>
    <row r="35932" spans="1:1" x14ac:dyDescent="0.25">
      <c r="A35932" t="s">
        <v>4844</v>
      </c>
    </row>
    <row r="35933" spans="1:1" x14ac:dyDescent="0.25">
      <c r="A35933" t="s">
        <v>4844</v>
      </c>
    </row>
    <row r="35934" spans="1:1" x14ac:dyDescent="0.25">
      <c r="A35934" t="s">
        <v>4844</v>
      </c>
    </row>
    <row r="35935" spans="1:1" x14ac:dyDescent="0.25">
      <c r="A35935" t="s">
        <v>4844</v>
      </c>
    </row>
    <row r="35936" spans="1:1" x14ac:dyDescent="0.25">
      <c r="A35936" t="s">
        <v>4844</v>
      </c>
    </row>
    <row r="35937" spans="1:1" x14ac:dyDescent="0.25">
      <c r="A35937" t="s">
        <v>4844</v>
      </c>
    </row>
    <row r="35938" spans="1:1" x14ac:dyDescent="0.25">
      <c r="A35938" t="s">
        <v>4844</v>
      </c>
    </row>
    <row r="35939" spans="1:1" x14ac:dyDescent="0.25">
      <c r="A35939" t="s">
        <v>4844</v>
      </c>
    </row>
    <row r="35940" spans="1:1" x14ac:dyDescent="0.25">
      <c r="A35940" t="s">
        <v>4844</v>
      </c>
    </row>
    <row r="35941" spans="1:1" x14ac:dyDescent="0.25">
      <c r="A35941" t="s">
        <v>4844</v>
      </c>
    </row>
    <row r="35942" spans="1:1" x14ac:dyDescent="0.25">
      <c r="A35942" t="s">
        <v>4844</v>
      </c>
    </row>
    <row r="35943" spans="1:1" x14ac:dyDescent="0.25">
      <c r="A35943" t="s">
        <v>4844</v>
      </c>
    </row>
    <row r="35944" spans="1:1" x14ac:dyDescent="0.25">
      <c r="A35944" t="s">
        <v>4844</v>
      </c>
    </row>
    <row r="35945" spans="1:1" x14ac:dyDescent="0.25">
      <c r="A35945" t="s">
        <v>4844</v>
      </c>
    </row>
    <row r="35946" spans="1:1" x14ac:dyDescent="0.25">
      <c r="A35946" t="s">
        <v>4844</v>
      </c>
    </row>
    <row r="35947" spans="1:1" x14ac:dyDescent="0.25">
      <c r="A35947" t="s">
        <v>4844</v>
      </c>
    </row>
    <row r="35948" spans="1:1" x14ac:dyDescent="0.25">
      <c r="A35948" t="s">
        <v>4844</v>
      </c>
    </row>
    <row r="35949" spans="1:1" x14ac:dyDescent="0.25">
      <c r="A35949" t="s">
        <v>4844</v>
      </c>
    </row>
    <row r="35950" spans="1:1" x14ac:dyDescent="0.25">
      <c r="A35950" t="s">
        <v>4844</v>
      </c>
    </row>
    <row r="35951" spans="1:1" x14ac:dyDescent="0.25">
      <c r="A35951" t="s">
        <v>4844</v>
      </c>
    </row>
    <row r="35952" spans="1:1" x14ac:dyDescent="0.25">
      <c r="A35952" t="s">
        <v>4844</v>
      </c>
    </row>
    <row r="35953" spans="1:1" x14ac:dyDescent="0.25">
      <c r="A35953" t="s">
        <v>4844</v>
      </c>
    </row>
    <row r="35954" spans="1:1" x14ac:dyDescent="0.25">
      <c r="A35954" t="s">
        <v>4844</v>
      </c>
    </row>
    <row r="35955" spans="1:1" x14ac:dyDescent="0.25">
      <c r="A35955" t="s">
        <v>4844</v>
      </c>
    </row>
    <row r="35956" spans="1:1" x14ac:dyDescent="0.25">
      <c r="A35956" t="s">
        <v>4844</v>
      </c>
    </row>
    <row r="35957" spans="1:1" x14ac:dyDescent="0.25">
      <c r="A35957" t="s">
        <v>4844</v>
      </c>
    </row>
    <row r="35958" spans="1:1" x14ac:dyDescent="0.25">
      <c r="A35958" t="s">
        <v>4844</v>
      </c>
    </row>
    <row r="35959" spans="1:1" x14ac:dyDescent="0.25">
      <c r="A35959" t="s">
        <v>4844</v>
      </c>
    </row>
    <row r="35960" spans="1:1" x14ac:dyDescent="0.25">
      <c r="A35960" t="s">
        <v>4844</v>
      </c>
    </row>
    <row r="35961" spans="1:1" x14ac:dyDescent="0.25">
      <c r="A35961" t="s">
        <v>4844</v>
      </c>
    </row>
    <row r="35962" spans="1:1" x14ac:dyDescent="0.25">
      <c r="A35962" t="s">
        <v>4844</v>
      </c>
    </row>
    <row r="35963" spans="1:1" x14ac:dyDescent="0.25">
      <c r="A35963" t="s">
        <v>4844</v>
      </c>
    </row>
    <row r="35964" spans="1:1" x14ac:dyDescent="0.25">
      <c r="A35964" t="s">
        <v>4844</v>
      </c>
    </row>
    <row r="35965" spans="1:1" x14ac:dyDescent="0.25">
      <c r="A35965" t="s">
        <v>4844</v>
      </c>
    </row>
    <row r="35966" spans="1:1" x14ac:dyDescent="0.25">
      <c r="A35966" t="s">
        <v>4844</v>
      </c>
    </row>
    <row r="35967" spans="1:1" x14ac:dyDescent="0.25">
      <c r="A35967" t="s">
        <v>4844</v>
      </c>
    </row>
    <row r="35968" spans="1:1" x14ac:dyDescent="0.25">
      <c r="A35968" t="s">
        <v>4844</v>
      </c>
    </row>
    <row r="35969" spans="1:1" x14ac:dyDescent="0.25">
      <c r="A35969" t="s">
        <v>4844</v>
      </c>
    </row>
    <row r="35970" spans="1:1" x14ac:dyDescent="0.25">
      <c r="A35970" t="s">
        <v>4844</v>
      </c>
    </row>
    <row r="35971" spans="1:1" x14ac:dyDescent="0.25">
      <c r="A35971" t="s">
        <v>4844</v>
      </c>
    </row>
    <row r="35972" spans="1:1" x14ac:dyDescent="0.25">
      <c r="A35972" t="s">
        <v>4844</v>
      </c>
    </row>
    <row r="35973" spans="1:1" x14ac:dyDescent="0.25">
      <c r="A35973" t="s">
        <v>4844</v>
      </c>
    </row>
    <row r="35974" spans="1:1" x14ac:dyDescent="0.25">
      <c r="A35974" t="s">
        <v>4844</v>
      </c>
    </row>
    <row r="35975" spans="1:1" x14ac:dyDescent="0.25">
      <c r="A35975" t="s">
        <v>4844</v>
      </c>
    </row>
    <row r="35976" spans="1:1" x14ac:dyDescent="0.25">
      <c r="A35976" t="s">
        <v>4844</v>
      </c>
    </row>
    <row r="35977" spans="1:1" x14ac:dyDescent="0.25">
      <c r="A35977" t="s">
        <v>4844</v>
      </c>
    </row>
    <row r="35978" spans="1:1" x14ac:dyDescent="0.25">
      <c r="A35978" t="s">
        <v>4844</v>
      </c>
    </row>
    <row r="35979" spans="1:1" x14ac:dyDescent="0.25">
      <c r="A35979" t="s">
        <v>4844</v>
      </c>
    </row>
    <row r="35980" spans="1:1" x14ac:dyDescent="0.25">
      <c r="A35980" t="s">
        <v>4844</v>
      </c>
    </row>
    <row r="35981" spans="1:1" x14ac:dyDescent="0.25">
      <c r="A35981" t="s">
        <v>4844</v>
      </c>
    </row>
    <row r="35982" spans="1:1" x14ac:dyDescent="0.25">
      <c r="A35982" t="s">
        <v>4844</v>
      </c>
    </row>
    <row r="35983" spans="1:1" x14ac:dyDescent="0.25">
      <c r="A35983" t="s">
        <v>4844</v>
      </c>
    </row>
    <row r="35984" spans="1:1" x14ac:dyDescent="0.25">
      <c r="A35984" t="s">
        <v>4844</v>
      </c>
    </row>
    <row r="35985" spans="1:1" x14ac:dyDescent="0.25">
      <c r="A35985" t="s">
        <v>4844</v>
      </c>
    </row>
    <row r="35986" spans="1:1" x14ac:dyDescent="0.25">
      <c r="A35986" t="s">
        <v>4844</v>
      </c>
    </row>
    <row r="35987" spans="1:1" x14ac:dyDescent="0.25">
      <c r="A35987" t="s">
        <v>4844</v>
      </c>
    </row>
    <row r="35988" spans="1:1" x14ac:dyDescent="0.25">
      <c r="A35988" t="s">
        <v>4844</v>
      </c>
    </row>
    <row r="35989" spans="1:1" x14ac:dyDescent="0.25">
      <c r="A35989" t="s">
        <v>4844</v>
      </c>
    </row>
    <row r="35990" spans="1:1" x14ac:dyDescent="0.25">
      <c r="A35990" t="s">
        <v>4844</v>
      </c>
    </row>
    <row r="35991" spans="1:1" x14ac:dyDescent="0.25">
      <c r="A35991" t="s">
        <v>4844</v>
      </c>
    </row>
    <row r="35992" spans="1:1" x14ac:dyDescent="0.25">
      <c r="A35992" t="s">
        <v>4844</v>
      </c>
    </row>
    <row r="35993" spans="1:1" x14ac:dyDescent="0.25">
      <c r="A35993" t="s">
        <v>4844</v>
      </c>
    </row>
    <row r="35994" spans="1:1" x14ac:dyDescent="0.25">
      <c r="A35994" t="s">
        <v>4844</v>
      </c>
    </row>
    <row r="35995" spans="1:1" x14ac:dyDescent="0.25">
      <c r="A35995" t="s">
        <v>4844</v>
      </c>
    </row>
    <row r="35996" spans="1:1" x14ac:dyDescent="0.25">
      <c r="A35996" t="s">
        <v>4844</v>
      </c>
    </row>
    <row r="35997" spans="1:1" x14ac:dyDescent="0.25">
      <c r="A35997" t="s">
        <v>4844</v>
      </c>
    </row>
    <row r="35998" spans="1:1" x14ac:dyDescent="0.25">
      <c r="A35998" t="s">
        <v>4844</v>
      </c>
    </row>
    <row r="35999" spans="1:1" x14ac:dyDescent="0.25">
      <c r="A35999" t="s">
        <v>4844</v>
      </c>
    </row>
    <row r="36000" spans="1:1" x14ac:dyDescent="0.25">
      <c r="A36000" t="s">
        <v>4844</v>
      </c>
    </row>
    <row r="36001" spans="1:1" x14ac:dyDescent="0.25">
      <c r="A36001" t="s">
        <v>4844</v>
      </c>
    </row>
    <row r="36002" spans="1:1" x14ac:dyDescent="0.25">
      <c r="A36002" t="s">
        <v>4844</v>
      </c>
    </row>
    <row r="36003" spans="1:1" x14ac:dyDescent="0.25">
      <c r="A36003" t="s">
        <v>4844</v>
      </c>
    </row>
    <row r="36004" spans="1:1" x14ac:dyDescent="0.25">
      <c r="A36004" t="s">
        <v>4844</v>
      </c>
    </row>
    <row r="36005" spans="1:1" x14ac:dyDescent="0.25">
      <c r="A36005" t="s">
        <v>4844</v>
      </c>
    </row>
    <row r="36006" spans="1:1" x14ac:dyDescent="0.25">
      <c r="A36006" t="s">
        <v>4844</v>
      </c>
    </row>
    <row r="36007" spans="1:1" x14ac:dyDescent="0.25">
      <c r="A36007" t="s">
        <v>4844</v>
      </c>
    </row>
    <row r="36008" spans="1:1" x14ac:dyDescent="0.25">
      <c r="A36008" t="s">
        <v>4844</v>
      </c>
    </row>
    <row r="36009" spans="1:1" x14ac:dyDescent="0.25">
      <c r="A36009" t="s">
        <v>4844</v>
      </c>
    </row>
    <row r="36010" spans="1:1" x14ac:dyDescent="0.25">
      <c r="A36010" t="s">
        <v>4844</v>
      </c>
    </row>
    <row r="36011" spans="1:1" x14ac:dyDescent="0.25">
      <c r="A36011" t="s">
        <v>4844</v>
      </c>
    </row>
    <row r="36012" spans="1:1" x14ac:dyDescent="0.25">
      <c r="A36012" t="s">
        <v>4844</v>
      </c>
    </row>
    <row r="36013" spans="1:1" x14ac:dyDescent="0.25">
      <c r="A36013" t="s">
        <v>4844</v>
      </c>
    </row>
    <row r="36014" spans="1:1" x14ac:dyDescent="0.25">
      <c r="A36014" t="s">
        <v>4844</v>
      </c>
    </row>
    <row r="36015" spans="1:1" x14ac:dyDescent="0.25">
      <c r="A36015" t="s">
        <v>4844</v>
      </c>
    </row>
    <row r="36016" spans="1:1" x14ac:dyDescent="0.25">
      <c r="A36016" t="s">
        <v>4844</v>
      </c>
    </row>
    <row r="36017" spans="1:1" x14ac:dyDescent="0.25">
      <c r="A36017" t="s">
        <v>4844</v>
      </c>
    </row>
    <row r="36018" spans="1:1" x14ac:dyDescent="0.25">
      <c r="A36018" t="s">
        <v>4844</v>
      </c>
    </row>
    <row r="36019" spans="1:1" x14ac:dyDescent="0.25">
      <c r="A36019" t="s">
        <v>4844</v>
      </c>
    </row>
    <row r="36020" spans="1:1" x14ac:dyDescent="0.25">
      <c r="A36020" t="s">
        <v>4844</v>
      </c>
    </row>
    <row r="36021" spans="1:1" x14ac:dyDescent="0.25">
      <c r="A36021" t="s">
        <v>4844</v>
      </c>
    </row>
    <row r="36022" spans="1:1" x14ac:dyDescent="0.25">
      <c r="A36022" t="s">
        <v>4844</v>
      </c>
    </row>
    <row r="36023" spans="1:1" x14ac:dyDescent="0.25">
      <c r="A36023" t="s">
        <v>4844</v>
      </c>
    </row>
    <row r="36024" spans="1:1" x14ac:dyDescent="0.25">
      <c r="A36024" t="s">
        <v>4844</v>
      </c>
    </row>
    <row r="36025" spans="1:1" x14ac:dyDescent="0.25">
      <c r="A36025" t="s">
        <v>4844</v>
      </c>
    </row>
    <row r="36026" spans="1:1" x14ac:dyDescent="0.25">
      <c r="A36026" t="s">
        <v>4844</v>
      </c>
    </row>
    <row r="36027" spans="1:1" x14ac:dyDescent="0.25">
      <c r="A36027" t="s">
        <v>4844</v>
      </c>
    </row>
    <row r="36028" spans="1:1" x14ac:dyDescent="0.25">
      <c r="A36028" t="s">
        <v>4844</v>
      </c>
    </row>
    <row r="36029" spans="1:1" x14ac:dyDescent="0.25">
      <c r="A36029" t="s">
        <v>4844</v>
      </c>
    </row>
    <row r="36030" spans="1:1" x14ac:dyDescent="0.25">
      <c r="A36030" t="s">
        <v>4844</v>
      </c>
    </row>
    <row r="36031" spans="1:1" x14ac:dyDescent="0.25">
      <c r="A36031" t="s">
        <v>4844</v>
      </c>
    </row>
    <row r="36032" spans="1:1" x14ac:dyDescent="0.25">
      <c r="A36032" t="s">
        <v>4844</v>
      </c>
    </row>
    <row r="36033" spans="1:1" x14ac:dyDescent="0.25">
      <c r="A36033" t="s">
        <v>4844</v>
      </c>
    </row>
    <row r="36034" spans="1:1" x14ac:dyDescent="0.25">
      <c r="A36034" t="s">
        <v>4844</v>
      </c>
    </row>
    <row r="36035" spans="1:1" x14ac:dyDescent="0.25">
      <c r="A36035" t="s">
        <v>4844</v>
      </c>
    </row>
    <row r="36036" spans="1:1" x14ac:dyDescent="0.25">
      <c r="A36036" t="s">
        <v>4844</v>
      </c>
    </row>
    <row r="36037" spans="1:1" x14ac:dyDescent="0.25">
      <c r="A36037" t="s">
        <v>4844</v>
      </c>
    </row>
    <row r="36038" spans="1:1" x14ac:dyDescent="0.25">
      <c r="A36038" t="s">
        <v>4844</v>
      </c>
    </row>
    <row r="36039" spans="1:1" x14ac:dyDescent="0.25">
      <c r="A36039" t="s">
        <v>4844</v>
      </c>
    </row>
    <row r="36040" spans="1:1" x14ac:dyDescent="0.25">
      <c r="A36040" t="s">
        <v>4844</v>
      </c>
    </row>
    <row r="36041" spans="1:1" x14ac:dyDescent="0.25">
      <c r="A36041" t="s">
        <v>4844</v>
      </c>
    </row>
    <row r="36042" spans="1:1" x14ac:dyDescent="0.25">
      <c r="A36042" t="s">
        <v>4844</v>
      </c>
    </row>
    <row r="36043" spans="1:1" x14ac:dyDescent="0.25">
      <c r="A36043" t="s">
        <v>4844</v>
      </c>
    </row>
    <row r="36044" spans="1:1" x14ac:dyDescent="0.25">
      <c r="A36044" t="s">
        <v>4844</v>
      </c>
    </row>
    <row r="36045" spans="1:1" x14ac:dyDescent="0.25">
      <c r="A36045" t="s">
        <v>4844</v>
      </c>
    </row>
    <row r="36046" spans="1:1" x14ac:dyDescent="0.25">
      <c r="A36046" t="s">
        <v>4844</v>
      </c>
    </row>
    <row r="36047" spans="1:1" x14ac:dyDescent="0.25">
      <c r="A36047" t="s">
        <v>4844</v>
      </c>
    </row>
    <row r="36048" spans="1:1" x14ac:dyDescent="0.25">
      <c r="A36048" t="s">
        <v>4844</v>
      </c>
    </row>
    <row r="36049" spans="1:1" x14ac:dyDescent="0.25">
      <c r="A36049" t="s">
        <v>4844</v>
      </c>
    </row>
    <row r="36050" spans="1:1" x14ac:dyDescent="0.25">
      <c r="A36050" t="s">
        <v>4844</v>
      </c>
    </row>
    <row r="36051" spans="1:1" x14ac:dyDescent="0.25">
      <c r="A36051" t="s">
        <v>4844</v>
      </c>
    </row>
    <row r="36052" spans="1:1" x14ac:dyDescent="0.25">
      <c r="A36052" t="s">
        <v>4844</v>
      </c>
    </row>
    <row r="36053" spans="1:1" x14ac:dyDescent="0.25">
      <c r="A36053" t="s">
        <v>4844</v>
      </c>
    </row>
    <row r="36054" spans="1:1" x14ac:dyDescent="0.25">
      <c r="A36054" t="s">
        <v>4844</v>
      </c>
    </row>
    <row r="36055" spans="1:1" x14ac:dyDescent="0.25">
      <c r="A36055" t="s">
        <v>4844</v>
      </c>
    </row>
    <row r="36056" spans="1:1" x14ac:dyDescent="0.25">
      <c r="A36056" t="s">
        <v>4844</v>
      </c>
    </row>
    <row r="36057" spans="1:1" x14ac:dyDescent="0.25">
      <c r="A36057" t="s">
        <v>4844</v>
      </c>
    </row>
    <row r="36058" spans="1:1" x14ac:dyDescent="0.25">
      <c r="A36058" t="s">
        <v>4844</v>
      </c>
    </row>
    <row r="36059" spans="1:1" x14ac:dyDescent="0.25">
      <c r="A36059" t="s">
        <v>4844</v>
      </c>
    </row>
    <row r="36060" spans="1:1" x14ac:dyDescent="0.25">
      <c r="A36060" t="s">
        <v>4844</v>
      </c>
    </row>
    <row r="36061" spans="1:1" x14ac:dyDescent="0.25">
      <c r="A36061" t="s">
        <v>4844</v>
      </c>
    </row>
    <row r="36062" spans="1:1" x14ac:dyDescent="0.25">
      <c r="A36062" t="s">
        <v>4844</v>
      </c>
    </row>
    <row r="36063" spans="1:1" x14ac:dyDescent="0.25">
      <c r="A36063" t="s">
        <v>4844</v>
      </c>
    </row>
    <row r="36064" spans="1:1" x14ac:dyDescent="0.25">
      <c r="A36064" t="s">
        <v>4844</v>
      </c>
    </row>
    <row r="36065" spans="1:1" x14ac:dyDescent="0.25">
      <c r="A36065" t="s">
        <v>4844</v>
      </c>
    </row>
    <row r="36066" spans="1:1" x14ac:dyDescent="0.25">
      <c r="A36066" t="s">
        <v>4844</v>
      </c>
    </row>
    <row r="36067" spans="1:1" x14ac:dyDescent="0.25">
      <c r="A36067" t="s">
        <v>4844</v>
      </c>
    </row>
    <row r="36068" spans="1:1" x14ac:dyDescent="0.25">
      <c r="A36068" t="s">
        <v>4844</v>
      </c>
    </row>
    <row r="36069" spans="1:1" x14ac:dyDescent="0.25">
      <c r="A36069" t="s">
        <v>4844</v>
      </c>
    </row>
    <row r="36070" spans="1:1" x14ac:dyDescent="0.25">
      <c r="A36070" t="s">
        <v>4844</v>
      </c>
    </row>
    <row r="36071" spans="1:1" x14ac:dyDescent="0.25">
      <c r="A36071" t="s">
        <v>4844</v>
      </c>
    </row>
    <row r="36072" spans="1:1" x14ac:dyDescent="0.25">
      <c r="A36072" t="s">
        <v>4844</v>
      </c>
    </row>
    <row r="36073" spans="1:1" x14ac:dyDescent="0.25">
      <c r="A36073" t="s">
        <v>4844</v>
      </c>
    </row>
    <row r="36074" spans="1:1" x14ac:dyDescent="0.25">
      <c r="A36074" t="s">
        <v>4844</v>
      </c>
    </row>
    <row r="36075" spans="1:1" x14ac:dyDescent="0.25">
      <c r="A36075" t="s">
        <v>4844</v>
      </c>
    </row>
    <row r="36076" spans="1:1" x14ac:dyDescent="0.25">
      <c r="A36076" t="s">
        <v>4844</v>
      </c>
    </row>
    <row r="36077" spans="1:1" x14ac:dyDescent="0.25">
      <c r="A36077" t="s">
        <v>4844</v>
      </c>
    </row>
    <row r="36078" spans="1:1" x14ac:dyDescent="0.25">
      <c r="A36078" t="s">
        <v>4844</v>
      </c>
    </row>
    <row r="36079" spans="1:1" x14ac:dyDescent="0.25">
      <c r="A36079" t="s">
        <v>4844</v>
      </c>
    </row>
    <row r="36080" spans="1:1" x14ac:dyDescent="0.25">
      <c r="A36080" t="s">
        <v>4844</v>
      </c>
    </row>
    <row r="36081" spans="1:1" x14ac:dyDescent="0.25">
      <c r="A36081" t="s">
        <v>4844</v>
      </c>
    </row>
    <row r="36082" spans="1:1" x14ac:dyDescent="0.25">
      <c r="A36082" t="s">
        <v>4844</v>
      </c>
    </row>
    <row r="36083" spans="1:1" x14ac:dyDescent="0.25">
      <c r="A36083" t="s">
        <v>4844</v>
      </c>
    </row>
    <row r="36084" spans="1:1" x14ac:dyDescent="0.25">
      <c r="A36084" t="s">
        <v>4844</v>
      </c>
    </row>
    <row r="36085" spans="1:1" x14ac:dyDescent="0.25">
      <c r="A36085" t="s">
        <v>4844</v>
      </c>
    </row>
    <row r="36086" spans="1:1" x14ac:dyDescent="0.25">
      <c r="A36086" t="s">
        <v>4844</v>
      </c>
    </row>
    <row r="36087" spans="1:1" x14ac:dyDescent="0.25">
      <c r="A36087" t="s">
        <v>4844</v>
      </c>
    </row>
    <row r="36088" spans="1:1" x14ac:dyDescent="0.25">
      <c r="A36088" t="s">
        <v>4844</v>
      </c>
    </row>
    <row r="36089" spans="1:1" x14ac:dyDescent="0.25">
      <c r="A36089" t="s">
        <v>4844</v>
      </c>
    </row>
    <row r="36090" spans="1:1" x14ac:dyDescent="0.25">
      <c r="A36090" t="s">
        <v>4844</v>
      </c>
    </row>
    <row r="36091" spans="1:1" x14ac:dyDescent="0.25">
      <c r="A36091" t="s">
        <v>4844</v>
      </c>
    </row>
    <row r="36092" spans="1:1" x14ac:dyDescent="0.25">
      <c r="A36092" t="s">
        <v>4844</v>
      </c>
    </row>
    <row r="36093" spans="1:1" x14ac:dyDescent="0.25">
      <c r="A36093" t="s">
        <v>4844</v>
      </c>
    </row>
    <row r="36094" spans="1:1" x14ac:dyDescent="0.25">
      <c r="A36094" t="s">
        <v>4844</v>
      </c>
    </row>
    <row r="36095" spans="1:1" x14ac:dyDescent="0.25">
      <c r="A36095" t="s">
        <v>4844</v>
      </c>
    </row>
    <row r="36096" spans="1:1" x14ac:dyDescent="0.25">
      <c r="A36096" t="s">
        <v>4844</v>
      </c>
    </row>
    <row r="36097" spans="1:1" x14ac:dyDescent="0.25">
      <c r="A36097" t="s">
        <v>4844</v>
      </c>
    </row>
    <row r="36098" spans="1:1" x14ac:dyDescent="0.25">
      <c r="A36098" t="s">
        <v>4844</v>
      </c>
    </row>
    <row r="36099" spans="1:1" x14ac:dyDescent="0.25">
      <c r="A36099" t="s">
        <v>4844</v>
      </c>
    </row>
    <row r="36100" spans="1:1" x14ac:dyDescent="0.25">
      <c r="A36100" t="s">
        <v>4844</v>
      </c>
    </row>
    <row r="36101" spans="1:1" x14ac:dyDescent="0.25">
      <c r="A36101" t="s">
        <v>4844</v>
      </c>
    </row>
    <row r="36102" spans="1:1" x14ac:dyDescent="0.25">
      <c r="A36102" t="s">
        <v>4844</v>
      </c>
    </row>
    <row r="36103" spans="1:1" x14ac:dyDescent="0.25">
      <c r="A36103" t="s">
        <v>4844</v>
      </c>
    </row>
    <row r="36104" spans="1:1" x14ac:dyDescent="0.25">
      <c r="A36104" t="s">
        <v>4844</v>
      </c>
    </row>
    <row r="36105" spans="1:1" x14ac:dyDescent="0.25">
      <c r="A36105" t="s">
        <v>4844</v>
      </c>
    </row>
    <row r="36106" spans="1:1" x14ac:dyDescent="0.25">
      <c r="A36106" t="s">
        <v>4844</v>
      </c>
    </row>
    <row r="36107" spans="1:1" x14ac:dyDescent="0.25">
      <c r="A36107" t="s">
        <v>4844</v>
      </c>
    </row>
    <row r="36108" spans="1:1" x14ac:dyDescent="0.25">
      <c r="A36108" t="s">
        <v>4844</v>
      </c>
    </row>
    <row r="36109" spans="1:1" x14ac:dyDescent="0.25">
      <c r="A36109" t="s">
        <v>4844</v>
      </c>
    </row>
    <row r="36110" spans="1:1" x14ac:dyDescent="0.25">
      <c r="A36110" t="s">
        <v>4844</v>
      </c>
    </row>
    <row r="36111" spans="1:1" x14ac:dyDescent="0.25">
      <c r="A36111" t="s">
        <v>4844</v>
      </c>
    </row>
    <row r="36112" spans="1:1" x14ac:dyDescent="0.25">
      <c r="A36112" t="s">
        <v>4844</v>
      </c>
    </row>
    <row r="36113" spans="1:1" x14ac:dyDescent="0.25">
      <c r="A36113" t="s">
        <v>4844</v>
      </c>
    </row>
    <row r="36114" spans="1:1" x14ac:dyDescent="0.25">
      <c r="A36114" t="s">
        <v>4844</v>
      </c>
    </row>
    <row r="36115" spans="1:1" x14ac:dyDescent="0.25">
      <c r="A36115" t="s">
        <v>4844</v>
      </c>
    </row>
    <row r="36116" spans="1:1" x14ac:dyDescent="0.25">
      <c r="A36116" t="s">
        <v>4844</v>
      </c>
    </row>
    <row r="36117" spans="1:1" x14ac:dyDescent="0.25">
      <c r="A36117" t="s">
        <v>4844</v>
      </c>
    </row>
    <row r="36118" spans="1:1" x14ac:dyDescent="0.25">
      <c r="A36118" t="s">
        <v>4844</v>
      </c>
    </row>
    <row r="36119" spans="1:1" x14ac:dyDescent="0.25">
      <c r="A36119" t="s">
        <v>4844</v>
      </c>
    </row>
    <row r="36120" spans="1:1" x14ac:dyDescent="0.25">
      <c r="A36120" t="s">
        <v>4844</v>
      </c>
    </row>
    <row r="36121" spans="1:1" x14ac:dyDescent="0.25">
      <c r="A36121" t="s">
        <v>4844</v>
      </c>
    </row>
    <row r="36122" spans="1:1" x14ac:dyDescent="0.25">
      <c r="A36122" t="s">
        <v>4844</v>
      </c>
    </row>
    <row r="36123" spans="1:1" x14ac:dyDescent="0.25">
      <c r="A36123" t="s">
        <v>4844</v>
      </c>
    </row>
    <row r="36124" spans="1:1" x14ac:dyDescent="0.25">
      <c r="A36124" t="s">
        <v>4844</v>
      </c>
    </row>
    <row r="36125" spans="1:1" x14ac:dyDescent="0.25">
      <c r="A36125" t="s">
        <v>4844</v>
      </c>
    </row>
    <row r="36126" spans="1:1" x14ac:dyDescent="0.25">
      <c r="A36126" t="s">
        <v>4844</v>
      </c>
    </row>
    <row r="36127" spans="1:1" x14ac:dyDescent="0.25">
      <c r="A36127" t="s">
        <v>4844</v>
      </c>
    </row>
    <row r="36128" spans="1:1" x14ac:dyDescent="0.25">
      <c r="A36128" t="s">
        <v>4844</v>
      </c>
    </row>
    <row r="36129" spans="1:1" x14ac:dyDescent="0.25">
      <c r="A36129" t="s">
        <v>4844</v>
      </c>
    </row>
    <row r="36130" spans="1:1" x14ac:dyDescent="0.25">
      <c r="A36130" t="s">
        <v>4844</v>
      </c>
    </row>
    <row r="36131" spans="1:1" x14ac:dyDescent="0.25">
      <c r="A36131" t="s">
        <v>4844</v>
      </c>
    </row>
    <row r="36132" spans="1:1" x14ac:dyDescent="0.25">
      <c r="A36132" t="s">
        <v>4844</v>
      </c>
    </row>
    <row r="36133" spans="1:1" x14ac:dyDescent="0.25">
      <c r="A36133" t="s">
        <v>4844</v>
      </c>
    </row>
    <row r="36134" spans="1:1" x14ac:dyDescent="0.25">
      <c r="A36134" t="s">
        <v>4844</v>
      </c>
    </row>
    <row r="36135" spans="1:1" x14ac:dyDescent="0.25">
      <c r="A36135" t="s">
        <v>4844</v>
      </c>
    </row>
    <row r="36136" spans="1:1" x14ac:dyDescent="0.25">
      <c r="A36136" t="s">
        <v>4844</v>
      </c>
    </row>
    <row r="36137" spans="1:1" x14ac:dyDescent="0.25">
      <c r="A36137" t="s">
        <v>4844</v>
      </c>
    </row>
    <row r="36138" spans="1:1" x14ac:dyDescent="0.25">
      <c r="A36138" t="s">
        <v>4844</v>
      </c>
    </row>
    <row r="36139" spans="1:1" x14ac:dyDescent="0.25">
      <c r="A36139" t="s">
        <v>4844</v>
      </c>
    </row>
    <row r="36140" spans="1:1" x14ac:dyDescent="0.25">
      <c r="A36140" t="s">
        <v>4844</v>
      </c>
    </row>
    <row r="36141" spans="1:1" x14ac:dyDescent="0.25">
      <c r="A36141" t="s">
        <v>4406</v>
      </c>
    </row>
    <row r="36142" spans="1:1" x14ac:dyDescent="0.25">
      <c r="A36142" t="s">
        <v>4406</v>
      </c>
    </row>
    <row r="36143" spans="1:1" x14ac:dyDescent="0.25">
      <c r="A36143" t="s">
        <v>4406</v>
      </c>
    </row>
    <row r="36144" spans="1:1" x14ac:dyDescent="0.25">
      <c r="A36144" t="s">
        <v>4406</v>
      </c>
    </row>
    <row r="36145" spans="1:1" x14ac:dyDescent="0.25">
      <c r="A36145" t="s">
        <v>4184</v>
      </c>
    </row>
    <row r="36146" spans="1:1" x14ac:dyDescent="0.25">
      <c r="A36146" t="s">
        <v>86</v>
      </c>
    </row>
    <row r="36147" spans="1:1" x14ac:dyDescent="0.25">
      <c r="A36147" t="s">
        <v>86</v>
      </c>
    </row>
    <row r="36148" spans="1:1" x14ac:dyDescent="0.25">
      <c r="A36148" t="s">
        <v>86</v>
      </c>
    </row>
    <row r="36149" spans="1:1" x14ac:dyDescent="0.25">
      <c r="A36149" t="s">
        <v>86</v>
      </c>
    </row>
    <row r="36150" spans="1:1" x14ac:dyDescent="0.25">
      <c r="A36150" t="s">
        <v>86</v>
      </c>
    </row>
    <row r="36151" spans="1:1" x14ac:dyDescent="0.25">
      <c r="A36151" t="s">
        <v>86</v>
      </c>
    </row>
    <row r="36152" spans="1:1" x14ac:dyDescent="0.25">
      <c r="A36152" t="s">
        <v>86</v>
      </c>
    </row>
    <row r="36153" spans="1:1" x14ac:dyDescent="0.25">
      <c r="A36153" t="s">
        <v>86</v>
      </c>
    </row>
    <row r="36154" spans="1:1" x14ac:dyDescent="0.25">
      <c r="A36154" t="s">
        <v>86</v>
      </c>
    </row>
    <row r="36155" spans="1:1" x14ac:dyDescent="0.25">
      <c r="A36155" t="s">
        <v>86</v>
      </c>
    </row>
    <row r="36156" spans="1:1" x14ac:dyDescent="0.25">
      <c r="A36156" t="s">
        <v>86</v>
      </c>
    </row>
    <row r="36157" spans="1:1" x14ac:dyDescent="0.25">
      <c r="A36157" t="s">
        <v>86</v>
      </c>
    </row>
    <row r="36158" spans="1:1" x14ac:dyDescent="0.25">
      <c r="A36158" t="s">
        <v>86</v>
      </c>
    </row>
    <row r="36159" spans="1:1" x14ac:dyDescent="0.25">
      <c r="A36159" t="s">
        <v>86</v>
      </c>
    </row>
    <row r="36160" spans="1:1" x14ac:dyDescent="0.25">
      <c r="A36160" t="s">
        <v>86</v>
      </c>
    </row>
    <row r="36161" spans="1:1" x14ac:dyDescent="0.25">
      <c r="A36161" t="s">
        <v>86</v>
      </c>
    </row>
    <row r="36162" spans="1:1" x14ac:dyDescent="0.25">
      <c r="A36162" t="s">
        <v>86</v>
      </c>
    </row>
    <row r="36163" spans="1:1" x14ac:dyDescent="0.25">
      <c r="A36163" t="s">
        <v>86</v>
      </c>
    </row>
    <row r="36164" spans="1:1" x14ac:dyDescent="0.25">
      <c r="A36164" t="s">
        <v>86</v>
      </c>
    </row>
    <row r="36165" spans="1:1" x14ac:dyDescent="0.25">
      <c r="A36165" t="s">
        <v>86</v>
      </c>
    </row>
    <row r="36166" spans="1:1" x14ac:dyDescent="0.25">
      <c r="A36166" t="s">
        <v>86</v>
      </c>
    </row>
    <row r="36167" spans="1:1" x14ac:dyDescent="0.25">
      <c r="A36167" t="s">
        <v>86</v>
      </c>
    </row>
    <row r="36168" spans="1:1" x14ac:dyDescent="0.25">
      <c r="A36168" t="s">
        <v>86</v>
      </c>
    </row>
    <row r="36169" spans="1:1" x14ac:dyDescent="0.25">
      <c r="A36169" t="s">
        <v>86</v>
      </c>
    </row>
    <row r="36170" spans="1:1" x14ac:dyDescent="0.25">
      <c r="A36170" t="s">
        <v>86</v>
      </c>
    </row>
    <row r="36171" spans="1:1" x14ac:dyDescent="0.25">
      <c r="A36171" t="s">
        <v>86</v>
      </c>
    </row>
    <row r="36172" spans="1:1" x14ac:dyDescent="0.25">
      <c r="A36172" t="s">
        <v>86</v>
      </c>
    </row>
    <row r="36173" spans="1:1" x14ac:dyDescent="0.25">
      <c r="A36173" t="s">
        <v>86</v>
      </c>
    </row>
    <row r="36174" spans="1:1" x14ac:dyDescent="0.25">
      <c r="A36174" t="s">
        <v>86</v>
      </c>
    </row>
    <row r="36175" spans="1:1" x14ac:dyDescent="0.25">
      <c r="A36175" t="s">
        <v>86</v>
      </c>
    </row>
    <row r="36176" spans="1:1" x14ac:dyDescent="0.25">
      <c r="A36176" t="s">
        <v>86</v>
      </c>
    </row>
    <row r="36177" spans="1:1" x14ac:dyDescent="0.25">
      <c r="A36177" t="s">
        <v>86</v>
      </c>
    </row>
    <row r="36178" spans="1:1" x14ac:dyDescent="0.25">
      <c r="A36178" t="s">
        <v>86</v>
      </c>
    </row>
    <row r="36179" spans="1:1" x14ac:dyDescent="0.25">
      <c r="A36179" t="s">
        <v>86</v>
      </c>
    </row>
    <row r="36180" spans="1:1" x14ac:dyDescent="0.25">
      <c r="A36180" t="s">
        <v>86</v>
      </c>
    </row>
    <row r="36181" spans="1:1" x14ac:dyDescent="0.25">
      <c r="A36181" t="s">
        <v>86</v>
      </c>
    </row>
    <row r="36182" spans="1:1" x14ac:dyDescent="0.25">
      <c r="A36182" t="s">
        <v>86</v>
      </c>
    </row>
    <row r="36183" spans="1:1" x14ac:dyDescent="0.25">
      <c r="A36183" t="s">
        <v>86</v>
      </c>
    </row>
    <row r="36184" spans="1:1" x14ac:dyDescent="0.25">
      <c r="A36184" t="s">
        <v>86</v>
      </c>
    </row>
    <row r="36185" spans="1:1" x14ac:dyDescent="0.25">
      <c r="A36185" t="s">
        <v>86</v>
      </c>
    </row>
    <row r="36186" spans="1:1" x14ac:dyDescent="0.25">
      <c r="A36186" t="s">
        <v>86</v>
      </c>
    </row>
    <row r="36187" spans="1:1" x14ac:dyDescent="0.25">
      <c r="A36187" t="s">
        <v>86</v>
      </c>
    </row>
    <row r="36188" spans="1:1" x14ac:dyDescent="0.25">
      <c r="A36188" t="s">
        <v>86</v>
      </c>
    </row>
    <row r="36189" spans="1:1" x14ac:dyDescent="0.25">
      <c r="A36189" t="s">
        <v>86</v>
      </c>
    </row>
    <row r="36190" spans="1:1" x14ac:dyDescent="0.25">
      <c r="A36190" t="s">
        <v>86</v>
      </c>
    </row>
    <row r="36191" spans="1:1" x14ac:dyDescent="0.25">
      <c r="A36191" t="s">
        <v>86</v>
      </c>
    </row>
    <row r="36192" spans="1:1" x14ac:dyDescent="0.25">
      <c r="A36192" t="s">
        <v>86</v>
      </c>
    </row>
    <row r="36193" spans="1:1" x14ac:dyDescent="0.25">
      <c r="A36193" t="s">
        <v>86</v>
      </c>
    </row>
    <row r="36194" spans="1:1" x14ac:dyDescent="0.25">
      <c r="A36194" t="s">
        <v>86</v>
      </c>
    </row>
    <row r="36195" spans="1:1" x14ac:dyDescent="0.25">
      <c r="A36195" t="s">
        <v>86</v>
      </c>
    </row>
    <row r="36196" spans="1:1" x14ac:dyDescent="0.25">
      <c r="A36196" t="s">
        <v>86</v>
      </c>
    </row>
    <row r="36197" spans="1:1" x14ac:dyDescent="0.25">
      <c r="A36197" t="s">
        <v>86</v>
      </c>
    </row>
    <row r="36198" spans="1:1" x14ac:dyDescent="0.25">
      <c r="A36198" t="s">
        <v>86</v>
      </c>
    </row>
    <row r="36199" spans="1:1" x14ac:dyDescent="0.25">
      <c r="A36199" t="s">
        <v>86</v>
      </c>
    </row>
    <row r="36200" spans="1:1" x14ac:dyDescent="0.25">
      <c r="A36200" t="s">
        <v>86</v>
      </c>
    </row>
    <row r="36201" spans="1:1" x14ac:dyDescent="0.25">
      <c r="A36201" t="s">
        <v>86</v>
      </c>
    </row>
    <row r="36202" spans="1:1" x14ac:dyDescent="0.25">
      <c r="A36202" t="s">
        <v>86</v>
      </c>
    </row>
    <row r="36203" spans="1:1" x14ac:dyDescent="0.25">
      <c r="A36203" t="s">
        <v>86</v>
      </c>
    </row>
    <row r="36204" spans="1:1" x14ac:dyDescent="0.25">
      <c r="A36204" t="s">
        <v>86</v>
      </c>
    </row>
    <row r="36205" spans="1:1" x14ac:dyDescent="0.25">
      <c r="A36205" t="s">
        <v>86</v>
      </c>
    </row>
    <row r="36206" spans="1:1" x14ac:dyDescent="0.25">
      <c r="A36206" t="s">
        <v>86</v>
      </c>
    </row>
    <row r="36207" spans="1:1" x14ac:dyDescent="0.25">
      <c r="A36207" t="s">
        <v>86</v>
      </c>
    </row>
    <row r="36208" spans="1:1" x14ac:dyDescent="0.25">
      <c r="A36208" t="s">
        <v>86</v>
      </c>
    </row>
    <row r="36209" spans="1:1" x14ac:dyDescent="0.25">
      <c r="A36209" t="s">
        <v>86</v>
      </c>
    </row>
    <row r="36210" spans="1:1" x14ac:dyDescent="0.25">
      <c r="A36210" t="s">
        <v>86</v>
      </c>
    </row>
    <row r="36211" spans="1:1" x14ac:dyDescent="0.25">
      <c r="A36211" t="s">
        <v>86</v>
      </c>
    </row>
    <row r="36212" spans="1:1" x14ac:dyDescent="0.25">
      <c r="A36212" t="s">
        <v>86</v>
      </c>
    </row>
    <row r="36213" spans="1:1" x14ac:dyDescent="0.25">
      <c r="A36213" t="s">
        <v>86</v>
      </c>
    </row>
    <row r="36214" spans="1:1" x14ac:dyDescent="0.25">
      <c r="A36214" t="s">
        <v>86</v>
      </c>
    </row>
    <row r="36215" spans="1:1" x14ac:dyDescent="0.25">
      <c r="A36215" t="s">
        <v>86</v>
      </c>
    </row>
    <row r="36216" spans="1:1" x14ac:dyDescent="0.25">
      <c r="A36216" t="s">
        <v>86</v>
      </c>
    </row>
    <row r="36217" spans="1:1" x14ac:dyDescent="0.25">
      <c r="A36217" t="s">
        <v>86</v>
      </c>
    </row>
    <row r="36218" spans="1:1" x14ac:dyDescent="0.25">
      <c r="A36218" t="s">
        <v>86</v>
      </c>
    </row>
    <row r="36219" spans="1:1" x14ac:dyDescent="0.25">
      <c r="A36219" t="s">
        <v>86</v>
      </c>
    </row>
    <row r="36220" spans="1:1" x14ac:dyDescent="0.25">
      <c r="A36220" t="s">
        <v>86</v>
      </c>
    </row>
    <row r="36221" spans="1:1" x14ac:dyDescent="0.25">
      <c r="A36221" t="s">
        <v>86</v>
      </c>
    </row>
    <row r="36222" spans="1:1" x14ac:dyDescent="0.25">
      <c r="A36222" t="s">
        <v>86</v>
      </c>
    </row>
    <row r="36223" spans="1:1" x14ac:dyDescent="0.25">
      <c r="A36223" t="s">
        <v>86</v>
      </c>
    </row>
    <row r="36224" spans="1:1" x14ac:dyDescent="0.25">
      <c r="A36224" t="s">
        <v>86</v>
      </c>
    </row>
    <row r="36225" spans="1:1" x14ac:dyDescent="0.25">
      <c r="A36225" t="s">
        <v>86</v>
      </c>
    </row>
    <row r="36226" spans="1:1" x14ac:dyDescent="0.25">
      <c r="A36226" t="s">
        <v>86</v>
      </c>
    </row>
    <row r="36227" spans="1:1" x14ac:dyDescent="0.25">
      <c r="A36227" t="s">
        <v>86</v>
      </c>
    </row>
    <row r="36228" spans="1:1" x14ac:dyDescent="0.25">
      <c r="A36228" t="s">
        <v>86</v>
      </c>
    </row>
    <row r="36229" spans="1:1" x14ac:dyDescent="0.25">
      <c r="A36229" t="s">
        <v>86</v>
      </c>
    </row>
    <row r="36230" spans="1:1" x14ac:dyDescent="0.25">
      <c r="A36230" t="s">
        <v>86</v>
      </c>
    </row>
    <row r="36231" spans="1:1" x14ac:dyDescent="0.25">
      <c r="A36231" t="s">
        <v>86</v>
      </c>
    </row>
    <row r="36232" spans="1:1" x14ac:dyDescent="0.25">
      <c r="A36232" t="s">
        <v>86</v>
      </c>
    </row>
    <row r="36233" spans="1:1" x14ac:dyDescent="0.25">
      <c r="A36233" t="s">
        <v>86</v>
      </c>
    </row>
    <row r="36234" spans="1:1" x14ac:dyDescent="0.25">
      <c r="A36234" t="s">
        <v>86</v>
      </c>
    </row>
    <row r="36235" spans="1:1" x14ac:dyDescent="0.25">
      <c r="A36235" t="s">
        <v>86</v>
      </c>
    </row>
    <row r="36236" spans="1:1" x14ac:dyDescent="0.25">
      <c r="A36236" t="s">
        <v>86</v>
      </c>
    </row>
    <row r="36237" spans="1:1" x14ac:dyDescent="0.25">
      <c r="A36237" t="s">
        <v>86</v>
      </c>
    </row>
    <row r="36238" spans="1:1" x14ac:dyDescent="0.25">
      <c r="A36238" t="s">
        <v>86</v>
      </c>
    </row>
    <row r="36239" spans="1:1" x14ac:dyDescent="0.25">
      <c r="A36239" t="s">
        <v>86</v>
      </c>
    </row>
    <row r="36240" spans="1:1" x14ac:dyDescent="0.25">
      <c r="A36240" t="s">
        <v>86</v>
      </c>
    </row>
    <row r="36241" spans="1:1" x14ac:dyDescent="0.25">
      <c r="A36241" t="s">
        <v>86</v>
      </c>
    </row>
    <row r="36242" spans="1:1" x14ac:dyDescent="0.25">
      <c r="A36242" t="s">
        <v>86</v>
      </c>
    </row>
    <row r="36243" spans="1:1" x14ac:dyDescent="0.25">
      <c r="A36243" t="s">
        <v>86</v>
      </c>
    </row>
    <row r="36244" spans="1:1" x14ac:dyDescent="0.25">
      <c r="A36244" t="s">
        <v>86</v>
      </c>
    </row>
    <row r="36245" spans="1:1" x14ac:dyDescent="0.25">
      <c r="A36245" t="s">
        <v>86</v>
      </c>
    </row>
    <row r="36246" spans="1:1" x14ac:dyDescent="0.25">
      <c r="A36246" t="s">
        <v>86</v>
      </c>
    </row>
    <row r="36247" spans="1:1" x14ac:dyDescent="0.25">
      <c r="A36247" t="s">
        <v>86</v>
      </c>
    </row>
    <row r="36248" spans="1:1" x14ac:dyDescent="0.25">
      <c r="A36248" t="s">
        <v>86</v>
      </c>
    </row>
    <row r="36249" spans="1:1" x14ac:dyDescent="0.25">
      <c r="A36249" t="s">
        <v>86</v>
      </c>
    </row>
    <row r="36250" spans="1:1" x14ac:dyDescent="0.25">
      <c r="A36250" t="s">
        <v>86</v>
      </c>
    </row>
    <row r="36251" spans="1:1" x14ac:dyDescent="0.25">
      <c r="A36251" t="s">
        <v>86</v>
      </c>
    </row>
    <row r="36252" spans="1:1" x14ac:dyDescent="0.25">
      <c r="A36252" t="s">
        <v>86</v>
      </c>
    </row>
    <row r="36253" spans="1:1" x14ac:dyDescent="0.25">
      <c r="A36253" t="s">
        <v>86</v>
      </c>
    </row>
    <row r="36254" spans="1:1" x14ac:dyDescent="0.25">
      <c r="A36254" t="s">
        <v>86</v>
      </c>
    </row>
    <row r="36255" spans="1:1" x14ac:dyDescent="0.25">
      <c r="A36255" t="s">
        <v>86</v>
      </c>
    </row>
    <row r="36256" spans="1:1" x14ac:dyDescent="0.25">
      <c r="A36256" t="s">
        <v>86</v>
      </c>
    </row>
    <row r="36257" spans="1:1" x14ac:dyDescent="0.25">
      <c r="A36257" t="s">
        <v>86</v>
      </c>
    </row>
    <row r="36258" spans="1:1" x14ac:dyDescent="0.25">
      <c r="A36258" t="s">
        <v>86</v>
      </c>
    </row>
    <row r="36259" spans="1:1" x14ac:dyDescent="0.25">
      <c r="A36259" t="s">
        <v>86</v>
      </c>
    </row>
    <row r="36260" spans="1:1" x14ac:dyDescent="0.25">
      <c r="A36260" t="s">
        <v>86</v>
      </c>
    </row>
    <row r="36261" spans="1:1" x14ac:dyDescent="0.25">
      <c r="A36261" t="s">
        <v>86</v>
      </c>
    </row>
    <row r="36262" spans="1:1" x14ac:dyDescent="0.25">
      <c r="A36262" t="s">
        <v>86</v>
      </c>
    </row>
    <row r="36263" spans="1:1" x14ac:dyDescent="0.25">
      <c r="A36263" t="s">
        <v>86</v>
      </c>
    </row>
    <row r="36264" spans="1:1" x14ac:dyDescent="0.25">
      <c r="A36264" t="s">
        <v>86</v>
      </c>
    </row>
    <row r="36265" spans="1:1" x14ac:dyDescent="0.25">
      <c r="A36265" t="s">
        <v>86</v>
      </c>
    </row>
    <row r="36266" spans="1:1" x14ac:dyDescent="0.25">
      <c r="A36266" t="s">
        <v>86</v>
      </c>
    </row>
    <row r="36267" spans="1:1" x14ac:dyDescent="0.25">
      <c r="A36267" t="s">
        <v>86</v>
      </c>
    </row>
    <row r="36268" spans="1:1" x14ac:dyDescent="0.25">
      <c r="A36268" t="s">
        <v>86</v>
      </c>
    </row>
    <row r="36269" spans="1:1" x14ac:dyDescent="0.25">
      <c r="A36269" t="s">
        <v>86</v>
      </c>
    </row>
    <row r="36270" spans="1:1" x14ac:dyDescent="0.25">
      <c r="A36270" t="s">
        <v>86</v>
      </c>
    </row>
    <row r="36271" spans="1:1" x14ac:dyDescent="0.25">
      <c r="A36271" t="s">
        <v>86</v>
      </c>
    </row>
    <row r="36272" spans="1:1" x14ac:dyDescent="0.25">
      <c r="A36272" t="s">
        <v>86</v>
      </c>
    </row>
    <row r="36273" spans="1:1" x14ac:dyDescent="0.25">
      <c r="A36273" t="s">
        <v>86</v>
      </c>
    </row>
    <row r="36274" spans="1:1" x14ac:dyDescent="0.25">
      <c r="A36274" t="s">
        <v>86</v>
      </c>
    </row>
    <row r="36275" spans="1:1" x14ac:dyDescent="0.25">
      <c r="A36275" t="s">
        <v>86</v>
      </c>
    </row>
    <row r="36276" spans="1:1" x14ac:dyDescent="0.25">
      <c r="A36276" t="s">
        <v>86</v>
      </c>
    </row>
    <row r="36277" spans="1:1" x14ac:dyDescent="0.25">
      <c r="A36277" t="s">
        <v>86</v>
      </c>
    </row>
    <row r="36278" spans="1:1" x14ac:dyDescent="0.25">
      <c r="A36278" t="s">
        <v>86</v>
      </c>
    </row>
    <row r="36279" spans="1:1" x14ac:dyDescent="0.25">
      <c r="A36279" t="s">
        <v>86</v>
      </c>
    </row>
    <row r="36280" spans="1:1" x14ac:dyDescent="0.25">
      <c r="A36280" t="s">
        <v>86</v>
      </c>
    </row>
    <row r="36281" spans="1:1" x14ac:dyDescent="0.25">
      <c r="A36281" t="s">
        <v>86</v>
      </c>
    </row>
    <row r="36282" spans="1:1" x14ac:dyDescent="0.25">
      <c r="A36282" t="s">
        <v>86</v>
      </c>
    </row>
    <row r="36283" spans="1:1" x14ac:dyDescent="0.25">
      <c r="A36283" t="s">
        <v>86</v>
      </c>
    </row>
    <row r="36284" spans="1:1" x14ac:dyDescent="0.25">
      <c r="A36284" t="s">
        <v>86</v>
      </c>
    </row>
    <row r="36285" spans="1:1" x14ac:dyDescent="0.25">
      <c r="A36285" t="s">
        <v>86</v>
      </c>
    </row>
    <row r="36286" spans="1:1" x14ac:dyDescent="0.25">
      <c r="A36286" t="s">
        <v>86</v>
      </c>
    </row>
    <row r="36287" spans="1:1" x14ac:dyDescent="0.25">
      <c r="A36287" t="s">
        <v>86</v>
      </c>
    </row>
    <row r="36288" spans="1:1" x14ac:dyDescent="0.25">
      <c r="A36288" t="s">
        <v>86</v>
      </c>
    </row>
    <row r="36289" spans="1:1" x14ac:dyDescent="0.25">
      <c r="A36289" t="s">
        <v>86</v>
      </c>
    </row>
    <row r="36290" spans="1:1" x14ac:dyDescent="0.25">
      <c r="A36290" t="s">
        <v>86</v>
      </c>
    </row>
    <row r="36291" spans="1:1" x14ac:dyDescent="0.25">
      <c r="A36291" t="s">
        <v>86</v>
      </c>
    </row>
    <row r="36292" spans="1:1" x14ac:dyDescent="0.25">
      <c r="A36292" t="s">
        <v>86</v>
      </c>
    </row>
    <row r="36293" spans="1:1" x14ac:dyDescent="0.25">
      <c r="A36293" t="s">
        <v>86</v>
      </c>
    </row>
    <row r="36294" spans="1:1" x14ac:dyDescent="0.25">
      <c r="A36294" t="s">
        <v>86</v>
      </c>
    </row>
    <row r="36295" spans="1:1" x14ac:dyDescent="0.25">
      <c r="A36295" t="s">
        <v>86</v>
      </c>
    </row>
    <row r="36296" spans="1:1" x14ac:dyDescent="0.25">
      <c r="A36296" t="s">
        <v>86</v>
      </c>
    </row>
    <row r="36297" spans="1:1" x14ac:dyDescent="0.25">
      <c r="A36297" t="s">
        <v>86</v>
      </c>
    </row>
    <row r="36298" spans="1:1" x14ac:dyDescent="0.25">
      <c r="A36298" t="s">
        <v>86</v>
      </c>
    </row>
    <row r="36299" spans="1:1" x14ac:dyDescent="0.25">
      <c r="A36299" t="s">
        <v>86</v>
      </c>
    </row>
    <row r="36300" spans="1:1" x14ac:dyDescent="0.25">
      <c r="A36300" t="s">
        <v>86</v>
      </c>
    </row>
    <row r="36301" spans="1:1" x14ac:dyDescent="0.25">
      <c r="A36301" t="s">
        <v>86</v>
      </c>
    </row>
    <row r="36302" spans="1:1" x14ac:dyDescent="0.25">
      <c r="A36302" t="s">
        <v>86</v>
      </c>
    </row>
    <row r="36303" spans="1:1" x14ac:dyDescent="0.25">
      <c r="A36303" t="s">
        <v>86</v>
      </c>
    </row>
    <row r="36304" spans="1:1" x14ac:dyDescent="0.25">
      <c r="A36304" t="s">
        <v>86</v>
      </c>
    </row>
    <row r="36305" spans="1:1" x14ac:dyDescent="0.25">
      <c r="A36305" t="s">
        <v>86</v>
      </c>
    </row>
    <row r="36306" spans="1:1" x14ac:dyDescent="0.25">
      <c r="A36306" t="s">
        <v>86</v>
      </c>
    </row>
    <row r="36307" spans="1:1" x14ac:dyDescent="0.25">
      <c r="A36307" t="s">
        <v>86</v>
      </c>
    </row>
    <row r="36308" spans="1:1" x14ac:dyDescent="0.25">
      <c r="A36308" t="s">
        <v>86</v>
      </c>
    </row>
    <row r="36309" spans="1:1" x14ac:dyDescent="0.25">
      <c r="A36309" t="s">
        <v>86</v>
      </c>
    </row>
    <row r="36310" spans="1:1" x14ac:dyDescent="0.25">
      <c r="A36310" t="s">
        <v>86</v>
      </c>
    </row>
    <row r="36311" spans="1:1" x14ac:dyDescent="0.25">
      <c r="A36311" t="s">
        <v>86</v>
      </c>
    </row>
    <row r="36312" spans="1:1" x14ac:dyDescent="0.25">
      <c r="A36312" t="s">
        <v>86</v>
      </c>
    </row>
    <row r="36313" spans="1:1" x14ac:dyDescent="0.25">
      <c r="A36313" t="s">
        <v>86</v>
      </c>
    </row>
    <row r="36314" spans="1:1" x14ac:dyDescent="0.25">
      <c r="A36314" t="s">
        <v>86</v>
      </c>
    </row>
    <row r="36315" spans="1:1" x14ac:dyDescent="0.25">
      <c r="A36315" t="s">
        <v>86</v>
      </c>
    </row>
    <row r="36316" spans="1:1" x14ac:dyDescent="0.25">
      <c r="A36316" t="s">
        <v>86</v>
      </c>
    </row>
    <row r="36317" spans="1:1" x14ac:dyDescent="0.25">
      <c r="A36317" t="s">
        <v>86</v>
      </c>
    </row>
    <row r="36318" spans="1:1" x14ac:dyDescent="0.25">
      <c r="A36318" t="s">
        <v>86</v>
      </c>
    </row>
    <row r="36319" spans="1:1" x14ac:dyDescent="0.25">
      <c r="A36319" t="s">
        <v>86</v>
      </c>
    </row>
    <row r="36320" spans="1:1" x14ac:dyDescent="0.25">
      <c r="A36320" t="s">
        <v>86</v>
      </c>
    </row>
    <row r="36321" spans="1:1" x14ac:dyDescent="0.25">
      <c r="A36321" t="s">
        <v>86</v>
      </c>
    </row>
    <row r="36322" spans="1:1" x14ac:dyDescent="0.25">
      <c r="A36322" t="s">
        <v>86</v>
      </c>
    </row>
    <row r="36323" spans="1:1" x14ac:dyDescent="0.25">
      <c r="A36323" t="s">
        <v>86</v>
      </c>
    </row>
    <row r="36324" spans="1:1" x14ac:dyDescent="0.25">
      <c r="A36324" t="s">
        <v>86</v>
      </c>
    </row>
    <row r="36325" spans="1:1" x14ac:dyDescent="0.25">
      <c r="A36325" t="s">
        <v>86</v>
      </c>
    </row>
    <row r="36326" spans="1:1" x14ac:dyDescent="0.25">
      <c r="A36326" t="s">
        <v>86</v>
      </c>
    </row>
    <row r="36327" spans="1:1" x14ac:dyDescent="0.25">
      <c r="A36327" t="s">
        <v>86</v>
      </c>
    </row>
    <row r="36328" spans="1:1" x14ac:dyDescent="0.25">
      <c r="A36328" t="s">
        <v>86</v>
      </c>
    </row>
    <row r="36329" spans="1:1" x14ac:dyDescent="0.25">
      <c r="A36329" t="s">
        <v>86</v>
      </c>
    </row>
    <row r="36330" spans="1:1" x14ac:dyDescent="0.25">
      <c r="A36330" t="s">
        <v>86</v>
      </c>
    </row>
    <row r="36331" spans="1:1" x14ac:dyDescent="0.25">
      <c r="A36331" t="s">
        <v>86</v>
      </c>
    </row>
    <row r="36332" spans="1:1" x14ac:dyDescent="0.25">
      <c r="A36332" t="s">
        <v>86</v>
      </c>
    </row>
    <row r="36333" spans="1:1" x14ac:dyDescent="0.25">
      <c r="A36333" t="s">
        <v>86</v>
      </c>
    </row>
    <row r="36334" spans="1:1" x14ac:dyDescent="0.25">
      <c r="A36334" t="s">
        <v>86</v>
      </c>
    </row>
    <row r="36335" spans="1:1" x14ac:dyDescent="0.25">
      <c r="A36335" t="s">
        <v>86</v>
      </c>
    </row>
    <row r="36336" spans="1:1" x14ac:dyDescent="0.25">
      <c r="A36336" t="s">
        <v>86</v>
      </c>
    </row>
    <row r="36337" spans="1:1" x14ac:dyDescent="0.25">
      <c r="A36337" t="s">
        <v>86</v>
      </c>
    </row>
    <row r="36338" spans="1:1" x14ac:dyDescent="0.25">
      <c r="A36338" t="s">
        <v>86</v>
      </c>
    </row>
    <row r="36339" spans="1:1" x14ac:dyDescent="0.25">
      <c r="A36339" t="s">
        <v>86</v>
      </c>
    </row>
    <row r="36340" spans="1:1" x14ac:dyDescent="0.25">
      <c r="A36340" t="s">
        <v>86</v>
      </c>
    </row>
    <row r="36341" spans="1:1" x14ac:dyDescent="0.25">
      <c r="A36341" t="s">
        <v>86</v>
      </c>
    </row>
    <row r="36342" spans="1:1" x14ac:dyDescent="0.25">
      <c r="A36342" t="s">
        <v>86</v>
      </c>
    </row>
    <row r="36343" spans="1:1" x14ac:dyDescent="0.25">
      <c r="A36343" t="s">
        <v>86</v>
      </c>
    </row>
    <row r="36344" spans="1:1" x14ac:dyDescent="0.25">
      <c r="A36344" t="s">
        <v>86</v>
      </c>
    </row>
    <row r="36345" spans="1:1" x14ac:dyDescent="0.25">
      <c r="A36345" t="s">
        <v>86</v>
      </c>
    </row>
    <row r="36346" spans="1:1" x14ac:dyDescent="0.25">
      <c r="A36346" t="s">
        <v>86</v>
      </c>
    </row>
    <row r="36347" spans="1:1" x14ac:dyDescent="0.25">
      <c r="A36347" t="s">
        <v>86</v>
      </c>
    </row>
    <row r="36348" spans="1:1" x14ac:dyDescent="0.25">
      <c r="A36348" t="s">
        <v>86</v>
      </c>
    </row>
    <row r="36349" spans="1:1" x14ac:dyDescent="0.25">
      <c r="A36349" t="s">
        <v>86</v>
      </c>
    </row>
    <row r="36350" spans="1:1" x14ac:dyDescent="0.25">
      <c r="A36350" t="s">
        <v>86</v>
      </c>
    </row>
    <row r="36351" spans="1:1" x14ac:dyDescent="0.25">
      <c r="A36351" t="s">
        <v>86</v>
      </c>
    </row>
    <row r="36352" spans="1:1" x14ac:dyDescent="0.25">
      <c r="A36352" t="s">
        <v>86</v>
      </c>
    </row>
    <row r="36353" spans="1:1" x14ac:dyDescent="0.25">
      <c r="A36353" t="s">
        <v>86</v>
      </c>
    </row>
    <row r="36354" spans="1:1" x14ac:dyDescent="0.25">
      <c r="A36354" t="s">
        <v>86</v>
      </c>
    </row>
    <row r="36355" spans="1:1" x14ac:dyDescent="0.25">
      <c r="A36355" t="s">
        <v>86</v>
      </c>
    </row>
    <row r="36356" spans="1:1" x14ac:dyDescent="0.25">
      <c r="A36356" t="s">
        <v>86</v>
      </c>
    </row>
    <row r="36357" spans="1:1" x14ac:dyDescent="0.25">
      <c r="A36357" t="s">
        <v>86</v>
      </c>
    </row>
    <row r="36358" spans="1:1" x14ac:dyDescent="0.25">
      <c r="A36358" t="s">
        <v>86</v>
      </c>
    </row>
    <row r="36359" spans="1:1" x14ac:dyDescent="0.25">
      <c r="A36359" t="s">
        <v>86</v>
      </c>
    </row>
    <row r="36360" spans="1:1" x14ac:dyDescent="0.25">
      <c r="A36360" t="s">
        <v>86</v>
      </c>
    </row>
    <row r="36361" spans="1:1" x14ac:dyDescent="0.25">
      <c r="A36361" t="s">
        <v>86</v>
      </c>
    </row>
    <row r="36362" spans="1:1" x14ac:dyDescent="0.25">
      <c r="A36362" t="s">
        <v>86</v>
      </c>
    </row>
    <row r="36363" spans="1:1" x14ac:dyDescent="0.25">
      <c r="A36363" t="s">
        <v>86</v>
      </c>
    </row>
    <row r="36364" spans="1:1" x14ac:dyDescent="0.25">
      <c r="A36364" t="s">
        <v>86</v>
      </c>
    </row>
    <row r="36365" spans="1:1" x14ac:dyDescent="0.25">
      <c r="A36365" t="s">
        <v>86</v>
      </c>
    </row>
    <row r="36366" spans="1:1" x14ac:dyDescent="0.25">
      <c r="A36366" t="s">
        <v>86</v>
      </c>
    </row>
    <row r="36367" spans="1:1" x14ac:dyDescent="0.25">
      <c r="A36367" t="s">
        <v>86</v>
      </c>
    </row>
    <row r="36368" spans="1:1" x14ac:dyDescent="0.25">
      <c r="A36368" t="s">
        <v>86</v>
      </c>
    </row>
    <row r="36369" spans="1:1" x14ac:dyDescent="0.25">
      <c r="A36369" t="s">
        <v>86</v>
      </c>
    </row>
    <row r="36370" spans="1:1" x14ac:dyDescent="0.25">
      <c r="A36370" t="s">
        <v>86</v>
      </c>
    </row>
    <row r="36371" spans="1:1" x14ac:dyDescent="0.25">
      <c r="A36371" t="s">
        <v>86</v>
      </c>
    </row>
    <row r="36372" spans="1:1" x14ac:dyDescent="0.25">
      <c r="A36372" t="s">
        <v>86</v>
      </c>
    </row>
    <row r="36373" spans="1:1" x14ac:dyDescent="0.25">
      <c r="A36373" t="s">
        <v>86</v>
      </c>
    </row>
    <row r="36374" spans="1:1" x14ac:dyDescent="0.25">
      <c r="A36374" t="s">
        <v>86</v>
      </c>
    </row>
    <row r="36375" spans="1:1" x14ac:dyDescent="0.25">
      <c r="A36375" t="s">
        <v>86</v>
      </c>
    </row>
    <row r="36376" spans="1:1" x14ac:dyDescent="0.25">
      <c r="A36376" t="s">
        <v>86</v>
      </c>
    </row>
    <row r="36377" spans="1:1" x14ac:dyDescent="0.25">
      <c r="A36377" t="s">
        <v>86</v>
      </c>
    </row>
    <row r="36378" spans="1:1" x14ac:dyDescent="0.25">
      <c r="A36378" t="s">
        <v>86</v>
      </c>
    </row>
    <row r="36379" spans="1:1" x14ac:dyDescent="0.25">
      <c r="A36379" t="s">
        <v>86</v>
      </c>
    </row>
    <row r="36380" spans="1:1" x14ac:dyDescent="0.25">
      <c r="A36380" t="s">
        <v>86</v>
      </c>
    </row>
    <row r="36381" spans="1:1" x14ac:dyDescent="0.25">
      <c r="A36381" t="s">
        <v>86</v>
      </c>
    </row>
    <row r="36382" spans="1:1" x14ac:dyDescent="0.25">
      <c r="A36382" t="s">
        <v>86</v>
      </c>
    </row>
    <row r="36383" spans="1:1" x14ac:dyDescent="0.25">
      <c r="A36383" t="s">
        <v>86</v>
      </c>
    </row>
    <row r="36384" spans="1:1" x14ac:dyDescent="0.25">
      <c r="A36384" t="s">
        <v>86</v>
      </c>
    </row>
    <row r="36385" spans="1:1" x14ac:dyDescent="0.25">
      <c r="A36385" t="s">
        <v>86</v>
      </c>
    </row>
    <row r="36386" spans="1:1" x14ac:dyDescent="0.25">
      <c r="A36386" t="s">
        <v>86</v>
      </c>
    </row>
    <row r="36387" spans="1:1" x14ac:dyDescent="0.25">
      <c r="A36387" t="s">
        <v>86</v>
      </c>
    </row>
    <row r="36388" spans="1:1" x14ac:dyDescent="0.25">
      <c r="A36388" t="s">
        <v>86</v>
      </c>
    </row>
    <row r="36389" spans="1:1" x14ac:dyDescent="0.25">
      <c r="A36389" t="s">
        <v>86</v>
      </c>
    </row>
    <row r="36390" spans="1:1" x14ac:dyDescent="0.25">
      <c r="A36390" t="s">
        <v>86</v>
      </c>
    </row>
    <row r="36391" spans="1:1" x14ac:dyDescent="0.25">
      <c r="A36391" t="s">
        <v>86</v>
      </c>
    </row>
    <row r="36392" spans="1:1" x14ac:dyDescent="0.25">
      <c r="A36392" t="s">
        <v>86</v>
      </c>
    </row>
    <row r="36393" spans="1:1" x14ac:dyDescent="0.25">
      <c r="A36393" t="s">
        <v>86</v>
      </c>
    </row>
    <row r="36394" spans="1:1" x14ac:dyDescent="0.25">
      <c r="A36394" t="s">
        <v>86</v>
      </c>
    </row>
    <row r="36395" spans="1:1" x14ac:dyDescent="0.25">
      <c r="A36395" t="s">
        <v>86</v>
      </c>
    </row>
    <row r="36396" spans="1:1" x14ac:dyDescent="0.25">
      <c r="A36396" t="s">
        <v>86</v>
      </c>
    </row>
    <row r="36397" spans="1:1" x14ac:dyDescent="0.25">
      <c r="A36397" t="s">
        <v>86</v>
      </c>
    </row>
    <row r="36398" spans="1:1" x14ac:dyDescent="0.25">
      <c r="A36398" t="s">
        <v>86</v>
      </c>
    </row>
    <row r="36399" spans="1:1" x14ac:dyDescent="0.25">
      <c r="A36399" t="s">
        <v>86</v>
      </c>
    </row>
    <row r="36400" spans="1:1" x14ac:dyDescent="0.25">
      <c r="A36400" t="s">
        <v>86</v>
      </c>
    </row>
    <row r="36401" spans="1:1" x14ac:dyDescent="0.25">
      <c r="A36401" t="s">
        <v>86</v>
      </c>
    </row>
    <row r="36402" spans="1:1" x14ac:dyDescent="0.25">
      <c r="A36402" t="s">
        <v>86</v>
      </c>
    </row>
    <row r="36403" spans="1:1" x14ac:dyDescent="0.25">
      <c r="A36403" t="s">
        <v>86</v>
      </c>
    </row>
    <row r="36404" spans="1:1" x14ac:dyDescent="0.25">
      <c r="A36404" t="s">
        <v>86</v>
      </c>
    </row>
    <row r="36405" spans="1:1" x14ac:dyDescent="0.25">
      <c r="A36405" t="s">
        <v>86</v>
      </c>
    </row>
    <row r="36406" spans="1:1" x14ac:dyDescent="0.25">
      <c r="A36406" t="s">
        <v>86</v>
      </c>
    </row>
    <row r="36407" spans="1:1" x14ac:dyDescent="0.25">
      <c r="A36407" t="s">
        <v>86</v>
      </c>
    </row>
    <row r="36408" spans="1:1" x14ac:dyDescent="0.25">
      <c r="A36408" t="s">
        <v>86</v>
      </c>
    </row>
    <row r="36409" spans="1:1" x14ac:dyDescent="0.25">
      <c r="A36409" t="s">
        <v>86</v>
      </c>
    </row>
    <row r="36410" spans="1:1" x14ac:dyDescent="0.25">
      <c r="A36410" t="s">
        <v>86</v>
      </c>
    </row>
    <row r="36411" spans="1:1" x14ac:dyDescent="0.25">
      <c r="A36411" t="s">
        <v>86</v>
      </c>
    </row>
    <row r="36412" spans="1:1" x14ac:dyDescent="0.25">
      <c r="A36412" t="s">
        <v>86</v>
      </c>
    </row>
    <row r="36413" spans="1:1" x14ac:dyDescent="0.25">
      <c r="A36413" t="s">
        <v>86</v>
      </c>
    </row>
    <row r="36414" spans="1:1" x14ac:dyDescent="0.25">
      <c r="A36414" t="s">
        <v>86</v>
      </c>
    </row>
    <row r="36415" spans="1:1" x14ac:dyDescent="0.25">
      <c r="A36415" t="s">
        <v>86</v>
      </c>
    </row>
    <row r="36416" spans="1:1" x14ac:dyDescent="0.25">
      <c r="A36416" t="s">
        <v>86</v>
      </c>
    </row>
    <row r="36417" spans="1:1" x14ac:dyDescent="0.25">
      <c r="A36417" t="s">
        <v>86</v>
      </c>
    </row>
    <row r="36418" spans="1:1" x14ac:dyDescent="0.25">
      <c r="A36418" t="s">
        <v>86</v>
      </c>
    </row>
    <row r="36419" spans="1:1" x14ac:dyDescent="0.25">
      <c r="A36419" t="s">
        <v>86</v>
      </c>
    </row>
    <row r="36420" spans="1:1" x14ac:dyDescent="0.25">
      <c r="A36420" t="s">
        <v>86</v>
      </c>
    </row>
    <row r="36421" spans="1:1" x14ac:dyDescent="0.25">
      <c r="A36421" t="s">
        <v>3849</v>
      </c>
    </row>
    <row r="36422" spans="1:1" x14ac:dyDescent="0.25">
      <c r="A36422" t="s">
        <v>3849</v>
      </c>
    </row>
    <row r="36423" spans="1:1" x14ac:dyDescent="0.25">
      <c r="A36423" t="s">
        <v>3849</v>
      </c>
    </row>
    <row r="36424" spans="1:1" x14ac:dyDescent="0.25">
      <c r="A36424" t="s">
        <v>4227</v>
      </c>
    </row>
    <row r="36425" spans="1:1" x14ac:dyDescent="0.25">
      <c r="A36425" t="s">
        <v>4227</v>
      </c>
    </row>
    <row r="36426" spans="1:1" x14ac:dyDescent="0.25">
      <c r="A36426" t="s">
        <v>4309</v>
      </c>
    </row>
    <row r="36427" spans="1:1" x14ac:dyDescent="0.25">
      <c r="A36427" t="s">
        <v>4309</v>
      </c>
    </row>
    <row r="36428" spans="1:1" x14ac:dyDescent="0.25">
      <c r="A36428" t="s">
        <v>4309</v>
      </c>
    </row>
    <row r="36429" spans="1:1" x14ac:dyDescent="0.25">
      <c r="A36429" t="s">
        <v>4309</v>
      </c>
    </row>
    <row r="36430" spans="1:1" x14ac:dyDescent="0.25">
      <c r="A36430" t="s">
        <v>4573</v>
      </c>
    </row>
    <row r="36431" spans="1:1" x14ac:dyDescent="0.25">
      <c r="A36431" t="s">
        <v>4842</v>
      </c>
    </row>
    <row r="36432" spans="1:1" x14ac:dyDescent="0.25">
      <c r="A36432" t="s">
        <v>4842</v>
      </c>
    </row>
    <row r="36433" spans="1:1" x14ac:dyDescent="0.25">
      <c r="A36433" t="s">
        <v>4842</v>
      </c>
    </row>
    <row r="36434" spans="1:1" x14ac:dyDescent="0.25">
      <c r="A36434" t="s">
        <v>4842</v>
      </c>
    </row>
    <row r="36435" spans="1:1" x14ac:dyDescent="0.25">
      <c r="A36435" t="s">
        <v>4842</v>
      </c>
    </row>
    <row r="36436" spans="1:1" x14ac:dyDescent="0.25">
      <c r="A36436" t="s">
        <v>4842</v>
      </c>
    </row>
    <row r="36437" spans="1:1" x14ac:dyDescent="0.25">
      <c r="A36437" t="s">
        <v>4842</v>
      </c>
    </row>
    <row r="36438" spans="1:1" x14ac:dyDescent="0.25">
      <c r="A36438" t="s">
        <v>4842</v>
      </c>
    </row>
    <row r="36439" spans="1:1" x14ac:dyDescent="0.25">
      <c r="A36439" t="s">
        <v>4842</v>
      </c>
    </row>
    <row r="36440" spans="1:1" x14ac:dyDescent="0.25">
      <c r="A36440" t="s">
        <v>4842</v>
      </c>
    </row>
    <row r="36441" spans="1:1" x14ac:dyDescent="0.25">
      <c r="A36441" t="s">
        <v>4842</v>
      </c>
    </row>
    <row r="36442" spans="1:1" x14ac:dyDescent="0.25">
      <c r="A36442" t="s">
        <v>4842</v>
      </c>
    </row>
    <row r="36443" spans="1:1" x14ac:dyDescent="0.25">
      <c r="A36443" t="s">
        <v>4842</v>
      </c>
    </row>
    <row r="36444" spans="1:1" x14ac:dyDescent="0.25">
      <c r="A36444" t="s">
        <v>4842</v>
      </c>
    </row>
    <row r="36445" spans="1:1" x14ac:dyDescent="0.25">
      <c r="A36445" t="s">
        <v>4842</v>
      </c>
    </row>
    <row r="36446" spans="1:1" x14ac:dyDescent="0.25">
      <c r="A36446" t="s">
        <v>4842</v>
      </c>
    </row>
    <row r="36447" spans="1:1" x14ac:dyDescent="0.25">
      <c r="A36447" t="s">
        <v>4842</v>
      </c>
    </row>
    <row r="36448" spans="1:1" x14ac:dyDescent="0.25">
      <c r="A36448" t="s">
        <v>4842</v>
      </c>
    </row>
    <row r="36449" spans="1:1" x14ac:dyDescent="0.25">
      <c r="A36449" t="s">
        <v>4842</v>
      </c>
    </row>
    <row r="36450" spans="1:1" x14ac:dyDescent="0.25">
      <c r="A36450" t="s">
        <v>4842</v>
      </c>
    </row>
    <row r="36451" spans="1:1" x14ac:dyDescent="0.25">
      <c r="A36451" t="s">
        <v>4842</v>
      </c>
    </row>
    <row r="36452" spans="1:1" x14ac:dyDescent="0.25">
      <c r="A36452" t="s">
        <v>4842</v>
      </c>
    </row>
    <row r="36453" spans="1:1" x14ac:dyDescent="0.25">
      <c r="A36453" t="s">
        <v>4842</v>
      </c>
    </row>
    <row r="36454" spans="1:1" x14ac:dyDescent="0.25">
      <c r="A36454" t="s">
        <v>4842</v>
      </c>
    </row>
    <row r="36455" spans="1:1" x14ac:dyDescent="0.25">
      <c r="A36455" t="s">
        <v>4842</v>
      </c>
    </row>
    <row r="36456" spans="1:1" x14ac:dyDescent="0.25">
      <c r="A36456" t="s">
        <v>4842</v>
      </c>
    </row>
    <row r="36457" spans="1:1" x14ac:dyDescent="0.25">
      <c r="A36457" t="s">
        <v>4842</v>
      </c>
    </row>
    <row r="36458" spans="1:1" x14ac:dyDescent="0.25">
      <c r="A36458" t="s">
        <v>4842</v>
      </c>
    </row>
    <row r="36459" spans="1:1" x14ac:dyDescent="0.25">
      <c r="A36459" t="s">
        <v>4842</v>
      </c>
    </row>
    <row r="36460" spans="1:1" x14ac:dyDescent="0.25">
      <c r="A36460" t="s">
        <v>4842</v>
      </c>
    </row>
    <row r="36461" spans="1:1" x14ac:dyDescent="0.25">
      <c r="A36461" t="s">
        <v>4842</v>
      </c>
    </row>
    <row r="36462" spans="1:1" x14ac:dyDescent="0.25">
      <c r="A36462" t="s">
        <v>4842</v>
      </c>
    </row>
    <row r="36463" spans="1:1" x14ac:dyDescent="0.25">
      <c r="A36463" t="s">
        <v>4842</v>
      </c>
    </row>
    <row r="36464" spans="1:1" x14ac:dyDescent="0.25">
      <c r="A36464" t="s">
        <v>4842</v>
      </c>
    </row>
    <row r="36465" spans="1:1" x14ac:dyDescent="0.25">
      <c r="A36465" t="s">
        <v>4842</v>
      </c>
    </row>
    <row r="36466" spans="1:1" x14ac:dyDescent="0.25">
      <c r="A36466" t="s">
        <v>4842</v>
      </c>
    </row>
    <row r="36467" spans="1:1" x14ac:dyDescent="0.25">
      <c r="A36467" t="s">
        <v>4842</v>
      </c>
    </row>
    <row r="36468" spans="1:1" x14ac:dyDescent="0.25">
      <c r="A36468" t="s">
        <v>4842</v>
      </c>
    </row>
    <row r="36469" spans="1:1" x14ac:dyDescent="0.25">
      <c r="A36469" t="s">
        <v>4842</v>
      </c>
    </row>
    <row r="36470" spans="1:1" x14ac:dyDescent="0.25">
      <c r="A36470" t="s">
        <v>4842</v>
      </c>
    </row>
    <row r="36471" spans="1:1" x14ac:dyDescent="0.25">
      <c r="A36471" t="s">
        <v>4842</v>
      </c>
    </row>
    <row r="36472" spans="1:1" x14ac:dyDescent="0.25">
      <c r="A36472" t="s">
        <v>4842</v>
      </c>
    </row>
    <row r="36473" spans="1:1" x14ac:dyDescent="0.25">
      <c r="A36473" t="s">
        <v>4842</v>
      </c>
    </row>
    <row r="36474" spans="1:1" x14ac:dyDescent="0.25">
      <c r="A36474" t="s">
        <v>4842</v>
      </c>
    </row>
    <row r="36475" spans="1:1" x14ac:dyDescent="0.25">
      <c r="A36475" t="s">
        <v>4842</v>
      </c>
    </row>
    <row r="36476" spans="1:1" x14ac:dyDescent="0.25">
      <c r="A36476" t="s">
        <v>4842</v>
      </c>
    </row>
    <row r="36477" spans="1:1" x14ac:dyDescent="0.25">
      <c r="A36477" t="s">
        <v>4842</v>
      </c>
    </row>
    <row r="36478" spans="1:1" x14ac:dyDescent="0.25">
      <c r="A36478" t="s">
        <v>4842</v>
      </c>
    </row>
    <row r="36479" spans="1:1" x14ac:dyDescent="0.25">
      <c r="A36479" t="s">
        <v>4842</v>
      </c>
    </row>
    <row r="36480" spans="1:1" x14ac:dyDescent="0.25">
      <c r="A36480" t="s">
        <v>4842</v>
      </c>
    </row>
    <row r="36481" spans="1:1" x14ac:dyDescent="0.25">
      <c r="A36481" t="s">
        <v>4842</v>
      </c>
    </row>
    <row r="36482" spans="1:1" x14ac:dyDescent="0.25">
      <c r="A36482" t="s">
        <v>4842</v>
      </c>
    </row>
    <row r="36483" spans="1:1" x14ac:dyDescent="0.25">
      <c r="A36483" t="s">
        <v>4842</v>
      </c>
    </row>
    <row r="36484" spans="1:1" x14ac:dyDescent="0.25">
      <c r="A36484" t="s">
        <v>4842</v>
      </c>
    </row>
    <row r="36485" spans="1:1" x14ac:dyDescent="0.25">
      <c r="A36485" t="s">
        <v>4842</v>
      </c>
    </row>
    <row r="36486" spans="1:1" x14ac:dyDescent="0.25">
      <c r="A36486" t="s">
        <v>4842</v>
      </c>
    </row>
    <row r="36487" spans="1:1" x14ac:dyDescent="0.25">
      <c r="A36487" t="s">
        <v>4842</v>
      </c>
    </row>
    <row r="36488" spans="1:1" x14ac:dyDescent="0.25">
      <c r="A36488" t="s">
        <v>4842</v>
      </c>
    </row>
    <row r="36489" spans="1:1" x14ac:dyDescent="0.25">
      <c r="A36489" t="s">
        <v>4842</v>
      </c>
    </row>
    <row r="36490" spans="1:1" x14ac:dyDescent="0.25">
      <c r="A36490" t="s">
        <v>4842</v>
      </c>
    </row>
    <row r="36491" spans="1:1" x14ac:dyDescent="0.25">
      <c r="A36491" t="s">
        <v>4842</v>
      </c>
    </row>
    <row r="36492" spans="1:1" x14ac:dyDescent="0.25">
      <c r="A36492" t="s">
        <v>4842</v>
      </c>
    </row>
    <row r="36493" spans="1:1" x14ac:dyDescent="0.25">
      <c r="A36493" t="s">
        <v>4842</v>
      </c>
    </row>
    <row r="36494" spans="1:1" x14ac:dyDescent="0.25">
      <c r="A36494" t="s">
        <v>4842</v>
      </c>
    </row>
    <row r="36495" spans="1:1" x14ac:dyDescent="0.25">
      <c r="A36495" t="s">
        <v>4842</v>
      </c>
    </row>
    <row r="36496" spans="1:1" x14ac:dyDescent="0.25">
      <c r="A36496" t="s">
        <v>4842</v>
      </c>
    </row>
    <row r="36497" spans="1:1" x14ac:dyDescent="0.25">
      <c r="A36497" t="s">
        <v>4842</v>
      </c>
    </row>
    <row r="36498" spans="1:1" x14ac:dyDescent="0.25">
      <c r="A36498" t="s">
        <v>4842</v>
      </c>
    </row>
    <row r="36499" spans="1:1" x14ac:dyDescent="0.25">
      <c r="A36499" t="s">
        <v>4842</v>
      </c>
    </row>
    <row r="36500" spans="1:1" x14ac:dyDescent="0.25">
      <c r="A36500" t="s">
        <v>4842</v>
      </c>
    </row>
    <row r="36501" spans="1:1" x14ac:dyDescent="0.25">
      <c r="A36501" t="s">
        <v>4842</v>
      </c>
    </row>
    <row r="36502" spans="1:1" x14ac:dyDescent="0.25">
      <c r="A36502" t="s">
        <v>4842</v>
      </c>
    </row>
    <row r="36503" spans="1:1" x14ac:dyDescent="0.25">
      <c r="A36503" t="s">
        <v>4842</v>
      </c>
    </row>
    <row r="36504" spans="1:1" x14ac:dyDescent="0.25">
      <c r="A36504" t="s">
        <v>4842</v>
      </c>
    </row>
    <row r="36505" spans="1:1" x14ac:dyDescent="0.25">
      <c r="A36505" t="s">
        <v>4842</v>
      </c>
    </row>
    <row r="36506" spans="1:1" x14ac:dyDescent="0.25">
      <c r="A36506" t="s">
        <v>4842</v>
      </c>
    </row>
    <row r="36507" spans="1:1" x14ac:dyDescent="0.25">
      <c r="A36507" t="s">
        <v>4842</v>
      </c>
    </row>
    <row r="36508" spans="1:1" x14ac:dyDescent="0.25">
      <c r="A36508" t="s">
        <v>4842</v>
      </c>
    </row>
    <row r="36509" spans="1:1" x14ac:dyDescent="0.25">
      <c r="A36509" t="s">
        <v>4842</v>
      </c>
    </row>
    <row r="36510" spans="1:1" x14ac:dyDescent="0.25">
      <c r="A36510" t="s">
        <v>4842</v>
      </c>
    </row>
    <row r="36511" spans="1:1" x14ac:dyDescent="0.25">
      <c r="A36511" t="s">
        <v>4842</v>
      </c>
    </row>
    <row r="36512" spans="1:1" x14ac:dyDescent="0.25">
      <c r="A36512" t="s">
        <v>4842</v>
      </c>
    </row>
    <row r="36513" spans="1:1" x14ac:dyDescent="0.25">
      <c r="A36513" t="s">
        <v>4842</v>
      </c>
    </row>
    <row r="36514" spans="1:1" x14ac:dyDescent="0.25">
      <c r="A36514" t="s">
        <v>4842</v>
      </c>
    </row>
    <row r="36515" spans="1:1" x14ac:dyDescent="0.25">
      <c r="A36515" t="s">
        <v>4842</v>
      </c>
    </row>
    <row r="36516" spans="1:1" x14ac:dyDescent="0.25">
      <c r="A36516" t="s">
        <v>4842</v>
      </c>
    </row>
    <row r="36517" spans="1:1" x14ac:dyDescent="0.25">
      <c r="A36517" t="s">
        <v>4842</v>
      </c>
    </row>
    <row r="36518" spans="1:1" x14ac:dyDescent="0.25">
      <c r="A36518" t="s">
        <v>4842</v>
      </c>
    </row>
    <row r="36519" spans="1:1" x14ac:dyDescent="0.25">
      <c r="A36519" t="s">
        <v>4842</v>
      </c>
    </row>
    <row r="36520" spans="1:1" x14ac:dyDescent="0.25">
      <c r="A36520" t="s">
        <v>4842</v>
      </c>
    </row>
    <row r="36521" spans="1:1" x14ac:dyDescent="0.25">
      <c r="A36521" t="s">
        <v>4842</v>
      </c>
    </row>
    <row r="36522" spans="1:1" x14ac:dyDescent="0.25">
      <c r="A36522" t="s">
        <v>4842</v>
      </c>
    </row>
    <row r="36523" spans="1:1" x14ac:dyDescent="0.25">
      <c r="A36523" t="s">
        <v>4842</v>
      </c>
    </row>
    <row r="36524" spans="1:1" x14ac:dyDescent="0.25">
      <c r="A36524" t="s">
        <v>4842</v>
      </c>
    </row>
    <row r="36525" spans="1:1" x14ac:dyDescent="0.25">
      <c r="A36525" t="s">
        <v>4842</v>
      </c>
    </row>
    <row r="36526" spans="1:1" x14ac:dyDescent="0.25">
      <c r="A36526" t="s">
        <v>4842</v>
      </c>
    </row>
    <row r="36527" spans="1:1" x14ac:dyDescent="0.25">
      <c r="A36527" t="s">
        <v>4842</v>
      </c>
    </row>
    <row r="36528" spans="1:1" x14ac:dyDescent="0.25">
      <c r="A36528" t="s">
        <v>4842</v>
      </c>
    </row>
    <row r="36529" spans="1:1" x14ac:dyDescent="0.25">
      <c r="A36529" t="s">
        <v>4842</v>
      </c>
    </row>
    <row r="36530" spans="1:1" x14ac:dyDescent="0.25">
      <c r="A36530" t="s">
        <v>4842</v>
      </c>
    </row>
    <row r="36531" spans="1:1" x14ac:dyDescent="0.25">
      <c r="A36531" t="s">
        <v>4842</v>
      </c>
    </row>
    <row r="36532" spans="1:1" x14ac:dyDescent="0.25">
      <c r="A36532" t="s">
        <v>4842</v>
      </c>
    </row>
    <row r="36533" spans="1:1" x14ac:dyDescent="0.25">
      <c r="A36533" t="s">
        <v>4842</v>
      </c>
    </row>
    <row r="36534" spans="1:1" x14ac:dyDescent="0.25">
      <c r="A36534" t="s">
        <v>4842</v>
      </c>
    </row>
    <row r="36535" spans="1:1" x14ac:dyDescent="0.25">
      <c r="A36535" t="s">
        <v>3926</v>
      </c>
    </row>
    <row r="36536" spans="1:1" x14ac:dyDescent="0.25">
      <c r="A36536" t="s">
        <v>4127</v>
      </c>
    </row>
    <row r="36537" spans="1:1" x14ac:dyDescent="0.25">
      <c r="A36537" t="s">
        <v>4127</v>
      </c>
    </row>
    <row r="36538" spans="1:1" x14ac:dyDescent="0.25">
      <c r="A36538" t="s">
        <v>4127</v>
      </c>
    </row>
    <row r="36539" spans="1:1" x14ac:dyDescent="0.25">
      <c r="A36539" t="s">
        <v>4302</v>
      </c>
    </row>
    <row r="36540" spans="1:1" x14ac:dyDescent="0.25">
      <c r="A36540" t="s">
        <v>4302</v>
      </c>
    </row>
    <row r="36541" spans="1:1" x14ac:dyDescent="0.25">
      <c r="A36541" t="s">
        <v>4302</v>
      </c>
    </row>
    <row r="36542" spans="1:1" x14ac:dyDescent="0.25">
      <c r="A36542" t="s">
        <v>4042</v>
      </c>
    </row>
    <row r="36543" spans="1:1" x14ac:dyDescent="0.25">
      <c r="A36543" t="s">
        <v>4042</v>
      </c>
    </row>
    <row r="36544" spans="1:1" x14ac:dyDescent="0.25">
      <c r="A36544" t="s">
        <v>4042</v>
      </c>
    </row>
    <row r="36545" spans="1:1" x14ac:dyDescent="0.25">
      <c r="A36545" t="s">
        <v>4042</v>
      </c>
    </row>
    <row r="36546" spans="1:1" x14ac:dyDescent="0.25">
      <c r="A36546" t="s">
        <v>4042</v>
      </c>
    </row>
    <row r="36547" spans="1:1" x14ac:dyDescent="0.25">
      <c r="A36547" t="s">
        <v>4042</v>
      </c>
    </row>
    <row r="36548" spans="1:1" x14ac:dyDescent="0.25">
      <c r="A36548" t="s">
        <v>4042</v>
      </c>
    </row>
    <row r="36549" spans="1:1" x14ac:dyDescent="0.25">
      <c r="A36549" t="s">
        <v>4042</v>
      </c>
    </row>
    <row r="36550" spans="1:1" x14ac:dyDescent="0.25">
      <c r="A36550" t="s">
        <v>4042</v>
      </c>
    </row>
    <row r="36551" spans="1:1" x14ac:dyDescent="0.25">
      <c r="A36551" t="s">
        <v>4042</v>
      </c>
    </row>
    <row r="36552" spans="1:1" x14ac:dyDescent="0.25">
      <c r="A36552" t="s">
        <v>4042</v>
      </c>
    </row>
    <row r="36553" spans="1:1" x14ac:dyDescent="0.25">
      <c r="A36553" t="s">
        <v>3883</v>
      </c>
    </row>
    <row r="36554" spans="1:1" x14ac:dyDescent="0.25">
      <c r="A36554" t="s">
        <v>3883</v>
      </c>
    </row>
    <row r="36555" spans="1:1" x14ac:dyDescent="0.25">
      <c r="A36555" t="s">
        <v>3883</v>
      </c>
    </row>
    <row r="36556" spans="1:1" x14ac:dyDescent="0.25">
      <c r="A36556" t="s">
        <v>3883</v>
      </c>
    </row>
    <row r="36557" spans="1:1" x14ac:dyDescent="0.25">
      <c r="A36557" t="s">
        <v>3883</v>
      </c>
    </row>
    <row r="36558" spans="1:1" x14ac:dyDescent="0.25">
      <c r="A36558" t="s">
        <v>3883</v>
      </c>
    </row>
    <row r="36559" spans="1:1" x14ac:dyDescent="0.25">
      <c r="A36559" t="s">
        <v>3883</v>
      </c>
    </row>
    <row r="36560" spans="1:1" x14ac:dyDescent="0.25">
      <c r="A36560" t="s">
        <v>3883</v>
      </c>
    </row>
    <row r="36561" spans="1:1" x14ac:dyDescent="0.25">
      <c r="A36561" t="s">
        <v>3883</v>
      </c>
    </row>
    <row r="36562" spans="1:1" x14ac:dyDescent="0.25">
      <c r="A36562" t="s">
        <v>3883</v>
      </c>
    </row>
    <row r="36563" spans="1:1" x14ac:dyDescent="0.25">
      <c r="A36563" t="s">
        <v>3883</v>
      </c>
    </row>
    <row r="36564" spans="1:1" x14ac:dyDescent="0.25">
      <c r="A36564" t="s">
        <v>3883</v>
      </c>
    </row>
    <row r="36565" spans="1:1" x14ac:dyDescent="0.25">
      <c r="A36565" t="s">
        <v>3883</v>
      </c>
    </row>
    <row r="36566" spans="1:1" x14ac:dyDescent="0.25">
      <c r="A36566" t="s">
        <v>3883</v>
      </c>
    </row>
    <row r="36567" spans="1:1" x14ac:dyDescent="0.25">
      <c r="A36567" t="s">
        <v>3883</v>
      </c>
    </row>
    <row r="36568" spans="1:1" x14ac:dyDescent="0.25">
      <c r="A36568" t="s">
        <v>3883</v>
      </c>
    </row>
    <row r="36569" spans="1:1" x14ac:dyDescent="0.25">
      <c r="A36569" t="s">
        <v>3883</v>
      </c>
    </row>
    <row r="36570" spans="1:1" x14ac:dyDescent="0.25">
      <c r="A36570" t="s">
        <v>3883</v>
      </c>
    </row>
    <row r="36571" spans="1:1" x14ac:dyDescent="0.25">
      <c r="A36571" t="s">
        <v>3883</v>
      </c>
    </row>
    <row r="36572" spans="1:1" x14ac:dyDescent="0.25">
      <c r="A36572" t="s">
        <v>3883</v>
      </c>
    </row>
    <row r="36573" spans="1:1" x14ac:dyDescent="0.25">
      <c r="A36573" t="s">
        <v>4399</v>
      </c>
    </row>
    <row r="36574" spans="1:1" x14ac:dyDescent="0.25">
      <c r="A36574" t="s">
        <v>4115</v>
      </c>
    </row>
    <row r="36575" spans="1:1" x14ac:dyDescent="0.25">
      <c r="A36575" t="s">
        <v>4115</v>
      </c>
    </row>
    <row r="36576" spans="1:1" x14ac:dyDescent="0.25">
      <c r="A36576" t="s">
        <v>4009</v>
      </c>
    </row>
    <row r="36577" spans="1:1" x14ac:dyDescent="0.25">
      <c r="A36577" t="s">
        <v>3862</v>
      </c>
    </row>
    <row r="36578" spans="1:1" x14ac:dyDescent="0.25">
      <c r="A36578" t="s">
        <v>5185</v>
      </c>
    </row>
    <row r="36579" spans="1:1" x14ac:dyDescent="0.25">
      <c r="A36579" t="s">
        <v>4988</v>
      </c>
    </row>
    <row r="36580" spans="1:1" x14ac:dyDescent="0.25">
      <c r="A36580" t="s">
        <v>3807</v>
      </c>
    </row>
    <row r="36581" spans="1:1" x14ac:dyDescent="0.25">
      <c r="A36581" t="s">
        <v>5039</v>
      </c>
    </row>
    <row r="36582" spans="1:1" x14ac:dyDescent="0.25">
      <c r="A36582" t="s">
        <v>5039</v>
      </c>
    </row>
    <row r="36583" spans="1:1" x14ac:dyDescent="0.25">
      <c r="A36583" t="s">
        <v>5039</v>
      </c>
    </row>
    <row r="36584" spans="1:1" x14ac:dyDescent="0.25">
      <c r="A36584" t="s">
        <v>5039</v>
      </c>
    </row>
    <row r="36585" spans="1:1" x14ac:dyDescent="0.25">
      <c r="A36585" t="s">
        <v>5039</v>
      </c>
    </row>
    <row r="36586" spans="1:1" x14ac:dyDescent="0.25">
      <c r="A36586" t="s">
        <v>5039</v>
      </c>
    </row>
    <row r="36587" spans="1:1" x14ac:dyDescent="0.25">
      <c r="A36587" t="s">
        <v>5039</v>
      </c>
    </row>
    <row r="36588" spans="1:1" x14ac:dyDescent="0.25">
      <c r="A36588" t="s">
        <v>5039</v>
      </c>
    </row>
    <row r="36589" spans="1:1" x14ac:dyDescent="0.25">
      <c r="A36589" t="s">
        <v>5039</v>
      </c>
    </row>
    <row r="36590" spans="1:1" x14ac:dyDescent="0.25">
      <c r="A36590" t="s">
        <v>5039</v>
      </c>
    </row>
    <row r="36591" spans="1:1" x14ac:dyDescent="0.25">
      <c r="A36591" t="s">
        <v>5039</v>
      </c>
    </row>
    <row r="36592" spans="1:1" x14ac:dyDescent="0.25">
      <c r="A36592" t="s">
        <v>5039</v>
      </c>
    </row>
    <row r="36593" spans="1:1" x14ac:dyDescent="0.25">
      <c r="A36593" t="s">
        <v>5039</v>
      </c>
    </row>
    <row r="36594" spans="1:1" x14ac:dyDescent="0.25">
      <c r="A36594" t="s">
        <v>5039</v>
      </c>
    </row>
    <row r="36595" spans="1:1" x14ac:dyDescent="0.25">
      <c r="A36595" t="s">
        <v>5039</v>
      </c>
    </row>
    <row r="36596" spans="1:1" x14ac:dyDescent="0.25">
      <c r="A36596" t="s">
        <v>5039</v>
      </c>
    </row>
    <row r="36597" spans="1:1" x14ac:dyDescent="0.25">
      <c r="A36597" t="s">
        <v>5039</v>
      </c>
    </row>
    <row r="36598" spans="1:1" x14ac:dyDescent="0.25">
      <c r="A36598" t="s">
        <v>5039</v>
      </c>
    </row>
    <row r="36599" spans="1:1" x14ac:dyDescent="0.25">
      <c r="A36599" t="s">
        <v>5039</v>
      </c>
    </row>
    <row r="36600" spans="1:1" x14ac:dyDescent="0.25">
      <c r="A36600" t="s">
        <v>5039</v>
      </c>
    </row>
    <row r="36601" spans="1:1" x14ac:dyDescent="0.25">
      <c r="A36601" t="s">
        <v>5039</v>
      </c>
    </row>
    <row r="36602" spans="1:1" x14ac:dyDescent="0.25">
      <c r="A36602" t="s">
        <v>5039</v>
      </c>
    </row>
    <row r="36603" spans="1:1" x14ac:dyDescent="0.25">
      <c r="A36603" t="s">
        <v>5039</v>
      </c>
    </row>
    <row r="36604" spans="1:1" x14ac:dyDescent="0.25">
      <c r="A36604" t="s">
        <v>5039</v>
      </c>
    </row>
    <row r="36605" spans="1:1" x14ac:dyDescent="0.25">
      <c r="A36605" t="s">
        <v>5039</v>
      </c>
    </row>
    <row r="36606" spans="1:1" x14ac:dyDescent="0.25">
      <c r="A36606" t="s">
        <v>5039</v>
      </c>
    </row>
    <row r="36607" spans="1:1" x14ac:dyDescent="0.25">
      <c r="A36607" t="s">
        <v>5039</v>
      </c>
    </row>
    <row r="36608" spans="1:1" x14ac:dyDescent="0.25">
      <c r="A36608" t="s">
        <v>5039</v>
      </c>
    </row>
    <row r="36609" spans="1:1" x14ac:dyDescent="0.25">
      <c r="A36609" t="s">
        <v>5039</v>
      </c>
    </row>
    <row r="36610" spans="1:1" x14ac:dyDescent="0.25">
      <c r="A36610" t="s">
        <v>5039</v>
      </c>
    </row>
    <row r="36611" spans="1:1" x14ac:dyDescent="0.25">
      <c r="A36611" t="s">
        <v>5039</v>
      </c>
    </row>
    <row r="36612" spans="1:1" x14ac:dyDescent="0.25">
      <c r="A36612" t="s">
        <v>5039</v>
      </c>
    </row>
    <row r="36613" spans="1:1" x14ac:dyDescent="0.25">
      <c r="A36613" t="s">
        <v>5039</v>
      </c>
    </row>
    <row r="36614" spans="1:1" x14ac:dyDescent="0.25">
      <c r="A36614" t="s">
        <v>5039</v>
      </c>
    </row>
    <row r="36615" spans="1:1" x14ac:dyDescent="0.25">
      <c r="A36615" t="s">
        <v>5039</v>
      </c>
    </row>
    <row r="36616" spans="1:1" x14ac:dyDescent="0.25">
      <c r="A36616" t="s">
        <v>5039</v>
      </c>
    </row>
    <row r="36617" spans="1:1" x14ac:dyDescent="0.25">
      <c r="A36617" t="s">
        <v>5039</v>
      </c>
    </row>
    <row r="36618" spans="1:1" x14ac:dyDescent="0.25">
      <c r="A36618" t="s">
        <v>5039</v>
      </c>
    </row>
    <row r="36619" spans="1:1" x14ac:dyDescent="0.25">
      <c r="A36619" t="s">
        <v>5039</v>
      </c>
    </row>
    <row r="36620" spans="1:1" x14ac:dyDescent="0.25">
      <c r="A36620" t="s">
        <v>5039</v>
      </c>
    </row>
    <row r="36621" spans="1:1" x14ac:dyDescent="0.25">
      <c r="A36621" t="s">
        <v>5039</v>
      </c>
    </row>
    <row r="36622" spans="1:1" x14ac:dyDescent="0.25">
      <c r="A36622" t="s">
        <v>5039</v>
      </c>
    </row>
    <row r="36623" spans="1:1" x14ac:dyDescent="0.25">
      <c r="A36623" t="s">
        <v>4352</v>
      </c>
    </row>
    <row r="36624" spans="1:1" x14ac:dyDescent="0.25">
      <c r="A36624" t="s">
        <v>5100</v>
      </c>
    </row>
    <row r="36625" spans="1:1" x14ac:dyDescent="0.25">
      <c r="A36625" t="s">
        <v>5100</v>
      </c>
    </row>
    <row r="36626" spans="1:1" x14ac:dyDescent="0.25">
      <c r="A36626" t="s">
        <v>5100</v>
      </c>
    </row>
    <row r="36627" spans="1:1" x14ac:dyDescent="0.25">
      <c r="A36627" t="s">
        <v>5100</v>
      </c>
    </row>
    <row r="36628" spans="1:1" x14ac:dyDescent="0.25">
      <c r="A36628" t="s">
        <v>5100</v>
      </c>
    </row>
    <row r="36629" spans="1:1" x14ac:dyDescent="0.25">
      <c r="A36629" t="s">
        <v>5100</v>
      </c>
    </row>
    <row r="36630" spans="1:1" x14ac:dyDescent="0.25">
      <c r="A36630" t="s">
        <v>5100</v>
      </c>
    </row>
    <row r="36631" spans="1:1" x14ac:dyDescent="0.25">
      <c r="A36631" t="s">
        <v>5100</v>
      </c>
    </row>
    <row r="36632" spans="1:1" x14ac:dyDescent="0.25">
      <c r="A36632" t="s">
        <v>5100</v>
      </c>
    </row>
    <row r="36633" spans="1:1" x14ac:dyDescent="0.25">
      <c r="A36633" t="s">
        <v>5100</v>
      </c>
    </row>
    <row r="36634" spans="1:1" x14ac:dyDescent="0.25">
      <c r="A36634" t="s">
        <v>5100</v>
      </c>
    </row>
    <row r="36635" spans="1:1" x14ac:dyDescent="0.25">
      <c r="A36635" t="s">
        <v>5100</v>
      </c>
    </row>
    <row r="36636" spans="1:1" x14ac:dyDescent="0.25">
      <c r="A36636" t="s">
        <v>5100</v>
      </c>
    </row>
    <row r="36637" spans="1:1" x14ac:dyDescent="0.25">
      <c r="A36637" t="s">
        <v>3978</v>
      </c>
    </row>
    <row r="36638" spans="1:1" x14ac:dyDescent="0.25">
      <c r="A36638" t="s">
        <v>3978</v>
      </c>
    </row>
    <row r="36639" spans="1:1" x14ac:dyDescent="0.25">
      <c r="A36639" t="s">
        <v>3896</v>
      </c>
    </row>
    <row r="36640" spans="1:1" x14ac:dyDescent="0.25">
      <c r="A36640" t="s">
        <v>4434</v>
      </c>
    </row>
    <row r="36641" spans="1:1" x14ac:dyDescent="0.25">
      <c r="A36641" t="s">
        <v>4024</v>
      </c>
    </row>
    <row r="36642" spans="1:1" x14ac:dyDescent="0.25">
      <c r="A36642" t="s">
        <v>4517</v>
      </c>
    </row>
    <row r="36643" spans="1:1" x14ac:dyDescent="0.25">
      <c r="A36643" t="s">
        <v>4517</v>
      </c>
    </row>
    <row r="36644" spans="1:1" x14ac:dyDescent="0.25">
      <c r="A36644" t="s">
        <v>4517</v>
      </c>
    </row>
    <row r="36645" spans="1:1" x14ac:dyDescent="0.25">
      <c r="A36645" t="s">
        <v>4517</v>
      </c>
    </row>
    <row r="36646" spans="1:1" x14ac:dyDescent="0.25">
      <c r="A36646" t="s">
        <v>4517</v>
      </c>
    </row>
    <row r="36647" spans="1:1" x14ac:dyDescent="0.25">
      <c r="A36647" t="s">
        <v>3922</v>
      </c>
    </row>
    <row r="36648" spans="1:1" x14ac:dyDescent="0.25">
      <c r="A36648" t="s">
        <v>3922</v>
      </c>
    </row>
    <row r="36649" spans="1:1" x14ac:dyDescent="0.25">
      <c r="A36649" t="s">
        <v>3922</v>
      </c>
    </row>
    <row r="36650" spans="1:1" x14ac:dyDescent="0.25">
      <c r="A36650" t="s">
        <v>3922</v>
      </c>
    </row>
    <row r="36651" spans="1:1" x14ac:dyDescent="0.25">
      <c r="A36651" t="s">
        <v>3922</v>
      </c>
    </row>
    <row r="36652" spans="1:1" x14ac:dyDescent="0.25">
      <c r="A36652" t="s">
        <v>3922</v>
      </c>
    </row>
    <row r="36653" spans="1:1" x14ac:dyDescent="0.25">
      <c r="A36653" t="s">
        <v>3922</v>
      </c>
    </row>
    <row r="36654" spans="1:1" x14ac:dyDescent="0.25">
      <c r="A36654" t="s">
        <v>3922</v>
      </c>
    </row>
    <row r="36655" spans="1:1" x14ac:dyDescent="0.25">
      <c r="A36655" t="s">
        <v>3922</v>
      </c>
    </row>
    <row r="36656" spans="1:1" x14ac:dyDescent="0.25">
      <c r="A36656" t="s">
        <v>3922</v>
      </c>
    </row>
    <row r="36657" spans="1:1" x14ac:dyDescent="0.25">
      <c r="A36657" t="s">
        <v>3922</v>
      </c>
    </row>
    <row r="36658" spans="1:1" x14ac:dyDescent="0.25">
      <c r="A36658" t="s">
        <v>3922</v>
      </c>
    </row>
    <row r="36659" spans="1:1" x14ac:dyDescent="0.25">
      <c r="A36659" t="s">
        <v>3922</v>
      </c>
    </row>
    <row r="36660" spans="1:1" x14ac:dyDescent="0.25">
      <c r="A36660" t="s">
        <v>3922</v>
      </c>
    </row>
    <row r="36661" spans="1:1" x14ac:dyDescent="0.25">
      <c r="A36661" t="s">
        <v>3922</v>
      </c>
    </row>
    <row r="36662" spans="1:1" x14ac:dyDescent="0.25">
      <c r="A36662" t="s">
        <v>3922</v>
      </c>
    </row>
    <row r="36663" spans="1:1" x14ac:dyDescent="0.25">
      <c r="A36663" t="s">
        <v>3922</v>
      </c>
    </row>
    <row r="36664" spans="1:1" x14ac:dyDescent="0.25">
      <c r="A36664" t="s">
        <v>3922</v>
      </c>
    </row>
    <row r="36665" spans="1:1" x14ac:dyDescent="0.25">
      <c r="A36665" t="s">
        <v>3922</v>
      </c>
    </row>
    <row r="36666" spans="1:1" x14ac:dyDescent="0.25">
      <c r="A36666" t="s">
        <v>3922</v>
      </c>
    </row>
    <row r="36667" spans="1:1" x14ac:dyDescent="0.25">
      <c r="A36667" t="s">
        <v>3922</v>
      </c>
    </row>
    <row r="36668" spans="1:1" x14ac:dyDescent="0.25">
      <c r="A36668" t="s">
        <v>3922</v>
      </c>
    </row>
    <row r="36669" spans="1:1" x14ac:dyDescent="0.25">
      <c r="A36669" t="s">
        <v>3922</v>
      </c>
    </row>
    <row r="36670" spans="1:1" x14ac:dyDescent="0.25">
      <c r="A36670" t="s">
        <v>3922</v>
      </c>
    </row>
    <row r="36671" spans="1:1" x14ac:dyDescent="0.25">
      <c r="A36671" t="s">
        <v>3922</v>
      </c>
    </row>
    <row r="36672" spans="1:1" x14ac:dyDescent="0.25">
      <c r="A36672" t="s">
        <v>3922</v>
      </c>
    </row>
    <row r="36673" spans="1:1" x14ac:dyDescent="0.25">
      <c r="A36673" t="s">
        <v>3922</v>
      </c>
    </row>
    <row r="36674" spans="1:1" x14ac:dyDescent="0.25">
      <c r="A36674" t="s">
        <v>3922</v>
      </c>
    </row>
    <row r="36675" spans="1:1" x14ac:dyDescent="0.25">
      <c r="A36675" t="s">
        <v>3922</v>
      </c>
    </row>
    <row r="36676" spans="1:1" x14ac:dyDescent="0.25">
      <c r="A36676" t="s">
        <v>3922</v>
      </c>
    </row>
    <row r="36677" spans="1:1" x14ac:dyDescent="0.25">
      <c r="A36677" t="s">
        <v>3922</v>
      </c>
    </row>
    <row r="36678" spans="1:1" x14ac:dyDescent="0.25">
      <c r="A36678" t="s">
        <v>3922</v>
      </c>
    </row>
    <row r="36679" spans="1:1" x14ac:dyDescent="0.25">
      <c r="A36679" t="s">
        <v>3922</v>
      </c>
    </row>
    <row r="36680" spans="1:1" x14ac:dyDescent="0.25">
      <c r="A36680" t="s">
        <v>3922</v>
      </c>
    </row>
    <row r="36681" spans="1:1" x14ac:dyDescent="0.25">
      <c r="A36681" t="s">
        <v>3922</v>
      </c>
    </row>
    <row r="36682" spans="1:1" x14ac:dyDescent="0.25">
      <c r="A36682" t="s">
        <v>3922</v>
      </c>
    </row>
    <row r="36683" spans="1:1" x14ac:dyDescent="0.25">
      <c r="A36683" t="s">
        <v>3922</v>
      </c>
    </row>
    <row r="36684" spans="1:1" x14ac:dyDescent="0.25">
      <c r="A36684" t="s">
        <v>3922</v>
      </c>
    </row>
    <row r="36685" spans="1:1" x14ac:dyDescent="0.25">
      <c r="A36685" t="s">
        <v>3922</v>
      </c>
    </row>
    <row r="36686" spans="1:1" x14ac:dyDescent="0.25">
      <c r="A36686" t="s">
        <v>3922</v>
      </c>
    </row>
    <row r="36687" spans="1:1" x14ac:dyDescent="0.25">
      <c r="A36687" t="s">
        <v>3922</v>
      </c>
    </row>
    <row r="36688" spans="1:1" x14ac:dyDescent="0.25">
      <c r="A36688" t="s">
        <v>3922</v>
      </c>
    </row>
    <row r="36689" spans="1:1" x14ac:dyDescent="0.25">
      <c r="A36689" t="s">
        <v>3922</v>
      </c>
    </row>
    <row r="36690" spans="1:1" x14ac:dyDescent="0.25">
      <c r="A36690" t="s">
        <v>3922</v>
      </c>
    </row>
    <row r="36691" spans="1:1" x14ac:dyDescent="0.25">
      <c r="A36691" t="s">
        <v>3922</v>
      </c>
    </row>
    <row r="36692" spans="1:1" x14ac:dyDescent="0.25">
      <c r="A36692" t="s">
        <v>3922</v>
      </c>
    </row>
    <row r="36693" spans="1:1" x14ac:dyDescent="0.25">
      <c r="A36693" t="s">
        <v>3922</v>
      </c>
    </row>
    <row r="36694" spans="1:1" x14ac:dyDescent="0.25">
      <c r="A36694" t="s">
        <v>3922</v>
      </c>
    </row>
    <row r="36695" spans="1:1" x14ac:dyDescent="0.25">
      <c r="A36695" t="s">
        <v>3922</v>
      </c>
    </row>
    <row r="36696" spans="1:1" x14ac:dyDescent="0.25">
      <c r="A36696" t="s">
        <v>3922</v>
      </c>
    </row>
    <row r="36697" spans="1:1" x14ac:dyDescent="0.25">
      <c r="A36697" t="s">
        <v>3922</v>
      </c>
    </row>
    <row r="36698" spans="1:1" x14ac:dyDescent="0.25">
      <c r="A36698" t="s">
        <v>3922</v>
      </c>
    </row>
    <row r="36699" spans="1:1" x14ac:dyDescent="0.25">
      <c r="A36699" t="s">
        <v>3922</v>
      </c>
    </row>
    <row r="36700" spans="1:1" x14ac:dyDescent="0.25">
      <c r="A36700" t="s">
        <v>3922</v>
      </c>
    </row>
    <row r="36701" spans="1:1" x14ac:dyDescent="0.25">
      <c r="A36701" t="s">
        <v>3922</v>
      </c>
    </row>
    <row r="36702" spans="1:1" x14ac:dyDescent="0.25">
      <c r="A36702" t="s">
        <v>3922</v>
      </c>
    </row>
    <row r="36703" spans="1:1" x14ac:dyDescent="0.25">
      <c r="A36703" t="s">
        <v>3922</v>
      </c>
    </row>
    <row r="36704" spans="1:1" x14ac:dyDescent="0.25">
      <c r="A36704" t="s">
        <v>3922</v>
      </c>
    </row>
    <row r="36705" spans="1:1" x14ac:dyDescent="0.25">
      <c r="A36705" t="s">
        <v>3922</v>
      </c>
    </row>
    <row r="36706" spans="1:1" x14ac:dyDescent="0.25">
      <c r="A36706" t="s">
        <v>3922</v>
      </c>
    </row>
    <row r="36707" spans="1:1" x14ac:dyDescent="0.25">
      <c r="A36707" t="s">
        <v>3922</v>
      </c>
    </row>
    <row r="36708" spans="1:1" x14ac:dyDescent="0.25">
      <c r="A36708" t="s">
        <v>3922</v>
      </c>
    </row>
    <row r="36709" spans="1:1" x14ac:dyDescent="0.25">
      <c r="A36709" t="s">
        <v>3922</v>
      </c>
    </row>
    <row r="36710" spans="1:1" x14ac:dyDescent="0.25">
      <c r="A36710" t="s">
        <v>3922</v>
      </c>
    </row>
    <row r="36711" spans="1:1" x14ac:dyDescent="0.25">
      <c r="A36711" t="s">
        <v>3922</v>
      </c>
    </row>
    <row r="36712" spans="1:1" x14ac:dyDescent="0.25">
      <c r="A36712" t="s">
        <v>3922</v>
      </c>
    </row>
    <row r="36713" spans="1:1" x14ac:dyDescent="0.25">
      <c r="A36713" t="s">
        <v>3922</v>
      </c>
    </row>
    <row r="36714" spans="1:1" x14ac:dyDescent="0.25">
      <c r="A36714" t="s">
        <v>3922</v>
      </c>
    </row>
    <row r="36715" spans="1:1" x14ac:dyDescent="0.25">
      <c r="A36715" t="s">
        <v>3922</v>
      </c>
    </row>
    <row r="36716" spans="1:1" x14ac:dyDescent="0.25">
      <c r="A36716" t="s">
        <v>3922</v>
      </c>
    </row>
    <row r="36717" spans="1:1" x14ac:dyDescent="0.25">
      <c r="A36717" t="s">
        <v>3922</v>
      </c>
    </row>
    <row r="36718" spans="1:1" x14ac:dyDescent="0.25">
      <c r="A36718" t="s">
        <v>3922</v>
      </c>
    </row>
    <row r="36719" spans="1:1" x14ac:dyDescent="0.25">
      <c r="A36719" t="s">
        <v>3922</v>
      </c>
    </row>
    <row r="36720" spans="1:1" x14ac:dyDescent="0.25">
      <c r="A36720" t="s">
        <v>3922</v>
      </c>
    </row>
    <row r="36721" spans="1:1" x14ac:dyDescent="0.25">
      <c r="A36721" t="s">
        <v>3922</v>
      </c>
    </row>
    <row r="36722" spans="1:1" x14ac:dyDescent="0.25">
      <c r="A36722" t="s">
        <v>3922</v>
      </c>
    </row>
    <row r="36723" spans="1:1" x14ac:dyDescent="0.25">
      <c r="A36723" t="s">
        <v>3922</v>
      </c>
    </row>
    <row r="36724" spans="1:1" x14ac:dyDescent="0.25">
      <c r="A36724" t="s">
        <v>3922</v>
      </c>
    </row>
    <row r="36725" spans="1:1" x14ac:dyDescent="0.25">
      <c r="A36725" t="s">
        <v>3922</v>
      </c>
    </row>
    <row r="36726" spans="1:1" x14ac:dyDescent="0.25">
      <c r="A36726" t="s">
        <v>3922</v>
      </c>
    </row>
    <row r="36727" spans="1:1" x14ac:dyDescent="0.25">
      <c r="A36727" t="s">
        <v>3922</v>
      </c>
    </row>
    <row r="36728" spans="1:1" x14ac:dyDescent="0.25">
      <c r="A36728" t="s">
        <v>3922</v>
      </c>
    </row>
    <row r="36729" spans="1:1" x14ac:dyDescent="0.25">
      <c r="A36729" t="s">
        <v>3922</v>
      </c>
    </row>
    <row r="36730" spans="1:1" x14ac:dyDescent="0.25">
      <c r="A36730" t="s">
        <v>3922</v>
      </c>
    </row>
    <row r="36731" spans="1:1" x14ac:dyDescent="0.25">
      <c r="A36731" t="s">
        <v>3922</v>
      </c>
    </row>
    <row r="36732" spans="1:1" x14ac:dyDescent="0.25">
      <c r="A36732" t="s">
        <v>3922</v>
      </c>
    </row>
    <row r="36733" spans="1:1" x14ac:dyDescent="0.25">
      <c r="A36733" t="s">
        <v>3922</v>
      </c>
    </row>
    <row r="36734" spans="1:1" x14ac:dyDescent="0.25">
      <c r="A36734" t="s">
        <v>3922</v>
      </c>
    </row>
    <row r="36735" spans="1:1" x14ac:dyDescent="0.25">
      <c r="A36735" t="s">
        <v>3922</v>
      </c>
    </row>
    <row r="36736" spans="1:1" x14ac:dyDescent="0.25">
      <c r="A36736" t="s">
        <v>3922</v>
      </c>
    </row>
    <row r="36737" spans="1:1" x14ac:dyDescent="0.25">
      <c r="A36737" t="s">
        <v>3922</v>
      </c>
    </row>
    <row r="36738" spans="1:1" x14ac:dyDescent="0.25">
      <c r="A36738" t="s">
        <v>3922</v>
      </c>
    </row>
    <row r="36739" spans="1:1" x14ac:dyDescent="0.25">
      <c r="A36739" t="s">
        <v>3922</v>
      </c>
    </row>
    <row r="36740" spans="1:1" x14ac:dyDescent="0.25">
      <c r="A36740" t="s">
        <v>3922</v>
      </c>
    </row>
    <row r="36741" spans="1:1" x14ac:dyDescent="0.25">
      <c r="A36741" t="s">
        <v>3922</v>
      </c>
    </row>
    <row r="36742" spans="1:1" x14ac:dyDescent="0.25">
      <c r="A36742" t="s">
        <v>3922</v>
      </c>
    </row>
    <row r="36743" spans="1:1" x14ac:dyDescent="0.25">
      <c r="A36743" t="s">
        <v>3922</v>
      </c>
    </row>
    <row r="36744" spans="1:1" x14ac:dyDescent="0.25">
      <c r="A36744" t="s">
        <v>3922</v>
      </c>
    </row>
    <row r="36745" spans="1:1" x14ac:dyDescent="0.25">
      <c r="A36745" t="s">
        <v>3922</v>
      </c>
    </row>
    <row r="36746" spans="1:1" x14ac:dyDescent="0.25">
      <c r="A36746" t="s">
        <v>3922</v>
      </c>
    </row>
    <row r="36747" spans="1:1" x14ac:dyDescent="0.25">
      <c r="A36747" t="s">
        <v>3922</v>
      </c>
    </row>
    <row r="36748" spans="1:1" x14ac:dyDescent="0.25">
      <c r="A36748" t="s">
        <v>3922</v>
      </c>
    </row>
    <row r="36749" spans="1:1" x14ac:dyDescent="0.25">
      <c r="A36749" t="s">
        <v>3922</v>
      </c>
    </row>
    <row r="36750" spans="1:1" x14ac:dyDescent="0.25">
      <c r="A36750" t="s">
        <v>3922</v>
      </c>
    </row>
    <row r="36751" spans="1:1" x14ac:dyDescent="0.25">
      <c r="A36751" t="s">
        <v>3922</v>
      </c>
    </row>
    <row r="36752" spans="1:1" x14ac:dyDescent="0.25">
      <c r="A36752" t="s">
        <v>3922</v>
      </c>
    </row>
    <row r="36753" spans="1:1" x14ac:dyDescent="0.25">
      <c r="A36753" t="s">
        <v>3922</v>
      </c>
    </row>
    <row r="36754" spans="1:1" x14ac:dyDescent="0.25">
      <c r="A36754" t="s">
        <v>3922</v>
      </c>
    </row>
    <row r="36755" spans="1:1" x14ac:dyDescent="0.25">
      <c r="A36755" t="s">
        <v>3922</v>
      </c>
    </row>
    <row r="36756" spans="1:1" x14ac:dyDescent="0.25">
      <c r="A36756" t="s">
        <v>3922</v>
      </c>
    </row>
    <row r="36757" spans="1:1" x14ac:dyDescent="0.25">
      <c r="A36757" t="s">
        <v>3922</v>
      </c>
    </row>
    <row r="36758" spans="1:1" x14ac:dyDescent="0.25">
      <c r="A36758" t="s">
        <v>3922</v>
      </c>
    </row>
    <row r="36759" spans="1:1" x14ac:dyDescent="0.25">
      <c r="A36759" t="s">
        <v>3922</v>
      </c>
    </row>
    <row r="36760" spans="1:1" x14ac:dyDescent="0.25">
      <c r="A36760" t="s">
        <v>3922</v>
      </c>
    </row>
    <row r="36761" spans="1:1" x14ac:dyDescent="0.25">
      <c r="A36761" t="s">
        <v>3922</v>
      </c>
    </row>
    <row r="36762" spans="1:1" x14ac:dyDescent="0.25">
      <c r="A36762" t="s">
        <v>3922</v>
      </c>
    </row>
    <row r="36763" spans="1:1" x14ac:dyDescent="0.25">
      <c r="A36763" t="s">
        <v>3922</v>
      </c>
    </row>
    <row r="36764" spans="1:1" x14ac:dyDescent="0.25">
      <c r="A36764" t="s">
        <v>3922</v>
      </c>
    </row>
    <row r="36765" spans="1:1" x14ac:dyDescent="0.25">
      <c r="A36765" t="s">
        <v>3922</v>
      </c>
    </row>
    <row r="36766" spans="1:1" x14ac:dyDescent="0.25">
      <c r="A36766" t="s">
        <v>3922</v>
      </c>
    </row>
    <row r="36767" spans="1:1" x14ac:dyDescent="0.25">
      <c r="A36767" t="s">
        <v>3922</v>
      </c>
    </row>
    <row r="36768" spans="1:1" x14ac:dyDescent="0.25">
      <c r="A36768" t="s">
        <v>3922</v>
      </c>
    </row>
    <row r="36769" spans="1:1" x14ac:dyDescent="0.25">
      <c r="A36769" t="s">
        <v>3922</v>
      </c>
    </row>
    <row r="36770" spans="1:1" x14ac:dyDescent="0.25">
      <c r="A36770" t="s">
        <v>3922</v>
      </c>
    </row>
    <row r="36771" spans="1:1" x14ac:dyDescent="0.25">
      <c r="A36771" t="s">
        <v>3922</v>
      </c>
    </row>
    <row r="36772" spans="1:1" x14ac:dyDescent="0.25">
      <c r="A36772" t="s">
        <v>3922</v>
      </c>
    </row>
    <row r="36773" spans="1:1" x14ac:dyDescent="0.25">
      <c r="A36773" t="s">
        <v>3922</v>
      </c>
    </row>
    <row r="36774" spans="1:1" x14ac:dyDescent="0.25">
      <c r="A36774" t="s">
        <v>3922</v>
      </c>
    </row>
    <row r="36775" spans="1:1" x14ac:dyDescent="0.25">
      <c r="A36775" t="s">
        <v>3922</v>
      </c>
    </row>
    <row r="36776" spans="1:1" x14ac:dyDescent="0.25">
      <c r="A36776" t="s">
        <v>3922</v>
      </c>
    </row>
    <row r="36777" spans="1:1" x14ac:dyDescent="0.25">
      <c r="A36777" t="s">
        <v>3922</v>
      </c>
    </row>
    <row r="36778" spans="1:1" x14ac:dyDescent="0.25">
      <c r="A36778" t="s">
        <v>3922</v>
      </c>
    </row>
    <row r="36779" spans="1:1" x14ac:dyDescent="0.25">
      <c r="A36779" t="s">
        <v>3922</v>
      </c>
    </row>
    <row r="36780" spans="1:1" x14ac:dyDescent="0.25">
      <c r="A36780" t="s">
        <v>3922</v>
      </c>
    </row>
    <row r="36781" spans="1:1" x14ac:dyDescent="0.25">
      <c r="A36781" t="s">
        <v>3922</v>
      </c>
    </row>
    <row r="36782" spans="1:1" x14ac:dyDescent="0.25">
      <c r="A36782" t="s">
        <v>3922</v>
      </c>
    </row>
    <row r="36783" spans="1:1" x14ac:dyDescent="0.25">
      <c r="A36783" t="s">
        <v>3922</v>
      </c>
    </row>
    <row r="36784" spans="1:1" x14ac:dyDescent="0.25">
      <c r="A36784" t="s">
        <v>3922</v>
      </c>
    </row>
    <row r="36785" spans="1:1" x14ac:dyDescent="0.25">
      <c r="A36785" t="s">
        <v>3922</v>
      </c>
    </row>
    <row r="36786" spans="1:1" x14ac:dyDescent="0.25">
      <c r="A36786" t="s">
        <v>3922</v>
      </c>
    </row>
    <row r="36787" spans="1:1" x14ac:dyDescent="0.25">
      <c r="A36787" t="s">
        <v>3922</v>
      </c>
    </row>
    <row r="36788" spans="1:1" x14ac:dyDescent="0.25">
      <c r="A36788" t="s">
        <v>3922</v>
      </c>
    </row>
    <row r="36789" spans="1:1" x14ac:dyDescent="0.25">
      <c r="A36789" t="s">
        <v>3922</v>
      </c>
    </row>
    <row r="36790" spans="1:1" x14ac:dyDescent="0.25">
      <c r="A36790" t="s">
        <v>3922</v>
      </c>
    </row>
    <row r="36791" spans="1:1" x14ac:dyDescent="0.25">
      <c r="A36791" t="s">
        <v>3922</v>
      </c>
    </row>
    <row r="36792" spans="1:1" x14ac:dyDescent="0.25">
      <c r="A36792" t="s">
        <v>3922</v>
      </c>
    </row>
    <row r="36793" spans="1:1" x14ac:dyDescent="0.25">
      <c r="A36793" t="s">
        <v>3922</v>
      </c>
    </row>
    <row r="36794" spans="1:1" x14ac:dyDescent="0.25">
      <c r="A36794" t="s">
        <v>3922</v>
      </c>
    </row>
    <row r="36795" spans="1:1" x14ac:dyDescent="0.25">
      <c r="A36795" t="s">
        <v>3922</v>
      </c>
    </row>
    <row r="36796" spans="1:1" x14ac:dyDescent="0.25">
      <c r="A36796" t="s">
        <v>3922</v>
      </c>
    </row>
    <row r="36797" spans="1:1" x14ac:dyDescent="0.25">
      <c r="A36797" t="s">
        <v>3922</v>
      </c>
    </row>
    <row r="36798" spans="1:1" x14ac:dyDescent="0.25">
      <c r="A36798" t="s">
        <v>3922</v>
      </c>
    </row>
    <row r="36799" spans="1:1" x14ac:dyDescent="0.25">
      <c r="A36799" t="s">
        <v>3922</v>
      </c>
    </row>
    <row r="36800" spans="1:1" x14ac:dyDescent="0.25">
      <c r="A36800" t="s">
        <v>3922</v>
      </c>
    </row>
    <row r="36801" spans="1:1" x14ac:dyDescent="0.25">
      <c r="A36801" t="s">
        <v>3922</v>
      </c>
    </row>
    <row r="36802" spans="1:1" x14ac:dyDescent="0.25">
      <c r="A36802" t="s">
        <v>3922</v>
      </c>
    </row>
    <row r="36803" spans="1:1" x14ac:dyDescent="0.25">
      <c r="A36803" t="s">
        <v>3922</v>
      </c>
    </row>
    <row r="36804" spans="1:1" x14ac:dyDescent="0.25">
      <c r="A36804" t="s">
        <v>3922</v>
      </c>
    </row>
    <row r="36805" spans="1:1" x14ac:dyDescent="0.25">
      <c r="A36805" t="s">
        <v>3922</v>
      </c>
    </row>
    <row r="36806" spans="1:1" x14ac:dyDescent="0.25">
      <c r="A36806" t="s">
        <v>3922</v>
      </c>
    </row>
    <row r="36807" spans="1:1" x14ac:dyDescent="0.25">
      <c r="A36807" t="s">
        <v>3922</v>
      </c>
    </row>
    <row r="36808" spans="1:1" x14ac:dyDescent="0.25">
      <c r="A36808" t="s">
        <v>3922</v>
      </c>
    </row>
    <row r="36809" spans="1:1" x14ac:dyDescent="0.25">
      <c r="A36809" t="s">
        <v>3922</v>
      </c>
    </row>
    <row r="36810" spans="1:1" x14ac:dyDescent="0.25">
      <c r="A36810" t="s">
        <v>3922</v>
      </c>
    </row>
    <row r="36811" spans="1:1" x14ac:dyDescent="0.25">
      <c r="A36811" t="s">
        <v>3922</v>
      </c>
    </row>
    <row r="36812" spans="1:1" x14ac:dyDescent="0.25">
      <c r="A36812" t="s">
        <v>3922</v>
      </c>
    </row>
    <row r="36813" spans="1:1" x14ac:dyDescent="0.25">
      <c r="A36813" t="s">
        <v>3922</v>
      </c>
    </row>
    <row r="36814" spans="1:1" x14ac:dyDescent="0.25">
      <c r="A36814" t="s">
        <v>3922</v>
      </c>
    </row>
    <row r="36815" spans="1:1" x14ac:dyDescent="0.25">
      <c r="A36815" t="s">
        <v>3922</v>
      </c>
    </row>
    <row r="36816" spans="1:1" x14ac:dyDescent="0.25">
      <c r="A36816" t="s">
        <v>3922</v>
      </c>
    </row>
    <row r="36817" spans="1:1" x14ac:dyDescent="0.25">
      <c r="A36817" t="s">
        <v>3922</v>
      </c>
    </row>
    <row r="36818" spans="1:1" x14ac:dyDescent="0.25">
      <c r="A36818" t="s">
        <v>3922</v>
      </c>
    </row>
    <row r="36819" spans="1:1" x14ac:dyDescent="0.25">
      <c r="A36819" t="s">
        <v>3922</v>
      </c>
    </row>
    <row r="36820" spans="1:1" x14ac:dyDescent="0.25">
      <c r="A36820" t="s">
        <v>3922</v>
      </c>
    </row>
    <row r="36821" spans="1:1" x14ac:dyDescent="0.25">
      <c r="A36821" t="s">
        <v>3922</v>
      </c>
    </row>
    <row r="36822" spans="1:1" x14ac:dyDescent="0.25">
      <c r="A36822" t="s">
        <v>3922</v>
      </c>
    </row>
    <row r="36823" spans="1:1" x14ac:dyDescent="0.25">
      <c r="A36823" t="s">
        <v>3922</v>
      </c>
    </row>
    <row r="36824" spans="1:1" x14ac:dyDescent="0.25">
      <c r="A36824" t="s">
        <v>3922</v>
      </c>
    </row>
    <row r="36825" spans="1:1" x14ac:dyDescent="0.25">
      <c r="A36825" t="s">
        <v>3922</v>
      </c>
    </row>
    <row r="36826" spans="1:1" x14ac:dyDescent="0.25">
      <c r="A36826" t="s">
        <v>3922</v>
      </c>
    </row>
    <row r="36827" spans="1:1" x14ac:dyDescent="0.25">
      <c r="A36827" t="s">
        <v>3922</v>
      </c>
    </row>
    <row r="36828" spans="1:1" x14ac:dyDescent="0.25">
      <c r="A36828" t="s">
        <v>3922</v>
      </c>
    </row>
    <row r="36829" spans="1:1" x14ac:dyDescent="0.25">
      <c r="A36829" t="s">
        <v>3922</v>
      </c>
    </row>
    <row r="36830" spans="1:1" x14ac:dyDescent="0.25">
      <c r="A36830" t="s">
        <v>3922</v>
      </c>
    </row>
    <row r="36831" spans="1:1" x14ac:dyDescent="0.25">
      <c r="A36831" t="s">
        <v>3922</v>
      </c>
    </row>
    <row r="36832" spans="1:1" x14ac:dyDescent="0.25">
      <c r="A36832" t="s">
        <v>3922</v>
      </c>
    </row>
    <row r="36833" spans="1:1" x14ac:dyDescent="0.25">
      <c r="A36833" t="s">
        <v>3922</v>
      </c>
    </row>
    <row r="36834" spans="1:1" x14ac:dyDescent="0.25">
      <c r="A36834" t="s">
        <v>3922</v>
      </c>
    </row>
    <row r="36835" spans="1:1" x14ac:dyDescent="0.25">
      <c r="A36835" t="s">
        <v>3922</v>
      </c>
    </row>
    <row r="36836" spans="1:1" x14ac:dyDescent="0.25">
      <c r="A36836" t="s">
        <v>3922</v>
      </c>
    </row>
    <row r="36837" spans="1:1" x14ac:dyDescent="0.25">
      <c r="A36837" t="s">
        <v>3922</v>
      </c>
    </row>
    <row r="36838" spans="1:1" x14ac:dyDescent="0.25">
      <c r="A36838" t="s">
        <v>3922</v>
      </c>
    </row>
    <row r="36839" spans="1:1" x14ac:dyDescent="0.25">
      <c r="A36839" t="s">
        <v>3922</v>
      </c>
    </row>
    <row r="36840" spans="1:1" x14ac:dyDescent="0.25">
      <c r="A36840" t="s">
        <v>3922</v>
      </c>
    </row>
    <row r="36841" spans="1:1" x14ac:dyDescent="0.25">
      <c r="A36841" t="s">
        <v>3922</v>
      </c>
    </row>
    <row r="36842" spans="1:1" x14ac:dyDescent="0.25">
      <c r="A36842" t="s">
        <v>3922</v>
      </c>
    </row>
    <row r="36843" spans="1:1" x14ac:dyDescent="0.25">
      <c r="A36843" t="s">
        <v>3922</v>
      </c>
    </row>
    <row r="36844" spans="1:1" x14ac:dyDescent="0.25">
      <c r="A36844" t="s">
        <v>3922</v>
      </c>
    </row>
    <row r="36845" spans="1:1" x14ac:dyDescent="0.25">
      <c r="A36845" t="s">
        <v>3922</v>
      </c>
    </row>
    <row r="36846" spans="1:1" x14ac:dyDescent="0.25">
      <c r="A36846" t="s">
        <v>3922</v>
      </c>
    </row>
    <row r="36847" spans="1:1" x14ac:dyDescent="0.25">
      <c r="A36847" t="s">
        <v>3922</v>
      </c>
    </row>
    <row r="36848" spans="1:1" x14ac:dyDescent="0.25">
      <c r="A36848" t="s">
        <v>3922</v>
      </c>
    </row>
    <row r="36849" spans="1:1" x14ac:dyDescent="0.25">
      <c r="A36849" t="s">
        <v>3922</v>
      </c>
    </row>
    <row r="36850" spans="1:1" x14ac:dyDescent="0.25">
      <c r="A36850" t="s">
        <v>3922</v>
      </c>
    </row>
    <row r="36851" spans="1:1" x14ac:dyDescent="0.25">
      <c r="A36851" t="s">
        <v>3922</v>
      </c>
    </row>
    <row r="36852" spans="1:1" x14ac:dyDescent="0.25">
      <c r="A36852" t="s">
        <v>3922</v>
      </c>
    </row>
    <row r="36853" spans="1:1" x14ac:dyDescent="0.25">
      <c r="A36853" t="s">
        <v>3922</v>
      </c>
    </row>
    <row r="36854" spans="1:1" x14ac:dyDescent="0.25">
      <c r="A36854" t="s">
        <v>3922</v>
      </c>
    </row>
    <row r="36855" spans="1:1" x14ac:dyDescent="0.25">
      <c r="A36855" t="s">
        <v>3922</v>
      </c>
    </row>
    <row r="36856" spans="1:1" x14ac:dyDescent="0.25">
      <c r="A36856" t="s">
        <v>3922</v>
      </c>
    </row>
    <row r="36857" spans="1:1" x14ac:dyDescent="0.25">
      <c r="A36857" t="s">
        <v>3922</v>
      </c>
    </row>
    <row r="36858" spans="1:1" x14ac:dyDescent="0.25">
      <c r="A36858" t="s">
        <v>3922</v>
      </c>
    </row>
    <row r="36859" spans="1:1" x14ac:dyDescent="0.25">
      <c r="A36859" t="s">
        <v>3922</v>
      </c>
    </row>
    <row r="36860" spans="1:1" x14ac:dyDescent="0.25">
      <c r="A36860" t="s">
        <v>3922</v>
      </c>
    </row>
    <row r="36861" spans="1:1" x14ac:dyDescent="0.25">
      <c r="A36861" t="s">
        <v>3922</v>
      </c>
    </row>
    <row r="36862" spans="1:1" x14ac:dyDescent="0.25">
      <c r="A36862" t="s">
        <v>3922</v>
      </c>
    </row>
    <row r="36863" spans="1:1" x14ac:dyDescent="0.25">
      <c r="A36863" t="s">
        <v>3922</v>
      </c>
    </row>
    <row r="36864" spans="1:1" x14ac:dyDescent="0.25">
      <c r="A36864" t="s">
        <v>3922</v>
      </c>
    </row>
    <row r="36865" spans="1:1" x14ac:dyDescent="0.25">
      <c r="A36865" t="s">
        <v>3922</v>
      </c>
    </row>
    <row r="36866" spans="1:1" x14ac:dyDescent="0.25">
      <c r="A36866" t="s">
        <v>3922</v>
      </c>
    </row>
    <row r="36867" spans="1:1" x14ac:dyDescent="0.25">
      <c r="A36867" t="s">
        <v>3922</v>
      </c>
    </row>
    <row r="36868" spans="1:1" x14ac:dyDescent="0.25">
      <c r="A36868" t="s">
        <v>3922</v>
      </c>
    </row>
    <row r="36869" spans="1:1" x14ac:dyDescent="0.25">
      <c r="A36869" t="s">
        <v>3922</v>
      </c>
    </row>
    <row r="36870" spans="1:1" x14ac:dyDescent="0.25">
      <c r="A36870" t="s">
        <v>3922</v>
      </c>
    </row>
    <row r="36871" spans="1:1" x14ac:dyDescent="0.25">
      <c r="A36871" t="s">
        <v>3922</v>
      </c>
    </row>
    <row r="36872" spans="1:1" x14ac:dyDescent="0.25">
      <c r="A36872" t="s">
        <v>3922</v>
      </c>
    </row>
    <row r="36873" spans="1:1" x14ac:dyDescent="0.25">
      <c r="A36873" t="s">
        <v>3922</v>
      </c>
    </row>
    <row r="36874" spans="1:1" x14ac:dyDescent="0.25">
      <c r="A36874" t="s">
        <v>3922</v>
      </c>
    </row>
    <row r="36875" spans="1:1" x14ac:dyDescent="0.25">
      <c r="A36875" t="s">
        <v>3922</v>
      </c>
    </row>
    <row r="36876" spans="1:1" x14ac:dyDescent="0.25">
      <c r="A36876" t="s">
        <v>3922</v>
      </c>
    </row>
    <row r="36877" spans="1:1" x14ac:dyDescent="0.25">
      <c r="A36877" t="s">
        <v>4100</v>
      </c>
    </row>
    <row r="36878" spans="1:1" x14ac:dyDescent="0.25">
      <c r="A36878" t="s">
        <v>5555</v>
      </c>
    </row>
    <row r="36879" spans="1:1" x14ac:dyDescent="0.25">
      <c r="A36879" t="s">
        <v>5555</v>
      </c>
    </row>
    <row r="36880" spans="1:1" x14ac:dyDescent="0.25">
      <c r="A36880" t="s">
        <v>4217</v>
      </c>
    </row>
    <row r="36881" spans="1:1" x14ac:dyDescent="0.25">
      <c r="A36881" t="s">
        <v>4217</v>
      </c>
    </row>
    <row r="36882" spans="1:1" x14ac:dyDescent="0.25">
      <c r="A36882" t="s">
        <v>4217</v>
      </c>
    </row>
    <row r="36883" spans="1:1" x14ac:dyDescent="0.25">
      <c r="A36883" t="s">
        <v>4217</v>
      </c>
    </row>
    <row r="36884" spans="1:1" x14ac:dyDescent="0.25">
      <c r="A36884" t="s">
        <v>4217</v>
      </c>
    </row>
    <row r="36885" spans="1:1" x14ac:dyDescent="0.25">
      <c r="A36885" t="s">
        <v>4217</v>
      </c>
    </row>
    <row r="36886" spans="1:1" x14ac:dyDescent="0.25">
      <c r="A36886" t="s">
        <v>4217</v>
      </c>
    </row>
    <row r="36887" spans="1:1" x14ac:dyDescent="0.25">
      <c r="A36887" t="s">
        <v>4527</v>
      </c>
    </row>
    <row r="36888" spans="1:1" x14ac:dyDescent="0.25">
      <c r="A36888" t="s">
        <v>4527</v>
      </c>
    </row>
    <row r="36889" spans="1:1" x14ac:dyDescent="0.25">
      <c r="A36889" t="s">
        <v>4527</v>
      </c>
    </row>
    <row r="36890" spans="1:1" x14ac:dyDescent="0.25">
      <c r="A36890" t="s">
        <v>4527</v>
      </c>
    </row>
    <row r="36891" spans="1:1" x14ac:dyDescent="0.25">
      <c r="A36891" t="s">
        <v>4320</v>
      </c>
    </row>
    <row r="36892" spans="1:1" x14ac:dyDescent="0.25">
      <c r="A36892" t="s">
        <v>4320</v>
      </c>
    </row>
    <row r="36893" spans="1:1" x14ac:dyDescent="0.25">
      <c r="A36893" t="s">
        <v>4852</v>
      </c>
    </row>
    <row r="36894" spans="1:1" x14ac:dyDescent="0.25">
      <c r="A36894" t="s">
        <v>3817</v>
      </c>
    </row>
    <row r="36895" spans="1:1" x14ac:dyDescent="0.25">
      <c r="A36895" t="s">
        <v>4111</v>
      </c>
    </row>
    <row r="36896" spans="1:1" x14ac:dyDescent="0.25">
      <c r="A36896" t="s">
        <v>4116</v>
      </c>
    </row>
    <row r="36897" spans="1:1" x14ac:dyDescent="0.25">
      <c r="A36897" t="s">
        <v>3859</v>
      </c>
    </row>
    <row r="36898" spans="1:1" x14ac:dyDescent="0.25">
      <c r="A36898" t="s">
        <v>3859</v>
      </c>
    </row>
    <row r="36899" spans="1:1" x14ac:dyDescent="0.25">
      <c r="A36899" t="s">
        <v>3859</v>
      </c>
    </row>
    <row r="36900" spans="1:1" x14ac:dyDescent="0.25">
      <c r="A36900" t="s">
        <v>3859</v>
      </c>
    </row>
    <row r="36901" spans="1:1" x14ac:dyDescent="0.25">
      <c r="A36901" t="s">
        <v>3859</v>
      </c>
    </row>
    <row r="36902" spans="1:1" x14ac:dyDescent="0.25">
      <c r="A36902" t="s">
        <v>3859</v>
      </c>
    </row>
    <row r="36903" spans="1:1" x14ac:dyDescent="0.25">
      <c r="A36903" t="s">
        <v>3859</v>
      </c>
    </row>
    <row r="36904" spans="1:1" x14ac:dyDescent="0.25">
      <c r="A36904" t="s">
        <v>4433</v>
      </c>
    </row>
    <row r="36905" spans="1:1" x14ac:dyDescent="0.25">
      <c r="A36905" t="s">
        <v>4433</v>
      </c>
    </row>
    <row r="36906" spans="1:1" x14ac:dyDescent="0.25">
      <c r="A36906" t="s">
        <v>4433</v>
      </c>
    </row>
    <row r="36907" spans="1:1" x14ac:dyDescent="0.25">
      <c r="A36907" t="s">
        <v>4433</v>
      </c>
    </row>
    <row r="36908" spans="1:1" x14ac:dyDescent="0.25">
      <c r="A36908" t="s">
        <v>4433</v>
      </c>
    </row>
    <row r="36909" spans="1:1" x14ac:dyDescent="0.25">
      <c r="A36909" t="s">
        <v>4433</v>
      </c>
    </row>
    <row r="36910" spans="1:1" x14ac:dyDescent="0.25">
      <c r="A36910" t="s">
        <v>4433</v>
      </c>
    </row>
    <row r="36911" spans="1:1" x14ac:dyDescent="0.25">
      <c r="A36911" t="s">
        <v>4433</v>
      </c>
    </row>
    <row r="36912" spans="1:1" x14ac:dyDescent="0.25">
      <c r="A36912" t="s">
        <v>4433</v>
      </c>
    </row>
    <row r="36913" spans="1:1" x14ac:dyDescent="0.25">
      <c r="A36913" t="s">
        <v>4433</v>
      </c>
    </row>
    <row r="36914" spans="1:1" x14ac:dyDescent="0.25">
      <c r="A36914" t="s">
        <v>4433</v>
      </c>
    </row>
    <row r="36915" spans="1:1" x14ac:dyDescent="0.25">
      <c r="A36915" t="s">
        <v>4433</v>
      </c>
    </row>
    <row r="36916" spans="1:1" x14ac:dyDescent="0.25">
      <c r="A36916" t="s">
        <v>4433</v>
      </c>
    </row>
    <row r="36917" spans="1:1" x14ac:dyDescent="0.25">
      <c r="A36917" t="s">
        <v>4433</v>
      </c>
    </row>
    <row r="36918" spans="1:1" x14ac:dyDescent="0.25">
      <c r="A36918" t="s">
        <v>4433</v>
      </c>
    </row>
    <row r="36919" spans="1:1" x14ac:dyDescent="0.25">
      <c r="A36919" t="s">
        <v>4340</v>
      </c>
    </row>
    <row r="36920" spans="1:1" x14ac:dyDescent="0.25">
      <c r="A36920" t="s">
        <v>4340</v>
      </c>
    </row>
    <row r="36921" spans="1:1" x14ac:dyDescent="0.25">
      <c r="A36921" t="s">
        <v>4340</v>
      </c>
    </row>
    <row r="36922" spans="1:1" x14ac:dyDescent="0.25">
      <c r="A36922" t="s">
        <v>5039</v>
      </c>
    </row>
    <row r="36923" spans="1:1" x14ac:dyDescent="0.25">
      <c r="A36923" t="s">
        <v>5039</v>
      </c>
    </row>
    <row r="36924" spans="1:1" x14ac:dyDescent="0.25">
      <c r="A36924" t="s">
        <v>5039</v>
      </c>
    </row>
    <row r="36925" spans="1:1" x14ac:dyDescent="0.25">
      <c r="A36925" t="s">
        <v>5039</v>
      </c>
    </row>
    <row r="36926" spans="1:1" x14ac:dyDescent="0.25">
      <c r="A36926" t="s">
        <v>5039</v>
      </c>
    </row>
    <row r="36927" spans="1:1" x14ac:dyDescent="0.25">
      <c r="A36927" t="s">
        <v>4507</v>
      </c>
    </row>
    <row r="36928" spans="1:1" x14ac:dyDescent="0.25">
      <c r="A36928" t="s">
        <v>4507</v>
      </c>
    </row>
    <row r="36929" spans="1:1" x14ac:dyDescent="0.25">
      <c r="A36929" t="s">
        <v>4507</v>
      </c>
    </row>
    <row r="36930" spans="1:1" x14ac:dyDescent="0.25">
      <c r="A36930" t="s">
        <v>4825</v>
      </c>
    </row>
    <row r="36931" spans="1:1" x14ac:dyDescent="0.25">
      <c r="A36931" t="s">
        <v>4825</v>
      </c>
    </row>
    <row r="36932" spans="1:1" x14ac:dyDescent="0.25">
      <c r="A36932" t="s">
        <v>3949</v>
      </c>
    </row>
    <row r="36933" spans="1:1" x14ac:dyDescent="0.25">
      <c r="A36933" t="s">
        <v>4258</v>
      </c>
    </row>
    <row r="36934" spans="1:1" x14ac:dyDescent="0.25">
      <c r="A36934" t="s">
        <v>4258</v>
      </c>
    </row>
    <row r="36935" spans="1:1" x14ac:dyDescent="0.25">
      <c r="A36935" t="s">
        <v>4846</v>
      </c>
    </row>
    <row r="36936" spans="1:1" x14ac:dyDescent="0.25">
      <c r="A36936" t="s">
        <v>4846</v>
      </c>
    </row>
    <row r="36937" spans="1:1" x14ac:dyDescent="0.25">
      <c r="A36937" t="s">
        <v>4846</v>
      </c>
    </row>
    <row r="36938" spans="1:1" x14ac:dyDescent="0.25">
      <c r="A36938" t="s">
        <v>4846</v>
      </c>
    </row>
    <row r="36939" spans="1:1" x14ac:dyDescent="0.25">
      <c r="A36939" t="s">
        <v>4846</v>
      </c>
    </row>
    <row r="36940" spans="1:1" x14ac:dyDescent="0.25">
      <c r="A36940" t="s">
        <v>4846</v>
      </c>
    </row>
    <row r="36941" spans="1:1" x14ac:dyDescent="0.25">
      <c r="A36941" t="s">
        <v>4846</v>
      </c>
    </row>
    <row r="36942" spans="1:1" x14ac:dyDescent="0.25">
      <c r="A36942" t="s">
        <v>4846</v>
      </c>
    </row>
    <row r="36943" spans="1:1" x14ac:dyDescent="0.25">
      <c r="A36943" t="s">
        <v>4846</v>
      </c>
    </row>
    <row r="36944" spans="1:1" x14ac:dyDescent="0.25">
      <c r="A36944" t="s">
        <v>4846</v>
      </c>
    </row>
    <row r="36945" spans="1:1" x14ac:dyDescent="0.25">
      <c r="A36945" t="s">
        <v>4846</v>
      </c>
    </row>
    <row r="36946" spans="1:1" x14ac:dyDescent="0.25">
      <c r="A36946" t="s">
        <v>4846</v>
      </c>
    </row>
    <row r="36947" spans="1:1" x14ac:dyDescent="0.25">
      <c r="A36947" t="s">
        <v>4846</v>
      </c>
    </row>
    <row r="36948" spans="1:1" x14ac:dyDescent="0.25">
      <c r="A36948" t="s">
        <v>4846</v>
      </c>
    </row>
    <row r="36949" spans="1:1" x14ac:dyDescent="0.25">
      <c r="A36949" t="s">
        <v>4846</v>
      </c>
    </row>
    <row r="36950" spans="1:1" x14ac:dyDescent="0.25">
      <c r="A36950" t="s">
        <v>4846</v>
      </c>
    </row>
    <row r="36951" spans="1:1" x14ac:dyDescent="0.25">
      <c r="A36951" t="s">
        <v>4846</v>
      </c>
    </row>
    <row r="36952" spans="1:1" x14ac:dyDescent="0.25">
      <c r="A36952" t="s">
        <v>4846</v>
      </c>
    </row>
    <row r="36953" spans="1:1" x14ac:dyDescent="0.25">
      <c r="A36953" t="s">
        <v>4846</v>
      </c>
    </row>
    <row r="36954" spans="1:1" x14ac:dyDescent="0.25">
      <c r="A36954" t="s">
        <v>4846</v>
      </c>
    </row>
    <row r="36955" spans="1:1" x14ac:dyDescent="0.25">
      <c r="A36955" t="s">
        <v>4846</v>
      </c>
    </row>
    <row r="36956" spans="1:1" x14ac:dyDescent="0.25">
      <c r="A36956" t="s">
        <v>4846</v>
      </c>
    </row>
    <row r="36957" spans="1:1" x14ac:dyDescent="0.25">
      <c r="A36957" t="s">
        <v>4846</v>
      </c>
    </row>
    <row r="36958" spans="1:1" x14ac:dyDescent="0.25">
      <c r="A36958" t="s">
        <v>4846</v>
      </c>
    </row>
    <row r="36959" spans="1:1" x14ac:dyDescent="0.25">
      <c r="A36959" t="s">
        <v>4846</v>
      </c>
    </row>
    <row r="36960" spans="1:1" x14ac:dyDescent="0.25">
      <c r="A36960" t="s">
        <v>4846</v>
      </c>
    </row>
    <row r="36961" spans="1:1" x14ac:dyDescent="0.25">
      <c r="A36961" t="s">
        <v>4846</v>
      </c>
    </row>
    <row r="36962" spans="1:1" x14ac:dyDescent="0.25">
      <c r="A36962" t="s">
        <v>4846</v>
      </c>
    </row>
    <row r="36963" spans="1:1" x14ac:dyDescent="0.25">
      <c r="A36963" t="s">
        <v>4846</v>
      </c>
    </row>
    <row r="36964" spans="1:1" x14ac:dyDescent="0.25">
      <c r="A36964" t="s">
        <v>4846</v>
      </c>
    </row>
    <row r="36965" spans="1:1" x14ac:dyDescent="0.25">
      <c r="A36965" t="s">
        <v>4846</v>
      </c>
    </row>
    <row r="36966" spans="1:1" x14ac:dyDescent="0.25">
      <c r="A36966" t="s">
        <v>4846</v>
      </c>
    </row>
    <row r="36967" spans="1:1" x14ac:dyDescent="0.25">
      <c r="A36967" t="s">
        <v>4846</v>
      </c>
    </row>
    <row r="36968" spans="1:1" x14ac:dyDescent="0.25">
      <c r="A36968" t="s">
        <v>4846</v>
      </c>
    </row>
    <row r="36969" spans="1:1" x14ac:dyDescent="0.25">
      <c r="A36969" t="s">
        <v>4846</v>
      </c>
    </row>
    <row r="36970" spans="1:1" x14ac:dyDescent="0.25">
      <c r="A36970" t="s">
        <v>4846</v>
      </c>
    </row>
    <row r="36971" spans="1:1" x14ac:dyDescent="0.25">
      <c r="A36971" t="s">
        <v>4846</v>
      </c>
    </row>
    <row r="36972" spans="1:1" x14ac:dyDescent="0.25">
      <c r="A36972" t="s">
        <v>4846</v>
      </c>
    </row>
    <row r="36973" spans="1:1" x14ac:dyDescent="0.25">
      <c r="A36973" t="s">
        <v>4846</v>
      </c>
    </row>
    <row r="36974" spans="1:1" x14ac:dyDescent="0.25">
      <c r="A36974" t="s">
        <v>4846</v>
      </c>
    </row>
    <row r="36975" spans="1:1" x14ac:dyDescent="0.25">
      <c r="A36975" t="s">
        <v>4846</v>
      </c>
    </row>
    <row r="36976" spans="1:1" x14ac:dyDescent="0.25">
      <c r="A36976" t="s">
        <v>4846</v>
      </c>
    </row>
    <row r="36977" spans="1:1" x14ac:dyDescent="0.25">
      <c r="A36977" t="s">
        <v>4846</v>
      </c>
    </row>
    <row r="36978" spans="1:1" x14ac:dyDescent="0.25">
      <c r="A36978" t="s">
        <v>4846</v>
      </c>
    </row>
    <row r="36979" spans="1:1" x14ac:dyDescent="0.25">
      <c r="A36979" t="s">
        <v>4846</v>
      </c>
    </row>
    <row r="36980" spans="1:1" x14ac:dyDescent="0.25">
      <c r="A36980" t="s">
        <v>4846</v>
      </c>
    </row>
    <row r="36981" spans="1:1" x14ac:dyDescent="0.25">
      <c r="A36981" t="s">
        <v>4846</v>
      </c>
    </row>
    <row r="36982" spans="1:1" x14ac:dyDescent="0.25">
      <c r="A36982" t="s">
        <v>4846</v>
      </c>
    </row>
    <row r="36983" spans="1:1" x14ac:dyDescent="0.25">
      <c r="A36983" t="s">
        <v>4846</v>
      </c>
    </row>
    <row r="36984" spans="1:1" x14ac:dyDescent="0.25">
      <c r="A36984" t="s">
        <v>4846</v>
      </c>
    </row>
    <row r="36985" spans="1:1" x14ac:dyDescent="0.25">
      <c r="A36985" t="s">
        <v>4846</v>
      </c>
    </row>
    <row r="36986" spans="1:1" x14ac:dyDescent="0.25">
      <c r="A36986" t="s">
        <v>4846</v>
      </c>
    </row>
    <row r="36987" spans="1:1" x14ac:dyDescent="0.25">
      <c r="A36987" t="s">
        <v>4846</v>
      </c>
    </row>
    <row r="36988" spans="1:1" x14ac:dyDescent="0.25">
      <c r="A36988" t="s">
        <v>4846</v>
      </c>
    </row>
    <row r="36989" spans="1:1" x14ac:dyDescent="0.25">
      <c r="A36989" t="s">
        <v>4846</v>
      </c>
    </row>
    <row r="36990" spans="1:1" x14ac:dyDescent="0.25">
      <c r="A36990" t="s">
        <v>4846</v>
      </c>
    </row>
    <row r="36991" spans="1:1" x14ac:dyDescent="0.25">
      <c r="A36991" t="s">
        <v>4846</v>
      </c>
    </row>
    <row r="36992" spans="1:1" x14ac:dyDescent="0.25">
      <c r="A36992" t="s">
        <v>4846</v>
      </c>
    </row>
    <row r="36993" spans="1:1" x14ac:dyDescent="0.25">
      <c r="A36993" t="s">
        <v>4846</v>
      </c>
    </row>
    <row r="36994" spans="1:1" x14ac:dyDescent="0.25">
      <c r="A36994" t="s">
        <v>4846</v>
      </c>
    </row>
    <row r="36995" spans="1:1" x14ac:dyDescent="0.25">
      <c r="A36995" t="s">
        <v>4846</v>
      </c>
    </row>
    <row r="36996" spans="1:1" x14ac:dyDescent="0.25">
      <c r="A36996" t="s">
        <v>4846</v>
      </c>
    </row>
    <row r="36997" spans="1:1" x14ac:dyDescent="0.25">
      <c r="A36997" t="s">
        <v>4846</v>
      </c>
    </row>
    <row r="36998" spans="1:1" x14ac:dyDescent="0.25">
      <c r="A36998" t="s">
        <v>4846</v>
      </c>
    </row>
    <row r="36999" spans="1:1" x14ac:dyDescent="0.25">
      <c r="A36999" t="s">
        <v>4846</v>
      </c>
    </row>
    <row r="37000" spans="1:1" x14ac:dyDescent="0.25">
      <c r="A37000" t="s">
        <v>4846</v>
      </c>
    </row>
    <row r="37001" spans="1:1" x14ac:dyDescent="0.25">
      <c r="A37001" t="s">
        <v>4846</v>
      </c>
    </row>
    <row r="37002" spans="1:1" x14ac:dyDescent="0.25">
      <c r="A37002" t="s">
        <v>4846</v>
      </c>
    </row>
    <row r="37003" spans="1:1" x14ac:dyDescent="0.25">
      <c r="A37003" t="s">
        <v>4846</v>
      </c>
    </row>
    <row r="37004" spans="1:1" x14ac:dyDescent="0.25">
      <c r="A37004" t="s">
        <v>4846</v>
      </c>
    </row>
    <row r="37005" spans="1:1" x14ac:dyDescent="0.25">
      <c r="A37005" t="s">
        <v>4846</v>
      </c>
    </row>
    <row r="37006" spans="1:1" x14ac:dyDescent="0.25">
      <c r="A37006" t="s">
        <v>4846</v>
      </c>
    </row>
    <row r="37007" spans="1:1" x14ac:dyDescent="0.25">
      <c r="A37007" t="s">
        <v>4846</v>
      </c>
    </row>
    <row r="37008" spans="1:1" x14ac:dyDescent="0.25">
      <c r="A37008" t="s">
        <v>4846</v>
      </c>
    </row>
    <row r="37009" spans="1:1" x14ac:dyDescent="0.25">
      <c r="A37009" t="s">
        <v>4846</v>
      </c>
    </row>
    <row r="37010" spans="1:1" x14ac:dyDescent="0.25">
      <c r="A37010" t="s">
        <v>4846</v>
      </c>
    </row>
    <row r="37011" spans="1:1" x14ac:dyDescent="0.25">
      <c r="A37011" t="s">
        <v>4846</v>
      </c>
    </row>
    <row r="37012" spans="1:1" x14ac:dyDescent="0.25">
      <c r="A37012" t="s">
        <v>4846</v>
      </c>
    </row>
    <row r="37013" spans="1:1" x14ac:dyDescent="0.25">
      <c r="A37013" t="s">
        <v>4846</v>
      </c>
    </row>
    <row r="37014" spans="1:1" x14ac:dyDescent="0.25">
      <c r="A37014" t="s">
        <v>4846</v>
      </c>
    </row>
    <row r="37015" spans="1:1" x14ac:dyDescent="0.25">
      <c r="A37015" t="s">
        <v>4846</v>
      </c>
    </row>
    <row r="37016" spans="1:1" x14ac:dyDescent="0.25">
      <c r="A37016" t="s">
        <v>4846</v>
      </c>
    </row>
    <row r="37017" spans="1:1" x14ac:dyDescent="0.25">
      <c r="A37017" t="s">
        <v>4846</v>
      </c>
    </row>
    <row r="37018" spans="1:1" x14ac:dyDescent="0.25">
      <c r="A37018" t="s">
        <v>4846</v>
      </c>
    </row>
    <row r="37019" spans="1:1" x14ac:dyDescent="0.25">
      <c r="A37019" t="s">
        <v>4846</v>
      </c>
    </row>
    <row r="37020" spans="1:1" x14ac:dyDescent="0.25">
      <c r="A37020" t="s">
        <v>4846</v>
      </c>
    </row>
    <row r="37021" spans="1:1" x14ac:dyDescent="0.25">
      <c r="A37021" t="s">
        <v>4846</v>
      </c>
    </row>
    <row r="37022" spans="1:1" x14ac:dyDescent="0.25">
      <c r="A37022" t="s">
        <v>4846</v>
      </c>
    </row>
    <row r="37023" spans="1:1" x14ac:dyDescent="0.25">
      <c r="A37023" t="s">
        <v>4846</v>
      </c>
    </row>
    <row r="37024" spans="1:1" x14ac:dyDescent="0.25">
      <c r="A37024" t="s">
        <v>4846</v>
      </c>
    </row>
    <row r="37025" spans="1:1" x14ac:dyDescent="0.25">
      <c r="A37025" t="s">
        <v>4846</v>
      </c>
    </row>
    <row r="37026" spans="1:1" x14ac:dyDescent="0.25">
      <c r="A37026" t="s">
        <v>4846</v>
      </c>
    </row>
    <row r="37027" spans="1:1" x14ac:dyDescent="0.25">
      <c r="A37027" t="s">
        <v>4846</v>
      </c>
    </row>
    <row r="37028" spans="1:1" x14ac:dyDescent="0.25">
      <c r="A37028" t="s">
        <v>4846</v>
      </c>
    </row>
    <row r="37029" spans="1:1" x14ac:dyDescent="0.25">
      <c r="A37029" t="s">
        <v>4846</v>
      </c>
    </row>
    <row r="37030" spans="1:1" x14ac:dyDescent="0.25">
      <c r="A37030" t="s">
        <v>4846</v>
      </c>
    </row>
    <row r="37031" spans="1:1" x14ac:dyDescent="0.25">
      <c r="A37031" t="s">
        <v>4846</v>
      </c>
    </row>
    <row r="37032" spans="1:1" x14ac:dyDescent="0.25">
      <c r="A37032" t="s">
        <v>4846</v>
      </c>
    </row>
    <row r="37033" spans="1:1" x14ac:dyDescent="0.25">
      <c r="A37033" t="s">
        <v>4846</v>
      </c>
    </row>
    <row r="37034" spans="1:1" x14ac:dyDescent="0.25">
      <c r="A37034" t="s">
        <v>4846</v>
      </c>
    </row>
    <row r="37035" spans="1:1" x14ac:dyDescent="0.25">
      <c r="A37035" t="s">
        <v>4846</v>
      </c>
    </row>
    <row r="37036" spans="1:1" x14ac:dyDescent="0.25">
      <c r="A37036" t="s">
        <v>4846</v>
      </c>
    </row>
    <row r="37037" spans="1:1" x14ac:dyDescent="0.25">
      <c r="A37037" t="s">
        <v>4846</v>
      </c>
    </row>
    <row r="37038" spans="1:1" x14ac:dyDescent="0.25">
      <c r="A37038" t="s">
        <v>4846</v>
      </c>
    </row>
    <row r="37039" spans="1:1" x14ac:dyDescent="0.25">
      <c r="A37039" t="s">
        <v>4846</v>
      </c>
    </row>
    <row r="37040" spans="1:1" x14ac:dyDescent="0.25">
      <c r="A37040" t="s">
        <v>4846</v>
      </c>
    </row>
    <row r="37041" spans="1:1" x14ac:dyDescent="0.25">
      <c r="A37041" t="s">
        <v>4846</v>
      </c>
    </row>
    <row r="37042" spans="1:1" x14ac:dyDescent="0.25">
      <c r="A37042" t="s">
        <v>4846</v>
      </c>
    </row>
    <row r="37043" spans="1:1" x14ac:dyDescent="0.25">
      <c r="A37043" t="s">
        <v>4846</v>
      </c>
    </row>
    <row r="37044" spans="1:1" x14ac:dyDescent="0.25">
      <c r="A37044" t="s">
        <v>4846</v>
      </c>
    </row>
    <row r="37045" spans="1:1" x14ac:dyDescent="0.25">
      <c r="A37045" t="s">
        <v>4846</v>
      </c>
    </row>
    <row r="37046" spans="1:1" x14ac:dyDescent="0.25">
      <c r="A37046" t="s">
        <v>4846</v>
      </c>
    </row>
    <row r="37047" spans="1:1" x14ac:dyDescent="0.25">
      <c r="A37047" t="s">
        <v>4846</v>
      </c>
    </row>
    <row r="37048" spans="1:1" x14ac:dyDescent="0.25">
      <c r="A37048" t="s">
        <v>4846</v>
      </c>
    </row>
    <row r="37049" spans="1:1" x14ac:dyDescent="0.25">
      <c r="A37049" t="s">
        <v>4846</v>
      </c>
    </row>
    <row r="37050" spans="1:1" x14ac:dyDescent="0.25">
      <c r="A37050" t="s">
        <v>4846</v>
      </c>
    </row>
    <row r="37051" spans="1:1" x14ac:dyDescent="0.25">
      <c r="A37051" t="s">
        <v>4846</v>
      </c>
    </row>
    <row r="37052" spans="1:1" x14ac:dyDescent="0.25">
      <c r="A37052" t="s">
        <v>4846</v>
      </c>
    </row>
    <row r="37053" spans="1:1" x14ac:dyDescent="0.25">
      <c r="A37053" t="s">
        <v>4846</v>
      </c>
    </row>
    <row r="37054" spans="1:1" x14ac:dyDescent="0.25">
      <c r="A37054" t="s">
        <v>4846</v>
      </c>
    </row>
    <row r="37055" spans="1:1" x14ac:dyDescent="0.25">
      <c r="A37055" t="s">
        <v>4846</v>
      </c>
    </row>
    <row r="37056" spans="1:1" x14ac:dyDescent="0.25">
      <c r="A37056" t="s">
        <v>4846</v>
      </c>
    </row>
    <row r="37057" spans="1:1" x14ac:dyDescent="0.25">
      <c r="A37057" t="s">
        <v>4846</v>
      </c>
    </row>
    <row r="37058" spans="1:1" x14ac:dyDescent="0.25">
      <c r="A37058" t="s">
        <v>4846</v>
      </c>
    </row>
    <row r="37059" spans="1:1" x14ac:dyDescent="0.25">
      <c r="A37059" t="s">
        <v>4846</v>
      </c>
    </row>
    <row r="37060" spans="1:1" x14ac:dyDescent="0.25">
      <c r="A37060" t="s">
        <v>4846</v>
      </c>
    </row>
    <row r="37061" spans="1:1" x14ac:dyDescent="0.25">
      <c r="A37061" t="s">
        <v>4846</v>
      </c>
    </row>
    <row r="37062" spans="1:1" x14ac:dyDescent="0.25">
      <c r="A37062" t="s">
        <v>4846</v>
      </c>
    </row>
    <row r="37063" spans="1:1" x14ac:dyDescent="0.25">
      <c r="A37063" t="s">
        <v>4846</v>
      </c>
    </row>
    <row r="37064" spans="1:1" x14ac:dyDescent="0.25">
      <c r="A37064" t="s">
        <v>4846</v>
      </c>
    </row>
    <row r="37065" spans="1:1" x14ac:dyDescent="0.25">
      <c r="A37065" t="s">
        <v>4846</v>
      </c>
    </row>
    <row r="37066" spans="1:1" x14ac:dyDescent="0.25">
      <c r="A37066" t="s">
        <v>4846</v>
      </c>
    </row>
    <row r="37067" spans="1:1" x14ac:dyDescent="0.25">
      <c r="A37067" t="s">
        <v>4846</v>
      </c>
    </row>
    <row r="37068" spans="1:1" x14ac:dyDescent="0.25">
      <c r="A37068" t="s">
        <v>4846</v>
      </c>
    </row>
    <row r="37069" spans="1:1" x14ac:dyDescent="0.25">
      <c r="A37069" t="s">
        <v>4846</v>
      </c>
    </row>
    <row r="37070" spans="1:1" x14ac:dyDescent="0.25">
      <c r="A37070" t="s">
        <v>4846</v>
      </c>
    </row>
    <row r="37071" spans="1:1" x14ac:dyDescent="0.25">
      <c r="A37071" t="s">
        <v>4846</v>
      </c>
    </row>
    <row r="37072" spans="1:1" x14ac:dyDescent="0.25">
      <c r="A37072" t="s">
        <v>4846</v>
      </c>
    </row>
    <row r="37073" spans="1:1" x14ac:dyDescent="0.25">
      <c r="A37073" t="s">
        <v>4846</v>
      </c>
    </row>
    <row r="37074" spans="1:1" x14ac:dyDescent="0.25">
      <c r="A37074" t="s">
        <v>4846</v>
      </c>
    </row>
    <row r="37075" spans="1:1" x14ac:dyDescent="0.25">
      <c r="A37075" t="s">
        <v>4846</v>
      </c>
    </row>
    <row r="37076" spans="1:1" x14ac:dyDescent="0.25">
      <c r="A37076" t="s">
        <v>4846</v>
      </c>
    </row>
    <row r="37077" spans="1:1" x14ac:dyDescent="0.25">
      <c r="A37077" t="s">
        <v>4846</v>
      </c>
    </row>
    <row r="37078" spans="1:1" x14ac:dyDescent="0.25">
      <c r="A37078" t="s">
        <v>4846</v>
      </c>
    </row>
    <row r="37079" spans="1:1" x14ac:dyDescent="0.25">
      <c r="A37079" t="s">
        <v>4846</v>
      </c>
    </row>
    <row r="37080" spans="1:1" x14ac:dyDescent="0.25">
      <c r="A37080" t="s">
        <v>4846</v>
      </c>
    </row>
    <row r="37081" spans="1:1" x14ac:dyDescent="0.25">
      <c r="A37081" t="s">
        <v>4846</v>
      </c>
    </row>
    <row r="37082" spans="1:1" x14ac:dyDescent="0.25">
      <c r="A37082" t="s">
        <v>4846</v>
      </c>
    </row>
    <row r="37083" spans="1:1" x14ac:dyDescent="0.25">
      <c r="A37083" t="s">
        <v>4846</v>
      </c>
    </row>
    <row r="37084" spans="1:1" x14ac:dyDescent="0.25">
      <c r="A37084" t="s">
        <v>4846</v>
      </c>
    </row>
    <row r="37085" spans="1:1" x14ac:dyDescent="0.25">
      <c r="A37085" t="s">
        <v>4846</v>
      </c>
    </row>
    <row r="37086" spans="1:1" x14ac:dyDescent="0.25">
      <c r="A37086" t="s">
        <v>4846</v>
      </c>
    </row>
    <row r="37087" spans="1:1" x14ac:dyDescent="0.25">
      <c r="A37087" t="s">
        <v>4846</v>
      </c>
    </row>
    <row r="37088" spans="1:1" x14ac:dyDescent="0.25">
      <c r="A37088" t="s">
        <v>4846</v>
      </c>
    </row>
    <row r="37089" spans="1:1" x14ac:dyDescent="0.25">
      <c r="A37089" t="s">
        <v>4846</v>
      </c>
    </row>
    <row r="37090" spans="1:1" x14ac:dyDescent="0.25">
      <c r="A37090" t="s">
        <v>4846</v>
      </c>
    </row>
    <row r="37091" spans="1:1" x14ac:dyDescent="0.25">
      <c r="A37091" t="s">
        <v>4846</v>
      </c>
    </row>
    <row r="37092" spans="1:1" x14ac:dyDescent="0.25">
      <c r="A37092" t="s">
        <v>4846</v>
      </c>
    </row>
    <row r="37093" spans="1:1" x14ac:dyDescent="0.25">
      <c r="A37093" t="s">
        <v>4846</v>
      </c>
    </row>
    <row r="37094" spans="1:1" x14ac:dyDescent="0.25">
      <c r="A37094" t="s">
        <v>4846</v>
      </c>
    </row>
    <row r="37095" spans="1:1" x14ac:dyDescent="0.25">
      <c r="A37095" t="s">
        <v>4846</v>
      </c>
    </row>
    <row r="37096" spans="1:1" x14ac:dyDescent="0.25">
      <c r="A37096" t="s">
        <v>4846</v>
      </c>
    </row>
    <row r="37097" spans="1:1" x14ac:dyDescent="0.25">
      <c r="A37097" t="s">
        <v>4846</v>
      </c>
    </row>
    <row r="37098" spans="1:1" x14ac:dyDescent="0.25">
      <c r="A37098" t="s">
        <v>4846</v>
      </c>
    </row>
    <row r="37099" spans="1:1" x14ac:dyDescent="0.25">
      <c r="A37099" t="s">
        <v>4846</v>
      </c>
    </row>
    <row r="37100" spans="1:1" x14ac:dyDescent="0.25">
      <c r="A37100" t="s">
        <v>4846</v>
      </c>
    </row>
    <row r="37101" spans="1:1" x14ac:dyDescent="0.25">
      <c r="A37101" t="s">
        <v>4846</v>
      </c>
    </row>
    <row r="37102" spans="1:1" x14ac:dyDescent="0.25">
      <c r="A37102" t="s">
        <v>4846</v>
      </c>
    </row>
    <row r="37103" spans="1:1" x14ac:dyDescent="0.25">
      <c r="A37103" t="s">
        <v>4846</v>
      </c>
    </row>
    <row r="37104" spans="1:1" x14ac:dyDescent="0.25">
      <c r="A37104" t="s">
        <v>4846</v>
      </c>
    </row>
    <row r="37105" spans="1:1" x14ac:dyDescent="0.25">
      <c r="A37105" t="s">
        <v>4846</v>
      </c>
    </row>
    <row r="37106" spans="1:1" x14ac:dyDescent="0.25">
      <c r="A37106" t="s">
        <v>4846</v>
      </c>
    </row>
    <row r="37107" spans="1:1" x14ac:dyDescent="0.25">
      <c r="A37107" t="s">
        <v>4846</v>
      </c>
    </row>
    <row r="37108" spans="1:1" x14ac:dyDescent="0.25">
      <c r="A37108" t="s">
        <v>4846</v>
      </c>
    </row>
    <row r="37109" spans="1:1" x14ac:dyDescent="0.25">
      <c r="A37109" t="s">
        <v>4846</v>
      </c>
    </row>
    <row r="37110" spans="1:1" x14ac:dyDescent="0.25">
      <c r="A37110" t="s">
        <v>4846</v>
      </c>
    </row>
    <row r="37111" spans="1:1" x14ac:dyDescent="0.25">
      <c r="A37111" t="s">
        <v>4846</v>
      </c>
    </row>
    <row r="37112" spans="1:1" x14ac:dyDescent="0.25">
      <c r="A37112" t="s">
        <v>4846</v>
      </c>
    </row>
    <row r="37113" spans="1:1" x14ac:dyDescent="0.25">
      <c r="A37113" t="s">
        <v>4846</v>
      </c>
    </row>
    <row r="37114" spans="1:1" x14ac:dyDescent="0.25">
      <c r="A37114" t="s">
        <v>4846</v>
      </c>
    </row>
    <row r="37115" spans="1:1" x14ac:dyDescent="0.25">
      <c r="A37115" t="s">
        <v>4846</v>
      </c>
    </row>
    <row r="37116" spans="1:1" x14ac:dyDescent="0.25">
      <c r="A37116" t="s">
        <v>4846</v>
      </c>
    </row>
    <row r="37117" spans="1:1" x14ac:dyDescent="0.25">
      <c r="A37117" t="s">
        <v>4846</v>
      </c>
    </row>
    <row r="37118" spans="1:1" x14ac:dyDescent="0.25">
      <c r="A37118" t="s">
        <v>4846</v>
      </c>
    </row>
    <row r="37119" spans="1:1" x14ac:dyDescent="0.25">
      <c r="A37119" t="s">
        <v>4846</v>
      </c>
    </row>
    <row r="37120" spans="1:1" x14ac:dyDescent="0.25">
      <c r="A37120" t="s">
        <v>4846</v>
      </c>
    </row>
    <row r="37121" spans="1:1" x14ac:dyDescent="0.25">
      <c r="A37121" t="s">
        <v>4846</v>
      </c>
    </row>
    <row r="37122" spans="1:1" x14ac:dyDescent="0.25">
      <c r="A37122" t="s">
        <v>4846</v>
      </c>
    </row>
    <row r="37123" spans="1:1" x14ac:dyDescent="0.25">
      <c r="A37123" t="s">
        <v>4846</v>
      </c>
    </row>
    <row r="37124" spans="1:1" x14ac:dyDescent="0.25">
      <c r="A37124" t="s">
        <v>4846</v>
      </c>
    </row>
    <row r="37125" spans="1:1" x14ac:dyDescent="0.25">
      <c r="A37125" t="s">
        <v>4846</v>
      </c>
    </row>
    <row r="37126" spans="1:1" x14ac:dyDescent="0.25">
      <c r="A37126" t="s">
        <v>4846</v>
      </c>
    </row>
    <row r="37127" spans="1:1" x14ac:dyDescent="0.25">
      <c r="A37127" t="s">
        <v>4846</v>
      </c>
    </row>
    <row r="37128" spans="1:1" x14ac:dyDescent="0.25">
      <c r="A37128" t="s">
        <v>4846</v>
      </c>
    </row>
    <row r="37129" spans="1:1" x14ac:dyDescent="0.25">
      <c r="A37129" t="s">
        <v>4846</v>
      </c>
    </row>
    <row r="37130" spans="1:1" x14ac:dyDescent="0.25">
      <c r="A37130" t="s">
        <v>4846</v>
      </c>
    </row>
    <row r="37131" spans="1:1" x14ac:dyDescent="0.25">
      <c r="A37131" t="s">
        <v>4846</v>
      </c>
    </row>
    <row r="37132" spans="1:1" x14ac:dyDescent="0.25">
      <c r="A37132" t="s">
        <v>4846</v>
      </c>
    </row>
    <row r="37133" spans="1:1" x14ac:dyDescent="0.25">
      <c r="A37133" t="s">
        <v>4846</v>
      </c>
    </row>
    <row r="37134" spans="1:1" x14ac:dyDescent="0.25">
      <c r="A37134" t="s">
        <v>4846</v>
      </c>
    </row>
    <row r="37135" spans="1:1" x14ac:dyDescent="0.25">
      <c r="A37135" t="s">
        <v>4846</v>
      </c>
    </row>
    <row r="37136" spans="1:1" x14ac:dyDescent="0.25">
      <c r="A37136" t="s">
        <v>4846</v>
      </c>
    </row>
    <row r="37137" spans="1:1" x14ac:dyDescent="0.25">
      <c r="A37137" t="s">
        <v>4846</v>
      </c>
    </row>
    <row r="37138" spans="1:1" x14ac:dyDescent="0.25">
      <c r="A37138" t="s">
        <v>4846</v>
      </c>
    </row>
    <row r="37139" spans="1:1" x14ac:dyDescent="0.25">
      <c r="A37139" t="s">
        <v>4846</v>
      </c>
    </row>
    <row r="37140" spans="1:1" x14ac:dyDescent="0.25">
      <c r="A37140" t="s">
        <v>4846</v>
      </c>
    </row>
    <row r="37141" spans="1:1" x14ac:dyDescent="0.25">
      <c r="A37141" t="s">
        <v>4846</v>
      </c>
    </row>
    <row r="37142" spans="1:1" x14ac:dyDescent="0.25">
      <c r="A37142" t="s">
        <v>4846</v>
      </c>
    </row>
    <row r="37143" spans="1:1" x14ac:dyDescent="0.25">
      <c r="A37143" t="s">
        <v>4846</v>
      </c>
    </row>
    <row r="37144" spans="1:1" x14ac:dyDescent="0.25">
      <c r="A37144" t="s">
        <v>4846</v>
      </c>
    </row>
    <row r="37145" spans="1:1" x14ac:dyDescent="0.25">
      <c r="A37145" t="s">
        <v>4846</v>
      </c>
    </row>
    <row r="37146" spans="1:1" x14ac:dyDescent="0.25">
      <c r="A37146" t="s">
        <v>4846</v>
      </c>
    </row>
    <row r="37147" spans="1:1" x14ac:dyDescent="0.25">
      <c r="A37147" t="s">
        <v>4846</v>
      </c>
    </row>
    <row r="37148" spans="1:1" x14ac:dyDescent="0.25">
      <c r="A37148" t="s">
        <v>4846</v>
      </c>
    </row>
    <row r="37149" spans="1:1" x14ac:dyDescent="0.25">
      <c r="A37149" t="s">
        <v>4846</v>
      </c>
    </row>
    <row r="37150" spans="1:1" x14ac:dyDescent="0.25">
      <c r="A37150" t="s">
        <v>4846</v>
      </c>
    </row>
    <row r="37151" spans="1:1" x14ac:dyDescent="0.25">
      <c r="A37151" t="s">
        <v>4846</v>
      </c>
    </row>
    <row r="37152" spans="1:1" x14ac:dyDescent="0.25">
      <c r="A37152" t="s">
        <v>4846</v>
      </c>
    </row>
    <row r="37153" spans="1:1" x14ac:dyDescent="0.25">
      <c r="A37153" t="s">
        <v>4846</v>
      </c>
    </row>
    <row r="37154" spans="1:1" x14ac:dyDescent="0.25">
      <c r="A37154" t="s">
        <v>4846</v>
      </c>
    </row>
    <row r="37155" spans="1:1" x14ac:dyDescent="0.25">
      <c r="A37155" t="s">
        <v>4846</v>
      </c>
    </row>
    <row r="37156" spans="1:1" x14ac:dyDescent="0.25">
      <c r="A37156" t="s">
        <v>4846</v>
      </c>
    </row>
    <row r="37157" spans="1:1" x14ac:dyDescent="0.25">
      <c r="A37157" t="s">
        <v>4846</v>
      </c>
    </row>
    <row r="37158" spans="1:1" x14ac:dyDescent="0.25">
      <c r="A37158" t="s">
        <v>4846</v>
      </c>
    </row>
    <row r="37159" spans="1:1" x14ac:dyDescent="0.25">
      <c r="A37159" t="s">
        <v>4846</v>
      </c>
    </row>
    <row r="37160" spans="1:1" x14ac:dyDescent="0.25">
      <c r="A37160" t="s">
        <v>4846</v>
      </c>
    </row>
    <row r="37161" spans="1:1" x14ac:dyDescent="0.25">
      <c r="A37161" t="s">
        <v>4846</v>
      </c>
    </row>
    <row r="37162" spans="1:1" x14ac:dyDescent="0.25">
      <c r="A37162" t="s">
        <v>4846</v>
      </c>
    </row>
    <row r="37163" spans="1:1" x14ac:dyDescent="0.25">
      <c r="A37163" t="s">
        <v>4846</v>
      </c>
    </row>
    <row r="37164" spans="1:1" x14ac:dyDescent="0.25">
      <c r="A37164" t="s">
        <v>4846</v>
      </c>
    </row>
    <row r="37165" spans="1:1" x14ac:dyDescent="0.25">
      <c r="A37165" t="s">
        <v>4846</v>
      </c>
    </row>
    <row r="37166" spans="1:1" x14ac:dyDescent="0.25">
      <c r="A37166" t="s">
        <v>4846</v>
      </c>
    </row>
    <row r="37167" spans="1:1" x14ac:dyDescent="0.25">
      <c r="A37167" t="s">
        <v>4846</v>
      </c>
    </row>
    <row r="37168" spans="1:1" x14ac:dyDescent="0.25">
      <c r="A37168" t="s">
        <v>4846</v>
      </c>
    </row>
    <row r="37169" spans="1:1" x14ac:dyDescent="0.25">
      <c r="A37169" t="s">
        <v>4846</v>
      </c>
    </row>
    <row r="37170" spans="1:1" x14ac:dyDescent="0.25">
      <c r="A37170" t="s">
        <v>4846</v>
      </c>
    </row>
    <row r="37171" spans="1:1" x14ac:dyDescent="0.25">
      <c r="A37171" t="s">
        <v>4846</v>
      </c>
    </row>
    <row r="37172" spans="1:1" x14ac:dyDescent="0.25">
      <c r="A37172" t="s">
        <v>4846</v>
      </c>
    </row>
    <row r="37173" spans="1:1" x14ac:dyDescent="0.25">
      <c r="A37173" t="s">
        <v>4846</v>
      </c>
    </row>
    <row r="37174" spans="1:1" x14ac:dyDescent="0.25">
      <c r="A37174" t="s">
        <v>4846</v>
      </c>
    </row>
    <row r="37175" spans="1:1" x14ac:dyDescent="0.25">
      <c r="A37175" t="s">
        <v>4846</v>
      </c>
    </row>
    <row r="37176" spans="1:1" x14ac:dyDescent="0.25">
      <c r="A37176" t="s">
        <v>4846</v>
      </c>
    </row>
    <row r="37177" spans="1:1" x14ac:dyDescent="0.25">
      <c r="A37177" t="s">
        <v>4846</v>
      </c>
    </row>
    <row r="37178" spans="1:1" x14ac:dyDescent="0.25">
      <c r="A37178" t="s">
        <v>4846</v>
      </c>
    </row>
    <row r="37179" spans="1:1" x14ac:dyDescent="0.25">
      <c r="A37179" t="s">
        <v>4846</v>
      </c>
    </row>
    <row r="37180" spans="1:1" x14ac:dyDescent="0.25">
      <c r="A37180" t="s">
        <v>4846</v>
      </c>
    </row>
    <row r="37181" spans="1:1" x14ac:dyDescent="0.25">
      <c r="A37181" t="s">
        <v>4846</v>
      </c>
    </row>
    <row r="37182" spans="1:1" x14ac:dyDescent="0.25">
      <c r="A37182" t="s">
        <v>4846</v>
      </c>
    </row>
    <row r="37183" spans="1:1" x14ac:dyDescent="0.25">
      <c r="A37183" t="s">
        <v>4846</v>
      </c>
    </row>
    <row r="37184" spans="1:1" x14ac:dyDescent="0.25">
      <c r="A37184" t="s">
        <v>4846</v>
      </c>
    </row>
    <row r="37185" spans="1:1" x14ac:dyDescent="0.25">
      <c r="A37185" t="s">
        <v>4846</v>
      </c>
    </row>
    <row r="37186" spans="1:1" x14ac:dyDescent="0.25">
      <c r="A37186" t="s">
        <v>4846</v>
      </c>
    </row>
    <row r="37187" spans="1:1" x14ac:dyDescent="0.25">
      <c r="A37187" t="s">
        <v>4846</v>
      </c>
    </row>
    <row r="37188" spans="1:1" x14ac:dyDescent="0.25">
      <c r="A37188" t="s">
        <v>4846</v>
      </c>
    </row>
    <row r="37189" spans="1:1" x14ac:dyDescent="0.25">
      <c r="A37189" t="s">
        <v>4846</v>
      </c>
    </row>
    <row r="37190" spans="1:1" x14ac:dyDescent="0.25">
      <c r="A37190" t="s">
        <v>4846</v>
      </c>
    </row>
    <row r="37191" spans="1:1" x14ac:dyDescent="0.25">
      <c r="A37191" t="s">
        <v>4846</v>
      </c>
    </row>
    <row r="37192" spans="1:1" x14ac:dyDescent="0.25">
      <c r="A37192" t="s">
        <v>4846</v>
      </c>
    </row>
    <row r="37193" spans="1:1" x14ac:dyDescent="0.25">
      <c r="A37193" t="s">
        <v>4846</v>
      </c>
    </row>
    <row r="37194" spans="1:1" x14ac:dyDescent="0.25">
      <c r="A37194" t="s">
        <v>4846</v>
      </c>
    </row>
    <row r="37195" spans="1:1" x14ac:dyDescent="0.25">
      <c r="A37195" t="s">
        <v>4846</v>
      </c>
    </row>
    <row r="37196" spans="1:1" x14ac:dyDescent="0.25">
      <c r="A37196" t="s">
        <v>4846</v>
      </c>
    </row>
    <row r="37197" spans="1:1" x14ac:dyDescent="0.25">
      <c r="A37197" t="s">
        <v>4846</v>
      </c>
    </row>
    <row r="37198" spans="1:1" x14ac:dyDescent="0.25">
      <c r="A37198" t="s">
        <v>4846</v>
      </c>
    </row>
    <row r="37199" spans="1:1" x14ac:dyDescent="0.25">
      <c r="A37199" t="s">
        <v>4846</v>
      </c>
    </row>
    <row r="37200" spans="1:1" x14ac:dyDescent="0.25">
      <c r="A37200" t="s">
        <v>4846</v>
      </c>
    </row>
    <row r="37201" spans="1:1" x14ac:dyDescent="0.25">
      <c r="A37201" t="s">
        <v>4846</v>
      </c>
    </row>
    <row r="37202" spans="1:1" x14ac:dyDescent="0.25">
      <c r="A37202" t="s">
        <v>4846</v>
      </c>
    </row>
    <row r="37203" spans="1:1" x14ac:dyDescent="0.25">
      <c r="A37203" t="s">
        <v>4846</v>
      </c>
    </row>
    <row r="37204" spans="1:1" x14ac:dyDescent="0.25">
      <c r="A37204" t="s">
        <v>4846</v>
      </c>
    </row>
    <row r="37205" spans="1:1" x14ac:dyDescent="0.25">
      <c r="A37205" t="s">
        <v>4846</v>
      </c>
    </row>
    <row r="37206" spans="1:1" x14ac:dyDescent="0.25">
      <c r="A37206" t="s">
        <v>4846</v>
      </c>
    </row>
    <row r="37207" spans="1:1" x14ac:dyDescent="0.25">
      <c r="A37207" t="s">
        <v>4846</v>
      </c>
    </row>
    <row r="37208" spans="1:1" x14ac:dyDescent="0.25">
      <c r="A37208" t="s">
        <v>4846</v>
      </c>
    </row>
    <row r="37209" spans="1:1" x14ac:dyDescent="0.25">
      <c r="A37209" t="s">
        <v>4846</v>
      </c>
    </row>
    <row r="37210" spans="1:1" x14ac:dyDescent="0.25">
      <c r="A37210" t="s">
        <v>4846</v>
      </c>
    </row>
    <row r="37211" spans="1:1" x14ac:dyDescent="0.25">
      <c r="A37211" t="s">
        <v>4846</v>
      </c>
    </row>
    <row r="37212" spans="1:1" x14ac:dyDescent="0.25">
      <c r="A37212" t="s">
        <v>4846</v>
      </c>
    </row>
    <row r="37213" spans="1:1" x14ac:dyDescent="0.25">
      <c r="A37213" t="s">
        <v>4846</v>
      </c>
    </row>
    <row r="37214" spans="1:1" x14ac:dyDescent="0.25">
      <c r="A37214" t="s">
        <v>4846</v>
      </c>
    </row>
    <row r="37215" spans="1:1" x14ac:dyDescent="0.25">
      <c r="A37215" t="s">
        <v>4846</v>
      </c>
    </row>
    <row r="37216" spans="1:1" x14ac:dyDescent="0.25">
      <c r="A37216" t="s">
        <v>4846</v>
      </c>
    </row>
    <row r="37217" spans="1:1" x14ac:dyDescent="0.25">
      <c r="A37217" t="s">
        <v>4846</v>
      </c>
    </row>
    <row r="37218" spans="1:1" x14ac:dyDescent="0.25">
      <c r="A37218" t="s">
        <v>4846</v>
      </c>
    </row>
    <row r="37219" spans="1:1" x14ac:dyDescent="0.25">
      <c r="A37219" t="s">
        <v>4846</v>
      </c>
    </row>
    <row r="37220" spans="1:1" x14ac:dyDescent="0.25">
      <c r="A37220" t="s">
        <v>4846</v>
      </c>
    </row>
    <row r="37221" spans="1:1" x14ac:dyDescent="0.25">
      <c r="A37221" t="s">
        <v>4846</v>
      </c>
    </row>
    <row r="37222" spans="1:1" x14ac:dyDescent="0.25">
      <c r="A37222" t="s">
        <v>4846</v>
      </c>
    </row>
    <row r="37223" spans="1:1" x14ac:dyDescent="0.25">
      <c r="A37223" t="s">
        <v>4846</v>
      </c>
    </row>
    <row r="37224" spans="1:1" x14ac:dyDescent="0.25">
      <c r="A37224" t="s">
        <v>4846</v>
      </c>
    </row>
    <row r="37225" spans="1:1" x14ac:dyDescent="0.25">
      <c r="A37225" t="s">
        <v>4846</v>
      </c>
    </row>
    <row r="37226" spans="1:1" x14ac:dyDescent="0.25">
      <c r="A37226" t="s">
        <v>4846</v>
      </c>
    </row>
    <row r="37227" spans="1:1" x14ac:dyDescent="0.25">
      <c r="A37227" t="s">
        <v>4846</v>
      </c>
    </row>
    <row r="37228" spans="1:1" x14ac:dyDescent="0.25">
      <c r="A37228" t="s">
        <v>4846</v>
      </c>
    </row>
    <row r="37229" spans="1:1" x14ac:dyDescent="0.25">
      <c r="A37229" t="s">
        <v>4846</v>
      </c>
    </row>
    <row r="37230" spans="1:1" x14ac:dyDescent="0.25">
      <c r="A37230" t="s">
        <v>4846</v>
      </c>
    </row>
    <row r="37231" spans="1:1" x14ac:dyDescent="0.25">
      <c r="A37231" t="s">
        <v>4846</v>
      </c>
    </row>
    <row r="37232" spans="1:1" x14ac:dyDescent="0.25">
      <c r="A37232" t="s">
        <v>4846</v>
      </c>
    </row>
    <row r="37233" spans="1:1" x14ac:dyDescent="0.25">
      <c r="A37233" t="s">
        <v>4846</v>
      </c>
    </row>
    <row r="37234" spans="1:1" x14ac:dyDescent="0.25">
      <c r="A37234" t="s">
        <v>4846</v>
      </c>
    </row>
    <row r="37235" spans="1:1" x14ac:dyDescent="0.25">
      <c r="A37235" t="s">
        <v>4846</v>
      </c>
    </row>
    <row r="37236" spans="1:1" x14ac:dyDescent="0.25">
      <c r="A37236" t="s">
        <v>4846</v>
      </c>
    </row>
    <row r="37237" spans="1:1" x14ac:dyDescent="0.25">
      <c r="A37237" t="s">
        <v>4846</v>
      </c>
    </row>
    <row r="37238" spans="1:1" x14ac:dyDescent="0.25">
      <c r="A37238" t="s">
        <v>4846</v>
      </c>
    </row>
    <row r="37239" spans="1:1" x14ac:dyDescent="0.25">
      <c r="A37239" t="s">
        <v>4846</v>
      </c>
    </row>
    <row r="37240" spans="1:1" x14ac:dyDescent="0.25">
      <c r="A37240" t="s">
        <v>4846</v>
      </c>
    </row>
    <row r="37241" spans="1:1" x14ac:dyDescent="0.25">
      <c r="A37241" t="s">
        <v>4846</v>
      </c>
    </row>
    <row r="37242" spans="1:1" x14ac:dyDescent="0.25">
      <c r="A37242" t="s">
        <v>4846</v>
      </c>
    </row>
    <row r="37243" spans="1:1" x14ac:dyDescent="0.25">
      <c r="A37243" t="s">
        <v>4846</v>
      </c>
    </row>
    <row r="37244" spans="1:1" x14ac:dyDescent="0.25">
      <c r="A37244" t="s">
        <v>4846</v>
      </c>
    </row>
    <row r="37245" spans="1:1" x14ac:dyDescent="0.25">
      <c r="A37245" t="s">
        <v>4846</v>
      </c>
    </row>
    <row r="37246" spans="1:1" x14ac:dyDescent="0.25">
      <c r="A37246" t="s">
        <v>4846</v>
      </c>
    </row>
    <row r="37247" spans="1:1" x14ac:dyDescent="0.25">
      <c r="A37247" t="s">
        <v>4846</v>
      </c>
    </row>
    <row r="37248" spans="1:1" x14ac:dyDescent="0.25">
      <c r="A37248" t="s">
        <v>4846</v>
      </c>
    </row>
    <row r="37249" spans="1:1" x14ac:dyDescent="0.25">
      <c r="A37249" t="s">
        <v>4846</v>
      </c>
    </row>
    <row r="37250" spans="1:1" x14ac:dyDescent="0.25">
      <c r="A37250" t="s">
        <v>4846</v>
      </c>
    </row>
    <row r="37251" spans="1:1" x14ac:dyDescent="0.25">
      <c r="A37251" t="s">
        <v>4846</v>
      </c>
    </row>
    <row r="37252" spans="1:1" x14ac:dyDescent="0.25">
      <c r="A37252" t="s">
        <v>4846</v>
      </c>
    </row>
    <row r="37253" spans="1:1" x14ac:dyDescent="0.25">
      <c r="A37253" t="s">
        <v>4846</v>
      </c>
    </row>
    <row r="37254" spans="1:1" x14ac:dyDescent="0.25">
      <c r="A37254" t="s">
        <v>4846</v>
      </c>
    </row>
    <row r="37255" spans="1:1" x14ac:dyDescent="0.25">
      <c r="A37255" t="s">
        <v>4846</v>
      </c>
    </row>
    <row r="37256" spans="1:1" x14ac:dyDescent="0.25">
      <c r="A37256" t="s">
        <v>4846</v>
      </c>
    </row>
    <row r="37257" spans="1:1" x14ac:dyDescent="0.25">
      <c r="A37257" t="s">
        <v>4846</v>
      </c>
    </row>
    <row r="37258" spans="1:1" x14ac:dyDescent="0.25">
      <c r="A37258" t="s">
        <v>4846</v>
      </c>
    </row>
    <row r="37259" spans="1:1" x14ac:dyDescent="0.25">
      <c r="A37259" t="s">
        <v>4846</v>
      </c>
    </row>
    <row r="37260" spans="1:1" x14ac:dyDescent="0.25">
      <c r="A37260" t="s">
        <v>4846</v>
      </c>
    </row>
    <row r="37261" spans="1:1" x14ac:dyDescent="0.25">
      <c r="A37261" t="s">
        <v>4846</v>
      </c>
    </row>
    <row r="37262" spans="1:1" x14ac:dyDescent="0.25">
      <c r="A37262" t="s">
        <v>4846</v>
      </c>
    </row>
    <row r="37263" spans="1:1" x14ac:dyDescent="0.25">
      <c r="A37263" t="s">
        <v>4846</v>
      </c>
    </row>
    <row r="37264" spans="1:1" x14ac:dyDescent="0.25">
      <c r="A37264" t="s">
        <v>4846</v>
      </c>
    </row>
    <row r="37265" spans="1:1" x14ac:dyDescent="0.25">
      <c r="A37265" t="s">
        <v>4846</v>
      </c>
    </row>
    <row r="37266" spans="1:1" x14ac:dyDescent="0.25">
      <c r="A37266" t="s">
        <v>4846</v>
      </c>
    </row>
    <row r="37267" spans="1:1" x14ac:dyDescent="0.25">
      <c r="A37267" t="s">
        <v>4846</v>
      </c>
    </row>
    <row r="37268" spans="1:1" x14ac:dyDescent="0.25">
      <c r="A37268" t="s">
        <v>4846</v>
      </c>
    </row>
    <row r="37269" spans="1:1" x14ac:dyDescent="0.25">
      <c r="A37269" t="s">
        <v>4846</v>
      </c>
    </row>
    <row r="37270" spans="1:1" x14ac:dyDescent="0.25">
      <c r="A37270" t="s">
        <v>4846</v>
      </c>
    </row>
    <row r="37271" spans="1:1" x14ac:dyDescent="0.25">
      <c r="A37271" t="s">
        <v>4846</v>
      </c>
    </row>
    <row r="37272" spans="1:1" x14ac:dyDescent="0.25">
      <c r="A37272" t="s">
        <v>4846</v>
      </c>
    </row>
    <row r="37273" spans="1:1" x14ac:dyDescent="0.25">
      <c r="A37273" t="s">
        <v>4846</v>
      </c>
    </row>
    <row r="37274" spans="1:1" x14ac:dyDescent="0.25">
      <c r="A37274" t="s">
        <v>4846</v>
      </c>
    </row>
    <row r="37275" spans="1:1" x14ac:dyDescent="0.25">
      <c r="A37275" t="s">
        <v>4846</v>
      </c>
    </row>
    <row r="37276" spans="1:1" x14ac:dyDescent="0.25">
      <c r="A37276" t="s">
        <v>4846</v>
      </c>
    </row>
    <row r="37277" spans="1:1" x14ac:dyDescent="0.25">
      <c r="A37277" t="s">
        <v>4846</v>
      </c>
    </row>
    <row r="37278" spans="1:1" x14ac:dyDescent="0.25">
      <c r="A37278" t="s">
        <v>4846</v>
      </c>
    </row>
    <row r="37279" spans="1:1" x14ac:dyDescent="0.25">
      <c r="A37279" t="s">
        <v>4846</v>
      </c>
    </row>
    <row r="37280" spans="1:1" x14ac:dyDescent="0.25">
      <c r="A37280" t="s">
        <v>4846</v>
      </c>
    </row>
    <row r="37281" spans="1:1" x14ac:dyDescent="0.25">
      <c r="A37281" t="s">
        <v>4846</v>
      </c>
    </row>
    <row r="37282" spans="1:1" x14ac:dyDescent="0.25">
      <c r="A37282" t="s">
        <v>4846</v>
      </c>
    </row>
    <row r="37283" spans="1:1" x14ac:dyDescent="0.25">
      <c r="A37283" t="s">
        <v>4846</v>
      </c>
    </row>
    <row r="37284" spans="1:1" x14ac:dyDescent="0.25">
      <c r="A37284" t="s">
        <v>4846</v>
      </c>
    </row>
    <row r="37285" spans="1:1" x14ac:dyDescent="0.25">
      <c r="A37285" t="s">
        <v>4846</v>
      </c>
    </row>
    <row r="37286" spans="1:1" x14ac:dyDescent="0.25">
      <c r="A37286" t="s">
        <v>4846</v>
      </c>
    </row>
    <row r="37287" spans="1:1" x14ac:dyDescent="0.25">
      <c r="A37287" t="s">
        <v>4846</v>
      </c>
    </row>
    <row r="37288" spans="1:1" x14ac:dyDescent="0.25">
      <c r="A37288" t="s">
        <v>4846</v>
      </c>
    </row>
    <row r="37289" spans="1:1" x14ac:dyDescent="0.25">
      <c r="A37289" t="s">
        <v>4846</v>
      </c>
    </row>
    <row r="37290" spans="1:1" x14ac:dyDescent="0.25">
      <c r="A37290" t="s">
        <v>4846</v>
      </c>
    </row>
    <row r="37291" spans="1:1" x14ac:dyDescent="0.25">
      <c r="A37291" t="s">
        <v>4846</v>
      </c>
    </row>
    <row r="37292" spans="1:1" x14ac:dyDescent="0.25">
      <c r="A37292" t="s">
        <v>4846</v>
      </c>
    </row>
    <row r="37293" spans="1:1" x14ac:dyDescent="0.25">
      <c r="A37293" t="s">
        <v>4846</v>
      </c>
    </row>
    <row r="37294" spans="1:1" x14ac:dyDescent="0.25">
      <c r="A37294" t="s">
        <v>4846</v>
      </c>
    </row>
    <row r="37295" spans="1:1" x14ac:dyDescent="0.25">
      <c r="A37295" t="s">
        <v>4846</v>
      </c>
    </row>
    <row r="37296" spans="1:1" x14ac:dyDescent="0.25">
      <c r="A37296" t="s">
        <v>4846</v>
      </c>
    </row>
    <row r="37297" spans="1:1" x14ac:dyDescent="0.25">
      <c r="A37297" t="s">
        <v>4846</v>
      </c>
    </row>
    <row r="37298" spans="1:1" x14ac:dyDescent="0.25">
      <c r="A37298" t="s">
        <v>4846</v>
      </c>
    </row>
    <row r="37299" spans="1:1" x14ac:dyDescent="0.25">
      <c r="A37299" t="s">
        <v>4846</v>
      </c>
    </row>
    <row r="37300" spans="1:1" x14ac:dyDescent="0.25">
      <c r="A37300" t="s">
        <v>4846</v>
      </c>
    </row>
    <row r="37301" spans="1:1" x14ac:dyDescent="0.25">
      <c r="A37301" t="s">
        <v>4846</v>
      </c>
    </row>
    <row r="37302" spans="1:1" x14ac:dyDescent="0.25">
      <c r="A37302" t="s">
        <v>4846</v>
      </c>
    </row>
    <row r="37303" spans="1:1" x14ac:dyDescent="0.25">
      <c r="A37303" t="s">
        <v>4846</v>
      </c>
    </row>
    <row r="37304" spans="1:1" x14ac:dyDescent="0.25">
      <c r="A37304" t="s">
        <v>4846</v>
      </c>
    </row>
    <row r="37305" spans="1:1" x14ac:dyDescent="0.25">
      <c r="A37305" t="s">
        <v>4846</v>
      </c>
    </row>
    <row r="37306" spans="1:1" x14ac:dyDescent="0.25">
      <c r="A37306" t="s">
        <v>4846</v>
      </c>
    </row>
    <row r="37307" spans="1:1" x14ac:dyDescent="0.25">
      <c r="A37307" t="s">
        <v>4846</v>
      </c>
    </row>
    <row r="37308" spans="1:1" x14ac:dyDescent="0.25">
      <c r="A37308" t="s">
        <v>4846</v>
      </c>
    </row>
    <row r="37309" spans="1:1" x14ac:dyDescent="0.25">
      <c r="A37309" t="s">
        <v>4846</v>
      </c>
    </row>
    <row r="37310" spans="1:1" x14ac:dyDescent="0.25">
      <c r="A37310" t="s">
        <v>4846</v>
      </c>
    </row>
    <row r="37311" spans="1:1" x14ac:dyDescent="0.25">
      <c r="A37311" t="s">
        <v>4846</v>
      </c>
    </row>
    <row r="37312" spans="1:1" x14ac:dyDescent="0.25">
      <c r="A37312" t="s">
        <v>4846</v>
      </c>
    </row>
    <row r="37313" spans="1:1" x14ac:dyDescent="0.25">
      <c r="A37313" t="s">
        <v>4846</v>
      </c>
    </row>
    <row r="37314" spans="1:1" x14ac:dyDescent="0.25">
      <c r="A37314" t="s">
        <v>4846</v>
      </c>
    </row>
    <row r="37315" spans="1:1" x14ac:dyDescent="0.25">
      <c r="A37315" t="s">
        <v>4846</v>
      </c>
    </row>
    <row r="37316" spans="1:1" x14ac:dyDescent="0.25">
      <c r="A37316" t="s">
        <v>4846</v>
      </c>
    </row>
    <row r="37317" spans="1:1" x14ac:dyDescent="0.25">
      <c r="A37317" t="s">
        <v>4846</v>
      </c>
    </row>
    <row r="37318" spans="1:1" x14ac:dyDescent="0.25">
      <c r="A37318" t="s">
        <v>4846</v>
      </c>
    </row>
    <row r="37319" spans="1:1" x14ac:dyDescent="0.25">
      <c r="A37319" t="s">
        <v>4846</v>
      </c>
    </row>
    <row r="37320" spans="1:1" x14ac:dyDescent="0.25">
      <c r="A37320" t="s">
        <v>4846</v>
      </c>
    </row>
    <row r="37321" spans="1:1" x14ac:dyDescent="0.25">
      <c r="A37321" t="s">
        <v>4846</v>
      </c>
    </row>
    <row r="37322" spans="1:1" x14ac:dyDescent="0.25">
      <c r="A37322" t="s">
        <v>4846</v>
      </c>
    </row>
    <row r="37323" spans="1:1" x14ac:dyDescent="0.25">
      <c r="A37323" t="s">
        <v>4846</v>
      </c>
    </row>
    <row r="37324" spans="1:1" x14ac:dyDescent="0.25">
      <c r="A37324" t="s">
        <v>4846</v>
      </c>
    </row>
    <row r="37325" spans="1:1" x14ac:dyDescent="0.25">
      <c r="A37325" t="s">
        <v>4846</v>
      </c>
    </row>
    <row r="37326" spans="1:1" x14ac:dyDescent="0.25">
      <c r="A37326" t="s">
        <v>4846</v>
      </c>
    </row>
    <row r="37327" spans="1:1" x14ac:dyDescent="0.25">
      <c r="A37327" t="s">
        <v>4846</v>
      </c>
    </row>
    <row r="37328" spans="1:1" x14ac:dyDescent="0.25">
      <c r="A37328" t="s">
        <v>4846</v>
      </c>
    </row>
    <row r="37329" spans="1:1" x14ac:dyDescent="0.25">
      <c r="A37329" t="s">
        <v>4846</v>
      </c>
    </row>
    <row r="37330" spans="1:1" x14ac:dyDescent="0.25">
      <c r="A37330" t="s">
        <v>4846</v>
      </c>
    </row>
    <row r="37331" spans="1:1" x14ac:dyDescent="0.25">
      <c r="A37331" t="s">
        <v>4846</v>
      </c>
    </row>
    <row r="37332" spans="1:1" x14ac:dyDescent="0.25">
      <c r="A37332" t="s">
        <v>4846</v>
      </c>
    </row>
    <row r="37333" spans="1:1" x14ac:dyDescent="0.25">
      <c r="A37333" t="s">
        <v>4846</v>
      </c>
    </row>
    <row r="37334" spans="1:1" x14ac:dyDescent="0.25">
      <c r="A37334" t="s">
        <v>4846</v>
      </c>
    </row>
    <row r="37335" spans="1:1" x14ac:dyDescent="0.25">
      <c r="A37335" t="s">
        <v>4846</v>
      </c>
    </row>
    <row r="37336" spans="1:1" x14ac:dyDescent="0.25">
      <c r="A37336" t="s">
        <v>4846</v>
      </c>
    </row>
    <row r="37337" spans="1:1" x14ac:dyDescent="0.25">
      <c r="A37337" t="s">
        <v>4846</v>
      </c>
    </row>
    <row r="37338" spans="1:1" x14ac:dyDescent="0.25">
      <c r="A37338" t="s">
        <v>4846</v>
      </c>
    </row>
    <row r="37339" spans="1:1" x14ac:dyDescent="0.25">
      <c r="A37339" t="s">
        <v>4846</v>
      </c>
    </row>
    <row r="37340" spans="1:1" x14ac:dyDescent="0.25">
      <c r="A37340" t="s">
        <v>4846</v>
      </c>
    </row>
    <row r="37341" spans="1:1" x14ac:dyDescent="0.25">
      <c r="A37341" t="s">
        <v>4846</v>
      </c>
    </row>
    <row r="37342" spans="1:1" x14ac:dyDescent="0.25">
      <c r="A37342" t="s">
        <v>4846</v>
      </c>
    </row>
    <row r="37343" spans="1:1" x14ac:dyDescent="0.25">
      <c r="A37343" t="s">
        <v>4846</v>
      </c>
    </row>
    <row r="37344" spans="1:1" x14ac:dyDescent="0.25">
      <c r="A37344" t="s">
        <v>4846</v>
      </c>
    </row>
    <row r="37345" spans="1:1" x14ac:dyDescent="0.25">
      <c r="A37345" t="s">
        <v>4846</v>
      </c>
    </row>
    <row r="37346" spans="1:1" x14ac:dyDescent="0.25">
      <c r="A37346" t="s">
        <v>4846</v>
      </c>
    </row>
    <row r="37347" spans="1:1" x14ac:dyDescent="0.25">
      <c r="A37347" t="s">
        <v>4846</v>
      </c>
    </row>
    <row r="37348" spans="1:1" x14ac:dyDescent="0.25">
      <c r="A37348" t="s">
        <v>4846</v>
      </c>
    </row>
    <row r="37349" spans="1:1" x14ac:dyDescent="0.25">
      <c r="A37349" t="s">
        <v>4846</v>
      </c>
    </row>
    <row r="37350" spans="1:1" x14ac:dyDescent="0.25">
      <c r="A37350" t="s">
        <v>4846</v>
      </c>
    </row>
    <row r="37351" spans="1:1" x14ac:dyDescent="0.25">
      <c r="A37351" t="s">
        <v>4846</v>
      </c>
    </row>
    <row r="37352" spans="1:1" x14ac:dyDescent="0.25">
      <c r="A37352" t="s">
        <v>4846</v>
      </c>
    </row>
    <row r="37353" spans="1:1" x14ac:dyDescent="0.25">
      <c r="A37353" t="s">
        <v>4846</v>
      </c>
    </row>
    <row r="37354" spans="1:1" x14ac:dyDescent="0.25">
      <c r="A37354" t="s">
        <v>4846</v>
      </c>
    </row>
    <row r="37355" spans="1:1" x14ac:dyDescent="0.25">
      <c r="A37355" t="s">
        <v>4846</v>
      </c>
    </row>
    <row r="37356" spans="1:1" x14ac:dyDescent="0.25">
      <c r="A37356" t="s">
        <v>4846</v>
      </c>
    </row>
    <row r="37357" spans="1:1" x14ac:dyDescent="0.25">
      <c r="A37357" t="s">
        <v>4846</v>
      </c>
    </row>
    <row r="37358" spans="1:1" x14ac:dyDescent="0.25">
      <c r="A37358" t="s">
        <v>4846</v>
      </c>
    </row>
    <row r="37359" spans="1:1" x14ac:dyDescent="0.25">
      <c r="A37359" t="s">
        <v>4846</v>
      </c>
    </row>
    <row r="37360" spans="1:1" x14ac:dyDescent="0.25">
      <c r="A37360" t="s">
        <v>4846</v>
      </c>
    </row>
    <row r="37361" spans="1:1" x14ac:dyDescent="0.25">
      <c r="A37361" t="s">
        <v>4846</v>
      </c>
    </row>
    <row r="37362" spans="1:1" x14ac:dyDescent="0.25">
      <c r="A37362" t="s">
        <v>4846</v>
      </c>
    </row>
    <row r="37363" spans="1:1" x14ac:dyDescent="0.25">
      <c r="A37363" t="s">
        <v>4846</v>
      </c>
    </row>
    <row r="37364" spans="1:1" x14ac:dyDescent="0.25">
      <c r="A37364" t="s">
        <v>4846</v>
      </c>
    </row>
    <row r="37365" spans="1:1" x14ac:dyDescent="0.25">
      <c r="A37365" t="s">
        <v>4846</v>
      </c>
    </row>
    <row r="37366" spans="1:1" x14ac:dyDescent="0.25">
      <c r="A37366" t="s">
        <v>4846</v>
      </c>
    </row>
    <row r="37367" spans="1:1" x14ac:dyDescent="0.25">
      <c r="A37367" t="s">
        <v>4846</v>
      </c>
    </row>
    <row r="37368" spans="1:1" x14ac:dyDescent="0.25">
      <c r="A37368" t="s">
        <v>4846</v>
      </c>
    </row>
    <row r="37369" spans="1:1" x14ac:dyDescent="0.25">
      <c r="A37369" t="s">
        <v>4846</v>
      </c>
    </row>
    <row r="37370" spans="1:1" x14ac:dyDescent="0.25">
      <c r="A37370" t="s">
        <v>4846</v>
      </c>
    </row>
    <row r="37371" spans="1:1" x14ac:dyDescent="0.25">
      <c r="A37371" t="s">
        <v>4846</v>
      </c>
    </row>
    <row r="37372" spans="1:1" x14ac:dyDescent="0.25">
      <c r="A37372" t="s">
        <v>4846</v>
      </c>
    </row>
    <row r="37373" spans="1:1" x14ac:dyDescent="0.25">
      <c r="A37373" t="s">
        <v>4846</v>
      </c>
    </row>
    <row r="37374" spans="1:1" x14ac:dyDescent="0.25">
      <c r="A37374" t="s">
        <v>4846</v>
      </c>
    </row>
    <row r="37375" spans="1:1" x14ac:dyDescent="0.25">
      <c r="A37375" t="s">
        <v>4846</v>
      </c>
    </row>
    <row r="37376" spans="1:1" x14ac:dyDescent="0.25">
      <c r="A37376" t="s">
        <v>4846</v>
      </c>
    </row>
    <row r="37377" spans="1:1" x14ac:dyDescent="0.25">
      <c r="A37377" t="s">
        <v>4846</v>
      </c>
    </row>
    <row r="37378" spans="1:1" x14ac:dyDescent="0.25">
      <c r="A37378" t="s">
        <v>4846</v>
      </c>
    </row>
    <row r="37379" spans="1:1" x14ac:dyDescent="0.25">
      <c r="A37379" t="s">
        <v>4846</v>
      </c>
    </row>
    <row r="37380" spans="1:1" x14ac:dyDescent="0.25">
      <c r="A37380" t="s">
        <v>4846</v>
      </c>
    </row>
    <row r="37381" spans="1:1" x14ac:dyDescent="0.25">
      <c r="A37381" t="s">
        <v>4846</v>
      </c>
    </row>
    <row r="37382" spans="1:1" x14ac:dyDescent="0.25">
      <c r="A37382" t="s">
        <v>4846</v>
      </c>
    </row>
    <row r="37383" spans="1:1" x14ac:dyDescent="0.25">
      <c r="A37383" t="s">
        <v>4846</v>
      </c>
    </row>
    <row r="37384" spans="1:1" x14ac:dyDescent="0.25">
      <c r="A37384" t="s">
        <v>4846</v>
      </c>
    </row>
    <row r="37385" spans="1:1" x14ac:dyDescent="0.25">
      <c r="A37385" t="s">
        <v>4846</v>
      </c>
    </row>
    <row r="37386" spans="1:1" x14ac:dyDescent="0.25">
      <c r="A37386" t="s">
        <v>4846</v>
      </c>
    </row>
    <row r="37387" spans="1:1" x14ac:dyDescent="0.25">
      <c r="A37387" t="s">
        <v>4846</v>
      </c>
    </row>
    <row r="37388" spans="1:1" x14ac:dyDescent="0.25">
      <c r="A37388" t="s">
        <v>4846</v>
      </c>
    </row>
    <row r="37389" spans="1:1" x14ac:dyDescent="0.25">
      <c r="A37389" t="s">
        <v>4846</v>
      </c>
    </row>
    <row r="37390" spans="1:1" x14ac:dyDescent="0.25">
      <c r="A37390" t="s">
        <v>4846</v>
      </c>
    </row>
    <row r="37391" spans="1:1" x14ac:dyDescent="0.25">
      <c r="A37391" t="s">
        <v>4846</v>
      </c>
    </row>
    <row r="37392" spans="1:1" x14ac:dyDescent="0.25">
      <c r="A37392" t="s">
        <v>4846</v>
      </c>
    </row>
    <row r="37393" spans="1:1" x14ac:dyDescent="0.25">
      <c r="A37393" t="s">
        <v>4846</v>
      </c>
    </row>
    <row r="37394" spans="1:1" x14ac:dyDescent="0.25">
      <c r="A37394" t="s">
        <v>4846</v>
      </c>
    </row>
    <row r="37395" spans="1:1" x14ac:dyDescent="0.25">
      <c r="A37395" t="s">
        <v>4846</v>
      </c>
    </row>
    <row r="37396" spans="1:1" x14ac:dyDescent="0.25">
      <c r="A37396" t="s">
        <v>4846</v>
      </c>
    </row>
    <row r="37397" spans="1:1" x14ac:dyDescent="0.25">
      <c r="A37397" t="s">
        <v>4846</v>
      </c>
    </row>
    <row r="37398" spans="1:1" x14ac:dyDescent="0.25">
      <c r="A37398" t="s">
        <v>4846</v>
      </c>
    </row>
    <row r="37399" spans="1:1" x14ac:dyDescent="0.25">
      <c r="A37399" t="s">
        <v>4846</v>
      </c>
    </row>
    <row r="37400" spans="1:1" x14ac:dyDescent="0.25">
      <c r="A37400" t="s">
        <v>4846</v>
      </c>
    </row>
    <row r="37401" spans="1:1" x14ac:dyDescent="0.25">
      <c r="A37401" t="s">
        <v>4846</v>
      </c>
    </row>
    <row r="37402" spans="1:1" x14ac:dyDescent="0.25">
      <c r="A37402" t="s">
        <v>4846</v>
      </c>
    </row>
    <row r="37403" spans="1:1" x14ac:dyDescent="0.25">
      <c r="A37403" t="s">
        <v>4846</v>
      </c>
    </row>
    <row r="37404" spans="1:1" x14ac:dyDescent="0.25">
      <c r="A37404" t="s">
        <v>4846</v>
      </c>
    </row>
    <row r="37405" spans="1:1" x14ac:dyDescent="0.25">
      <c r="A37405" t="s">
        <v>4846</v>
      </c>
    </row>
    <row r="37406" spans="1:1" x14ac:dyDescent="0.25">
      <c r="A37406" t="s">
        <v>4846</v>
      </c>
    </row>
    <row r="37407" spans="1:1" x14ac:dyDescent="0.25">
      <c r="A37407" t="s">
        <v>4846</v>
      </c>
    </row>
    <row r="37408" spans="1:1" x14ac:dyDescent="0.25">
      <c r="A37408" t="s">
        <v>4846</v>
      </c>
    </row>
    <row r="37409" spans="1:1" x14ac:dyDescent="0.25">
      <c r="A37409" t="s">
        <v>4846</v>
      </c>
    </row>
    <row r="37410" spans="1:1" x14ac:dyDescent="0.25">
      <c r="A37410" t="s">
        <v>4846</v>
      </c>
    </row>
    <row r="37411" spans="1:1" x14ac:dyDescent="0.25">
      <c r="A37411" t="s">
        <v>4846</v>
      </c>
    </row>
    <row r="37412" spans="1:1" x14ac:dyDescent="0.25">
      <c r="A37412" t="s">
        <v>4846</v>
      </c>
    </row>
    <row r="37413" spans="1:1" x14ac:dyDescent="0.25">
      <c r="A37413" t="s">
        <v>4846</v>
      </c>
    </row>
    <row r="37414" spans="1:1" x14ac:dyDescent="0.25">
      <c r="A37414" t="s">
        <v>4846</v>
      </c>
    </row>
    <row r="37415" spans="1:1" x14ac:dyDescent="0.25">
      <c r="A37415" t="s">
        <v>4846</v>
      </c>
    </row>
    <row r="37416" spans="1:1" x14ac:dyDescent="0.25">
      <c r="A37416" t="s">
        <v>4846</v>
      </c>
    </row>
    <row r="37417" spans="1:1" x14ac:dyDescent="0.25">
      <c r="A37417" t="s">
        <v>4846</v>
      </c>
    </row>
    <row r="37418" spans="1:1" x14ac:dyDescent="0.25">
      <c r="A37418" t="s">
        <v>4846</v>
      </c>
    </row>
    <row r="37419" spans="1:1" x14ac:dyDescent="0.25">
      <c r="A37419" t="s">
        <v>4846</v>
      </c>
    </row>
    <row r="37420" spans="1:1" x14ac:dyDescent="0.25">
      <c r="A37420" t="s">
        <v>4846</v>
      </c>
    </row>
    <row r="37421" spans="1:1" x14ac:dyDescent="0.25">
      <c r="A37421" t="s">
        <v>4846</v>
      </c>
    </row>
    <row r="37422" spans="1:1" x14ac:dyDescent="0.25">
      <c r="A37422" t="s">
        <v>4846</v>
      </c>
    </row>
    <row r="37423" spans="1:1" x14ac:dyDescent="0.25">
      <c r="A37423" t="s">
        <v>4846</v>
      </c>
    </row>
    <row r="37424" spans="1:1" x14ac:dyDescent="0.25">
      <c r="A37424" t="s">
        <v>4846</v>
      </c>
    </row>
    <row r="37425" spans="1:1" x14ac:dyDescent="0.25">
      <c r="A37425" t="s">
        <v>4846</v>
      </c>
    </row>
    <row r="37426" spans="1:1" x14ac:dyDescent="0.25">
      <c r="A37426" t="s">
        <v>4846</v>
      </c>
    </row>
    <row r="37427" spans="1:1" x14ac:dyDescent="0.25">
      <c r="A37427" t="s">
        <v>4846</v>
      </c>
    </row>
    <row r="37428" spans="1:1" x14ac:dyDescent="0.25">
      <c r="A37428" t="s">
        <v>4846</v>
      </c>
    </row>
    <row r="37429" spans="1:1" x14ac:dyDescent="0.25">
      <c r="A37429" t="s">
        <v>4846</v>
      </c>
    </row>
    <row r="37430" spans="1:1" x14ac:dyDescent="0.25">
      <c r="A37430" t="s">
        <v>4846</v>
      </c>
    </row>
    <row r="37431" spans="1:1" x14ac:dyDescent="0.25">
      <c r="A37431" t="s">
        <v>4846</v>
      </c>
    </row>
    <row r="37432" spans="1:1" x14ac:dyDescent="0.25">
      <c r="A37432" t="s">
        <v>4846</v>
      </c>
    </row>
    <row r="37433" spans="1:1" x14ac:dyDescent="0.25">
      <c r="A37433" t="s">
        <v>4846</v>
      </c>
    </row>
    <row r="37434" spans="1:1" x14ac:dyDescent="0.25">
      <c r="A37434" t="s">
        <v>4846</v>
      </c>
    </row>
    <row r="37435" spans="1:1" x14ac:dyDescent="0.25">
      <c r="A37435" t="s">
        <v>4846</v>
      </c>
    </row>
    <row r="37436" spans="1:1" x14ac:dyDescent="0.25">
      <c r="A37436" t="s">
        <v>4846</v>
      </c>
    </row>
    <row r="37437" spans="1:1" x14ac:dyDescent="0.25">
      <c r="A37437" t="s">
        <v>4846</v>
      </c>
    </row>
    <row r="37438" spans="1:1" x14ac:dyDescent="0.25">
      <c r="A37438" t="s">
        <v>4846</v>
      </c>
    </row>
    <row r="37439" spans="1:1" x14ac:dyDescent="0.25">
      <c r="A37439" t="s">
        <v>4846</v>
      </c>
    </row>
    <row r="37440" spans="1:1" x14ac:dyDescent="0.25">
      <c r="A37440" t="s">
        <v>4846</v>
      </c>
    </row>
    <row r="37441" spans="1:1" x14ac:dyDescent="0.25">
      <c r="A37441" t="s">
        <v>4846</v>
      </c>
    </row>
    <row r="37442" spans="1:1" x14ac:dyDescent="0.25">
      <c r="A37442" t="s">
        <v>4846</v>
      </c>
    </row>
    <row r="37443" spans="1:1" x14ac:dyDescent="0.25">
      <c r="A37443" t="s">
        <v>4846</v>
      </c>
    </row>
    <row r="37444" spans="1:1" x14ac:dyDescent="0.25">
      <c r="A37444" t="s">
        <v>4846</v>
      </c>
    </row>
    <row r="37445" spans="1:1" x14ac:dyDescent="0.25">
      <c r="A37445" t="s">
        <v>4846</v>
      </c>
    </row>
    <row r="37446" spans="1:1" x14ac:dyDescent="0.25">
      <c r="A37446" t="s">
        <v>4846</v>
      </c>
    </row>
    <row r="37447" spans="1:1" x14ac:dyDescent="0.25">
      <c r="A37447" t="s">
        <v>4846</v>
      </c>
    </row>
    <row r="37448" spans="1:1" x14ac:dyDescent="0.25">
      <c r="A37448" t="s">
        <v>4846</v>
      </c>
    </row>
    <row r="37449" spans="1:1" x14ac:dyDescent="0.25">
      <c r="A37449" t="s">
        <v>4846</v>
      </c>
    </row>
    <row r="37450" spans="1:1" x14ac:dyDescent="0.25">
      <c r="A37450" t="s">
        <v>4846</v>
      </c>
    </row>
    <row r="37451" spans="1:1" x14ac:dyDescent="0.25">
      <c r="A37451" t="s">
        <v>4846</v>
      </c>
    </row>
    <row r="37452" spans="1:1" x14ac:dyDescent="0.25">
      <c r="A37452" t="s">
        <v>4846</v>
      </c>
    </row>
    <row r="37453" spans="1:1" x14ac:dyDescent="0.25">
      <c r="A37453" t="s">
        <v>4846</v>
      </c>
    </row>
    <row r="37454" spans="1:1" x14ac:dyDescent="0.25">
      <c r="A37454" t="s">
        <v>4846</v>
      </c>
    </row>
    <row r="37455" spans="1:1" x14ac:dyDescent="0.25">
      <c r="A37455" t="s">
        <v>4846</v>
      </c>
    </row>
    <row r="37456" spans="1:1" x14ac:dyDescent="0.25">
      <c r="A37456" t="s">
        <v>4846</v>
      </c>
    </row>
    <row r="37457" spans="1:1" x14ac:dyDescent="0.25">
      <c r="A37457" t="s">
        <v>4174</v>
      </c>
    </row>
    <row r="37458" spans="1:1" x14ac:dyDescent="0.25">
      <c r="A37458" t="s">
        <v>4174</v>
      </c>
    </row>
    <row r="37459" spans="1:1" x14ac:dyDescent="0.25">
      <c r="A37459" t="s">
        <v>4316</v>
      </c>
    </row>
    <row r="37460" spans="1:1" x14ac:dyDescent="0.25">
      <c r="A37460" t="s">
        <v>3883</v>
      </c>
    </row>
    <row r="37461" spans="1:1" x14ac:dyDescent="0.25">
      <c r="A37461" t="s">
        <v>3883</v>
      </c>
    </row>
    <row r="37462" spans="1:1" x14ac:dyDescent="0.25">
      <c r="A37462" t="s">
        <v>3883</v>
      </c>
    </row>
    <row r="37463" spans="1:1" x14ac:dyDescent="0.25">
      <c r="A37463" t="s">
        <v>3883</v>
      </c>
    </row>
    <row r="37464" spans="1:1" x14ac:dyDescent="0.25">
      <c r="A37464" t="s">
        <v>3883</v>
      </c>
    </row>
    <row r="37465" spans="1:1" x14ac:dyDescent="0.25">
      <c r="A37465" t="s">
        <v>3883</v>
      </c>
    </row>
    <row r="37466" spans="1:1" x14ac:dyDescent="0.25">
      <c r="A37466" t="s">
        <v>3883</v>
      </c>
    </row>
    <row r="37467" spans="1:1" x14ac:dyDescent="0.25">
      <c r="A37467" t="s">
        <v>3883</v>
      </c>
    </row>
    <row r="37468" spans="1:1" x14ac:dyDescent="0.25">
      <c r="A37468" t="s">
        <v>3883</v>
      </c>
    </row>
    <row r="37469" spans="1:1" x14ac:dyDescent="0.25">
      <c r="A37469" t="s">
        <v>3883</v>
      </c>
    </row>
    <row r="37470" spans="1:1" x14ac:dyDescent="0.25">
      <c r="A37470" t="s">
        <v>3883</v>
      </c>
    </row>
    <row r="37471" spans="1:1" x14ac:dyDescent="0.25">
      <c r="A37471" t="s">
        <v>3883</v>
      </c>
    </row>
    <row r="37472" spans="1:1" x14ac:dyDescent="0.25">
      <c r="A37472" t="s">
        <v>3883</v>
      </c>
    </row>
    <row r="37473" spans="1:1" x14ac:dyDescent="0.25">
      <c r="A37473" t="s">
        <v>3883</v>
      </c>
    </row>
    <row r="37474" spans="1:1" x14ac:dyDescent="0.25">
      <c r="A37474" t="s">
        <v>3883</v>
      </c>
    </row>
    <row r="37475" spans="1:1" x14ac:dyDescent="0.25">
      <c r="A37475" t="s">
        <v>3883</v>
      </c>
    </row>
    <row r="37476" spans="1:1" x14ac:dyDescent="0.25">
      <c r="A37476" t="s">
        <v>3883</v>
      </c>
    </row>
    <row r="37477" spans="1:1" x14ac:dyDescent="0.25">
      <c r="A37477" t="s">
        <v>3883</v>
      </c>
    </row>
    <row r="37478" spans="1:1" x14ac:dyDescent="0.25">
      <c r="A37478" t="s">
        <v>3883</v>
      </c>
    </row>
    <row r="37479" spans="1:1" x14ac:dyDescent="0.25">
      <c r="A37479" t="s">
        <v>3883</v>
      </c>
    </row>
    <row r="37480" spans="1:1" x14ac:dyDescent="0.25">
      <c r="A37480" t="s">
        <v>3883</v>
      </c>
    </row>
    <row r="37481" spans="1:1" x14ac:dyDescent="0.25">
      <c r="A37481" t="s">
        <v>3883</v>
      </c>
    </row>
    <row r="37482" spans="1:1" x14ac:dyDescent="0.25">
      <c r="A37482" t="s">
        <v>3883</v>
      </c>
    </row>
    <row r="37483" spans="1:1" x14ac:dyDescent="0.25">
      <c r="A37483" t="s">
        <v>3883</v>
      </c>
    </row>
    <row r="37484" spans="1:1" x14ac:dyDescent="0.25">
      <c r="A37484" t="s">
        <v>3883</v>
      </c>
    </row>
    <row r="37485" spans="1:1" x14ac:dyDescent="0.25">
      <c r="A37485" t="s">
        <v>3883</v>
      </c>
    </row>
    <row r="37486" spans="1:1" x14ac:dyDescent="0.25">
      <c r="A37486" t="s">
        <v>3883</v>
      </c>
    </row>
    <row r="37487" spans="1:1" x14ac:dyDescent="0.25">
      <c r="A37487" t="s">
        <v>3883</v>
      </c>
    </row>
    <row r="37488" spans="1:1" x14ac:dyDescent="0.25">
      <c r="A37488" t="s">
        <v>3883</v>
      </c>
    </row>
    <row r="37489" spans="1:1" x14ac:dyDescent="0.25">
      <c r="A37489" t="s">
        <v>3883</v>
      </c>
    </row>
    <row r="37490" spans="1:1" x14ac:dyDescent="0.25">
      <c r="A37490" t="s">
        <v>3883</v>
      </c>
    </row>
    <row r="37491" spans="1:1" x14ac:dyDescent="0.25">
      <c r="A37491" t="s">
        <v>3883</v>
      </c>
    </row>
    <row r="37492" spans="1:1" x14ac:dyDescent="0.25">
      <c r="A37492" t="s">
        <v>3883</v>
      </c>
    </row>
    <row r="37493" spans="1:1" x14ac:dyDescent="0.25">
      <c r="A37493" t="s">
        <v>3883</v>
      </c>
    </row>
    <row r="37494" spans="1:1" x14ac:dyDescent="0.25">
      <c r="A37494" t="s">
        <v>3883</v>
      </c>
    </row>
    <row r="37495" spans="1:1" x14ac:dyDescent="0.25">
      <c r="A37495" t="s">
        <v>3883</v>
      </c>
    </row>
    <row r="37496" spans="1:1" x14ac:dyDescent="0.25">
      <c r="A37496" t="s">
        <v>3823</v>
      </c>
    </row>
    <row r="37497" spans="1:1" x14ac:dyDescent="0.25">
      <c r="A37497" t="s">
        <v>3823</v>
      </c>
    </row>
    <row r="37498" spans="1:1" x14ac:dyDescent="0.25">
      <c r="A37498" t="s">
        <v>3823</v>
      </c>
    </row>
    <row r="37499" spans="1:1" x14ac:dyDescent="0.25">
      <c r="A37499" t="s">
        <v>3823</v>
      </c>
    </row>
    <row r="37500" spans="1:1" x14ac:dyDescent="0.25">
      <c r="A37500" t="s">
        <v>3823</v>
      </c>
    </row>
    <row r="37501" spans="1:1" x14ac:dyDescent="0.25">
      <c r="A37501" t="s">
        <v>3823</v>
      </c>
    </row>
    <row r="37502" spans="1:1" x14ac:dyDescent="0.25">
      <c r="A37502" t="s">
        <v>3823</v>
      </c>
    </row>
    <row r="37503" spans="1:1" x14ac:dyDescent="0.25">
      <c r="A37503" t="s">
        <v>3823</v>
      </c>
    </row>
    <row r="37504" spans="1:1" x14ac:dyDescent="0.25">
      <c r="A37504" t="s">
        <v>3823</v>
      </c>
    </row>
    <row r="37505" spans="1:1" x14ac:dyDescent="0.25">
      <c r="A37505" t="s">
        <v>3823</v>
      </c>
    </row>
    <row r="37506" spans="1:1" x14ac:dyDescent="0.25">
      <c r="A37506" t="s">
        <v>3823</v>
      </c>
    </row>
    <row r="37507" spans="1:1" x14ac:dyDescent="0.25">
      <c r="A37507" t="s">
        <v>3823</v>
      </c>
    </row>
    <row r="37508" spans="1:1" x14ac:dyDescent="0.25">
      <c r="A37508" t="s">
        <v>3823</v>
      </c>
    </row>
    <row r="37509" spans="1:1" x14ac:dyDescent="0.25">
      <c r="A37509" t="s">
        <v>3823</v>
      </c>
    </row>
    <row r="37510" spans="1:1" x14ac:dyDescent="0.25">
      <c r="A37510" t="s">
        <v>4277</v>
      </c>
    </row>
    <row r="37511" spans="1:1" x14ac:dyDescent="0.25">
      <c r="A37511" t="s">
        <v>4277</v>
      </c>
    </row>
    <row r="37512" spans="1:1" x14ac:dyDescent="0.25">
      <c r="A37512" t="s">
        <v>4477</v>
      </c>
    </row>
    <row r="37513" spans="1:1" x14ac:dyDescent="0.25">
      <c r="A37513" t="s">
        <v>4477</v>
      </c>
    </row>
    <row r="37514" spans="1:1" x14ac:dyDescent="0.25">
      <c r="A37514" t="s">
        <v>4477</v>
      </c>
    </row>
    <row r="37515" spans="1:1" x14ac:dyDescent="0.25">
      <c r="A37515" t="s">
        <v>5045</v>
      </c>
    </row>
    <row r="37516" spans="1:1" x14ac:dyDescent="0.25">
      <c r="A37516" t="s">
        <v>4272</v>
      </c>
    </row>
    <row r="37517" spans="1:1" x14ac:dyDescent="0.25">
      <c r="A37517" t="s">
        <v>4272</v>
      </c>
    </row>
    <row r="37518" spans="1:1" x14ac:dyDescent="0.25">
      <c r="A37518" t="s">
        <v>5150</v>
      </c>
    </row>
    <row r="37519" spans="1:1" x14ac:dyDescent="0.25">
      <c r="A37519" t="s">
        <v>4986</v>
      </c>
    </row>
    <row r="37520" spans="1:1" x14ac:dyDescent="0.25">
      <c r="A37520" t="s">
        <v>4986</v>
      </c>
    </row>
    <row r="37521" spans="1:1" x14ac:dyDescent="0.25">
      <c r="A37521" t="s">
        <v>4986</v>
      </c>
    </row>
    <row r="37522" spans="1:1" x14ac:dyDescent="0.25">
      <c r="A37522" t="s">
        <v>4986</v>
      </c>
    </row>
    <row r="37523" spans="1:1" x14ac:dyDescent="0.25">
      <c r="A37523" t="s">
        <v>4986</v>
      </c>
    </row>
    <row r="37524" spans="1:1" x14ac:dyDescent="0.25">
      <c r="A37524" t="s">
        <v>4218</v>
      </c>
    </row>
    <row r="37525" spans="1:1" x14ac:dyDescent="0.25">
      <c r="A37525" t="s">
        <v>4218</v>
      </c>
    </row>
    <row r="37526" spans="1:1" x14ac:dyDescent="0.25">
      <c r="A37526" t="s">
        <v>4218</v>
      </c>
    </row>
    <row r="37527" spans="1:1" x14ac:dyDescent="0.25">
      <c r="A37527" t="s">
        <v>3883</v>
      </c>
    </row>
    <row r="37528" spans="1:1" x14ac:dyDescent="0.25">
      <c r="A37528" t="s">
        <v>3883</v>
      </c>
    </row>
    <row r="37529" spans="1:1" x14ac:dyDescent="0.25">
      <c r="A37529" t="s">
        <v>3883</v>
      </c>
    </row>
    <row r="37530" spans="1:1" x14ac:dyDescent="0.25">
      <c r="A37530" t="s">
        <v>3883</v>
      </c>
    </row>
    <row r="37531" spans="1:1" x14ac:dyDescent="0.25">
      <c r="A37531" t="s">
        <v>3883</v>
      </c>
    </row>
    <row r="37532" spans="1:1" x14ac:dyDescent="0.25">
      <c r="A37532" t="s">
        <v>3883</v>
      </c>
    </row>
    <row r="37533" spans="1:1" x14ac:dyDescent="0.25">
      <c r="A37533" t="s">
        <v>3883</v>
      </c>
    </row>
    <row r="37534" spans="1:1" x14ac:dyDescent="0.25">
      <c r="A37534" t="s">
        <v>3883</v>
      </c>
    </row>
    <row r="37535" spans="1:1" x14ac:dyDescent="0.25">
      <c r="A37535" t="s">
        <v>3883</v>
      </c>
    </row>
    <row r="37536" spans="1:1" x14ac:dyDescent="0.25">
      <c r="A37536" t="s">
        <v>3883</v>
      </c>
    </row>
    <row r="37537" spans="1:1" x14ac:dyDescent="0.25">
      <c r="A37537" t="s">
        <v>3883</v>
      </c>
    </row>
    <row r="37538" spans="1:1" x14ac:dyDescent="0.25">
      <c r="A37538" t="s">
        <v>3883</v>
      </c>
    </row>
    <row r="37539" spans="1:1" x14ac:dyDescent="0.25">
      <c r="A37539" t="s">
        <v>3883</v>
      </c>
    </row>
    <row r="37540" spans="1:1" x14ac:dyDescent="0.25">
      <c r="A37540" t="s">
        <v>3883</v>
      </c>
    </row>
    <row r="37541" spans="1:1" x14ac:dyDescent="0.25">
      <c r="A37541" t="s">
        <v>3883</v>
      </c>
    </row>
    <row r="37542" spans="1:1" x14ac:dyDescent="0.25">
      <c r="A37542" t="s">
        <v>3883</v>
      </c>
    </row>
    <row r="37543" spans="1:1" x14ac:dyDescent="0.25">
      <c r="A37543" t="s">
        <v>3883</v>
      </c>
    </row>
    <row r="37544" spans="1:1" x14ac:dyDescent="0.25">
      <c r="A37544" t="s">
        <v>3883</v>
      </c>
    </row>
    <row r="37545" spans="1:1" x14ac:dyDescent="0.25">
      <c r="A37545" t="s">
        <v>3883</v>
      </c>
    </row>
    <row r="37546" spans="1:1" x14ac:dyDescent="0.25">
      <c r="A37546" t="s">
        <v>3883</v>
      </c>
    </row>
    <row r="37547" spans="1:1" x14ac:dyDescent="0.25">
      <c r="A37547" t="s">
        <v>3883</v>
      </c>
    </row>
    <row r="37548" spans="1:1" x14ac:dyDescent="0.25">
      <c r="A37548" t="s">
        <v>3883</v>
      </c>
    </row>
    <row r="37549" spans="1:1" x14ac:dyDescent="0.25">
      <c r="A37549" t="s">
        <v>3883</v>
      </c>
    </row>
    <row r="37550" spans="1:1" x14ac:dyDescent="0.25">
      <c r="A37550" t="s">
        <v>3883</v>
      </c>
    </row>
    <row r="37551" spans="1:1" x14ac:dyDescent="0.25">
      <c r="A37551" t="s">
        <v>3883</v>
      </c>
    </row>
    <row r="37552" spans="1:1" x14ac:dyDescent="0.25">
      <c r="A37552" t="s">
        <v>3883</v>
      </c>
    </row>
    <row r="37553" spans="1:1" x14ac:dyDescent="0.25">
      <c r="A37553" t="s">
        <v>3883</v>
      </c>
    </row>
    <row r="37554" spans="1:1" x14ac:dyDescent="0.25">
      <c r="A37554" t="s">
        <v>3883</v>
      </c>
    </row>
    <row r="37555" spans="1:1" x14ac:dyDescent="0.25">
      <c r="A37555" t="s">
        <v>3883</v>
      </c>
    </row>
    <row r="37556" spans="1:1" x14ac:dyDescent="0.25">
      <c r="A37556" t="s">
        <v>3883</v>
      </c>
    </row>
    <row r="37557" spans="1:1" x14ac:dyDescent="0.25">
      <c r="A37557" t="s">
        <v>3883</v>
      </c>
    </row>
    <row r="37558" spans="1:1" x14ac:dyDescent="0.25">
      <c r="A37558" t="s">
        <v>3883</v>
      </c>
    </row>
    <row r="37559" spans="1:1" x14ac:dyDescent="0.25">
      <c r="A37559" t="s">
        <v>3883</v>
      </c>
    </row>
    <row r="37560" spans="1:1" x14ac:dyDescent="0.25">
      <c r="A37560" t="s">
        <v>3883</v>
      </c>
    </row>
    <row r="37561" spans="1:1" x14ac:dyDescent="0.25">
      <c r="A37561" t="s">
        <v>3883</v>
      </c>
    </row>
    <row r="37562" spans="1:1" x14ac:dyDescent="0.25">
      <c r="A37562" t="s">
        <v>3883</v>
      </c>
    </row>
    <row r="37563" spans="1:1" x14ac:dyDescent="0.25">
      <c r="A37563" t="s">
        <v>3883</v>
      </c>
    </row>
    <row r="37564" spans="1:1" x14ac:dyDescent="0.25">
      <c r="A37564" t="s">
        <v>3883</v>
      </c>
    </row>
    <row r="37565" spans="1:1" x14ac:dyDescent="0.25">
      <c r="A37565" t="s">
        <v>3883</v>
      </c>
    </row>
    <row r="37566" spans="1:1" x14ac:dyDescent="0.25">
      <c r="A37566" t="s">
        <v>3883</v>
      </c>
    </row>
    <row r="37567" spans="1:1" x14ac:dyDescent="0.25">
      <c r="A37567" t="s">
        <v>3883</v>
      </c>
    </row>
    <row r="37568" spans="1:1" x14ac:dyDescent="0.25">
      <c r="A37568" t="s">
        <v>3883</v>
      </c>
    </row>
    <row r="37569" spans="1:1" x14ac:dyDescent="0.25">
      <c r="A37569" t="s">
        <v>3883</v>
      </c>
    </row>
    <row r="37570" spans="1:1" x14ac:dyDescent="0.25">
      <c r="A37570" t="s">
        <v>3883</v>
      </c>
    </row>
    <row r="37571" spans="1:1" x14ac:dyDescent="0.25">
      <c r="A37571" t="s">
        <v>3883</v>
      </c>
    </row>
    <row r="37572" spans="1:1" x14ac:dyDescent="0.25">
      <c r="A37572" t="s">
        <v>3883</v>
      </c>
    </row>
    <row r="37573" spans="1:1" x14ac:dyDescent="0.25">
      <c r="A37573" t="s">
        <v>3883</v>
      </c>
    </row>
    <row r="37574" spans="1:1" x14ac:dyDescent="0.25">
      <c r="A37574" t="s">
        <v>3883</v>
      </c>
    </row>
    <row r="37575" spans="1:1" x14ac:dyDescent="0.25">
      <c r="A37575" t="s">
        <v>3883</v>
      </c>
    </row>
    <row r="37576" spans="1:1" x14ac:dyDescent="0.25">
      <c r="A37576" t="s">
        <v>3883</v>
      </c>
    </row>
    <row r="37577" spans="1:1" x14ac:dyDescent="0.25">
      <c r="A37577" t="s">
        <v>3883</v>
      </c>
    </row>
    <row r="37578" spans="1:1" x14ac:dyDescent="0.25">
      <c r="A37578" t="s">
        <v>3883</v>
      </c>
    </row>
    <row r="37579" spans="1:1" x14ac:dyDescent="0.25">
      <c r="A37579" t="s">
        <v>3883</v>
      </c>
    </row>
    <row r="37580" spans="1:1" x14ac:dyDescent="0.25">
      <c r="A37580" t="s">
        <v>3883</v>
      </c>
    </row>
    <row r="37581" spans="1:1" x14ac:dyDescent="0.25">
      <c r="A37581" t="s">
        <v>3883</v>
      </c>
    </row>
    <row r="37582" spans="1:1" x14ac:dyDescent="0.25">
      <c r="A37582" t="s">
        <v>3883</v>
      </c>
    </row>
    <row r="37583" spans="1:1" x14ac:dyDescent="0.25">
      <c r="A37583" t="s">
        <v>3883</v>
      </c>
    </row>
    <row r="37584" spans="1:1" x14ac:dyDescent="0.25">
      <c r="A37584" t="s">
        <v>3883</v>
      </c>
    </row>
    <row r="37585" spans="1:1" x14ac:dyDescent="0.25">
      <c r="A37585" t="s">
        <v>3883</v>
      </c>
    </row>
    <row r="37586" spans="1:1" x14ac:dyDescent="0.25">
      <c r="A37586" t="s">
        <v>3883</v>
      </c>
    </row>
    <row r="37587" spans="1:1" x14ac:dyDescent="0.25">
      <c r="A37587" t="s">
        <v>3883</v>
      </c>
    </row>
    <row r="37588" spans="1:1" x14ac:dyDescent="0.25">
      <c r="A37588" t="s">
        <v>3883</v>
      </c>
    </row>
    <row r="37589" spans="1:1" x14ac:dyDescent="0.25">
      <c r="A37589" t="s">
        <v>3883</v>
      </c>
    </row>
    <row r="37590" spans="1:1" x14ac:dyDescent="0.25">
      <c r="A37590" t="s">
        <v>3883</v>
      </c>
    </row>
    <row r="37591" spans="1:1" x14ac:dyDescent="0.25">
      <c r="A37591" t="s">
        <v>3883</v>
      </c>
    </row>
    <row r="37592" spans="1:1" x14ac:dyDescent="0.25">
      <c r="A37592" t="s">
        <v>3883</v>
      </c>
    </row>
    <row r="37593" spans="1:1" x14ac:dyDescent="0.25">
      <c r="A37593" t="s">
        <v>3883</v>
      </c>
    </row>
    <row r="37594" spans="1:1" x14ac:dyDescent="0.25">
      <c r="A37594" t="s">
        <v>3883</v>
      </c>
    </row>
    <row r="37595" spans="1:1" x14ac:dyDescent="0.25">
      <c r="A37595" t="s">
        <v>3883</v>
      </c>
    </row>
    <row r="37596" spans="1:1" x14ac:dyDescent="0.25">
      <c r="A37596" t="s">
        <v>3883</v>
      </c>
    </row>
    <row r="37597" spans="1:1" x14ac:dyDescent="0.25">
      <c r="A37597" t="s">
        <v>3883</v>
      </c>
    </row>
    <row r="37598" spans="1:1" x14ac:dyDescent="0.25">
      <c r="A37598" t="s">
        <v>3883</v>
      </c>
    </row>
    <row r="37599" spans="1:1" x14ac:dyDescent="0.25">
      <c r="A37599" t="s">
        <v>3883</v>
      </c>
    </row>
    <row r="37600" spans="1:1" x14ac:dyDescent="0.25">
      <c r="A37600" t="s">
        <v>3883</v>
      </c>
    </row>
    <row r="37601" spans="1:1" x14ac:dyDescent="0.25">
      <c r="A37601" t="s">
        <v>3883</v>
      </c>
    </row>
    <row r="37602" spans="1:1" x14ac:dyDescent="0.25">
      <c r="A37602" t="s">
        <v>3883</v>
      </c>
    </row>
    <row r="37603" spans="1:1" x14ac:dyDescent="0.25">
      <c r="A37603" t="s">
        <v>3883</v>
      </c>
    </row>
    <row r="37604" spans="1:1" x14ac:dyDescent="0.25">
      <c r="A37604" t="s">
        <v>3883</v>
      </c>
    </row>
    <row r="37605" spans="1:1" x14ac:dyDescent="0.25">
      <c r="A37605" t="s">
        <v>3883</v>
      </c>
    </row>
    <row r="37606" spans="1:1" x14ac:dyDescent="0.25">
      <c r="A37606" t="s">
        <v>3883</v>
      </c>
    </row>
    <row r="37607" spans="1:1" x14ac:dyDescent="0.25">
      <c r="A37607" t="s">
        <v>3883</v>
      </c>
    </row>
    <row r="37608" spans="1:1" x14ac:dyDescent="0.25">
      <c r="A37608" t="s">
        <v>3883</v>
      </c>
    </row>
    <row r="37609" spans="1:1" x14ac:dyDescent="0.25">
      <c r="A37609" t="s">
        <v>3883</v>
      </c>
    </row>
    <row r="37610" spans="1:1" x14ac:dyDescent="0.25">
      <c r="A37610" t="s">
        <v>3883</v>
      </c>
    </row>
    <row r="37611" spans="1:1" x14ac:dyDescent="0.25">
      <c r="A37611" t="s">
        <v>3883</v>
      </c>
    </row>
    <row r="37612" spans="1:1" x14ac:dyDescent="0.25">
      <c r="A37612" t="s">
        <v>3883</v>
      </c>
    </row>
    <row r="37613" spans="1:1" x14ac:dyDescent="0.25">
      <c r="A37613" t="s">
        <v>3883</v>
      </c>
    </row>
    <row r="37614" spans="1:1" x14ac:dyDescent="0.25">
      <c r="A37614" t="s">
        <v>3883</v>
      </c>
    </row>
    <row r="37615" spans="1:1" x14ac:dyDescent="0.25">
      <c r="A37615" t="s">
        <v>3883</v>
      </c>
    </row>
    <row r="37616" spans="1:1" x14ac:dyDescent="0.25">
      <c r="A37616" t="s">
        <v>3883</v>
      </c>
    </row>
    <row r="37617" spans="1:1" x14ac:dyDescent="0.25">
      <c r="A37617" t="s">
        <v>3883</v>
      </c>
    </row>
    <row r="37618" spans="1:1" x14ac:dyDescent="0.25">
      <c r="A37618" t="s">
        <v>3883</v>
      </c>
    </row>
    <row r="37619" spans="1:1" x14ac:dyDescent="0.25">
      <c r="A37619" t="s">
        <v>3883</v>
      </c>
    </row>
    <row r="37620" spans="1:1" x14ac:dyDescent="0.25">
      <c r="A37620" t="s">
        <v>3883</v>
      </c>
    </row>
    <row r="37621" spans="1:1" x14ac:dyDescent="0.25">
      <c r="A37621" t="s">
        <v>3883</v>
      </c>
    </row>
    <row r="37622" spans="1:1" x14ac:dyDescent="0.25">
      <c r="A37622" t="s">
        <v>3883</v>
      </c>
    </row>
    <row r="37623" spans="1:1" x14ac:dyDescent="0.25">
      <c r="A37623" t="s">
        <v>3883</v>
      </c>
    </row>
    <row r="37624" spans="1:1" x14ac:dyDescent="0.25">
      <c r="A37624" t="s">
        <v>3883</v>
      </c>
    </row>
    <row r="37625" spans="1:1" x14ac:dyDescent="0.25">
      <c r="A37625" t="s">
        <v>3883</v>
      </c>
    </row>
    <row r="37626" spans="1:1" x14ac:dyDescent="0.25">
      <c r="A37626" t="s">
        <v>3883</v>
      </c>
    </row>
    <row r="37627" spans="1:1" x14ac:dyDescent="0.25">
      <c r="A37627" t="s">
        <v>3883</v>
      </c>
    </row>
    <row r="37628" spans="1:1" x14ac:dyDescent="0.25">
      <c r="A37628" t="s">
        <v>3883</v>
      </c>
    </row>
    <row r="37629" spans="1:1" x14ac:dyDescent="0.25">
      <c r="A37629" t="s">
        <v>3883</v>
      </c>
    </row>
    <row r="37630" spans="1:1" x14ac:dyDescent="0.25">
      <c r="A37630" t="s">
        <v>3883</v>
      </c>
    </row>
    <row r="37631" spans="1:1" x14ac:dyDescent="0.25">
      <c r="A37631" t="s">
        <v>3883</v>
      </c>
    </row>
    <row r="37632" spans="1:1" x14ac:dyDescent="0.25">
      <c r="A37632" t="s">
        <v>3883</v>
      </c>
    </row>
    <row r="37633" spans="1:1" x14ac:dyDescent="0.25">
      <c r="A37633" t="s">
        <v>3883</v>
      </c>
    </row>
    <row r="37634" spans="1:1" x14ac:dyDescent="0.25">
      <c r="A37634" t="s">
        <v>3883</v>
      </c>
    </row>
    <row r="37635" spans="1:1" x14ac:dyDescent="0.25">
      <c r="A37635" t="s">
        <v>3883</v>
      </c>
    </row>
    <row r="37636" spans="1:1" x14ac:dyDescent="0.25">
      <c r="A37636" t="s">
        <v>3883</v>
      </c>
    </row>
    <row r="37637" spans="1:1" x14ac:dyDescent="0.25">
      <c r="A37637" t="s">
        <v>3883</v>
      </c>
    </row>
    <row r="37638" spans="1:1" x14ac:dyDescent="0.25">
      <c r="A37638" t="s">
        <v>3883</v>
      </c>
    </row>
    <row r="37639" spans="1:1" x14ac:dyDescent="0.25">
      <c r="A37639" t="s">
        <v>3883</v>
      </c>
    </row>
    <row r="37640" spans="1:1" x14ac:dyDescent="0.25">
      <c r="A37640" t="s">
        <v>3883</v>
      </c>
    </row>
    <row r="37641" spans="1:1" x14ac:dyDescent="0.25">
      <c r="A37641" t="s">
        <v>3883</v>
      </c>
    </row>
    <row r="37642" spans="1:1" x14ac:dyDescent="0.25">
      <c r="A37642" t="s">
        <v>3883</v>
      </c>
    </row>
    <row r="37643" spans="1:1" x14ac:dyDescent="0.25">
      <c r="A37643" t="s">
        <v>3883</v>
      </c>
    </row>
    <row r="37644" spans="1:1" x14ac:dyDescent="0.25">
      <c r="A37644" t="s">
        <v>3883</v>
      </c>
    </row>
    <row r="37645" spans="1:1" x14ac:dyDescent="0.25">
      <c r="A37645" t="s">
        <v>3883</v>
      </c>
    </row>
    <row r="37646" spans="1:1" x14ac:dyDescent="0.25">
      <c r="A37646" t="s">
        <v>3883</v>
      </c>
    </row>
    <row r="37647" spans="1:1" x14ac:dyDescent="0.25">
      <c r="A37647" t="s">
        <v>3883</v>
      </c>
    </row>
    <row r="37648" spans="1:1" x14ac:dyDescent="0.25">
      <c r="A37648" t="s">
        <v>3883</v>
      </c>
    </row>
    <row r="37649" spans="1:1" x14ac:dyDescent="0.25">
      <c r="A37649" t="s">
        <v>3883</v>
      </c>
    </row>
    <row r="37650" spans="1:1" x14ac:dyDescent="0.25">
      <c r="A37650" t="s">
        <v>3883</v>
      </c>
    </row>
    <row r="37651" spans="1:1" x14ac:dyDescent="0.25">
      <c r="A37651" t="s">
        <v>3883</v>
      </c>
    </row>
    <row r="37652" spans="1:1" x14ac:dyDescent="0.25">
      <c r="A37652" t="s">
        <v>3883</v>
      </c>
    </row>
    <row r="37653" spans="1:1" x14ac:dyDescent="0.25">
      <c r="A37653" t="s">
        <v>3883</v>
      </c>
    </row>
    <row r="37654" spans="1:1" x14ac:dyDescent="0.25">
      <c r="A37654" t="s">
        <v>3883</v>
      </c>
    </row>
    <row r="37655" spans="1:1" x14ac:dyDescent="0.25">
      <c r="A37655" t="s">
        <v>3883</v>
      </c>
    </row>
    <row r="37656" spans="1:1" x14ac:dyDescent="0.25">
      <c r="A37656" t="s">
        <v>3883</v>
      </c>
    </row>
    <row r="37657" spans="1:1" x14ac:dyDescent="0.25">
      <c r="A37657" t="s">
        <v>3883</v>
      </c>
    </row>
    <row r="37658" spans="1:1" x14ac:dyDescent="0.25">
      <c r="A37658" t="s">
        <v>3883</v>
      </c>
    </row>
    <row r="37659" spans="1:1" x14ac:dyDescent="0.25">
      <c r="A37659" t="s">
        <v>3883</v>
      </c>
    </row>
    <row r="37660" spans="1:1" x14ac:dyDescent="0.25">
      <c r="A37660" t="s">
        <v>3883</v>
      </c>
    </row>
    <row r="37661" spans="1:1" x14ac:dyDescent="0.25">
      <c r="A37661" t="s">
        <v>3883</v>
      </c>
    </row>
    <row r="37662" spans="1:1" x14ac:dyDescent="0.25">
      <c r="A37662" t="s">
        <v>3883</v>
      </c>
    </row>
    <row r="37663" spans="1:1" x14ac:dyDescent="0.25">
      <c r="A37663" t="s">
        <v>3883</v>
      </c>
    </row>
    <row r="37664" spans="1:1" x14ac:dyDescent="0.25">
      <c r="A37664" t="s">
        <v>3883</v>
      </c>
    </row>
    <row r="37665" spans="1:1" x14ac:dyDescent="0.25">
      <c r="A37665" t="s">
        <v>3883</v>
      </c>
    </row>
    <row r="37666" spans="1:1" x14ac:dyDescent="0.25">
      <c r="A37666" t="s">
        <v>3883</v>
      </c>
    </row>
    <row r="37667" spans="1:1" x14ac:dyDescent="0.25">
      <c r="A37667" t="s">
        <v>3883</v>
      </c>
    </row>
    <row r="37668" spans="1:1" x14ac:dyDescent="0.25">
      <c r="A37668" t="s">
        <v>3883</v>
      </c>
    </row>
    <row r="37669" spans="1:1" x14ac:dyDescent="0.25">
      <c r="A37669" t="s">
        <v>3883</v>
      </c>
    </row>
    <row r="37670" spans="1:1" x14ac:dyDescent="0.25">
      <c r="A37670" t="s">
        <v>3883</v>
      </c>
    </row>
    <row r="37671" spans="1:1" x14ac:dyDescent="0.25">
      <c r="A37671" t="s">
        <v>3883</v>
      </c>
    </row>
    <row r="37672" spans="1:1" x14ac:dyDescent="0.25">
      <c r="A37672" t="s">
        <v>3883</v>
      </c>
    </row>
    <row r="37673" spans="1:1" x14ac:dyDescent="0.25">
      <c r="A37673" t="s">
        <v>3883</v>
      </c>
    </row>
    <row r="37674" spans="1:1" x14ac:dyDescent="0.25">
      <c r="A37674" t="s">
        <v>3883</v>
      </c>
    </row>
    <row r="37675" spans="1:1" x14ac:dyDescent="0.25">
      <c r="A37675" t="s">
        <v>3883</v>
      </c>
    </row>
    <row r="37676" spans="1:1" x14ac:dyDescent="0.25">
      <c r="A37676" t="s">
        <v>3883</v>
      </c>
    </row>
    <row r="37677" spans="1:1" x14ac:dyDescent="0.25">
      <c r="A37677" t="s">
        <v>3883</v>
      </c>
    </row>
    <row r="37678" spans="1:1" x14ac:dyDescent="0.25">
      <c r="A37678" t="s">
        <v>3883</v>
      </c>
    </row>
    <row r="37679" spans="1:1" x14ac:dyDescent="0.25">
      <c r="A37679" t="s">
        <v>3883</v>
      </c>
    </row>
    <row r="37680" spans="1:1" x14ac:dyDescent="0.25">
      <c r="A37680" t="s">
        <v>3883</v>
      </c>
    </row>
    <row r="37681" spans="1:1" x14ac:dyDescent="0.25">
      <c r="A37681" t="s">
        <v>3883</v>
      </c>
    </row>
    <row r="37682" spans="1:1" x14ac:dyDescent="0.25">
      <c r="A37682" t="s">
        <v>3883</v>
      </c>
    </row>
    <row r="37683" spans="1:1" x14ac:dyDescent="0.25">
      <c r="A37683" t="s">
        <v>3883</v>
      </c>
    </row>
    <row r="37684" spans="1:1" x14ac:dyDescent="0.25">
      <c r="A37684" t="s">
        <v>3883</v>
      </c>
    </row>
    <row r="37685" spans="1:1" x14ac:dyDescent="0.25">
      <c r="A37685" t="s">
        <v>3883</v>
      </c>
    </row>
    <row r="37686" spans="1:1" x14ac:dyDescent="0.25">
      <c r="A37686" t="s">
        <v>3883</v>
      </c>
    </row>
    <row r="37687" spans="1:1" x14ac:dyDescent="0.25">
      <c r="A37687" t="s">
        <v>3883</v>
      </c>
    </row>
    <row r="37688" spans="1:1" x14ac:dyDescent="0.25">
      <c r="A37688" t="s">
        <v>3883</v>
      </c>
    </row>
    <row r="37689" spans="1:1" x14ac:dyDescent="0.25">
      <c r="A37689" t="s">
        <v>3883</v>
      </c>
    </row>
    <row r="37690" spans="1:1" x14ac:dyDescent="0.25">
      <c r="A37690" t="s">
        <v>3883</v>
      </c>
    </row>
    <row r="37691" spans="1:1" x14ac:dyDescent="0.25">
      <c r="A37691" t="s">
        <v>3883</v>
      </c>
    </row>
    <row r="37692" spans="1:1" x14ac:dyDescent="0.25">
      <c r="A37692" t="s">
        <v>3883</v>
      </c>
    </row>
    <row r="37693" spans="1:1" x14ac:dyDescent="0.25">
      <c r="A37693" t="s">
        <v>3883</v>
      </c>
    </row>
    <row r="37694" spans="1:1" x14ac:dyDescent="0.25">
      <c r="A37694" t="s">
        <v>3883</v>
      </c>
    </row>
    <row r="37695" spans="1:1" x14ac:dyDescent="0.25">
      <c r="A37695" t="s">
        <v>3883</v>
      </c>
    </row>
    <row r="37696" spans="1:1" x14ac:dyDescent="0.25">
      <c r="A37696" t="s">
        <v>3883</v>
      </c>
    </row>
    <row r="37697" spans="1:1" x14ac:dyDescent="0.25">
      <c r="A37697" t="s">
        <v>3883</v>
      </c>
    </row>
    <row r="37698" spans="1:1" x14ac:dyDescent="0.25">
      <c r="A37698" t="s">
        <v>3883</v>
      </c>
    </row>
    <row r="37699" spans="1:1" x14ac:dyDescent="0.25">
      <c r="A37699" t="s">
        <v>3883</v>
      </c>
    </row>
    <row r="37700" spans="1:1" x14ac:dyDescent="0.25">
      <c r="A37700" t="s">
        <v>3883</v>
      </c>
    </row>
    <row r="37701" spans="1:1" x14ac:dyDescent="0.25">
      <c r="A37701" t="s">
        <v>3883</v>
      </c>
    </row>
    <row r="37702" spans="1:1" x14ac:dyDescent="0.25">
      <c r="A37702" t="s">
        <v>3883</v>
      </c>
    </row>
    <row r="37703" spans="1:1" x14ac:dyDescent="0.25">
      <c r="A37703" t="s">
        <v>3883</v>
      </c>
    </row>
    <row r="37704" spans="1:1" x14ac:dyDescent="0.25">
      <c r="A37704" t="s">
        <v>3883</v>
      </c>
    </row>
    <row r="37705" spans="1:1" x14ac:dyDescent="0.25">
      <c r="A37705" t="s">
        <v>3883</v>
      </c>
    </row>
    <row r="37706" spans="1:1" x14ac:dyDescent="0.25">
      <c r="A37706" t="s">
        <v>3883</v>
      </c>
    </row>
    <row r="37707" spans="1:1" x14ac:dyDescent="0.25">
      <c r="A37707" t="s">
        <v>3883</v>
      </c>
    </row>
    <row r="37708" spans="1:1" x14ac:dyDescent="0.25">
      <c r="A37708" t="s">
        <v>3883</v>
      </c>
    </row>
    <row r="37709" spans="1:1" x14ac:dyDescent="0.25">
      <c r="A37709" t="s">
        <v>3883</v>
      </c>
    </row>
    <row r="37710" spans="1:1" x14ac:dyDescent="0.25">
      <c r="A37710" t="s">
        <v>3883</v>
      </c>
    </row>
    <row r="37711" spans="1:1" x14ac:dyDescent="0.25">
      <c r="A37711" t="s">
        <v>3883</v>
      </c>
    </row>
    <row r="37712" spans="1:1" x14ac:dyDescent="0.25">
      <c r="A37712" t="s">
        <v>3883</v>
      </c>
    </row>
    <row r="37713" spans="1:1" x14ac:dyDescent="0.25">
      <c r="A37713" t="s">
        <v>3883</v>
      </c>
    </row>
    <row r="37714" spans="1:1" x14ac:dyDescent="0.25">
      <c r="A37714" t="s">
        <v>3883</v>
      </c>
    </row>
    <row r="37715" spans="1:1" x14ac:dyDescent="0.25">
      <c r="A37715" t="s">
        <v>3883</v>
      </c>
    </row>
    <row r="37716" spans="1:1" x14ac:dyDescent="0.25">
      <c r="A37716" t="s">
        <v>3883</v>
      </c>
    </row>
    <row r="37717" spans="1:1" x14ac:dyDescent="0.25">
      <c r="A37717" t="s">
        <v>3883</v>
      </c>
    </row>
    <row r="37718" spans="1:1" x14ac:dyDescent="0.25">
      <c r="A37718" t="s">
        <v>3883</v>
      </c>
    </row>
    <row r="37719" spans="1:1" x14ac:dyDescent="0.25">
      <c r="A37719" t="s">
        <v>3883</v>
      </c>
    </row>
    <row r="37720" spans="1:1" x14ac:dyDescent="0.25">
      <c r="A37720" t="s">
        <v>3883</v>
      </c>
    </row>
    <row r="37721" spans="1:1" x14ac:dyDescent="0.25">
      <c r="A37721" t="s">
        <v>3883</v>
      </c>
    </row>
    <row r="37722" spans="1:1" x14ac:dyDescent="0.25">
      <c r="A37722" t="s">
        <v>3883</v>
      </c>
    </row>
    <row r="37723" spans="1:1" x14ac:dyDescent="0.25">
      <c r="A37723" t="s">
        <v>3883</v>
      </c>
    </row>
    <row r="37724" spans="1:1" x14ac:dyDescent="0.25">
      <c r="A37724" t="s">
        <v>3883</v>
      </c>
    </row>
    <row r="37725" spans="1:1" x14ac:dyDescent="0.25">
      <c r="A37725" t="s">
        <v>3883</v>
      </c>
    </row>
    <row r="37726" spans="1:1" x14ac:dyDescent="0.25">
      <c r="A37726" t="s">
        <v>3883</v>
      </c>
    </row>
    <row r="37727" spans="1:1" x14ac:dyDescent="0.25">
      <c r="A37727" t="s">
        <v>3883</v>
      </c>
    </row>
    <row r="37728" spans="1:1" x14ac:dyDescent="0.25">
      <c r="A37728" t="s">
        <v>3883</v>
      </c>
    </row>
    <row r="37729" spans="1:1" x14ac:dyDescent="0.25">
      <c r="A37729" t="s">
        <v>3883</v>
      </c>
    </row>
    <row r="37730" spans="1:1" x14ac:dyDescent="0.25">
      <c r="A37730" t="s">
        <v>3883</v>
      </c>
    </row>
    <row r="37731" spans="1:1" x14ac:dyDescent="0.25">
      <c r="A37731" t="s">
        <v>3883</v>
      </c>
    </row>
    <row r="37732" spans="1:1" x14ac:dyDescent="0.25">
      <c r="A37732" t="s">
        <v>3883</v>
      </c>
    </row>
    <row r="37733" spans="1:1" x14ac:dyDescent="0.25">
      <c r="A37733" t="s">
        <v>3883</v>
      </c>
    </row>
    <row r="37734" spans="1:1" x14ac:dyDescent="0.25">
      <c r="A37734" t="s">
        <v>3883</v>
      </c>
    </row>
    <row r="37735" spans="1:1" x14ac:dyDescent="0.25">
      <c r="A37735" t="s">
        <v>3883</v>
      </c>
    </row>
    <row r="37736" spans="1:1" x14ac:dyDescent="0.25">
      <c r="A37736" t="s">
        <v>3883</v>
      </c>
    </row>
    <row r="37737" spans="1:1" x14ac:dyDescent="0.25">
      <c r="A37737" t="s">
        <v>3883</v>
      </c>
    </row>
    <row r="37738" spans="1:1" x14ac:dyDescent="0.25">
      <c r="A37738" t="s">
        <v>3883</v>
      </c>
    </row>
    <row r="37739" spans="1:1" x14ac:dyDescent="0.25">
      <c r="A37739" t="s">
        <v>3883</v>
      </c>
    </row>
    <row r="37740" spans="1:1" x14ac:dyDescent="0.25">
      <c r="A37740" t="s">
        <v>3883</v>
      </c>
    </row>
    <row r="37741" spans="1:1" x14ac:dyDescent="0.25">
      <c r="A37741" t="s">
        <v>3883</v>
      </c>
    </row>
    <row r="37742" spans="1:1" x14ac:dyDescent="0.25">
      <c r="A37742" t="s">
        <v>3883</v>
      </c>
    </row>
    <row r="37743" spans="1:1" x14ac:dyDescent="0.25">
      <c r="A37743" t="s">
        <v>3883</v>
      </c>
    </row>
    <row r="37744" spans="1:1" x14ac:dyDescent="0.25">
      <c r="A37744" t="s">
        <v>3883</v>
      </c>
    </row>
    <row r="37745" spans="1:1" x14ac:dyDescent="0.25">
      <c r="A37745" t="s">
        <v>3883</v>
      </c>
    </row>
    <row r="37746" spans="1:1" x14ac:dyDescent="0.25">
      <c r="A37746" t="s">
        <v>3883</v>
      </c>
    </row>
    <row r="37747" spans="1:1" x14ac:dyDescent="0.25">
      <c r="A37747" t="s">
        <v>3883</v>
      </c>
    </row>
    <row r="37748" spans="1:1" x14ac:dyDescent="0.25">
      <c r="A37748" t="s">
        <v>3883</v>
      </c>
    </row>
    <row r="37749" spans="1:1" x14ac:dyDescent="0.25">
      <c r="A37749" t="s">
        <v>3883</v>
      </c>
    </row>
    <row r="37750" spans="1:1" x14ac:dyDescent="0.25">
      <c r="A37750" t="s">
        <v>3883</v>
      </c>
    </row>
    <row r="37751" spans="1:1" x14ac:dyDescent="0.25">
      <c r="A37751" t="s">
        <v>3883</v>
      </c>
    </row>
    <row r="37752" spans="1:1" x14ac:dyDescent="0.25">
      <c r="A37752" t="s">
        <v>3883</v>
      </c>
    </row>
    <row r="37753" spans="1:1" x14ac:dyDescent="0.25">
      <c r="A37753" t="s">
        <v>3883</v>
      </c>
    </row>
    <row r="37754" spans="1:1" x14ac:dyDescent="0.25">
      <c r="A37754" t="s">
        <v>3883</v>
      </c>
    </row>
    <row r="37755" spans="1:1" x14ac:dyDescent="0.25">
      <c r="A37755" t="s">
        <v>3883</v>
      </c>
    </row>
    <row r="37756" spans="1:1" x14ac:dyDescent="0.25">
      <c r="A37756" t="s">
        <v>3883</v>
      </c>
    </row>
    <row r="37757" spans="1:1" x14ac:dyDescent="0.25">
      <c r="A37757" t="s">
        <v>3883</v>
      </c>
    </row>
    <row r="37758" spans="1:1" x14ac:dyDescent="0.25">
      <c r="A37758" t="s">
        <v>3883</v>
      </c>
    </row>
    <row r="37759" spans="1:1" x14ac:dyDescent="0.25">
      <c r="A37759" t="s">
        <v>3883</v>
      </c>
    </row>
    <row r="37760" spans="1:1" x14ac:dyDescent="0.25">
      <c r="A37760" t="s">
        <v>3883</v>
      </c>
    </row>
    <row r="37761" spans="1:1" x14ac:dyDescent="0.25">
      <c r="A37761" t="s">
        <v>3883</v>
      </c>
    </row>
    <row r="37762" spans="1:1" x14ac:dyDescent="0.25">
      <c r="A37762" t="s">
        <v>3883</v>
      </c>
    </row>
    <row r="37763" spans="1:1" x14ac:dyDescent="0.25">
      <c r="A37763" t="s">
        <v>3883</v>
      </c>
    </row>
    <row r="37764" spans="1:1" x14ac:dyDescent="0.25">
      <c r="A37764" t="s">
        <v>3883</v>
      </c>
    </row>
    <row r="37765" spans="1:1" x14ac:dyDescent="0.25">
      <c r="A37765" t="s">
        <v>3883</v>
      </c>
    </row>
    <row r="37766" spans="1:1" x14ac:dyDescent="0.25">
      <c r="A37766" t="s">
        <v>3883</v>
      </c>
    </row>
    <row r="37767" spans="1:1" x14ac:dyDescent="0.25">
      <c r="A37767" t="s">
        <v>3883</v>
      </c>
    </row>
    <row r="37768" spans="1:1" x14ac:dyDescent="0.25">
      <c r="A37768" t="s">
        <v>3883</v>
      </c>
    </row>
    <row r="37769" spans="1:1" x14ac:dyDescent="0.25">
      <c r="A37769" t="s">
        <v>3883</v>
      </c>
    </row>
    <row r="37770" spans="1:1" x14ac:dyDescent="0.25">
      <c r="A37770" t="s">
        <v>3883</v>
      </c>
    </row>
    <row r="37771" spans="1:1" x14ac:dyDescent="0.25">
      <c r="A37771" t="s">
        <v>3883</v>
      </c>
    </row>
    <row r="37772" spans="1:1" x14ac:dyDescent="0.25">
      <c r="A37772" t="s">
        <v>3883</v>
      </c>
    </row>
    <row r="37773" spans="1:1" x14ac:dyDescent="0.25">
      <c r="A37773" t="s">
        <v>3883</v>
      </c>
    </row>
    <row r="37774" spans="1:1" x14ac:dyDescent="0.25">
      <c r="A37774" t="s">
        <v>3883</v>
      </c>
    </row>
    <row r="37775" spans="1:1" x14ac:dyDescent="0.25">
      <c r="A37775" t="s">
        <v>3883</v>
      </c>
    </row>
    <row r="37776" spans="1:1" x14ac:dyDescent="0.25">
      <c r="A37776" t="s">
        <v>3883</v>
      </c>
    </row>
    <row r="37777" spans="1:1" x14ac:dyDescent="0.25">
      <c r="A37777" t="s">
        <v>3883</v>
      </c>
    </row>
    <row r="37778" spans="1:1" x14ac:dyDescent="0.25">
      <c r="A37778" t="s">
        <v>3883</v>
      </c>
    </row>
    <row r="37779" spans="1:1" x14ac:dyDescent="0.25">
      <c r="A37779" t="s">
        <v>3883</v>
      </c>
    </row>
    <row r="37780" spans="1:1" x14ac:dyDescent="0.25">
      <c r="A37780" t="s">
        <v>3883</v>
      </c>
    </row>
    <row r="37781" spans="1:1" x14ac:dyDescent="0.25">
      <c r="A37781" t="s">
        <v>3883</v>
      </c>
    </row>
    <row r="37782" spans="1:1" x14ac:dyDescent="0.25">
      <c r="A37782" t="s">
        <v>3883</v>
      </c>
    </row>
    <row r="37783" spans="1:1" x14ac:dyDescent="0.25">
      <c r="A37783" t="s">
        <v>3883</v>
      </c>
    </row>
    <row r="37784" spans="1:1" x14ac:dyDescent="0.25">
      <c r="A37784" t="s">
        <v>3883</v>
      </c>
    </row>
    <row r="37785" spans="1:1" x14ac:dyDescent="0.25">
      <c r="A37785" t="s">
        <v>3883</v>
      </c>
    </row>
    <row r="37786" spans="1:1" x14ac:dyDescent="0.25">
      <c r="A37786" t="s">
        <v>3883</v>
      </c>
    </row>
    <row r="37787" spans="1:1" x14ac:dyDescent="0.25">
      <c r="A37787" t="s">
        <v>3883</v>
      </c>
    </row>
    <row r="37788" spans="1:1" x14ac:dyDescent="0.25">
      <c r="A37788" t="s">
        <v>3883</v>
      </c>
    </row>
    <row r="37789" spans="1:1" x14ac:dyDescent="0.25">
      <c r="A37789" t="s">
        <v>3883</v>
      </c>
    </row>
    <row r="37790" spans="1:1" x14ac:dyDescent="0.25">
      <c r="A37790" t="s">
        <v>3883</v>
      </c>
    </row>
    <row r="37791" spans="1:1" x14ac:dyDescent="0.25">
      <c r="A37791" t="s">
        <v>3883</v>
      </c>
    </row>
    <row r="37792" spans="1:1" x14ac:dyDescent="0.25">
      <c r="A37792" t="s">
        <v>3883</v>
      </c>
    </row>
    <row r="37793" spans="1:1" x14ac:dyDescent="0.25">
      <c r="A37793" t="s">
        <v>3883</v>
      </c>
    </row>
    <row r="37794" spans="1:1" x14ac:dyDescent="0.25">
      <c r="A37794" t="s">
        <v>3883</v>
      </c>
    </row>
    <row r="37795" spans="1:1" x14ac:dyDescent="0.25">
      <c r="A37795" t="s">
        <v>3883</v>
      </c>
    </row>
    <row r="37796" spans="1:1" x14ac:dyDescent="0.25">
      <c r="A37796" t="s">
        <v>3883</v>
      </c>
    </row>
    <row r="37797" spans="1:1" x14ac:dyDescent="0.25">
      <c r="A37797" t="s">
        <v>3883</v>
      </c>
    </row>
    <row r="37798" spans="1:1" x14ac:dyDescent="0.25">
      <c r="A37798" t="s">
        <v>3883</v>
      </c>
    </row>
    <row r="37799" spans="1:1" x14ac:dyDescent="0.25">
      <c r="A37799" t="s">
        <v>3883</v>
      </c>
    </row>
    <row r="37800" spans="1:1" x14ac:dyDescent="0.25">
      <c r="A37800" t="s">
        <v>3883</v>
      </c>
    </row>
    <row r="37801" spans="1:1" x14ac:dyDescent="0.25">
      <c r="A37801" t="s">
        <v>3883</v>
      </c>
    </row>
    <row r="37802" spans="1:1" x14ac:dyDescent="0.25">
      <c r="A37802" t="s">
        <v>3883</v>
      </c>
    </row>
    <row r="37803" spans="1:1" x14ac:dyDescent="0.25">
      <c r="A37803" t="s">
        <v>3883</v>
      </c>
    </row>
    <row r="37804" spans="1:1" x14ac:dyDescent="0.25">
      <c r="A37804" t="s">
        <v>3883</v>
      </c>
    </row>
    <row r="37805" spans="1:1" x14ac:dyDescent="0.25">
      <c r="A37805" t="s">
        <v>3883</v>
      </c>
    </row>
    <row r="37806" spans="1:1" x14ac:dyDescent="0.25">
      <c r="A37806" t="s">
        <v>3883</v>
      </c>
    </row>
    <row r="37807" spans="1:1" x14ac:dyDescent="0.25">
      <c r="A37807" t="s">
        <v>3883</v>
      </c>
    </row>
    <row r="37808" spans="1:1" x14ac:dyDescent="0.25">
      <c r="A37808" t="s">
        <v>3883</v>
      </c>
    </row>
    <row r="37809" spans="1:1" x14ac:dyDescent="0.25">
      <c r="A37809" t="s">
        <v>3883</v>
      </c>
    </row>
    <row r="37810" spans="1:1" x14ac:dyDescent="0.25">
      <c r="A37810" t="s">
        <v>3883</v>
      </c>
    </row>
    <row r="37811" spans="1:1" x14ac:dyDescent="0.25">
      <c r="A37811" t="s">
        <v>3883</v>
      </c>
    </row>
    <row r="37812" spans="1:1" x14ac:dyDescent="0.25">
      <c r="A37812" t="s">
        <v>3883</v>
      </c>
    </row>
    <row r="37813" spans="1:1" x14ac:dyDescent="0.25">
      <c r="A37813" t="s">
        <v>3883</v>
      </c>
    </row>
    <row r="37814" spans="1:1" x14ac:dyDescent="0.25">
      <c r="A37814" t="s">
        <v>3883</v>
      </c>
    </row>
    <row r="37815" spans="1:1" x14ac:dyDescent="0.25">
      <c r="A37815" t="s">
        <v>3883</v>
      </c>
    </row>
    <row r="37816" spans="1:1" x14ac:dyDescent="0.25">
      <c r="A37816" t="s">
        <v>3883</v>
      </c>
    </row>
    <row r="37817" spans="1:1" x14ac:dyDescent="0.25">
      <c r="A37817" t="s">
        <v>3883</v>
      </c>
    </row>
    <row r="37818" spans="1:1" x14ac:dyDescent="0.25">
      <c r="A37818" t="s">
        <v>3883</v>
      </c>
    </row>
    <row r="37819" spans="1:1" x14ac:dyDescent="0.25">
      <c r="A37819" t="s">
        <v>3883</v>
      </c>
    </row>
    <row r="37820" spans="1:1" x14ac:dyDescent="0.25">
      <c r="A37820" t="s">
        <v>3883</v>
      </c>
    </row>
    <row r="37821" spans="1:1" x14ac:dyDescent="0.25">
      <c r="A37821" t="s">
        <v>3883</v>
      </c>
    </row>
    <row r="37822" spans="1:1" x14ac:dyDescent="0.25">
      <c r="A37822" t="s">
        <v>3883</v>
      </c>
    </row>
    <row r="37823" spans="1:1" x14ac:dyDescent="0.25">
      <c r="A37823" t="s">
        <v>3883</v>
      </c>
    </row>
    <row r="37824" spans="1:1" x14ac:dyDescent="0.25">
      <c r="A37824" t="s">
        <v>3883</v>
      </c>
    </row>
    <row r="37825" spans="1:1" x14ac:dyDescent="0.25">
      <c r="A37825" t="s">
        <v>3883</v>
      </c>
    </row>
    <row r="37826" spans="1:1" x14ac:dyDescent="0.25">
      <c r="A37826" t="s">
        <v>3883</v>
      </c>
    </row>
    <row r="37827" spans="1:1" x14ac:dyDescent="0.25">
      <c r="A37827" t="s">
        <v>3883</v>
      </c>
    </row>
    <row r="37828" spans="1:1" x14ac:dyDescent="0.25">
      <c r="A37828" t="s">
        <v>3883</v>
      </c>
    </row>
    <row r="37829" spans="1:1" x14ac:dyDescent="0.25">
      <c r="A37829" t="s">
        <v>3883</v>
      </c>
    </row>
    <row r="37830" spans="1:1" x14ac:dyDescent="0.25">
      <c r="A37830" t="s">
        <v>3883</v>
      </c>
    </row>
    <row r="37831" spans="1:1" x14ac:dyDescent="0.25">
      <c r="A37831" t="s">
        <v>3883</v>
      </c>
    </row>
    <row r="37832" spans="1:1" x14ac:dyDescent="0.25">
      <c r="A37832" t="s">
        <v>3883</v>
      </c>
    </row>
    <row r="37833" spans="1:1" x14ac:dyDescent="0.25">
      <c r="A37833" t="s">
        <v>3883</v>
      </c>
    </row>
    <row r="37834" spans="1:1" x14ac:dyDescent="0.25">
      <c r="A37834" t="s">
        <v>3883</v>
      </c>
    </row>
    <row r="37835" spans="1:1" x14ac:dyDescent="0.25">
      <c r="A37835" t="s">
        <v>3883</v>
      </c>
    </row>
    <row r="37836" spans="1:1" x14ac:dyDescent="0.25">
      <c r="A37836" t="s">
        <v>3883</v>
      </c>
    </row>
    <row r="37837" spans="1:1" x14ac:dyDescent="0.25">
      <c r="A37837" t="s">
        <v>3883</v>
      </c>
    </row>
    <row r="37838" spans="1:1" x14ac:dyDescent="0.25">
      <c r="A37838" t="s">
        <v>3883</v>
      </c>
    </row>
    <row r="37839" spans="1:1" x14ac:dyDescent="0.25">
      <c r="A37839" t="s">
        <v>3883</v>
      </c>
    </row>
    <row r="37840" spans="1:1" x14ac:dyDescent="0.25">
      <c r="A37840" t="s">
        <v>3883</v>
      </c>
    </row>
    <row r="37841" spans="1:1" x14ac:dyDescent="0.25">
      <c r="A37841" t="s">
        <v>3883</v>
      </c>
    </row>
    <row r="37842" spans="1:1" x14ac:dyDescent="0.25">
      <c r="A37842" t="s">
        <v>3883</v>
      </c>
    </row>
    <row r="37843" spans="1:1" x14ac:dyDescent="0.25">
      <c r="A37843" t="s">
        <v>3883</v>
      </c>
    </row>
    <row r="37844" spans="1:1" x14ac:dyDescent="0.25">
      <c r="A37844" t="s">
        <v>3883</v>
      </c>
    </row>
    <row r="37845" spans="1:1" x14ac:dyDescent="0.25">
      <c r="A37845" t="s">
        <v>3883</v>
      </c>
    </row>
    <row r="37846" spans="1:1" x14ac:dyDescent="0.25">
      <c r="A37846" t="s">
        <v>3883</v>
      </c>
    </row>
    <row r="37847" spans="1:1" x14ac:dyDescent="0.25">
      <c r="A37847" t="s">
        <v>3883</v>
      </c>
    </row>
    <row r="37848" spans="1:1" x14ac:dyDescent="0.25">
      <c r="A37848" t="s">
        <v>3883</v>
      </c>
    </row>
    <row r="37849" spans="1:1" x14ac:dyDescent="0.25">
      <c r="A37849" t="s">
        <v>3883</v>
      </c>
    </row>
    <row r="37850" spans="1:1" x14ac:dyDescent="0.25">
      <c r="A37850" t="s">
        <v>3883</v>
      </c>
    </row>
    <row r="37851" spans="1:1" x14ac:dyDescent="0.25">
      <c r="A37851" t="s">
        <v>3883</v>
      </c>
    </row>
    <row r="37852" spans="1:1" x14ac:dyDescent="0.25">
      <c r="A37852" t="s">
        <v>3883</v>
      </c>
    </row>
    <row r="37853" spans="1:1" x14ac:dyDescent="0.25">
      <c r="A37853" t="s">
        <v>3883</v>
      </c>
    </row>
    <row r="37854" spans="1:1" x14ac:dyDescent="0.25">
      <c r="A37854" t="s">
        <v>3883</v>
      </c>
    </row>
    <row r="37855" spans="1:1" x14ac:dyDescent="0.25">
      <c r="A37855" t="s">
        <v>3883</v>
      </c>
    </row>
    <row r="37856" spans="1:1" x14ac:dyDescent="0.25">
      <c r="A37856" t="s">
        <v>3883</v>
      </c>
    </row>
    <row r="37857" spans="1:1" x14ac:dyDescent="0.25">
      <c r="A37857" t="s">
        <v>3883</v>
      </c>
    </row>
    <row r="37858" spans="1:1" x14ac:dyDescent="0.25">
      <c r="A37858" t="s">
        <v>3883</v>
      </c>
    </row>
    <row r="37859" spans="1:1" x14ac:dyDescent="0.25">
      <c r="A37859" t="s">
        <v>3883</v>
      </c>
    </row>
    <row r="37860" spans="1:1" x14ac:dyDescent="0.25">
      <c r="A37860" t="s">
        <v>3883</v>
      </c>
    </row>
    <row r="37861" spans="1:1" x14ac:dyDescent="0.25">
      <c r="A37861" t="s">
        <v>3883</v>
      </c>
    </row>
    <row r="37862" spans="1:1" x14ac:dyDescent="0.25">
      <c r="A37862" t="s">
        <v>3883</v>
      </c>
    </row>
    <row r="37863" spans="1:1" x14ac:dyDescent="0.25">
      <c r="A37863" t="s">
        <v>3883</v>
      </c>
    </row>
    <row r="37864" spans="1:1" x14ac:dyDescent="0.25">
      <c r="A37864" t="s">
        <v>3883</v>
      </c>
    </row>
    <row r="37865" spans="1:1" x14ac:dyDescent="0.25">
      <c r="A37865" t="s">
        <v>3883</v>
      </c>
    </row>
    <row r="37866" spans="1:1" x14ac:dyDescent="0.25">
      <c r="A37866" t="s">
        <v>3883</v>
      </c>
    </row>
    <row r="37867" spans="1:1" x14ac:dyDescent="0.25">
      <c r="A37867" t="s">
        <v>3883</v>
      </c>
    </row>
    <row r="37868" spans="1:1" x14ac:dyDescent="0.25">
      <c r="A37868" t="s">
        <v>3883</v>
      </c>
    </row>
    <row r="37869" spans="1:1" x14ac:dyDescent="0.25">
      <c r="A37869" t="s">
        <v>3883</v>
      </c>
    </row>
    <row r="37870" spans="1:1" x14ac:dyDescent="0.25">
      <c r="A37870" t="s">
        <v>3883</v>
      </c>
    </row>
    <row r="37871" spans="1:1" x14ac:dyDescent="0.25">
      <c r="A37871" t="s">
        <v>3883</v>
      </c>
    </row>
    <row r="37872" spans="1:1" x14ac:dyDescent="0.25">
      <c r="A37872" t="s">
        <v>3883</v>
      </c>
    </row>
    <row r="37873" spans="1:1" x14ac:dyDescent="0.25">
      <c r="A37873" t="s">
        <v>3883</v>
      </c>
    </row>
    <row r="37874" spans="1:1" x14ac:dyDescent="0.25">
      <c r="A37874" t="s">
        <v>3883</v>
      </c>
    </row>
    <row r="37875" spans="1:1" x14ac:dyDescent="0.25">
      <c r="A37875" t="s">
        <v>3883</v>
      </c>
    </row>
    <row r="37876" spans="1:1" x14ac:dyDescent="0.25">
      <c r="A37876" t="s">
        <v>3883</v>
      </c>
    </row>
    <row r="37877" spans="1:1" x14ac:dyDescent="0.25">
      <c r="A37877" t="s">
        <v>3883</v>
      </c>
    </row>
    <row r="37878" spans="1:1" x14ac:dyDescent="0.25">
      <c r="A37878" t="s">
        <v>3883</v>
      </c>
    </row>
    <row r="37879" spans="1:1" x14ac:dyDescent="0.25">
      <c r="A37879" t="s">
        <v>3883</v>
      </c>
    </row>
    <row r="37880" spans="1:1" x14ac:dyDescent="0.25">
      <c r="A37880" t="s">
        <v>3883</v>
      </c>
    </row>
    <row r="37881" spans="1:1" x14ac:dyDescent="0.25">
      <c r="A37881" t="s">
        <v>3883</v>
      </c>
    </row>
    <row r="37882" spans="1:1" x14ac:dyDescent="0.25">
      <c r="A37882" t="s">
        <v>3883</v>
      </c>
    </row>
    <row r="37883" spans="1:1" x14ac:dyDescent="0.25">
      <c r="A37883" t="s">
        <v>3883</v>
      </c>
    </row>
    <row r="37884" spans="1:1" x14ac:dyDescent="0.25">
      <c r="A37884" t="s">
        <v>3883</v>
      </c>
    </row>
    <row r="37885" spans="1:1" x14ac:dyDescent="0.25">
      <c r="A37885" t="s">
        <v>3883</v>
      </c>
    </row>
    <row r="37886" spans="1:1" x14ac:dyDescent="0.25">
      <c r="A37886" t="s">
        <v>3883</v>
      </c>
    </row>
    <row r="37887" spans="1:1" x14ac:dyDescent="0.25">
      <c r="A37887" t="s">
        <v>3883</v>
      </c>
    </row>
    <row r="37888" spans="1:1" x14ac:dyDescent="0.25">
      <c r="A37888" t="s">
        <v>3883</v>
      </c>
    </row>
    <row r="37889" spans="1:1" x14ac:dyDescent="0.25">
      <c r="A37889" t="s">
        <v>3883</v>
      </c>
    </row>
    <row r="37890" spans="1:1" x14ac:dyDescent="0.25">
      <c r="A37890" t="s">
        <v>3883</v>
      </c>
    </row>
    <row r="37891" spans="1:1" x14ac:dyDescent="0.25">
      <c r="A37891" t="s">
        <v>3883</v>
      </c>
    </row>
    <row r="37892" spans="1:1" x14ac:dyDescent="0.25">
      <c r="A37892" t="s">
        <v>3883</v>
      </c>
    </row>
    <row r="37893" spans="1:1" x14ac:dyDescent="0.25">
      <c r="A37893" t="s">
        <v>3883</v>
      </c>
    </row>
    <row r="37894" spans="1:1" x14ac:dyDescent="0.25">
      <c r="A37894" t="s">
        <v>3883</v>
      </c>
    </row>
    <row r="37895" spans="1:1" x14ac:dyDescent="0.25">
      <c r="A37895" t="s">
        <v>3883</v>
      </c>
    </row>
    <row r="37896" spans="1:1" x14ac:dyDescent="0.25">
      <c r="A37896" t="s">
        <v>3883</v>
      </c>
    </row>
    <row r="37897" spans="1:1" x14ac:dyDescent="0.25">
      <c r="A37897" t="s">
        <v>3883</v>
      </c>
    </row>
    <row r="37898" spans="1:1" x14ac:dyDescent="0.25">
      <c r="A37898" t="s">
        <v>3883</v>
      </c>
    </row>
    <row r="37899" spans="1:1" x14ac:dyDescent="0.25">
      <c r="A37899" t="s">
        <v>3883</v>
      </c>
    </row>
    <row r="37900" spans="1:1" x14ac:dyDescent="0.25">
      <c r="A37900" t="s">
        <v>3883</v>
      </c>
    </row>
    <row r="37901" spans="1:1" x14ac:dyDescent="0.25">
      <c r="A37901" t="s">
        <v>3883</v>
      </c>
    </row>
    <row r="37902" spans="1:1" x14ac:dyDescent="0.25">
      <c r="A37902" t="s">
        <v>3883</v>
      </c>
    </row>
    <row r="37903" spans="1:1" x14ac:dyDescent="0.25">
      <c r="A37903" t="s">
        <v>3883</v>
      </c>
    </row>
    <row r="37904" spans="1:1" x14ac:dyDescent="0.25">
      <c r="A37904" t="s">
        <v>3883</v>
      </c>
    </row>
    <row r="37905" spans="1:1" x14ac:dyDescent="0.25">
      <c r="A37905" t="s">
        <v>3883</v>
      </c>
    </row>
    <row r="37906" spans="1:1" x14ac:dyDescent="0.25">
      <c r="A37906" t="s">
        <v>3883</v>
      </c>
    </row>
    <row r="37907" spans="1:1" x14ac:dyDescent="0.25">
      <c r="A37907" t="s">
        <v>3883</v>
      </c>
    </row>
    <row r="37908" spans="1:1" x14ac:dyDescent="0.25">
      <c r="A37908" t="s">
        <v>3883</v>
      </c>
    </row>
    <row r="37909" spans="1:1" x14ac:dyDescent="0.25">
      <c r="A37909" t="s">
        <v>3883</v>
      </c>
    </row>
    <row r="37910" spans="1:1" x14ac:dyDescent="0.25">
      <c r="A37910" t="s">
        <v>3883</v>
      </c>
    </row>
    <row r="37911" spans="1:1" x14ac:dyDescent="0.25">
      <c r="A37911" t="s">
        <v>3883</v>
      </c>
    </row>
    <row r="37912" spans="1:1" x14ac:dyDescent="0.25">
      <c r="A37912" t="s">
        <v>3883</v>
      </c>
    </row>
    <row r="37913" spans="1:1" x14ac:dyDescent="0.25">
      <c r="A37913" t="s">
        <v>3883</v>
      </c>
    </row>
    <row r="37914" spans="1:1" x14ac:dyDescent="0.25">
      <c r="A37914" t="s">
        <v>3883</v>
      </c>
    </row>
    <row r="37915" spans="1:1" x14ac:dyDescent="0.25">
      <c r="A37915" t="s">
        <v>3883</v>
      </c>
    </row>
    <row r="37916" spans="1:1" x14ac:dyDescent="0.25">
      <c r="A37916" t="s">
        <v>3883</v>
      </c>
    </row>
    <row r="37917" spans="1:1" x14ac:dyDescent="0.25">
      <c r="A37917" t="s">
        <v>3883</v>
      </c>
    </row>
    <row r="37918" spans="1:1" x14ac:dyDescent="0.25">
      <c r="A37918" t="s">
        <v>3883</v>
      </c>
    </row>
    <row r="37919" spans="1:1" x14ac:dyDescent="0.25">
      <c r="A37919" t="s">
        <v>3883</v>
      </c>
    </row>
    <row r="37920" spans="1:1" x14ac:dyDescent="0.25">
      <c r="A37920" t="s">
        <v>3883</v>
      </c>
    </row>
    <row r="37921" spans="1:1" x14ac:dyDescent="0.25">
      <c r="A37921" t="s">
        <v>3883</v>
      </c>
    </row>
    <row r="37922" spans="1:1" x14ac:dyDescent="0.25">
      <c r="A37922" t="s">
        <v>3883</v>
      </c>
    </row>
    <row r="37923" spans="1:1" x14ac:dyDescent="0.25">
      <c r="A37923" t="s">
        <v>3883</v>
      </c>
    </row>
    <row r="37924" spans="1:1" x14ac:dyDescent="0.25">
      <c r="A37924" t="s">
        <v>3883</v>
      </c>
    </row>
    <row r="37925" spans="1:1" x14ac:dyDescent="0.25">
      <c r="A37925" t="s">
        <v>3883</v>
      </c>
    </row>
    <row r="37926" spans="1:1" x14ac:dyDescent="0.25">
      <c r="A37926" t="s">
        <v>3883</v>
      </c>
    </row>
    <row r="37927" spans="1:1" x14ac:dyDescent="0.25">
      <c r="A37927" t="s">
        <v>3883</v>
      </c>
    </row>
    <row r="37928" spans="1:1" x14ac:dyDescent="0.25">
      <c r="A37928" t="s">
        <v>3883</v>
      </c>
    </row>
    <row r="37929" spans="1:1" x14ac:dyDescent="0.25">
      <c r="A37929" t="s">
        <v>3883</v>
      </c>
    </row>
    <row r="37930" spans="1:1" x14ac:dyDescent="0.25">
      <c r="A37930" t="s">
        <v>3883</v>
      </c>
    </row>
    <row r="37931" spans="1:1" x14ac:dyDescent="0.25">
      <c r="A37931" t="s">
        <v>3883</v>
      </c>
    </row>
    <row r="37932" spans="1:1" x14ac:dyDescent="0.25">
      <c r="A37932" t="s">
        <v>3883</v>
      </c>
    </row>
    <row r="37933" spans="1:1" x14ac:dyDescent="0.25">
      <c r="A37933" t="s">
        <v>3883</v>
      </c>
    </row>
    <row r="37934" spans="1:1" x14ac:dyDescent="0.25">
      <c r="A37934" t="s">
        <v>3883</v>
      </c>
    </row>
    <row r="37935" spans="1:1" x14ac:dyDescent="0.25">
      <c r="A37935" t="s">
        <v>3883</v>
      </c>
    </row>
    <row r="37936" spans="1:1" x14ac:dyDescent="0.25">
      <c r="A37936" t="s">
        <v>3883</v>
      </c>
    </row>
    <row r="37937" spans="1:1" x14ac:dyDescent="0.25">
      <c r="A37937" t="s">
        <v>3883</v>
      </c>
    </row>
    <row r="37938" spans="1:1" x14ac:dyDescent="0.25">
      <c r="A37938" t="s">
        <v>3883</v>
      </c>
    </row>
    <row r="37939" spans="1:1" x14ac:dyDescent="0.25">
      <c r="A37939" t="s">
        <v>3883</v>
      </c>
    </row>
    <row r="37940" spans="1:1" x14ac:dyDescent="0.25">
      <c r="A37940" t="s">
        <v>3883</v>
      </c>
    </row>
    <row r="37941" spans="1:1" x14ac:dyDescent="0.25">
      <c r="A37941" t="s">
        <v>3883</v>
      </c>
    </row>
    <row r="37942" spans="1:1" x14ac:dyDescent="0.25">
      <c r="A37942" t="s">
        <v>3883</v>
      </c>
    </row>
    <row r="37943" spans="1:1" x14ac:dyDescent="0.25">
      <c r="A37943" t="s">
        <v>3883</v>
      </c>
    </row>
    <row r="37944" spans="1:1" x14ac:dyDescent="0.25">
      <c r="A37944" t="s">
        <v>3883</v>
      </c>
    </row>
    <row r="37945" spans="1:1" x14ac:dyDescent="0.25">
      <c r="A37945" t="s">
        <v>3883</v>
      </c>
    </row>
    <row r="37946" spans="1:1" x14ac:dyDescent="0.25">
      <c r="A37946" t="s">
        <v>3883</v>
      </c>
    </row>
    <row r="37947" spans="1:1" x14ac:dyDescent="0.25">
      <c r="A37947" t="s">
        <v>3883</v>
      </c>
    </row>
    <row r="37948" spans="1:1" x14ac:dyDescent="0.25">
      <c r="A37948" t="s">
        <v>3883</v>
      </c>
    </row>
    <row r="37949" spans="1:1" x14ac:dyDescent="0.25">
      <c r="A37949" t="s">
        <v>3883</v>
      </c>
    </row>
    <row r="37950" spans="1:1" x14ac:dyDescent="0.25">
      <c r="A37950" t="s">
        <v>3883</v>
      </c>
    </row>
    <row r="37951" spans="1:1" x14ac:dyDescent="0.25">
      <c r="A37951" t="s">
        <v>3883</v>
      </c>
    </row>
    <row r="37952" spans="1:1" x14ac:dyDescent="0.25">
      <c r="A37952" t="s">
        <v>3883</v>
      </c>
    </row>
    <row r="37953" spans="1:1" x14ac:dyDescent="0.25">
      <c r="A37953" t="s">
        <v>3883</v>
      </c>
    </row>
    <row r="37954" spans="1:1" x14ac:dyDescent="0.25">
      <c r="A37954" t="s">
        <v>3883</v>
      </c>
    </row>
    <row r="37955" spans="1:1" x14ac:dyDescent="0.25">
      <c r="A37955" t="s">
        <v>3883</v>
      </c>
    </row>
    <row r="37956" spans="1:1" x14ac:dyDescent="0.25">
      <c r="A37956" t="s">
        <v>3883</v>
      </c>
    </row>
    <row r="37957" spans="1:1" x14ac:dyDescent="0.25">
      <c r="A37957" t="s">
        <v>3883</v>
      </c>
    </row>
    <row r="37958" spans="1:1" x14ac:dyDescent="0.25">
      <c r="A37958" t="s">
        <v>3883</v>
      </c>
    </row>
    <row r="37959" spans="1:1" x14ac:dyDescent="0.25">
      <c r="A37959" t="s">
        <v>3883</v>
      </c>
    </row>
    <row r="37960" spans="1:1" x14ac:dyDescent="0.25">
      <c r="A37960" t="s">
        <v>3883</v>
      </c>
    </row>
    <row r="37961" spans="1:1" x14ac:dyDescent="0.25">
      <c r="A37961" t="s">
        <v>3883</v>
      </c>
    </row>
    <row r="37962" spans="1:1" x14ac:dyDescent="0.25">
      <c r="A37962" t="s">
        <v>3883</v>
      </c>
    </row>
    <row r="37963" spans="1:1" x14ac:dyDescent="0.25">
      <c r="A37963" t="s">
        <v>3883</v>
      </c>
    </row>
    <row r="37964" spans="1:1" x14ac:dyDescent="0.25">
      <c r="A37964" t="s">
        <v>3883</v>
      </c>
    </row>
    <row r="37965" spans="1:1" x14ac:dyDescent="0.25">
      <c r="A37965" t="s">
        <v>3883</v>
      </c>
    </row>
    <row r="37966" spans="1:1" x14ac:dyDescent="0.25">
      <c r="A37966" t="s">
        <v>3883</v>
      </c>
    </row>
    <row r="37967" spans="1:1" x14ac:dyDescent="0.25">
      <c r="A37967" t="s">
        <v>3883</v>
      </c>
    </row>
    <row r="37968" spans="1:1" x14ac:dyDescent="0.25">
      <c r="A37968" t="s">
        <v>3883</v>
      </c>
    </row>
    <row r="37969" spans="1:1" x14ac:dyDescent="0.25">
      <c r="A37969" t="s">
        <v>3883</v>
      </c>
    </row>
    <row r="37970" spans="1:1" x14ac:dyDescent="0.25">
      <c r="A37970" t="s">
        <v>3883</v>
      </c>
    </row>
    <row r="37971" spans="1:1" x14ac:dyDescent="0.25">
      <c r="A37971" t="s">
        <v>3883</v>
      </c>
    </row>
    <row r="37972" spans="1:1" x14ac:dyDescent="0.25">
      <c r="A37972" t="s">
        <v>3883</v>
      </c>
    </row>
    <row r="37973" spans="1:1" x14ac:dyDescent="0.25">
      <c r="A37973" t="s">
        <v>3883</v>
      </c>
    </row>
    <row r="37974" spans="1:1" x14ac:dyDescent="0.25">
      <c r="A37974" t="s">
        <v>3883</v>
      </c>
    </row>
    <row r="37975" spans="1:1" x14ac:dyDescent="0.25">
      <c r="A37975" t="s">
        <v>3883</v>
      </c>
    </row>
    <row r="37976" spans="1:1" x14ac:dyDescent="0.25">
      <c r="A37976" t="s">
        <v>3883</v>
      </c>
    </row>
    <row r="37977" spans="1:1" x14ac:dyDescent="0.25">
      <c r="A37977" t="s">
        <v>3883</v>
      </c>
    </row>
    <row r="37978" spans="1:1" x14ac:dyDescent="0.25">
      <c r="A37978" t="s">
        <v>3883</v>
      </c>
    </row>
    <row r="37979" spans="1:1" x14ac:dyDescent="0.25">
      <c r="A37979" t="s">
        <v>3883</v>
      </c>
    </row>
    <row r="37980" spans="1:1" x14ac:dyDescent="0.25">
      <c r="A37980" t="s">
        <v>3883</v>
      </c>
    </row>
    <row r="37981" spans="1:1" x14ac:dyDescent="0.25">
      <c r="A37981" t="s">
        <v>3883</v>
      </c>
    </row>
    <row r="37982" spans="1:1" x14ac:dyDescent="0.25">
      <c r="A37982" t="s">
        <v>3883</v>
      </c>
    </row>
    <row r="37983" spans="1:1" x14ac:dyDescent="0.25">
      <c r="A37983" t="s">
        <v>3883</v>
      </c>
    </row>
    <row r="37984" spans="1:1" x14ac:dyDescent="0.25">
      <c r="A37984" t="s">
        <v>3883</v>
      </c>
    </row>
    <row r="37985" spans="1:1" x14ac:dyDescent="0.25">
      <c r="A37985" t="s">
        <v>3883</v>
      </c>
    </row>
    <row r="37986" spans="1:1" x14ac:dyDescent="0.25">
      <c r="A37986" t="s">
        <v>3883</v>
      </c>
    </row>
    <row r="37987" spans="1:1" x14ac:dyDescent="0.25">
      <c r="A37987" t="s">
        <v>3883</v>
      </c>
    </row>
    <row r="37988" spans="1:1" x14ac:dyDescent="0.25">
      <c r="A37988" t="s">
        <v>3883</v>
      </c>
    </row>
    <row r="37989" spans="1:1" x14ac:dyDescent="0.25">
      <c r="A37989" t="s">
        <v>3883</v>
      </c>
    </row>
    <row r="37990" spans="1:1" x14ac:dyDescent="0.25">
      <c r="A37990" t="s">
        <v>3883</v>
      </c>
    </row>
    <row r="37991" spans="1:1" x14ac:dyDescent="0.25">
      <c r="A37991" t="s">
        <v>3883</v>
      </c>
    </row>
    <row r="37992" spans="1:1" x14ac:dyDescent="0.25">
      <c r="A37992" t="s">
        <v>3883</v>
      </c>
    </row>
    <row r="37993" spans="1:1" x14ac:dyDescent="0.25">
      <c r="A37993" t="s">
        <v>3883</v>
      </c>
    </row>
    <row r="37994" spans="1:1" x14ac:dyDescent="0.25">
      <c r="A37994" t="s">
        <v>3883</v>
      </c>
    </row>
    <row r="37995" spans="1:1" x14ac:dyDescent="0.25">
      <c r="A37995" t="s">
        <v>3883</v>
      </c>
    </row>
    <row r="37996" spans="1:1" x14ac:dyDescent="0.25">
      <c r="A37996" t="s">
        <v>3883</v>
      </c>
    </row>
    <row r="37997" spans="1:1" x14ac:dyDescent="0.25">
      <c r="A37997" t="s">
        <v>3883</v>
      </c>
    </row>
    <row r="37998" spans="1:1" x14ac:dyDescent="0.25">
      <c r="A37998" t="s">
        <v>3883</v>
      </c>
    </row>
    <row r="37999" spans="1:1" x14ac:dyDescent="0.25">
      <c r="A37999" t="s">
        <v>3883</v>
      </c>
    </row>
    <row r="38000" spans="1:1" x14ac:dyDescent="0.25">
      <c r="A38000" t="s">
        <v>3883</v>
      </c>
    </row>
    <row r="38001" spans="1:1" x14ac:dyDescent="0.25">
      <c r="A38001" t="s">
        <v>3883</v>
      </c>
    </row>
    <row r="38002" spans="1:1" x14ac:dyDescent="0.25">
      <c r="A38002" t="s">
        <v>3921</v>
      </c>
    </row>
    <row r="38003" spans="1:1" x14ac:dyDescent="0.25">
      <c r="A38003" t="s">
        <v>4398</v>
      </c>
    </row>
    <row r="38004" spans="1:1" x14ac:dyDescent="0.25">
      <c r="A38004" t="s">
        <v>3950</v>
      </c>
    </row>
    <row r="38005" spans="1:1" x14ac:dyDescent="0.25">
      <c r="A38005" t="s">
        <v>3950</v>
      </c>
    </row>
    <row r="38006" spans="1:1" x14ac:dyDescent="0.25">
      <c r="A38006" t="s">
        <v>3950</v>
      </c>
    </row>
    <row r="38007" spans="1:1" x14ac:dyDescent="0.25">
      <c r="A38007" t="s">
        <v>3950</v>
      </c>
    </row>
    <row r="38008" spans="1:1" x14ac:dyDescent="0.25">
      <c r="A38008" t="s">
        <v>3921</v>
      </c>
    </row>
    <row r="38009" spans="1:1" x14ac:dyDescent="0.25">
      <c r="A38009" t="s">
        <v>3921</v>
      </c>
    </row>
    <row r="38010" spans="1:1" x14ac:dyDescent="0.25">
      <c r="A38010" t="s">
        <v>3921</v>
      </c>
    </row>
    <row r="38011" spans="1:1" x14ac:dyDescent="0.25">
      <c r="A38011" t="s">
        <v>3921</v>
      </c>
    </row>
    <row r="38012" spans="1:1" x14ac:dyDescent="0.25">
      <c r="A38012" t="s">
        <v>3921</v>
      </c>
    </row>
    <row r="38013" spans="1:1" x14ac:dyDescent="0.25">
      <c r="A38013" t="s">
        <v>3921</v>
      </c>
    </row>
    <row r="38014" spans="1:1" x14ac:dyDescent="0.25">
      <c r="A38014" t="s">
        <v>3921</v>
      </c>
    </row>
    <row r="38015" spans="1:1" x14ac:dyDescent="0.25">
      <c r="A38015" t="s">
        <v>3921</v>
      </c>
    </row>
    <row r="38016" spans="1:1" x14ac:dyDescent="0.25">
      <c r="A38016" t="s">
        <v>3921</v>
      </c>
    </row>
    <row r="38017" spans="1:1" x14ac:dyDescent="0.25">
      <c r="A38017" t="s">
        <v>3921</v>
      </c>
    </row>
    <row r="38018" spans="1:1" x14ac:dyDescent="0.25">
      <c r="A38018" t="s">
        <v>3921</v>
      </c>
    </row>
    <row r="38019" spans="1:1" x14ac:dyDescent="0.25">
      <c r="A38019" t="s">
        <v>3921</v>
      </c>
    </row>
    <row r="38020" spans="1:1" x14ac:dyDescent="0.25">
      <c r="A38020" t="s">
        <v>3921</v>
      </c>
    </row>
    <row r="38021" spans="1:1" x14ac:dyDescent="0.25">
      <c r="A38021" t="s">
        <v>3921</v>
      </c>
    </row>
    <row r="38022" spans="1:1" x14ac:dyDescent="0.25">
      <c r="A38022" t="s">
        <v>3921</v>
      </c>
    </row>
    <row r="38023" spans="1:1" x14ac:dyDescent="0.25">
      <c r="A38023" t="s">
        <v>3921</v>
      </c>
    </row>
    <row r="38024" spans="1:1" x14ac:dyDescent="0.25">
      <c r="A38024" t="s">
        <v>3921</v>
      </c>
    </row>
    <row r="38025" spans="1:1" x14ac:dyDescent="0.25">
      <c r="A38025" t="s">
        <v>3921</v>
      </c>
    </row>
    <row r="38026" spans="1:1" x14ac:dyDescent="0.25">
      <c r="A38026" t="s">
        <v>3921</v>
      </c>
    </row>
    <row r="38027" spans="1:1" x14ac:dyDescent="0.25">
      <c r="A38027" t="s">
        <v>3921</v>
      </c>
    </row>
    <row r="38028" spans="1:1" x14ac:dyDescent="0.25">
      <c r="A38028" t="s">
        <v>3921</v>
      </c>
    </row>
    <row r="38029" spans="1:1" x14ac:dyDescent="0.25">
      <c r="A38029" t="s">
        <v>3921</v>
      </c>
    </row>
    <row r="38030" spans="1:1" x14ac:dyDescent="0.25">
      <c r="A38030" t="s">
        <v>3921</v>
      </c>
    </row>
    <row r="38031" spans="1:1" x14ac:dyDescent="0.25">
      <c r="A38031" t="s">
        <v>3921</v>
      </c>
    </row>
    <row r="38032" spans="1:1" x14ac:dyDescent="0.25">
      <c r="A38032" t="s">
        <v>3921</v>
      </c>
    </row>
    <row r="38033" spans="1:1" x14ac:dyDescent="0.25">
      <c r="A38033" t="s">
        <v>3921</v>
      </c>
    </row>
    <row r="38034" spans="1:1" x14ac:dyDescent="0.25">
      <c r="A38034" t="s">
        <v>3921</v>
      </c>
    </row>
    <row r="38035" spans="1:1" x14ac:dyDescent="0.25">
      <c r="A38035" t="s">
        <v>3921</v>
      </c>
    </row>
    <row r="38036" spans="1:1" x14ac:dyDescent="0.25">
      <c r="A38036" t="s">
        <v>3921</v>
      </c>
    </row>
    <row r="38037" spans="1:1" x14ac:dyDescent="0.25">
      <c r="A38037" t="s">
        <v>3921</v>
      </c>
    </row>
    <row r="38038" spans="1:1" x14ac:dyDescent="0.25">
      <c r="A38038" t="s">
        <v>3921</v>
      </c>
    </row>
    <row r="38039" spans="1:1" x14ac:dyDescent="0.25">
      <c r="A38039" t="s">
        <v>3921</v>
      </c>
    </row>
    <row r="38040" spans="1:1" x14ac:dyDescent="0.25">
      <c r="A38040" t="s">
        <v>3921</v>
      </c>
    </row>
    <row r="38041" spans="1:1" x14ac:dyDescent="0.25">
      <c r="A38041" t="s">
        <v>3921</v>
      </c>
    </row>
    <row r="38042" spans="1:1" x14ac:dyDescent="0.25">
      <c r="A38042" t="s">
        <v>3921</v>
      </c>
    </row>
    <row r="38043" spans="1:1" x14ac:dyDescent="0.25">
      <c r="A38043" t="s">
        <v>3921</v>
      </c>
    </row>
    <row r="38044" spans="1:1" x14ac:dyDescent="0.25">
      <c r="A38044" t="s">
        <v>3921</v>
      </c>
    </row>
    <row r="38045" spans="1:1" x14ac:dyDescent="0.25">
      <c r="A38045" t="s">
        <v>3921</v>
      </c>
    </row>
    <row r="38046" spans="1:1" x14ac:dyDescent="0.25">
      <c r="A38046" t="s">
        <v>3921</v>
      </c>
    </row>
    <row r="38047" spans="1:1" x14ac:dyDescent="0.25">
      <c r="A38047" t="s">
        <v>3921</v>
      </c>
    </row>
    <row r="38048" spans="1:1" x14ac:dyDescent="0.25">
      <c r="A38048" t="s">
        <v>3921</v>
      </c>
    </row>
    <row r="38049" spans="1:1" x14ac:dyDescent="0.25">
      <c r="A38049" t="s">
        <v>3921</v>
      </c>
    </row>
    <row r="38050" spans="1:1" x14ac:dyDescent="0.25">
      <c r="A38050" t="s">
        <v>3921</v>
      </c>
    </row>
    <row r="38051" spans="1:1" x14ac:dyDescent="0.25">
      <c r="A38051" t="s">
        <v>3921</v>
      </c>
    </row>
    <row r="38052" spans="1:1" x14ac:dyDescent="0.25">
      <c r="A38052" t="s">
        <v>3921</v>
      </c>
    </row>
    <row r="38053" spans="1:1" x14ac:dyDescent="0.25">
      <c r="A38053" t="s">
        <v>3921</v>
      </c>
    </row>
    <row r="38054" spans="1:1" x14ac:dyDescent="0.25">
      <c r="A38054" t="s">
        <v>3921</v>
      </c>
    </row>
    <row r="38055" spans="1:1" x14ac:dyDescent="0.25">
      <c r="A38055" t="s">
        <v>3921</v>
      </c>
    </row>
    <row r="38056" spans="1:1" x14ac:dyDescent="0.25">
      <c r="A38056" t="s">
        <v>3921</v>
      </c>
    </row>
    <row r="38057" spans="1:1" x14ac:dyDescent="0.25">
      <c r="A38057" t="s">
        <v>3921</v>
      </c>
    </row>
    <row r="38058" spans="1:1" x14ac:dyDescent="0.25">
      <c r="A38058" t="s">
        <v>3921</v>
      </c>
    </row>
    <row r="38059" spans="1:1" x14ac:dyDescent="0.25">
      <c r="A38059" t="s">
        <v>3921</v>
      </c>
    </row>
    <row r="38060" spans="1:1" x14ac:dyDescent="0.25">
      <c r="A38060" t="s">
        <v>3921</v>
      </c>
    </row>
    <row r="38061" spans="1:1" x14ac:dyDescent="0.25">
      <c r="A38061" t="s">
        <v>3921</v>
      </c>
    </row>
    <row r="38062" spans="1:1" x14ac:dyDescent="0.25">
      <c r="A38062" t="s">
        <v>3921</v>
      </c>
    </row>
    <row r="38063" spans="1:1" x14ac:dyDescent="0.25">
      <c r="A38063" t="s">
        <v>3921</v>
      </c>
    </row>
    <row r="38064" spans="1:1" x14ac:dyDescent="0.25">
      <c r="A38064" t="s">
        <v>3921</v>
      </c>
    </row>
    <row r="38065" spans="1:1" x14ac:dyDescent="0.25">
      <c r="A38065" t="s">
        <v>3921</v>
      </c>
    </row>
    <row r="38066" spans="1:1" x14ac:dyDescent="0.25">
      <c r="A38066" t="s">
        <v>3921</v>
      </c>
    </row>
    <row r="38067" spans="1:1" x14ac:dyDescent="0.25">
      <c r="A38067" t="s">
        <v>3921</v>
      </c>
    </row>
    <row r="38068" spans="1:1" x14ac:dyDescent="0.25">
      <c r="A38068" t="s">
        <v>3921</v>
      </c>
    </row>
    <row r="38069" spans="1:1" x14ac:dyDescent="0.25">
      <c r="A38069" t="s">
        <v>3921</v>
      </c>
    </row>
    <row r="38070" spans="1:1" x14ac:dyDescent="0.25">
      <c r="A38070" t="s">
        <v>3921</v>
      </c>
    </row>
    <row r="38071" spans="1:1" x14ac:dyDescent="0.25">
      <c r="A38071" t="s">
        <v>3921</v>
      </c>
    </row>
    <row r="38072" spans="1:1" x14ac:dyDescent="0.25">
      <c r="A38072" t="s">
        <v>3921</v>
      </c>
    </row>
    <row r="38073" spans="1:1" x14ac:dyDescent="0.25">
      <c r="A38073" t="s">
        <v>3921</v>
      </c>
    </row>
    <row r="38074" spans="1:1" x14ac:dyDescent="0.25">
      <c r="A38074" t="s">
        <v>3921</v>
      </c>
    </row>
    <row r="38075" spans="1:1" x14ac:dyDescent="0.25">
      <c r="A38075" t="s">
        <v>3921</v>
      </c>
    </row>
    <row r="38076" spans="1:1" x14ac:dyDescent="0.25">
      <c r="A38076" t="s">
        <v>3921</v>
      </c>
    </row>
    <row r="38077" spans="1:1" x14ac:dyDescent="0.25">
      <c r="A38077" t="s">
        <v>3921</v>
      </c>
    </row>
    <row r="38078" spans="1:1" x14ac:dyDescent="0.25">
      <c r="A38078" t="s">
        <v>3921</v>
      </c>
    </row>
    <row r="38079" spans="1:1" x14ac:dyDescent="0.25">
      <c r="A38079" t="s">
        <v>3921</v>
      </c>
    </row>
    <row r="38080" spans="1:1" x14ac:dyDescent="0.25">
      <c r="A38080" t="s">
        <v>3921</v>
      </c>
    </row>
    <row r="38081" spans="1:1" x14ac:dyDescent="0.25">
      <c r="A38081" t="s">
        <v>3921</v>
      </c>
    </row>
    <row r="38082" spans="1:1" x14ac:dyDescent="0.25">
      <c r="A38082" t="s">
        <v>3921</v>
      </c>
    </row>
    <row r="38083" spans="1:1" x14ac:dyDescent="0.25">
      <c r="A38083" t="s">
        <v>3921</v>
      </c>
    </row>
    <row r="38084" spans="1:1" x14ac:dyDescent="0.25">
      <c r="A38084" t="s">
        <v>3921</v>
      </c>
    </row>
    <row r="38085" spans="1:1" x14ac:dyDescent="0.25">
      <c r="A38085" t="s">
        <v>3921</v>
      </c>
    </row>
    <row r="38086" spans="1:1" x14ac:dyDescent="0.25">
      <c r="A38086" t="s">
        <v>3921</v>
      </c>
    </row>
    <row r="38087" spans="1:1" x14ac:dyDescent="0.25">
      <c r="A38087" t="s">
        <v>3921</v>
      </c>
    </row>
    <row r="38088" spans="1:1" x14ac:dyDescent="0.25">
      <c r="A38088" t="s">
        <v>3921</v>
      </c>
    </row>
    <row r="38089" spans="1:1" x14ac:dyDescent="0.25">
      <c r="A38089" t="s">
        <v>3921</v>
      </c>
    </row>
    <row r="38090" spans="1:1" x14ac:dyDescent="0.25">
      <c r="A38090" t="s">
        <v>3921</v>
      </c>
    </row>
    <row r="38091" spans="1:1" x14ac:dyDescent="0.25">
      <c r="A38091" t="s">
        <v>3921</v>
      </c>
    </row>
    <row r="38092" spans="1:1" x14ac:dyDescent="0.25">
      <c r="A38092" t="s">
        <v>3921</v>
      </c>
    </row>
    <row r="38093" spans="1:1" x14ac:dyDescent="0.25">
      <c r="A38093" t="s">
        <v>3921</v>
      </c>
    </row>
    <row r="38094" spans="1:1" x14ac:dyDescent="0.25">
      <c r="A38094" t="s">
        <v>3921</v>
      </c>
    </row>
    <row r="38095" spans="1:1" x14ac:dyDescent="0.25">
      <c r="A38095" t="s">
        <v>3921</v>
      </c>
    </row>
    <row r="38096" spans="1:1" x14ac:dyDescent="0.25">
      <c r="A38096" t="s">
        <v>3921</v>
      </c>
    </row>
    <row r="38097" spans="1:1" x14ac:dyDescent="0.25">
      <c r="A38097" t="s">
        <v>3921</v>
      </c>
    </row>
    <row r="38098" spans="1:1" x14ac:dyDescent="0.25">
      <c r="A38098" t="s">
        <v>3921</v>
      </c>
    </row>
    <row r="38099" spans="1:1" x14ac:dyDescent="0.25">
      <c r="A38099" t="s">
        <v>3921</v>
      </c>
    </row>
    <row r="38100" spans="1:1" x14ac:dyDescent="0.25">
      <c r="A38100" t="s">
        <v>3921</v>
      </c>
    </row>
    <row r="38101" spans="1:1" x14ac:dyDescent="0.25">
      <c r="A38101" t="s">
        <v>3921</v>
      </c>
    </row>
    <row r="38102" spans="1:1" x14ac:dyDescent="0.25">
      <c r="A38102" t="s">
        <v>3921</v>
      </c>
    </row>
    <row r="38103" spans="1:1" x14ac:dyDescent="0.25">
      <c r="A38103" t="s">
        <v>3921</v>
      </c>
    </row>
    <row r="38104" spans="1:1" x14ac:dyDescent="0.25">
      <c r="A38104" t="s">
        <v>3921</v>
      </c>
    </row>
    <row r="38105" spans="1:1" x14ac:dyDescent="0.25">
      <c r="A38105" t="s">
        <v>3921</v>
      </c>
    </row>
    <row r="38106" spans="1:1" x14ac:dyDescent="0.25">
      <c r="A38106" t="s">
        <v>3921</v>
      </c>
    </row>
    <row r="38107" spans="1:1" x14ac:dyDescent="0.25">
      <c r="A38107" t="s">
        <v>3921</v>
      </c>
    </row>
    <row r="38108" spans="1:1" x14ac:dyDescent="0.25">
      <c r="A38108" t="s">
        <v>3921</v>
      </c>
    </row>
    <row r="38109" spans="1:1" x14ac:dyDescent="0.25">
      <c r="A38109" t="s">
        <v>3921</v>
      </c>
    </row>
    <row r="38110" spans="1:1" x14ac:dyDescent="0.25">
      <c r="A38110" t="s">
        <v>3921</v>
      </c>
    </row>
    <row r="38111" spans="1:1" x14ac:dyDescent="0.25">
      <c r="A38111" t="s">
        <v>3921</v>
      </c>
    </row>
    <row r="38112" spans="1:1" x14ac:dyDescent="0.25">
      <c r="A38112" t="s">
        <v>3921</v>
      </c>
    </row>
    <row r="38113" spans="1:1" x14ac:dyDescent="0.25">
      <c r="A38113" t="s">
        <v>3921</v>
      </c>
    </row>
    <row r="38114" spans="1:1" x14ac:dyDescent="0.25">
      <c r="A38114" t="s">
        <v>3921</v>
      </c>
    </row>
    <row r="38115" spans="1:1" x14ac:dyDescent="0.25">
      <c r="A38115" t="s">
        <v>3921</v>
      </c>
    </row>
    <row r="38116" spans="1:1" x14ac:dyDescent="0.25">
      <c r="A38116" t="s">
        <v>3921</v>
      </c>
    </row>
    <row r="38117" spans="1:1" x14ac:dyDescent="0.25">
      <c r="A38117" t="s">
        <v>3921</v>
      </c>
    </row>
    <row r="38118" spans="1:1" x14ac:dyDescent="0.25">
      <c r="A38118" t="s">
        <v>3921</v>
      </c>
    </row>
    <row r="38119" spans="1:1" x14ac:dyDescent="0.25">
      <c r="A38119" t="s">
        <v>3921</v>
      </c>
    </row>
    <row r="38120" spans="1:1" x14ac:dyDescent="0.25">
      <c r="A38120" t="s">
        <v>3921</v>
      </c>
    </row>
    <row r="38121" spans="1:1" x14ac:dyDescent="0.25">
      <c r="A38121" t="s">
        <v>3921</v>
      </c>
    </row>
    <row r="38122" spans="1:1" x14ac:dyDescent="0.25">
      <c r="A38122" t="s">
        <v>3921</v>
      </c>
    </row>
    <row r="38123" spans="1:1" x14ac:dyDescent="0.25">
      <c r="A38123" t="s">
        <v>3921</v>
      </c>
    </row>
    <row r="38124" spans="1:1" x14ac:dyDescent="0.25">
      <c r="A38124" t="s">
        <v>3921</v>
      </c>
    </row>
    <row r="38125" spans="1:1" x14ac:dyDescent="0.25">
      <c r="A38125" t="s">
        <v>3921</v>
      </c>
    </row>
    <row r="38126" spans="1:1" x14ac:dyDescent="0.25">
      <c r="A38126" t="s">
        <v>3921</v>
      </c>
    </row>
    <row r="38127" spans="1:1" x14ac:dyDescent="0.25">
      <c r="A38127" t="s">
        <v>3921</v>
      </c>
    </row>
    <row r="38128" spans="1:1" x14ac:dyDescent="0.25">
      <c r="A38128" t="s">
        <v>3921</v>
      </c>
    </row>
    <row r="38129" spans="1:1" x14ac:dyDescent="0.25">
      <c r="A38129" t="s">
        <v>3921</v>
      </c>
    </row>
    <row r="38130" spans="1:1" x14ac:dyDescent="0.25">
      <c r="A38130" t="s">
        <v>3921</v>
      </c>
    </row>
    <row r="38131" spans="1:1" x14ac:dyDescent="0.25">
      <c r="A38131" t="s">
        <v>3921</v>
      </c>
    </row>
    <row r="38132" spans="1:1" x14ac:dyDescent="0.25">
      <c r="A38132" t="s">
        <v>3921</v>
      </c>
    </row>
    <row r="38133" spans="1:1" x14ac:dyDescent="0.25">
      <c r="A38133" t="s">
        <v>3921</v>
      </c>
    </row>
    <row r="38134" spans="1:1" x14ac:dyDescent="0.25">
      <c r="A38134" t="s">
        <v>3921</v>
      </c>
    </row>
    <row r="38135" spans="1:1" x14ac:dyDescent="0.25">
      <c r="A38135" t="s">
        <v>3921</v>
      </c>
    </row>
    <row r="38136" spans="1:1" x14ac:dyDescent="0.25">
      <c r="A38136" t="s">
        <v>3921</v>
      </c>
    </row>
    <row r="38137" spans="1:1" x14ac:dyDescent="0.25">
      <c r="A38137" t="s">
        <v>3921</v>
      </c>
    </row>
    <row r="38138" spans="1:1" x14ac:dyDescent="0.25">
      <c r="A38138" t="s">
        <v>3921</v>
      </c>
    </row>
    <row r="38139" spans="1:1" x14ac:dyDescent="0.25">
      <c r="A38139" t="s">
        <v>3921</v>
      </c>
    </row>
    <row r="38140" spans="1:1" x14ac:dyDescent="0.25">
      <c r="A38140" t="s">
        <v>3921</v>
      </c>
    </row>
    <row r="38141" spans="1:1" x14ac:dyDescent="0.25">
      <c r="A38141" t="s">
        <v>3921</v>
      </c>
    </row>
    <row r="38142" spans="1:1" x14ac:dyDescent="0.25">
      <c r="A38142" t="s">
        <v>3921</v>
      </c>
    </row>
    <row r="38143" spans="1:1" x14ac:dyDescent="0.25">
      <c r="A38143" t="s">
        <v>3921</v>
      </c>
    </row>
    <row r="38144" spans="1:1" x14ac:dyDescent="0.25">
      <c r="A38144" t="s">
        <v>3921</v>
      </c>
    </row>
    <row r="38145" spans="1:1" x14ac:dyDescent="0.25">
      <c r="A38145" t="s">
        <v>3921</v>
      </c>
    </row>
    <row r="38146" spans="1:1" x14ac:dyDescent="0.25">
      <c r="A38146" t="s">
        <v>3921</v>
      </c>
    </row>
    <row r="38147" spans="1:1" x14ac:dyDescent="0.25">
      <c r="A38147" t="s">
        <v>3921</v>
      </c>
    </row>
    <row r="38148" spans="1:1" x14ac:dyDescent="0.25">
      <c r="A38148" t="s">
        <v>3921</v>
      </c>
    </row>
    <row r="38149" spans="1:1" x14ac:dyDescent="0.25">
      <c r="A38149" t="s">
        <v>3921</v>
      </c>
    </row>
    <row r="38150" spans="1:1" x14ac:dyDescent="0.25">
      <c r="A38150" t="s">
        <v>3921</v>
      </c>
    </row>
    <row r="38151" spans="1:1" x14ac:dyDescent="0.25">
      <c r="A38151" t="s">
        <v>3921</v>
      </c>
    </row>
    <row r="38152" spans="1:1" x14ac:dyDescent="0.25">
      <c r="A38152" t="s">
        <v>3921</v>
      </c>
    </row>
    <row r="38153" spans="1:1" x14ac:dyDescent="0.25">
      <c r="A38153" t="s">
        <v>3921</v>
      </c>
    </row>
    <row r="38154" spans="1:1" x14ac:dyDescent="0.25">
      <c r="A38154" t="s">
        <v>3921</v>
      </c>
    </row>
    <row r="38155" spans="1:1" x14ac:dyDescent="0.25">
      <c r="A38155" t="s">
        <v>3921</v>
      </c>
    </row>
    <row r="38156" spans="1:1" x14ac:dyDescent="0.25">
      <c r="A38156" t="s">
        <v>3921</v>
      </c>
    </row>
    <row r="38157" spans="1:1" x14ac:dyDescent="0.25">
      <c r="A38157" t="s">
        <v>3921</v>
      </c>
    </row>
    <row r="38158" spans="1:1" x14ac:dyDescent="0.25">
      <c r="A38158" t="s">
        <v>3921</v>
      </c>
    </row>
    <row r="38159" spans="1:1" x14ac:dyDescent="0.25">
      <c r="A38159" t="s">
        <v>3921</v>
      </c>
    </row>
    <row r="38160" spans="1:1" x14ac:dyDescent="0.25">
      <c r="A38160" t="s">
        <v>3921</v>
      </c>
    </row>
    <row r="38161" spans="1:1" x14ac:dyDescent="0.25">
      <c r="A38161" t="s">
        <v>3921</v>
      </c>
    </row>
    <row r="38162" spans="1:1" x14ac:dyDescent="0.25">
      <c r="A38162" t="s">
        <v>3921</v>
      </c>
    </row>
    <row r="38163" spans="1:1" x14ac:dyDescent="0.25">
      <c r="A38163" t="s">
        <v>3921</v>
      </c>
    </row>
    <row r="38164" spans="1:1" x14ac:dyDescent="0.25">
      <c r="A38164" t="s">
        <v>3921</v>
      </c>
    </row>
    <row r="38165" spans="1:1" x14ac:dyDescent="0.25">
      <c r="A38165" t="s">
        <v>3921</v>
      </c>
    </row>
    <row r="38166" spans="1:1" x14ac:dyDescent="0.25">
      <c r="A38166" t="s">
        <v>3921</v>
      </c>
    </row>
    <row r="38167" spans="1:1" x14ac:dyDescent="0.25">
      <c r="A38167" t="s">
        <v>3921</v>
      </c>
    </row>
    <row r="38168" spans="1:1" x14ac:dyDescent="0.25">
      <c r="A38168" t="s">
        <v>3921</v>
      </c>
    </row>
    <row r="38169" spans="1:1" x14ac:dyDescent="0.25">
      <c r="A38169" t="s">
        <v>3921</v>
      </c>
    </row>
    <row r="38170" spans="1:1" x14ac:dyDescent="0.25">
      <c r="A38170" t="s">
        <v>3921</v>
      </c>
    </row>
    <row r="38171" spans="1:1" x14ac:dyDescent="0.25">
      <c r="A38171" t="s">
        <v>3921</v>
      </c>
    </row>
    <row r="38172" spans="1:1" x14ac:dyDescent="0.25">
      <c r="A38172" t="s">
        <v>3921</v>
      </c>
    </row>
    <row r="38173" spans="1:1" x14ac:dyDescent="0.25">
      <c r="A38173" t="s">
        <v>3921</v>
      </c>
    </row>
    <row r="38174" spans="1:1" x14ac:dyDescent="0.25">
      <c r="A38174" t="s">
        <v>3921</v>
      </c>
    </row>
    <row r="38175" spans="1:1" x14ac:dyDescent="0.25">
      <c r="A38175" t="s">
        <v>3921</v>
      </c>
    </row>
    <row r="38176" spans="1:1" x14ac:dyDescent="0.25">
      <c r="A38176" t="s">
        <v>3921</v>
      </c>
    </row>
    <row r="38177" spans="1:1" x14ac:dyDescent="0.25">
      <c r="A38177" t="s">
        <v>3921</v>
      </c>
    </row>
    <row r="38178" spans="1:1" x14ac:dyDescent="0.25">
      <c r="A38178" t="s">
        <v>3921</v>
      </c>
    </row>
    <row r="38179" spans="1:1" x14ac:dyDescent="0.25">
      <c r="A38179" t="s">
        <v>3921</v>
      </c>
    </row>
    <row r="38180" spans="1:1" x14ac:dyDescent="0.25">
      <c r="A38180" t="s">
        <v>3921</v>
      </c>
    </row>
    <row r="38181" spans="1:1" x14ac:dyDescent="0.25">
      <c r="A38181" t="s">
        <v>3921</v>
      </c>
    </row>
    <row r="38182" spans="1:1" x14ac:dyDescent="0.25">
      <c r="A38182" t="s">
        <v>3921</v>
      </c>
    </row>
    <row r="38183" spans="1:1" x14ac:dyDescent="0.25">
      <c r="A38183" t="s">
        <v>3921</v>
      </c>
    </row>
    <row r="38184" spans="1:1" x14ac:dyDescent="0.25">
      <c r="A38184" t="s">
        <v>3921</v>
      </c>
    </row>
    <row r="38185" spans="1:1" x14ac:dyDescent="0.25">
      <c r="A38185" t="s">
        <v>3921</v>
      </c>
    </row>
    <row r="38186" spans="1:1" x14ac:dyDescent="0.25">
      <c r="A38186" t="s">
        <v>3921</v>
      </c>
    </row>
    <row r="38187" spans="1:1" x14ac:dyDescent="0.25">
      <c r="A38187" t="s">
        <v>3921</v>
      </c>
    </row>
    <row r="38188" spans="1:1" x14ac:dyDescent="0.25">
      <c r="A38188" t="s">
        <v>3921</v>
      </c>
    </row>
    <row r="38189" spans="1:1" x14ac:dyDescent="0.25">
      <c r="A38189" t="s">
        <v>3921</v>
      </c>
    </row>
    <row r="38190" spans="1:1" x14ac:dyDescent="0.25">
      <c r="A38190" t="s">
        <v>3921</v>
      </c>
    </row>
    <row r="38191" spans="1:1" x14ac:dyDescent="0.25">
      <c r="A38191" t="s">
        <v>3921</v>
      </c>
    </row>
    <row r="38192" spans="1:1" x14ac:dyDescent="0.25">
      <c r="A38192" t="s">
        <v>3921</v>
      </c>
    </row>
    <row r="38193" spans="1:1" x14ac:dyDescent="0.25">
      <c r="A38193" t="s">
        <v>3921</v>
      </c>
    </row>
    <row r="38194" spans="1:1" x14ac:dyDescent="0.25">
      <c r="A38194" t="s">
        <v>3921</v>
      </c>
    </row>
    <row r="38195" spans="1:1" x14ac:dyDescent="0.25">
      <c r="A38195" t="s">
        <v>3921</v>
      </c>
    </row>
    <row r="38196" spans="1:1" x14ac:dyDescent="0.25">
      <c r="A38196" t="s">
        <v>3921</v>
      </c>
    </row>
    <row r="38197" spans="1:1" x14ac:dyDescent="0.25">
      <c r="A38197" t="s">
        <v>3921</v>
      </c>
    </row>
    <row r="38198" spans="1:1" x14ac:dyDescent="0.25">
      <c r="A38198" t="s">
        <v>3921</v>
      </c>
    </row>
    <row r="38199" spans="1:1" x14ac:dyDescent="0.25">
      <c r="A38199" t="s">
        <v>3921</v>
      </c>
    </row>
    <row r="38200" spans="1:1" x14ac:dyDescent="0.25">
      <c r="A38200" t="s">
        <v>3921</v>
      </c>
    </row>
    <row r="38201" spans="1:1" x14ac:dyDescent="0.25">
      <c r="A38201" t="s">
        <v>3921</v>
      </c>
    </row>
    <row r="38202" spans="1:1" x14ac:dyDescent="0.25">
      <c r="A38202" t="s">
        <v>3921</v>
      </c>
    </row>
    <row r="38203" spans="1:1" x14ac:dyDescent="0.25">
      <c r="A38203" t="s">
        <v>3921</v>
      </c>
    </row>
    <row r="38204" spans="1:1" x14ac:dyDescent="0.25">
      <c r="A38204" t="s">
        <v>3921</v>
      </c>
    </row>
    <row r="38205" spans="1:1" x14ac:dyDescent="0.25">
      <c r="A38205" t="s">
        <v>3921</v>
      </c>
    </row>
    <row r="38206" spans="1:1" x14ac:dyDescent="0.25">
      <c r="A38206" t="s">
        <v>3921</v>
      </c>
    </row>
    <row r="38207" spans="1:1" x14ac:dyDescent="0.25">
      <c r="A38207" t="s">
        <v>3921</v>
      </c>
    </row>
    <row r="38208" spans="1:1" x14ac:dyDescent="0.25">
      <c r="A38208" t="s">
        <v>3921</v>
      </c>
    </row>
    <row r="38209" spans="1:1" x14ac:dyDescent="0.25">
      <c r="A38209" t="s">
        <v>3921</v>
      </c>
    </row>
    <row r="38210" spans="1:1" x14ac:dyDescent="0.25">
      <c r="A38210" t="s">
        <v>3921</v>
      </c>
    </row>
    <row r="38211" spans="1:1" x14ac:dyDescent="0.25">
      <c r="A38211" t="s">
        <v>3921</v>
      </c>
    </row>
    <row r="38212" spans="1:1" x14ac:dyDescent="0.25">
      <c r="A38212" t="s">
        <v>3921</v>
      </c>
    </row>
    <row r="38213" spans="1:1" x14ac:dyDescent="0.25">
      <c r="A38213" t="s">
        <v>3921</v>
      </c>
    </row>
    <row r="38214" spans="1:1" x14ac:dyDescent="0.25">
      <c r="A38214" t="s">
        <v>3921</v>
      </c>
    </row>
    <row r="38215" spans="1:1" x14ac:dyDescent="0.25">
      <c r="A38215" t="s">
        <v>3921</v>
      </c>
    </row>
    <row r="38216" spans="1:1" x14ac:dyDescent="0.25">
      <c r="A38216" t="s">
        <v>3921</v>
      </c>
    </row>
    <row r="38217" spans="1:1" x14ac:dyDescent="0.25">
      <c r="A38217" t="s">
        <v>3921</v>
      </c>
    </row>
    <row r="38218" spans="1:1" x14ac:dyDescent="0.25">
      <c r="A38218" t="s">
        <v>3921</v>
      </c>
    </row>
    <row r="38219" spans="1:1" x14ac:dyDescent="0.25">
      <c r="A38219" t="s">
        <v>3921</v>
      </c>
    </row>
    <row r="38220" spans="1:1" x14ac:dyDescent="0.25">
      <c r="A38220" t="s">
        <v>3921</v>
      </c>
    </row>
    <row r="38221" spans="1:1" x14ac:dyDescent="0.25">
      <c r="A38221" t="s">
        <v>3921</v>
      </c>
    </row>
    <row r="38222" spans="1:1" x14ac:dyDescent="0.25">
      <c r="A38222" t="s">
        <v>3921</v>
      </c>
    </row>
    <row r="38223" spans="1:1" x14ac:dyDescent="0.25">
      <c r="A38223" t="s">
        <v>3921</v>
      </c>
    </row>
    <row r="38224" spans="1:1" x14ac:dyDescent="0.25">
      <c r="A38224" t="s">
        <v>3921</v>
      </c>
    </row>
    <row r="38225" spans="1:1" x14ac:dyDescent="0.25">
      <c r="A38225" t="s">
        <v>3921</v>
      </c>
    </row>
    <row r="38226" spans="1:1" x14ac:dyDescent="0.25">
      <c r="A38226" t="s">
        <v>3921</v>
      </c>
    </row>
    <row r="38227" spans="1:1" x14ac:dyDescent="0.25">
      <c r="A38227" t="s">
        <v>3921</v>
      </c>
    </row>
    <row r="38228" spans="1:1" x14ac:dyDescent="0.25">
      <c r="A38228" t="s">
        <v>3921</v>
      </c>
    </row>
    <row r="38229" spans="1:1" x14ac:dyDescent="0.25">
      <c r="A38229" t="s">
        <v>3921</v>
      </c>
    </row>
    <row r="38230" spans="1:1" x14ac:dyDescent="0.25">
      <c r="A38230" t="s">
        <v>3921</v>
      </c>
    </row>
    <row r="38231" spans="1:1" x14ac:dyDescent="0.25">
      <c r="A38231" t="s">
        <v>3921</v>
      </c>
    </row>
    <row r="38232" spans="1:1" x14ac:dyDescent="0.25">
      <c r="A38232" t="s">
        <v>3921</v>
      </c>
    </row>
    <row r="38233" spans="1:1" x14ac:dyDescent="0.25">
      <c r="A38233" t="s">
        <v>3921</v>
      </c>
    </row>
    <row r="38234" spans="1:1" x14ac:dyDescent="0.25">
      <c r="A38234" t="s">
        <v>3921</v>
      </c>
    </row>
    <row r="38235" spans="1:1" x14ac:dyDescent="0.25">
      <c r="A38235" t="s">
        <v>3921</v>
      </c>
    </row>
    <row r="38236" spans="1:1" x14ac:dyDescent="0.25">
      <c r="A38236" t="s">
        <v>3921</v>
      </c>
    </row>
    <row r="38237" spans="1:1" x14ac:dyDescent="0.25">
      <c r="A38237" t="s">
        <v>3921</v>
      </c>
    </row>
    <row r="38238" spans="1:1" x14ac:dyDescent="0.25">
      <c r="A38238" t="s">
        <v>3921</v>
      </c>
    </row>
    <row r="38239" spans="1:1" x14ac:dyDescent="0.25">
      <c r="A38239" t="s">
        <v>3921</v>
      </c>
    </row>
    <row r="38240" spans="1:1" x14ac:dyDescent="0.25">
      <c r="A38240" t="s">
        <v>3921</v>
      </c>
    </row>
    <row r="38241" spans="1:1" x14ac:dyDescent="0.25">
      <c r="A38241" t="s">
        <v>3921</v>
      </c>
    </row>
    <row r="38242" spans="1:1" x14ac:dyDescent="0.25">
      <c r="A38242" t="s">
        <v>3921</v>
      </c>
    </row>
    <row r="38243" spans="1:1" x14ac:dyDescent="0.25">
      <c r="A38243" t="s">
        <v>3921</v>
      </c>
    </row>
    <row r="38244" spans="1:1" x14ac:dyDescent="0.25">
      <c r="A38244" t="s">
        <v>3921</v>
      </c>
    </row>
    <row r="38245" spans="1:1" x14ac:dyDescent="0.25">
      <c r="A38245" t="s">
        <v>3921</v>
      </c>
    </row>
    <row r="38246" spans="1:1" x14ac:dyDescent="0.25">
      <c r="A38246" t="s">
        <v>3921</v>
      </c>
    </row>
    <row r="38247" spans="1:1" x14ac:dyDescent="0.25">
      <c r="A38247" t="s">
        <v>3921</v>
      </c>
    </row>
    <row r="38248" spans="1:1" x14ac:dyDescent="0.25">
      <c r="A38248" t="s">
        <v>3921</v>
      </c>
    </row>
    <row r="38249" spans="1:1" x14ac:dyDescent="0.25">
      <c r="A38249" t="s">
        <v>3921</v>
      </c>
    </row>
    <row r="38250" spans="1:1" x14ac:dyDescent="0.25">
      <c r="A38250" t="s">
        <v>3921</v>
      </c>
    </row>
    <row r="38251" spans="1:1" x14ac:dyDescent="0.25">
      <c r="A38251" t="s">
        <v>3921</v>
      </c>
    </row>
    <row r="38252" spans="1:1" x14ac:dyDescent="0.25">
      <c r="A38252" t="s">
        <v>3921</v>
      </c>
    </row>
    <row r="38253" spans="1:1" x14ac:dyDescent="0.25">
      <c r="A38253" t="s">
        <v>3921</v>
      </c>
    </row>
    <row r="38254" spans="1:1" x14ac:dyDescent="0.25">
      <c r="A38254" t="s">
        <v>3921</v>
      </c>
    </row>
    <row r="38255" spans="1:1" x14ac:dyDescent="0.25">
      <c r="A38255" t="s">
        <v>3921</v>
      </c>
    </row>
    <row r="38256" spans="1:1" x14ac:dyDescent="0.25">
      <c r="A38256" t="s">
        <v>3921</v>
      </c>
    </row>
    <row r="38257" spans="1:1" x14ac:dyDescent="0.25">
      <c r="A38257" t="s">
        <v>3921</v>
      </c>
    </row>
    <row r="38258" spans="1:1" x14ac:dyDescent="0.25">
      <c r="A38258" t="s">
        <v>3921</v>
      </c>
    </row>
    <row r="38259" spans="1:1" x14ac:dyDescent="0.25">
      <c r="A38259" t="s">
        <v>3921</v>
      </c>
    </row>
    <row r="38260" spans="1:1" x14ac:dyDescent="0.25">
      <c r="A38260" t="s">
        <v>3921</v>
      </c>
    </row>
    <row r="38261" spans="1:1" x14ac:dyDescent="0.25">
      <c r="A38261" t="s">
        <v>3921</v>
      </c>
    </row>
    <row r="38262" spans="1:1" x14ac:dyDescent="0.25">
      <c r="A38262" t="s">
        <v>3921</v>
      </c>
    </row>
    <row r="38263" spans="1:1" x14ac:dyDescent="0.25">
      <c r="A38263" t="s">
        <v>3921</v>
      </c>
    </row>
    <row r="38264" spans="1:1" x14ac:dyDescent="0.25">
      <c r="A38264" t="s">
        <v>3921</v>
      </c>
    </row>
    <row r="38265" spans="1:1" x14ac:dyDescent="0.25">
      <c r="A38265" t="s">
        <v>3921</v>
      </c>
    </row>
    <row r="38266" spans="1:1" x14ac:dyDescent="0.25">
      <c r="A38266" t="s">
        <v>3921</v>
      </c>
    </row>
    <row r="38267" spans="1:1" x14ac:dyDescent="0.25">
      <c r="A38267" t="s">
        <v>3921</v>
      </c>
    </row>
    <row r="38268" spans="1:1" x14ac:dyDescent="0.25">
      <c r="A38268" t="s">
        <v>3921</v>
      </c>
    </row>
    <row r="38269" spans="1:1" x14ac:dyDescent="0.25">
      <c r="A38269" t="s">
        <v>3921</v>
      </c>
    </row>
    <row r="38270" spans="1:1" x14ac:dyDescent="0.25">
      <c r="A38270" t="s">
        <v>3921</v>
      </c>
    </row>
    <row r="38271" spans="1:1" x14ac:dyDescent="0.25">
      <c r="A38271" t="s">
        <v>3921</v>
      </c>
    </row>
    <row r="38272" spans="1:1" x14ac:dyDescent="0.25">
      <c r="A38272" t="s">
        <v>3921</v>
      </c>
    </row>
    <row r="38273" spans="1:1" x14ac:dyDescent="0.25">
      <c r="A38273" t="s">
        <v>3921</v>
      </c>
    </row>
    <row r="38274" spans="1:1" x14ac:dyDescent="0.25">
      <c r="A38274" t="s">
        <v>3921</v>
      </c>
    </row>
    <row r="38275" spans="1:1" x14ac:dyDescent="0.25">
      <c r="A38275" t="s">
        <v>3921</v>
      </c>
    </row>
    <row r="38276" spans="1:1" x14ac:dyDescent="0.25">
      <c r="A38276" t="s">
        <v>3921</v>
      </c>
    </row>
    <row r="38277" spans="1:1" x14ac:dyDescent="0.25">
      <c r="A38277" t="s">
        <v>3921</v>
      </c>
    </row>
    <row r="38278" spans="1:1" x14ac:dyDescent="0.25">
      <c r="A38278" t="s">
        <v>3921</v>
      </c>
    </row>
    <row r="38279" spans="1:1" x14ac:dyDescent="0.25">
      <c r="A38279" t="s">
        <v>3921</v>
      </c>
    </row>
    <row r="38280" spans="1:1" x14ac:dyDescent="0.25">
      <c r="A38280" t="s">
        <v>3921</v>
      </c>
    </row>
    <row r="38281" spans="1:1" x14ac:dyDescent="0.25">
      <c r="A38281" t="s">
        <v>3921</v>
      </c>
    </row>
    <row r="38282" spans="1:1" x14ac:dyDescent="0.25">
      <c r="A38282" t="s">
        <v>3921</v>
      </c>
    </row>
    <row r="38283" spans="1:1" x14ac:dyDescent="0.25">
      <c r="A38283" t="s">
        <v>3921</v>
      </c>
    </row>
    <row r="38284" spans="1:1" x14ac:dyDescent="0.25">
      <c r="A38284" t="s">
        <v>3921</v>
      </c>
    </row>
    <row r="38285" spans="1:1" x14ac:dyDescent="0.25">
      <c r="A38285" t="s">
        <v>3921</v>
      </c>
    </row>
    <row r="38286" spans="1:1" x14ac:dyDescent="0.25">
      <c r="A38286" t="s">
        <v>3921</v>
      </c>
    </row>
    <row r="38287" spans="1:1" x14ac:dyDescent="0.25">
      <c r="A38287" t="s">
        <v>3921</v>
      </c>
    </row>
    <row r="38288" spans="1:1" x14ac:dyDescent="0.25">
      <c r="A38288" t="s">
        <v>3921</v>
      </c>
    </row>
    <row r="38289" spans="1:1" x14ac:dyDescent="0.25">
      <c r="A38289" t="s">
        <v>3921</v>
      </c>
    </row>
    <row r="38290" spans="1:1" x14ac:dyDescent="0.25">
      <c r="A38290" t="s">
        <v>3921</v>
      </c>
    </row>
    <row r="38291" spans="1:1" x14ac:dyDescent="0.25">
      <c r="A38291" t="s">
        <v>3921</v>
      </c>
    </row>
    <row r="38292" spans="1:1" x14ac:dyDescent="0.25">
      <c r="A38292" t="s">
        <v>3921</v>
      </c>
    </row>
    <row r="38293" spans="1:1" x14ac:dyDescent="0.25">
      <c r="A38293" t="s">
        <v>3921</v>
      </c>
    </row>
    <row r="38294" spans="1:1" x14ac:dyDescent="0.25">
      <c r="A38294" t="s">
        <v>3921</v>
      </c>
    </row>
    <row r="38295" spans="1:1" x14ac:dyDescent="0.25">
      <c r="A38295" t="s">
        <v>3921</v>
      </c>
    </row>
    <row r="38296" spans="1:1" x14ac:dyDescent="0.25">
      <c r="A38296" t="s">
        <v>3921</v>
      </c>
    </row>
    <row r="38297" spans="1:1" x14ac:dyDescent="0.25">
      <c r="A38297" t="s">
        <v>3921</v>
      </c>
    </row>
    <row r="38298" spans="1:1" x14ac:dyDescent="0.25">
      <c r="A38298" t="s">
        <v>3921</v>
      </c>
    </row>
    <row r="38299" spans="1:1" x14ac:dyDescent="0.25">
      <c r="A38299" t="s">
        <v>3921</v>
      </c>
    </row>
    <row r="38300" spans="1:1" x14ac:dyDescent="0.25">
      <c r="A38300" t="s">
        <v>3921</v>
      </c>
    </row>
    <row r="38301" spans="1:1" x14ac:dyDescent="0.25">
      <c r="A38301" t="s">
        <v>3921</v>
      </c>
    </row>
    <row r="38302" spans="1:1" x14ac:dyDescent="0.25">
      <c r="A38302" t="s">
        <v>3921</v>
      </c>
    </row>
    <row r="38303" spans="1:1" x14ac:dyDescent="0.25">
      <c r="A38303" t="s">
        <v>3921</v>
      </c>
    </row>
    <row r="38304" spans="1:1" x14ac:dyDescent="0.25">
      <c r="A38304" t="s">
        <v>3921</v>
      </c>
    </row>
    <row r="38305" spans="1:1" x14ac:dyDescent="0.25">
      <c r="A38305" t="s">
        <v>3921</v>
      </c>
    </row>
    <row r="38306" spans="1:1" x14ac:dyDescent="0.25">
      <c r="A38306" t="s">
        <v>3921</v>
      </c>
    </row>
    <row r="38307" spans="1:1" x14ac:dyDescent="0.25">
      <c r="A38307" t="s">
        <v>3921</v>
      </c>
    </row>
    <row r="38308" spans="1:1" x14ac:dyDescent="0.25">
      <c r="A38308" t="s">
        <v>3921</v>
      </c>
    </row>
    <row r="38309" spans="1:1" x14ac:dyDescent="0.25">
      <c r="A38309" t="s">
        <v>3921</v>
      </c>
    </row>
    <row r="38310" spans="1:1" x14ac:dyDescent="0.25">
      <c r="A38310" t="s">
        <v>3921</v>
      </c>
    </row>
    <row r="38311" spans="1:1" x14ac:dyDescent="0.25">
      <c r="A38311" t="s">
        <v>3921</v>
      </c>
    </row>
    <row r="38312" spans="1:1" x14ac:dyDescent="0.25">
      <c r="A38312" t="s">
        <v>3921</v>
      </c>
    </row>
    <row r="38313" spans="1:1" x14ac:dyDescent="0.25">
      <c r="A38313" t="s">
        <v>3921</v>
      </c>
    </row>
    <row r="38314" spans="1:1" x14ac:dyDescent="0.25">
      <c r="A38314" t="s">
        <v>3921</v>
      </c>
    </row>
    <row r="38315" spans="1:1" x14ac:dyDescent="0.25">
      <c r="A38315" t="s">
        <v>3921</v>
      </c>
    </row>
    <row r="38316" spans="1:1" x14ac:dyDescent="0.25">
      <c r="A38316" t="s">
        <v>3921</v>
      </c>
    </row>
    <row r="38317" spans="1:1" x14ac:dyDescent="0.25">
      <c r="A38317" t="s">
        <v>3921</v>
      </c>
    </row>
    <row r="38318" spans="1:1" x14ac:dyDescent="0.25">
      <c r="A38318" t="s">
        <v>3921</v>
      </c>
    </row>
    <row r="38319" spans="1:1" x14ac:dyDescent="0.25">
      <c r="A38319" t="s">
        <v>3921</v>
      </c>
    </row>
    <row r="38320" spans="1:1" x14ac:dyDescent="0.25">
      <c r="A38320" t="s">
        <v>3921</v>
      </c>
    </row>
    <row r="38321" spans="1:1" x14ac:dyDescent="0.25">
      <c r="A38321" t="s">
        <v>3921</v>
      </c>
    </row>
    <row r="38322" spans="1:1" x14ac:dyDescent="0.25">
      <c r="A38322" t="s">
        <v>3921</v>
      </c>
    </row>
    <row r="38323" spans="1:1" x14ac:dyDescent="0.25">
      <c r="A38323" t="s">
        <v>3921</v>
      </c>
    </row>
    <row r="38324" spans="1:1" x14ac:dyDescent="0.25">
      <c r="A38324" t="s">
        <v>3921</v>
      </c>
    </row>
    <row r="38325" spans="1:1" x14ac:dyDescent="0.25">
      <c r="A38325" t="s">
        <v>3921</v>
      </c>
    </row>
    <row r="38326" spans="1:1" x14ac:dyDescent="0.25">
      <c r="A38326" t="s">
        <v>3921</v>
      </c>
    </row>
    <row r="38327" spans="1:1" x14ac:dyDescent="0.25">
      <c r="A38327" t="s">
        <v>3921</v>
      </c>
    </row>
    <row r="38328" spans="1:1" x14ac:dyDescent="0.25">
      <c r="A38328" t="s">
        <v>3921</v>
      </c>
    </row>
    <row r="38329" spans="1:1" x14ac:dyDescent="0.25">
      <c r="A38329" t="s">
        <v>3921</v>
      </c>
    </row>
    <row r="38330" spans="1:1" x14ac:dyDescent="0.25">
      <c r="A38330" t="s">
        <v>3921</v>
      </c>
    </row>
    <row r="38331" spans="1:1" x14ac:dyDescent="0.25">
      <c r="A38331" t="s">
        <v>3921</v>
      </c>
    </row>
    <row r="38332" spans="1:1" x14ac:dyDescent="0.25">
      <c r="A38332" t="s">
        <v>3921</v>
      </c>
    </row>
    <row r="38333" spans="1:1" x14ac:dyDescent="0.25">
      <c r="A38333" t="s">
        <v>3921</v>
      </c>
    </row>
    <row r="38334" spans="1:1" x14ac:dyDescent="0.25">
      <c r="A38334" t="s">
        <v>3921</v>
      </c>
    </row>
    <row r="38335" spans="1:1" x14ac:dyDescent="0.25">
      <c r="A38335" t="s">
        <v>3921</v>
      </c>
    </row>
    <row r="38336" spans="1:1" x14ac:dyDescent="0.25">
      <c r="A38336" t="s">
        <v>3921</v>
      </c>
    </row>
    <row r="38337" spans="1:1" x14ac:dyDescent="0.25">
      <c r="A38337" t="s">
        <v>3921</v>
      </c>
    </row>
    <row r="38338" spans="1:1" x14ac:dyDescent="0.25">
      <c r="A38338" t="s">
        <v>3921</v>
      </c>
    </row>
    <row r="38339" spans="1:1" x14ac:dyDescent="0.25">
      <c r="A38339" t="s">
        <v>3921</v>
      </c>
    </row>
    <row r="38340" spans="1:1" x14ac:dyDescent="0.25">
      <c r="A38340" t="s">
        <v>3921</v>
      </c>
    </row>
    <row r="38341" spans="1:1" x14ac:dyDescent="0.25">
      <c r="A38341" t="s">
        <v>3921</v>
      </c>
    </row>
    <row r="38342" spans="1:1" x14ac:dyDescent="0.25">
      <c r="A38342" t="s">
        <v>3921</v>
      </c>
    </row>
    <row r="38343" spans="1:1" x14ac:dyDescent="0.25">
      <c r="A38343" t="s">
        <v>3921</v>
      </c>
    </row>
    <row r="38344" spans="1:1" x14ac:dyDescent="0.25">
      <c r="A38344" t="s">
        <v>3921</v>
      </c>
    </row>
    <row r="38345" spans="1:1" x14ac:dyDescent="0.25">
      <c r="A38345" t="s">
        <v>3921</v>
      </c>
    </row>
    <row r="38346" spans="1:1" x14ac:dyDescent="0.25">
      <c r="A38346" t="s">
        <v>3921</v>
      </c>
    </row>
    <row r="38347" spans="1:1" x14ac:dyDescent="0.25">
      <c r="A38347" t="s">
        <v>3921</v>
      </c>
    </row>
    <row r="38348" spans="1:1" x14ac:dyDescent="0.25">
      <c r="A38348" t="s">
        <v>3921</v>
      </c>
    </row>
    <row r="38349" spans="1:1" x14ac:dyDescent="0.25">
      <c r="A38349" t="s">
        <v>3921</v>
      </c>
    </row>
    <row r="38350" spans="1:1" x14ac:dyDescent="0.25">
      <c r="A38350" t="s">
        <v>3921</v>
      </c>
    </row>
    <row r="38351" spans="1:1" x14ac:dyDescent="0.25">
      <c r="A38351" t="s">
        <v>3921</v>
      </c>
    </row>
    <row r="38352" spans="1:1" x14ac:dyDescent="0.25">
      <c r="A38352" t="s">
        <v>3921</v>
      </c>
    </row>
    <row r="38353" spans="1:1" x14ac:dyDescent="0.25">
      <c r="A38353" t="s">
        <v>3921</v>
      </c>
    </row>
    <row r="38354" spans="1:1" x14ac:dyDescent="0.25">
      <c r="A38354" t="s">
        <v>3921</v>
      </c>
    </row>
    <row r="38355" spans="1:1" x14ac:dyDescent="0.25">
      <c r="A38355" t="s">
        <v>3921</v>
      </c>
    </row>
    <row r="38356" spans="1:1" x14ac:dyDescent="0.25">
      <c r="A38356" t="s">
        <v>3921</v>
      </c>
    </row>
    <row r="38357" spans="1:1" x14ac:dyDescent="0.25">
      <c r="A38357" t="s">
        <v>3921</v>
      </c>
    </row>
    <row r="38358" spans="1:1" x14ac:dyDescent="0.25">
      <c r="A38358" t="s">
        <v>3921</v>
      </c>
    </row>
    <row r="38359" spans="1:1" x14ac:dyDescent="0.25">
      <c r="A38359" t="s">
        <v>3921</v>
      </c>
    </row>
    <row r="38360" spans="1:1" x14ac:dyDescent="0.25">
      <c r="A38360" t="s">
        <v>3921</v>
      </c>
    </row>
    <row r="38361" spans="1:1" x14ac:dyDescent="0.25">
      <c r="A38361" t="s">
        <v>3921</v>
      </c>
    </row>
    <row r="38362" spans="1:1" x14ac:dyDescent="0.25">
      <c r="A38362" t="s">
        <v>3921</v>
      </c>
    </row>
    <row r="38363" spans="1:1" x14ac:dyDescent="0.25">
      <c r="A38363" t="s">
        <v>3921</v>
      </c>
    </row>
    <row r="38364" spans="1:1" x14ac:dyDescent="0.25">
      <c r="A38364" t="s">
        <v>3921</v>
      </c>
    </row>
    <row r="38365" spans="1:1" x14ac:dyDescent="0.25">
      <c r="A38365" t="s">
        <v>3921</v>
      </c>
    </row>
    <row r="38366" spans="1:1" x14ac:dyDescent="0.25">
      <c r="A38366" t="s">
        <v>3921</v>
      </c>
    </row>
    <row r="38367" spans="1:1" x14ac:dyDescent="0.25">
      <c r="A38367" t="s">
        <v>3921</v>
      </c>
    </row>
    <row r="38368" spans="1:1" x14ac:dyDescent="0.25">
      <c r="A38368" t="s">
        <v>3921</v>
      </c>
    </row>
    <row r="38369" spans="1:1" x14ac:dyDescent="0.25">
      <c r="A38369" t="s">
        <v>3921</v>
      </c>
    </row>
    <row r="38370" spans="1:1" x14ac:dyDescent="0.25">
      <c r="A38370" t="s">
        <v>3921</v>
      </c>
    </row>
    <row r="38371" spans="1:1" x14ac:dyDescent="0.25">
      <c r="A38371" t="s">
        <v>3921</v>
      </c>
    </row>
    <row r="38372" spans="1:1" x14ac:dyDescent="0.25">
      <c r="A38372" t="s">
        <v>3921</v>
      </c>
    </row>
    <row r="38373" spans="1:1" x14ac:dyDescent="0.25">
      <c r="A38373" t="s">
        <v>3921</v>
      </c>
    </row>
    <row r="38374" spans="1:1" x14ac:dyDescent="0.25">
      <c r="A38374" t="s">
        <v>3921</v>
      </c>
    </row>
    <row r="38375" spans="1:1" x14ac:dyDescent="0.25">
      <c r="A38375" t="s">
        <v>3921</v>
      </c>
    </row>
    <row r="38376" spans="1:1" x14ac:dyDescent="0.25">
      <c r="A38376" t="s">
        <v>3921</v>
      </c>
    </row>
    <row r="38377" spans="1:1" x14ac:dyDescent="0.25">
      <c r="A38377" t="s">
        <v>3921</v>
      </c>
    </row>
    <row r="38378" spans="1:1" x14ac:dyDescent="0.25">
      <c r="A38378" t="s">
        <v>3921</v>
      </c>
    </row>
    <row r="38379" spans="1:1" x14ac:dyDescent="0.25">
      <c r="A38379" t="s">
        <v>3921</v>
      </c>
    </row>
    <row r="38380" spans="1:1" x14ac:dyDescent="0.25">
      <c r="A38380" t="s">
        <v>3921</v>
      </c>
    </row>
    <row r="38381" spans="1:1" x14ac:dyDescent="0.25">
      <c r="A38381" t="s">
        <v>3921</v>
      </c>
    </row>
    <row r="38382" spans="1:1" x14ac:dyDescent="0.25">
      <c r="A38382" t="s">
        <v>3921</v>
      </c>
    </row>
    <row r="38383" spans="1:1" x14ac:dyDescent="0.25">
      <c r="A38383" t="s">
        <v>3921</v>
      </c>
    </row>
    <row r="38384" spans="1:1" x14ac:dyDescent="0.25">
      <c r="A38384" t="s">
        <v>3921</v>
      </c>
    </row>
    <row r="38385" spans="1:1" x14ac:dyDescent="0.25">
      <c r="A38385" t="s">
        <v>3921</v>
      </c>
    </row>
    <row r="38386" spans="1:1" x14ac:dyDescent="0.25">
      <c r="A38386" t="s">
        <v>3921</v>
      </c>
    </row>
    <row r="38387" spans="1:1" x14ac:dyDescent="0.25">
      <c r="A38387" t="s">
        <v>3921</v>
      </c>
    </row>
    <row r="38388" spans="1:1" x14ac:dyDescent="0.25">
      <c r="A38388" t="s">
        <v>3921</v>
      </c>
    </row>
    <row r="38389" spans="1:1" x14ac:dyDescent="0.25">
      <c r="A38389" t="s">
        <v>3921</v>
      </c>
    </row>
    <row r="38390" spans="1:1" x14ac:dyDescent="0.25">
      <c r="A38390" t="s">
        <v>3921</v>
      </c>
    </row>
    <row r="38391" spans="1:1" x14ac:dyDescent="0.25">
      <c r="A38391" t="s">
        <v>3921</v>
      </c>
    </row>
    <row r="38392" spans="1:1" x14ac:dyDescent="0.25">
      <c r="A38392" t="s">
        <v>3921</v>
      </c>
    </row>
    <row r="38393" spans="1:1" x14ac:dyDescent="0.25">
      <c r="A38393" t="s">
        <v>3921</v>
      </c>
    </row>
    <row r="38394" spans="1:1" x14ac:dyDescent="0.25">
      <c r="A38394" t="s">
        <v>3921</v>
      </c>
    </row>
    <row r="38395" spans="1:1" x14ac:dyDescent="0.25">
      <c r="A38395" t="s">
        <v>3921</v>
      </c>
    </row>
    <row r="38396" spans="1:1" x14ac:dyDescent="0.25">
      <c r="A38396" t="s">
        <v>3921</v>
      </c>
    </row>
    <row r="38397" spans="1:1" x14ac:dyDescent="0.25">
      <c r="A38397" t="s">
        <v>3921</v>
      </c>
    </row>
    <row r="38398" spans="1:1" x14ac:dyDescent="0.25">
      <c r="A38398" t="s">
        <v>3921</v>
      </c>
    </row>
    <row r="38399" spans="1:1" x14ac:dyDescent="0.25">
      <c r="A38399" t="s">
        <v>3921</v>
      </c>
    </row>
    <row r="38400" spans="1:1" x14ac:dyDescent="0.25">
      <c r="A38400" t="s">
        <v>3921</v>
      </c>
    </row>
    <row r="38401" spans="1:1" x14ac:dyDescent="0.25">
      <c r="A38401" t="s">
        <v>3921</v>
      </c>
    </row>
    <row r="38402" spans="1:1" x14ac:dyDescent="0.25">
      <c r="A38402" t="s">
        <v>3921</v>
      </c>
    </row>
    <row r="38403" spans="1:1" x14ac:dyDescent="0.25">
      <c r="A38403" t="s">
        <v>3921</v>
      </c>
    </row>
    <row r="38404" spans="1:1" x14ac:dyDescent="0.25">
      <c r="A38404" t="s">
        <v>3921</v>
      </c>
    </row>
    <row r="38405" spans="1:1" x14ac:dyDescent="0.25">
      <c r="A38405" t="s">
        <v>3921</v>
      </c>
    </row>
    <row r="38406" spans="1:1" x14ac:dyDescent="0.25">
      <c r="A38406" t="s">
        <v>3921</v>
      </c>
    </row>
    <row r="38407" spans="1:1" x14ac:dyDescent="0.25">
      <c r="A38407" t="s">
        <v>3921</v>
      </c>
    </row>
    <row r="38408" spans="1:1" x14ac:dyDescent="0.25">
      <c r="A38408" t="s">
        <v>3921</v>
      </c>
    </row>
    <row r="38409" spans="1:1" x14ac:dyDescent="0.25">
      <c r="A38409" t="s">
        <v>3921</v>
      </c>
    </row>
    <row r="38410" spans="1:1" x14ac:dyDescent="0.25">
      <c r="A38410" t="s">
        <v>3921</v>
      </c>
    </row>
    <row r="38411" spans="1:1" x14ac:dyDescent="0.25">
      <c r="A38411" t="s">
        <v>3921</v>
      </c>
    </row>
    <row r="38412" spans="1:1" x14ac:dyDescent="0.25">
      <c r="A38412" t="s">
        <v>3921</v>
      </c>
    </row>
    <row r="38413" spans="1:1" x14ac:dyDescent="0.25">
      <c r="A38413" t="s">
        <v>3921</v>
      </c>
    </row>
    <row r="38414" spans="1:1" x14ac:dyDescent="0.25">
      <c r="A38414" t="s">
        <v>3921</v>
      </c>
    </row>
    <row r="38415" spans="1:1" x14ac:dyDescent="0.25">
      <c r="A38415" t="s">
        <v>3921</v>
      </c>
    </row>
    <row r="38416" spans="1:1" x14ac:dyDescent="0.25">
      <c r="A38416" t="s">
        <v>3921</v>
      </c>
    </row>
    <row r="38417" spans="1:1" x14ac:dyDescent="0.25">
      <c r="A38417" t="s">
        <v>3921</v>
      </c>
    </row>
    <row r="38418" spans="1:1" x14ac:dyDescent="0.25">
      <c r="A38418" t="s">
        <v>3921</v>
      </c>
    </row>
    <row r="38419" spans="1:1" x14ac:dyDescent="0.25">
      <c r="A38419" t="s">
        <v>3921</v>
      </c>
    </row>
    <row r="38420" spans="1:1" x14ac:dyDescent="0.25">
      <c r="A38420" t="s">
        <v>3921</v>
      </c>
    </row>
    <row r="38421" spans="1:1" x14ac:dyDescent="0.25">
      <c r="A38421" t="s">
        <v>3921</v>
      </c>
    </row>
    <row r="38422" spans="1:1" x14ac:dyDescent="0.25">
      <c r="A38422" t="s">
        <v>3921</v>
      </c>
    </row>
    <row r="38423" spans="1:1" x14ac:dyDescent="0.25">
      <c r="A38423" t="s">
        <v>3921</v>
      </c>
    </row>
    <row r="38424" spans="1:1" x14ac:dyDescent="0.25">
      <c r="A38424" t="s">
        <v>3921</v>
      </c>
    </row>
    <row r="38425" spans="1:1" x14ac:dyDescent="0.25">
      <c r="A38425" t="s">
        <v>3921</v>
      </c>
    </row>
    <row r="38426" spans="1:1" x14ac:dyDescent="0.25">
      <c r="A38426" t="s">
        <v>3921</v>
      </c>
    </row>
    <row r="38427" spans="1:1" x14ac:dyDescent="0.25">
      <c r="A38427" t="s">
        <v>3921</v>
      </c>
    </row>
    <row r="38428" spans="1:1" x14ac:dyDescent="0.25">
      <c r="A38428" t="s">
        <v>3921</v>
      </c>
    </row>
    <row r="38429" spans="1:1" x14ac:dyDescent="0.25">
      <c r="A38429" t="s">
        <v>3921</v>
      </c>
    </row>
    <row r="38430" spans="1:1" x14ac:dyDescent="0.25">
      <c r="A38430" t="s">
        <v>3921</v>
      </c>
    </row>
    <row r="38431" spans="1:1" x14ac:dyDescent="0.25">
      <c r="A38431" t="s">
        <v>3921</v>
      </c>
    </row>
    <row r="38432" spans="1:1" x14ac:dyDescent="0.25">
      <c r="A38432" t="s">
        <v>3921</v>
      </c>
    </row>
    <row r="38433" spans="1:1" x14ac:dyDescent="0.25">
      <c r="A38433" t="s">
        <v>3921</v>
      </c>
    </row>
    <row r="38434" spans="1:1" x14ac:dyDescent="0.25">
      <c r="A38434" t="s">
        <v>3921</v>
      </c>
    </row>
    <row r="38435" spans="1:1" x14ac:dyDescent="0.25">
      <c r="A38435" t="s">
        <v>3921</v>
      </c>
    </row>
    <row r="38436" spans="1:1" x14ac:dyDescent="0.25">
      <c r="A38436" t="s">
        <v>3921</v>
      </c>
    </row>
    <row r="38437" spans="1:1" x14ac:dyDescent="0.25">
      <c r="A38437" t="s">
        <v>3921</v>
      </c>
    </row>
    <row r="38438" spans="1:1" x14ac:dyDescent="0.25">
      <c r="A38438" t="s">
        <v>3921</v>
      </c>
    </row>
    <row r="38439" spans="1:1" x14ac:dyDescent="0.25">
      <c r="A38439" t="s">
        <v>3921</v>
      </c>
    </row>
    <row r="38440" spans="1:1" x14ac:dyDescent="0.25">
      <c r="A38440" t="s">
        <v>3921</v>
      </c>
    </row>
    <row r="38441" spans="1:1" x14ac:dyDescent="0.25">
      <c r="A38441" t="s">
        <v>3921</v>
      </c>
    </row>
    <row r="38442" spans="1:1" x14ac:dyDescent="0.25">
      <c r="A38442" t="s">
        <v>3921</v>
      </c>
    </row>
    <row r="38443" spans="1:1" x14ac:dyDescent="0.25">
      <c r="A38443" t="s">
        <v>3921</v>
      </c>
    </row>
    <row r="38444" spans="1:1" x14ac:dyDescent="0.25">
      <c r="A38444" t="s">
        <v>3921</v>
      </c>
    </row>
    <row r="38445" spans="1:1" x14ac:dyDescent="0.25">
      <c r="A38445" t="s">
        <v>3921</v>
      </c>
    </row>
    <row r="38446" spans="1:1" x14ac:dyDescent="0.25">
      <c r="A38446" t="s">
        <v>3921</v>
      </c>
    </row>
    <row r="38447" spans="1:1" x14ac:dyDescent="0.25">
      <c r="A38447" t="s">
        <v>3921</v>
      </c>
    </row>
    <row r="38448" spans="1:1" x14ac:dyDescent="0.25">
      <c r="A38448" t="s">
        <v>3921</v>
      </c>
    </row>
    <row r="38449" spans="1:1" x14ac:dyDescent="0.25">
      <c r="A38449" t="s">
        <v>3921</v>
      </c>
    </row>
    <row r="38450" spans="1:1" x14ac:dyDescent="0.25">
      <c r="A38450" t="s">
        <v>3921</v>
      </c>
    </row>
    <row r="38451" spans="1:1" x14ac:dyDescent="0.25">
      <c r="A38451" t="s">
        <v>3921</v>
      </c>
    </row>
    <row r="38452" spans="1:1" x14ac:dyDescent="0.25">
      <c r="A38452" t="s">
        <v>3921</v>
      </c>
    </row>
    <row r="38453" spans="1:1" x14ac:dyDescent="0.25">
      <c r="A38453" t="s">
        <v>3921</v>
      </c>
    </row>
    <row r="38454" spans="1:1" x14ac:dyDescent="0.25">
      <c r="A38454" t="s">
        <v>3921</v>
      </c>
    </row>
    <row r="38455" spans="1:1" x14ac:dyDescent="0.25">
      <c r="A38455" t="s">
        <v>3921</v>
      </c>
    </row>
    <row r="38456" spans="1:1" x14ac:dyDescent="0.25">
      <c r="A38456" t="s">
        <v>3921</v>
      </c>
    </row>
    <row r="38457" spans="1:1" x14ac:dyDescent="0.25">
      <c r="A38457" t="s">
        <v>3921</v>
      </c>
    </row>
    <row r="38458" spans="1:1" x14ac:dyDescent="0.25">
      <c r="A38458" t="s">
        <v>3921</v>
      </c>
    </row>
    <row r="38459" spans="1:1" x14ac:dyDescent="0.25">
      <c r="A38459" t="s">
        <v>3921</v>
      </c>
    </row>
    <row r="38460" spans="1:1" x14ac:dyDescent="0.25">
      <c r="A38460" t="s">
        <v>3921</v>
      </c>
    </row>
    <row r="38461" spans="1:1" x14ac:dyDescent="0.25">
      <c r="A38461" t="s">
        <v>3921</v>
      </c>
    </row>
    <row r="38462" spans="1:1" x14ac:dyDescent="0.25">
      <c r="A38462" t="s">
        <v>3921</v>
      </c>
    </row>
    <row r="38463" spans="1:1" x14ac:dyDescent="0.25">
      <c r="A38463" t="s">
        <v>3921</v>
      </c>
    </row>
    <row r="38464" spans="1:1" x14ac:dyDescent="0.25">
      <c r="A38464" t="s">
        <v>3921</v>
      </c>
    </row>
    <row r="38465" spans="1:1" x14ac:dyDescent="0.25">
      <c r="A38465" t="s">
        <v>3921</v>
      </c>
    </row>
    <row r="38466" spans="1:1" x14ac:dyDescent="0.25">
      <c r="A38466" t="s">
        <v>3921</v>
      </c>
    </row>
    <row r="38467" spans="1:1" x14ac:dyDescent="0.25">
      <c r="A38467" t="s">
        <v>3921</v>
      </c>
    </row>
    <row r="38468" spans="1:1" x14ac:dyDescent="0.25">
      <c r="A38468" t="s">
        <v>3921</v>
      </c>
    </row>
    <row r="38469" spans="1:1" x14ac:dyDescent="0.25">
      <c r="A38469" t="s">
        <v>3921</v>
      </c>
    </row>
    <row r="38470" spans="1:1" x14ac:dyDescent="0.25">
      <c r="A38470" t="s">
        <v>3921</v>
      </c>
    </row>
    <row r="38471" spans="1:1" x14ac:dyDescent="0.25">
      <c r="A38471" t="s">
        <v>3921</v>
      </c>
    </row>
    <row r="38472" spans="1:1" x14ac:dyDescent="0.25">
      <c r="A38472" t="s">
        <v>3921</v>
      </c>
    </row>
    <row r="38473" spans="1:1" x14ac:dyDescent="0.25">
      <c r="A38473" t="s">
        <v>3921</v>
      </c>
    </row>
    <row r="38474" spans="1:1" x14ac:dyDescent="0.25">
      <c r="A38474" t="s">
        <v>3921</v>
      </c>
    </row>
    <row r="38475" spans="1:1" x14ac:dyDescent="0.25">
      <c r="A38475" t="s">
        <v>3921</v>
      </c>
    </row>
    <row r="38476" spans="1:1" x14ac:dyDescent="0.25">
      <c r="A38476" t="s">
        <v>3921</v>
      </c>
    </row>
    <row r="38477" spans="1:1" x14ac:dyDescent="0.25">
      <c r="A38477" t="s">
        <v>3921</v>
      </c>
    </row>
    <row r="38478" spans="1:1" x14ac:dyDescent="0.25">
      <c r="A38478" t="s">
        <v>3921</v>
      </c>
    </row>
    <row r="38479" spans="1:1" x14ac:dyDescent="0.25">
      <c r="A38479" t="s">
        <v>3921</v>
      </c>
    </row>
    <row r="38480" spans="1:1" x14ac:dyDescent="0.25">
      <c r="A38480" t="s">
        <v>3921</v>
      </c>
    </row>
    <row r="38481" spans="1:1" x14ac:dyDescent="0.25">
      <c r="A38481" t="s">
        <v>3921</v>
      </c>
    </row>
    <row r="38482" spans="1:1" x14ac:dyDescent="0.25">
      <c r="A38482" t="s">
        <v>3921</v>
      </c>
    </row>
    <row r="38483" spans="1:1" x14ac:dyDescent="0.25">
      <c r="A38483" t="s">
        <v>3921</v>
      </c>
    </row>
    <row r="38484" spans="1:1" x14ac:dyDescent="0.25">
      <c r="A38484" t="s">
        <v>3921</v>
      </c>
    </row>
    <row r="38485" spans="1:1" x14ac:dyDescent="0.25">
      <c r="A38485" t="s">
        <v>3921</v>
      </c>
    </row>
    <row r="38486" spans="1:1" x14ac:dyDescent="0.25">
      <c r="A38486" t="s">
        <v>3921</v>
      </c>
    </row>
    <row r="38487" spans="1:1" x14ac:dyDescent="0.25">
      <c r="A38487" t="s">
        <v>3921</v>
      </c>
    </row>
    <row r="38488" spans="1:1" x14ac:dyDescent="0.25">
      <c r="A38488" t="s">
        <v>3921</v>
      </c>
    </row>
    <row r="38489" spans="1:1" x14ac:dyDescent="0.25">
      <c r="A38489" t="s">
        <v>3921</v>
      </c>
    </row>
    <row r="38490" spans="1:1" x14ac:dyDescent="0.25">
      <c r="A38490" t="s">
        <v>3921</v>
      </c>
    </row>
    <row r="38491" spans="1:1" x14ac:dyDescent="0.25">
      <c r="A38491" t="s">
        <v>3921</v>
      </c>
    </row>
    <row r="38492" spans="1:1" x14ac:dyDescent="0.25">
      <c r="A38492" t="s">
        <v>3921</v>
      </c>
    </row>
    <row r="38493" spans="1:1" x14ac:dyDescent="0.25">
      <c r="A38493" t="s">
        <v>3921</v>
      </c>
    </row>
    <row r="38494" spans="1:1" x14ac:dyDescent="0.25">
      <c r="A38494" t="s">
        <v>3921</v>
      </c>
    </row>
    <row r="38495" spans="1:1" x14ac:dyDescent="0.25">
      <c r="A38495" t="s">
        <v>3921</v>
      </c>
    </row>
    <row r="38496" spans="1:1" x14ac:dyDescent="0.25">
      <c r="A38496" t="s">
        <v>3921</v>
      </c>
    </row>
    <row r="38497" spans="1:1" x14ac:dyDescent="0.25">
      <c r="A38497" t="s">
        <v>3921</v>
      </c>
    </row>
    <row r="38498" spans="1:1" x14ac:dyDescent="0.25">
      <c r="A38498" t="s">
        <v>3921</v>
      </c>
    </row>
    <row r="38499" spans="1:1" x14ac:dyDescent="0.25">
      <c r="A38499" t="s">
        <v>3921</v>
      </c>
    </row>
    <row r="38500" spans="1:1" x14ac:dyDescent="0.25">
      <c r="A38500" t="s">
        <v>3921</v>
      </c>
    </row>
    <row r="38501" spans="1:1" x14ac:dyDescent="0.25">
      <c r="A38501" t="s">
        <v>3921</v>
      </c>
    </row>
    <row r="38502" spans="1:1" x14ac:dyDescent="0.25">
      <c r="A38502" t="s">
        <v>3921</v>
      </c>
    </row>
    <row r="38503" spans="1:1" x14ac:dyDescent="0.25">
      <c r="A38503" t="s">
        <v>3921</v>
      </c>
    </row>
    <row r="38504" spans="1:1" x14ac:dyDescent="0.25">
      <c r="A38504" t="s">
        <v>3921</v>
      </c>
    </row>
    <row r="38505" spans="1:1" x14ac:dyDescent="0.25">
      <c r="A38505" t="s">
        <v>3921</v>
      </c>
    </row>
    <row r="38506" spans="1:1" x14ac:dyDescent="0.25">
      <c r="A38506" t="s">
        <v>3921</v>
      </c>
    </row>
    <row r="38507" spans="1:1" x14ac:dyDescent="0.25">
      <c r="A38507" t="s">
        <v>3921</v>
      </c>
    </row>
    <row r="38508" spans="1:1" x14ac:dyDescent="0.25">
      <c r="A38508" t="s">
        <v>3921</v>
      </c>
    </row>
    <row r="38509" spans="1:1" x14ac:dyDescent="0.25">
      <c r="A38509" t="s">
        <v>3921</v>
      </c>
    </row>
    <row r="38510" spans="1:1" x14ac:dyDescent="0.25">
      <c r="A38510" t="s">
        <v>3921</v>
      </c>
    </row>
    <row r="38511" spans="1:1" x14ac:dyDescent="0.25">
      <c r="A38511" t="s">
        <v>3921</v>
      </c>
    </row>
    <row r="38512" spans="1:1" x14ac:dyDescent="0.25">
      <c r="A38512" t="s">
        <v>3921</v>
      </c>
    </row>
    <row r="38513" spans="1:1" x14ac:dyDescent="0.25">
      <c r="A38513" t="s">
        <v>3921</v>
      </c>
    </row>
    <row r="38514" spans="1:1" x14ac:dyDescent="0.25">
      <c r="A38514" t="s">
        <v>3921</v>
      </c>
    </row>
    <row r="38515" spans="1:1" x14ac:dyDescent="0.25">
      <c r="A38515" t="s">
        <v>3921</v>
      </c>
    </row>
    <row r="38516" spans="1:1" x14ac:dyDescent="0.25">
      <c r="A38516" t="s">
        <v>3921</v>
      </c>
    </row>
    <row r="38517" spans="1:1" x14ac:dyDescent="0.25">
      <c r="A38517" t="s">
        <v>3921</v>
      </c>
    </row>
    <row r="38518" spans="1:1" x14ac:dyDescent="0.25">
      <c r="A38518" t="s">
        <v>3921</v>
      </c>
    </row>
    <row r="38519" spans="1:1" x14ac:dyDescent="0.25">
      <c r="A38519" t="s">
        <v>3921</v>
      </c>
    </row>
    <row r="38520" spans="1:1" x14ac:dyDescent="0.25">
      <c r="A38520" t="s">
        <v>3921</v>
      </c>
    </row>
    <row r="38521" spans="1:1" x14ac:dyDescent="0.25">
      <c r="A38521" t="s">
        <v>3921</v>
      </c>
    </row>
    <row r="38522" spans="1:1" x14ac:dyDescent="0.25">
      <c r="A38522" t="s">
        <v>3921</v>
      </c>
    </row>
    <row r="38523" spans="1:1" x14ac:dyDescent="0.25">
      <c r="A38523" t="s">
        <v>3921</v>
      </c>
    </row>
    <row r="38524" spans="1:1" x14ac:dyDescent="0.25">
      <c r="A38524" t="s">
        <v>3921</v>
      </c>
    </row>
    <row r="38525" spans="1:1" x14ac:dyDescent="0.25">
      <c r="A38525" t="s">
        <v>3921</v>
      </c>
    </row>
    <row r="38526" spans="1:1" x14ac:dyDescent="0.25">
      <c r="A38526" t="s">
        <v>3921</v>
      </c>
    </row>
    <row r="38527" spans="1:1" x14ac:dyDescent="0.25">
      <c r="A38527" t="s">
        <v>3921</v>
      </c>
    </row>
    <row r="38528" spans="1:1" x14ac:dyDescent="0.25">
      <c r="A38528" t="s">
        <v>3921</v>
      </c>
    </row>
    <row r="38529" spans="1:1" x14ac:dyDescent="0.25">
      <c r="A38529" t="s">
        <v>3921</v>
      </c>
    </row>
    <row r="38530" spans="1:1" x14ac:dyDescent="0.25">
      <c r="A38530" t="s">
        <v>3921</v>
      </c>
    </row>
    <row r="38531" spans="1:1" x14ac:dyDescent="0.25">
      <c r="A38531" t="s">
        <v>3921</v>
      </c>
    </row>
    <row r="38532" spans="1:1" x14ac:dyDescent="0.25">
      <c r="A38532" t="s">
        <v>3921</v>
      </c>
    </row>
    <row r="38533" spans="1:1" x14ac:dyDescent="0.25">
      <c r="A38533" t="s">
        <v>3921</v>
      </c>
    </row>
    <row r="38534" spans="1:1" x14ac:dyDescent="0.25">
      <c r="A38534" t="s">
        <v>3921</v>
      </c>
    </row>
    <row r="38535" spans="1:1" x14ac:dyDescent="0.25">
      <c r="A38535" t="s">
        <v>3921</v>
      </c>
    </row>
    <row r="38536" spans="1:1" x14ac:dyDescent="0.25">
      <c r="A38536" t="s">
        <v>3921</v>
      </c>
    </row>
    <row r="38537" spans="1:1" x14ac:dyDescent="0.25">
      <c r="A38537" t="s">
        <v>3921</v>
      </c>
    </row>
    <row r="38538" spans="1:1" x14ac:dyDescent="0.25">
      <c r="A38538" t="s">
        <v>3921</v>
      </c>
    </row>
    <row r="38539" spans="1:1" x14ac:dyDescent="0.25">
      <c r="A38539" t="s">
        <v>3921</v>
      </c>
    </row>
    <row r="38540" spans="1:1" x14ac:dyDescent="0.25">
      <c r="A38540" t="s">
        <v>3921</v>
      </c>
    </row>
    <row r="38541" spans="1:1" x14ac:dyDescent="0.25">
      <c r="A38541" t="s">
        <v>3921</v>
      </c>
    </row>
    <row r="38542" spans="1:1" x14ac:dyDescent="0.25">
      <c r="A38542" t="s">
        <v>3921</v>
      </c>
    </row>
    <row r="38543" spans="1:1" x14ac:dyDescent="0.25">
      <c r="A38543" t="s">
        <v>3921</v>
      </c>
    </row>
    <row r="38544" spans="1:1" x14ac:dyDescent="0.25">
      <c r="A38544" t="s">
        <v>3921</v>
      </c>
    </row>
    <row r="38545" spans="1:1" x14ac:dyDescent="0.25">
      <c r="A38545" t="s">
        <v>3921</v>
      </c>
    </row>
    <row r="38546" spans="1:1" x14ac:dyDescent="0.25">
      <c r="A38546" t="s">
        <v>3921</v>
      </c>
    </row>
    <row r="38547" spans="1:1" x14ac:dyDescent="0.25">
      <c r="A38547" t="s">
        <v>3921</v>
      </c>
    </row>
    <row r="38548" spans="1:1" x14ac:dyDescent="0.25">
      <c r="A38548" t="s">
        <v>3921</v>
      </c>
    </row>
    <row r="38549" spans="1:1" x14ac:dyDescent="0.25">
      <c r="A38549" t="s">
        <v>3921</v>
      </c>
    </row>
    <row r="38550" spans="1:1" x14ac:dyDescent="0.25">
      <c r="A38550" t="s">
        <v>3921</v>
      </c>
    </row>
    <row r="38551" spans="1:1" x14ac:dyDescent="0.25">
      <c r="A38551" t="s">
        <v>3921</v>
      </c>
    </row>
    <row r="38552" spans="1:1" x14ac:dyDescent="0.25">
      <c r="A38552" t="s">
        <v>3921</v>
      </c>
    </row>
    <row r="38553" spans="1:1" x14ac:dyDescent="0.25">
      <c r="A38553" t="s">
        <v>3921</v>
      </c>
    </row>
    <row r="38554" spans="1:1" x14ac:dyDescent="0.25">
      <c r="A38554" t="s">
        <v>3921</v>
      </c>
    </row>
    <row r="38555" spans="1:1" x14ac:dyDescent="0.25">
      <c r="A38555" t="s">
        <v>3921</v>
      </c>
    </row>
    <row r="38556" spans="1:1" x14ac:dyDescent="0.25">
      <c r="A38556" t="s">
        <v>3921</v>
      </c>
    </row>
    <row r="38557" spans="1:1" x14ac:dyDescent="0.25">
      <c r="A38557" t="s">
        <v>3921</v>
      </c>
    </row>
    <row r="38558" spans="1:1" x14ac:dyDescent="0.25">
      <c r="A38558" t="s">
        <v>3921</v>
      </c>
    </row>
    <row r="38559" spans="1:1" x14ac:dyDescent="0.25">
      <c r="A38559" t="s">
        <v>3921</v>
      </c>
    </row>
    <row r="38560" spans="1:1" x14ac:dyDescent="0.25">
      <c r="A38560" t="s">
        <v>3921</v>
      </c>
    </row>
    <row r="38561" spans="1:1" x14ac:dyDescent="0.25">
      <c r="A38561" t="s">
        <v>3921</v>
      </c>
    </row>
    <row r="38562" spans="1:1" x14ac:dyDescent="0.25">
      <c r="A38562" t="s">
        <v>3921</v>
      </c>
    </row>
    <row r="38563" spans="1:1" x14ac:dyDescent="0.25">
      <c r="A38563" t="s">
        <v>3921</v>
      </c>
    </row>
    <row r="38564" spans="1:1" x14ac:dyDescent="0.25">
      <c r="A38564" t="s">
        <v>3921</v>
      </c>
    </row>
    <row r="38565" spans="1:1" x14ac:dyDescent="0.25">
      <c r="A38565" t="s">
        <v>3921</v>
      </c>
    </row>
    <row r="38566" spans="1:1" x14ac:dyDescent="0.25">
      <c r="A38566" t="s">
        <v>3921</v>
      </c>
    </row>
    <row r="38567" spans="1:1" x14ac:dyDescent="0.25">
      <c r="A38567" t="s">
        <v>3921</v>
      </c>
    </row>
    <row r="38568" spans="1:1" x14ac:dyDescent="0.25">
      <c r="A38568" t="s">
        <v>3921</v>
      </c>
    </row>
    <row r="38569" spans="1:1" x14ac:dyDescent="0.25">
      <c r="A38569" t="s">
        <v>3921</v>
      </c>
    </row>
    <row r="38570" spans="1:1" x14ac:dyDescent="0.25">
      <c r="A38570" t="s">
        <v>3921</v>
      </c>
    </row>
    <row r="38571" spans="1:1" x14ac:dyDescent="0.25">
      <c r="A38571" t="s">
        <v>3921</v>
      </c>
    </row>
    <row r="38572" spans="1:1" x14ac:dyDescent="0.25">
      <c r="A38572" t="s">
        <v>3921</v>
      </c>
    </row>
    <row r="38573" spans="1:1" x14ac:dyDescent="0.25">
      <c r="A38573" t="s">
        <v>3921</v>
      </c>
    </row>
    <row r="38574" spans="1:1" x14ac:dyDescent="0.25">
      <c r="A38574" t="s">
        <v>3921</v>
      </c>
    </row>
    <row r="38575" spans="1:1" x14ac:dyDescent="0.25">
      <c r="A38575" t="s">
        <v>3921</v>
      </c>
    </row>
    <row r="38576" spans="1:1" x14ac:dyDescent="0.25">
      <c r="A38576" t="s">
        <v>3921</v>
      </c>
    </row>
    <row r="38577" spans="1:1" x14ac:dyDescent="0.25">
      <c r="A38577" t="s">
        <v>3921</v>
      </c>
    </row>
    <row r="38578" spans="1:1" x14ac:dyDescent="0.25">
      <c r="A38578" t="s">
        <v>3921</v>
      </c>
    </row>
    <row r="38579" spans="1:1" x14ac:dyDescent="0.25">
      <c r="A38579" t="s">
        <v>3921</v>
      </c>
    </row>
    <row r="38580" spans="1:1" x14ac:dyDescent="0.25">
      <c r="A38580" t="s">
        <v>3967</v>
      </c>
    </row>
    <row r="38581" spans="1:1" x14ac:dyDescent="0.25">
      <c r="A38581" t="s">
        <v>3967</v>
      </c>
    </row>
    <row r="38582" spans="1:1" x14ac:dyDescent="0.25">
      <c r="A38582" t="s">
        <v>3967</v>
      </c>
    </row>
    <row r="38583" spans="1:1" x14ac:dyDescent="0.25">
      <c r="A38583" t="s">
        <v>3967</v>
      </c>
    </row>
    <row r="38584" spans="1:1" x14ac:dyDescent="0.25">
      <c r="A38584" t="s">
        <v>3967</v>
      </c>
    </row>
    <row r="38585" spans="1:1" x14ac:dyDescent="0.25">
      <c r="A38585" t="s">
        <v>3967</v>
      </c>
    </row>
    <row r="38586" spans="1:1" x14ac:dyDescent="0.25">
      <c r="A38586" t="s">
        <v>3967</v>
      </c>
    </row>
    <row r="38587" spans="1:1" x14ac:dyDescent="0.25">
      <c r="A38587" t="s">
        <v>3967</v>
      </c>
    </row>
    <row r="38588" spans="1:1" x14ac:dyDescent="0.25">
      <c r="A38588" t="s">
        <v>3967</v>
      </c>
    </row>
    <row r="38589" spans="1:1" x14ac:dyDescent="0.25">
      <c r="A38589" t="s">
        <v>3967</v>
      </c>
    </row>
    <row r="38590" spans="1:1" x14ac:dyDescent="0.25">
      <c r="A38590" t="s">
        <v>3967</v>
      </c>
    </row>
    <row r="38591" spans="1:1" x14ac:dyDescent="0.25">
      <c r="A38591" t="s">
        <v>3967</v>
      </c>
    </row>
    <row r="38592" spans="1:1" x14ac:dyDescent="0.25">
      <c r="A38592" t="s">
        <v>3967</v>
      </c>
    </row>
    <row r="38593" spans="1:1" x14ac:dyDescent="0.25">
      <c r="A38593" t="s">
        <v>3967</v>
      </c>
    </row>
    <row r="38594" spans="1:1" x14ac:dyDescent="0.25">
      <c r="A38594" t="s">
        <v>3967</v>
      </c>
    </row>
    <row r="38595" spans="1:1" x14ac:dyDescent="0.25">
      <c r="A38595" t="s">
        <v>3967</v>
      </c>
    </row>
    <row r="38596" spans="1:1" x14ac:dyDescent="0.25">
      <c r="A38596" t="s">
        <v>3967</v>
      </c>
    </row>
    <row r="38597" spans="1:1" x14ac:dyDescent="0.25">
      <c r="A38597" t="s">
        <v>3967</v>
      </c>
    </row>
    <row r="38598" spans="1:1" x14ac:dyDescent="0.25">
      <c r="A38598" t="s">
        <v>3967</v>
      </c>
    </row>
    <row r="38599" spans="1:1" x14ac:dyDescent="0.25">
      <c r="A38599" t="s">
        <v>3967</v>
      </c>
    </row>
    <row r="38600" spans="1:1" x14ac:dyDescent="0.25">
      <c r="A38600" t="s">
        <v>3967</v>
      </c>
    </row>
    <row r="38601" spans="1:1" x14ac:dyDescent="0.25">
      <c r="A38601" t="s">
        <v>3967</v>
      </c>
    </row>
    <row r="38602" spans="1:1" x14ac:dyDescent="0.25">
      <c r="A38602" t="s">
        <v>3967</v>
      </c>
    </row>
    <row r="38603" spans="1:1" x14ac:dyDescent="0.25">
      <c r="A38603" t="s">
        <v>3967</v>
      </c>
    </row>
    <row r="38604" spans="1:1" x14ac:dyDescent="0.25">
      <c r="A38604" t="s">
        <v>3967</v>
      </c>
    </row>
    <row r="38605" spans="1:1" x14ac:dyDescent="0.25">
      <c r="A38605" t="s">
        <v>3967</v>
      </c>
    </row>
    <row r="38606" spans="1:1" x14ac:dyDescent="0.25">
      <c r="A38606" t="s">
        <v>3967</v>
      </c>
    </row>
    <row r="38607" spans="1:1" x14ac:dyDescent="0.25">
      <c r="A38607" t="s">
        <v>3967</v>
      </c>
    </row>
    <row r="38608" spans="1:1" x14ac:dyDescent="0.25">
      <c r="A38608" t="s">
        <v>3967</v>
      </c>
    </row>
    <row r="38609" spans="1:1" x14ac:dyDescent="0.25">
      <c r="A38609" t="s">
        <v>3967</v>
      </c>
    </row>
    <row r="38610" spans="1:1" x14ac:dyDescent="0.25">
      <c r="A38610" t="s">
        <v>3967</v>
      </c>
    </row>
    <row r="38611" spans="1:1" x14ac:dyDescent="0.25">
      <c r="A38611" t="s">
        <v>3967</v>
      </c>
    </row>
    <row r="38612" spans="1:1" x14ac:dyDescent="0.25">
      <c r="A38612" t="s">
        <v>3967</v>
      </c>
    </row>
    <row r="38613" spans="1:1" x14ac:dyDescent="0.25">
      <c r="A38613" t="s">
        <v>3983</v>
      </c>
    </row>
    <row r="38614" spans="1:1" x14ac:dyDescent="0.25">
      <c r="A38614" t="s">
        <v>3888</v>
      </c>
    </row>
    <row r="38615" spans="1:1" x14ac:dyDescent="0.25">
      <c r="A38615" t="s">
        <v>3888</v>
      </c>
    </row>
    <row r="38616" spans="1:1" x14ac:dyDescent="0.25">
      <c r="A38616" t="s">
        <v>3888</v>
      </c>
    </row>
    <row r="38617" spans="1:1" x14ac:dyDescent="0.25">
      <c r="A38617" t="s">
        <v>3888</v>
      </c>
    </row>
    <row r="38618" spans="1:1" x14ac:dyDescent="0.25">
      <c r="A38618" t="s">
        <v>3888</v>
      </c>
    </row>
    <row r="38619" spans="1:1" x14ac:dyDescent="0.25">
      <c r="A38619" t="s">
        <v>3888</v>
      </c>
    </row>
    <row r="38620" spans="1:1" x14ac:dyDescent="0.25">
      <c r="A38620" t="s">
        <v>4856</v>
      </c>
    </row>
    <row r="38621" spans="1:1" x14ac:dyDescent="0.25">
      <c r="A38621" t="s">
        <v>4856</v>
      </c>
    </row>
    <row r="38622" spans="1:1" x14ac:dyDescent="0.25">
      <c r="A38622" t="s">
        <v>4870</v>
      </c>
    </row>
    <row r="38623" spans="1:1" x14ac:dyDescent="0.25">
      <c r="A38623" t="s">
        <v>4870</v>
      </c>
    </row>
    <row r="38624" spans="1:1" x14ac:dyDescent="0.25">
      <c r="A38624" t="s">
        <v>4870</v>
      </c>
    </row>
    <row r="38625" spans="1:1" x14ac:dyDescent="0.25">
      <c r="A38625" t="s">
        <v>4870</v>
      </c>
    </row>
    <row r="38626" spans="1:1" x14ac:dyDescent="0.25">
      <c r="A38626" t="s">
        <v>4870</v>
      </c>
    </row>
    <row r="38627" spans="1:1" x14ac:dyDescent="0.25">
      <c r="A38627" t="s">
        <v>4870</v>
      </c>
    </row>
    <row r="38628" spans="1:1" x14ac:dyDescent="0.25">
      <c r="A38628" t="s">
        <v>4870</v>
      </c>
    </row>
    <row r="38629" spans="1:1" x14ac:dyDescent="0.25">
      <c r="A38629" t="s">
        <v>4870</v>
      </c>
    </row>
    <row r="38630" spans="1:1" x14ac:dyDescent="0.25">
      <c r="A38630" t="s">
        <v>4870</v>
      </c>
    </row>
    <row r="38631" spans="1:1" x14ac:dyDescent="0.25">
      <c r="A38631" t="s">
        <v>4870</v>
      </c>
    </row>
    <row r="38632" spans="1:1" x14ac:dyDescent="0.25">
      <c r="A38632" t="s">
        <v>4870</v>
      </c>
    </row>
    <row r="38633" spans="1:1" x14ac:dyDescent="0.25">
      <c r="A38633" t="s">
        <v>4870</v>
      </c>
    </row>
    <row r="38634" spans="1:1" x14ac:dyDescent="0.25">
      <c r="A38634" t="s">
        <v>4870</v>
      </c>
    </row>
    <row r="38635" spans="1:1" x14ac:dyDescent="0.25">
      <c r="A38635" t="s">
        <v>4870</v>
      </c>
    </row>
    <row r="38636" spans="1:1" x14ac:dyDescent="0.25">
      <c r="A38636" t="s">
        <v>4870</v>
      </c>
    </row>
    <row r="38637" spans="1:1" x14ac:dyDescent="0.25">
      <c r="A38637" t="s">
        <v>4375</v>
      </c>
    </row>
    <row r="38638" spans="1:1" x14ac:dyDescent="0.25">
      <c r="A38638" t="s">
        <v>4375</v>
      </c>
    </row>
    <row r="38639" spans="1:1" x14ac:dyDescent="0.25">
      <c r="A38639" t="s">
        <v>4375</v>
      </c>
    </row>
    <row r="38640" spans="1:1" x14ac:dyDescent="0.25">
      <c r="A38640" t="s">
        <v>4375</v>
      </c>
    </row>
    <row r="38641" spans="1:1" x14ac:dyDescent="0.25">
      <c r="A38641" t="s">
        <v>4375</v>
      </c>
    </row>
    <row r="38642" spans="1:1" x14ac:dyDescent="0.25">
      <c r="A38642" t="s">
        <v>4375</v>
      </c>
    </row>
    <row r="38643" spans="1:1" x14ac:dyDescent="0.25">
      <c r="A38643" t="s">
        <v>4375</v>
      </c>
    </row>
    <row r="38644" spans="1:1" x14ac:dyDescent="0.25">
      <c r="A38644" t="s">
        <v>4375</v>
      </c>
    </row>
    <row r="38645" spans="1:1" x14ac:dyDescent="0.25">
      <c r="A38645" t="s">
        <v>4375</v>
      </c>
    </row>
    <row r="38646" spans="1:1" x14ac:dyDescent="0.25">
      <c r="A38646" t="s">
        <v>4837</v>
      </c>
    </row>
    <row r="38647" spans="1:1" x14ac:dyDescent="0.25">
      <c r="A38647" t="s">
        <v>4837</v>
      </c>
    </row>
    <row r="38648" spans="1:1" x14ac:dyDescent="0.25">
      <c r="A38648" t="s">
        <v>4098</v>
      </c>
    </row>
    <row r="38649" spans="1:1" x14ac:dyDescent="0.25">
      <c r="A38649" t="s">
        <v>4098</v>
      </c>
    </row>
    <row r="38650" spans="1:1" x14ac:dyDescent="0.25">
      <c r="A38650" t="s">
        <v>3851</v>
      </c>
    </row>
    <row r="38651" spans="1:1" x14ac:dyDescent="0.25">
      <c r="A38651" t="s">
        <v>3851</v>
      </c>
    </row>
    <row r="38652" spans="1:1" x14ac:dyDescent="0.25">
      <c r="A38652" t="s">
        <v>3851</v>
      </c>
    </row>
    <row r="38653" spans="1:1" x14ac:dyDescent="0.25">
      <c r="A38653" t="s">
        <v>3851</v>
      </c>
    </row>
    <row r="38654" spans="1:1" x14ac:dyDescent="0.25">
      <c r="A38654" t="s">
        <v>3851</v>
      </c>
    </row>
    <row r="38655" spans="1:1" x14ac:dyDescent="0.25">
      <c r="A38655" t="s">
        <v>3851</v>
      </c>
    </row>
    <row r="38656" spans="1:1" x14ac:dyDescent="0.25">
      <c r="A38656" t="s">
        <v>3851</v>
      </c>
    </row>
    <row r="38657" spans="1:1" x14ac:dyDescent="0.25">
      <c r="A38657" t="s">
        <v>3851</v>
      </c>
    </row>
    <row r="38658" spans="1:1" x14ac:dyDescent="0.25">
      <c r="A38658" t="s">
        <v>3851</v>
      </c>
    </row>
    <row r="38659" spans="1:1" x14ac:dyDescent="0.25">
      <c r="A38659" t="s">
        <v>3851</v>
      </c>
    </row>
    <row r="38660" spans="1:1" x14ac:dyDescent="0.25">
      <c r="A38660" t="s">
        <v>3851</v>
      </c>
    </row>
    <row r="38661" spans="1:1" x14ac:dyDescent="0.25">
      <c r="A38661" t="s">
        <v>3851</v>
      </c>
    </row>
    <row r="38662" spans="1:1" x14ac:dyDescent="0.25">
      <c r="A38662" t="s">
        <v>3851</v>
      </c>
    </row>
    <row r="38663" spans="1:1" x14ac:dyDescent="0.25">
      <c r="A38663" t="s">
        <v>3851</v>
      </c>
    </row>
    <row r="38664" spans="1:1" x14ac:dyDescent="0.25">
      <c r="A38664" t="s">
        <v>3851</v>
      </c>
    </row>
    <row r="38665" spans="1:1" x14ac:dyDescent="0.25">
      <c r="A38665" t="s">
        <v>3851</v>
      </c>
    </row>
    <row r="38666" spans="1:1" x14ac:dyDescent="0.25">
      <c r="A38666" t="s">
        <v>3851</v>
      </c>
    </row>
    <row r="38667" spans="1:1" x14ac:dyDescent="0.25">
      <c r="A38667" t="s">
        <v>3851</v>
      </c>
    </row>
    <row r="38668" spans="1:1" x14ac:dyDescent="0.25">
      <c r="A38668" t="s">
        <v>3851</v>
      </c>
    </row>
    <row r="38669" spans="1:1" x14ac:dyDescent="0.25">
      <c r="A38669" t="s">
        <v>3851</v>
      </c>
    </row>
    <row r="38670" spans="1:1" x14ac:dyDescent="0.25">
      <c r="A38670" t="s">
        <v>3851</v>
      </c>
    </row>
    <row r="38671" spans="1:1" x14ac:dyDescent="0.25">
      <c r="A38671" t="s">
        <v>3851</v>
      </c>
    </row>
    <row r="38672" spans="1:1" x14ac:dyDescent="0.25">
      <c r="A38672" t="s">
        <v>3851</v>
      </c>
    </row>
    <row r="38673" spans="1:1" x14ac:dyDescent="0.25">
      <c r="A38673" t="s">
        <v>3851</v>
      </c>
    </row>
    <row r="38674" spans="1:1" x14ac:dyDescent="0.25">
      <c r="A38674" t="s">
        <v>3851</v>
      </c>
    </row>
    <row r="38675" spans="1:1" x14ac:dyDescent="0.25">
      <c r="A38675" t="s">
        <v>3851</v>
      </c>
    </row>
    <row r="38676" spans="1:1" x14ac:dyDescent="0.25">
      <c r="A38676" t="s">
        <v>3851</v>
      </c>
    </row>
    <row r="38677" spans="1:1" x14ac:dyDescent="0.25">
      <c r="A38677" t="s">
        <v>3851</v>
      </c>
    </row>
    <row r="38678" spans="1:1" x14ac:dyDescent="0.25">
      <c r="A38678" t="s">
        <v>3851</v>
      </c>
    </row>
    <row r="38679" spans="1:1" x14ac:dyDescent="0.25">
      <c r="A38679" t="s">
        <v>3851</v>
      </c>
    </row>
    <row r="38680" spans="1:1" x14ac:dyDescent="0.25">
      <c r="A38680" t="s">
        <v>3851</v>
      </c>
    </row>
    <row r="38681" spans="1:1" x14ac:dyDescent="0.25">
      <c r="A38681" t="s">
        <v>3851</v>
      </c>
    </row>
    <row r="38682" spans="1:1" x14ac:dyDescent="0.25">
      <c r="A38682" t="s">
        <v>3851</v>
      </c>
    </row>
    <row r="38683" spans="1:1" x14ac:dyDescent="0.25">
      <c r="A38683" t="s">
        <v>3851</v>
      </c>
    </row>
    <row r="38684" spans="1:1" x14ac:dyDescent="0.25">
      <c r="A38684" t="s">
        <v>3851</v>
      </c>
    </row>
    <row r="38685" spans="1:1" x14ac:dyDescent="0.25">
      <c r="A38685" t="s">
        <v>3851</v>
      </c>
    </row>
    <row r="38686" spans="1:1" x14ac:dyDescent="0.25">
      <c r="A38686" t="s">
        <v>3851</v>
      </c>
    </row>
    <row r="38687" spans="1:1" x14ac:dyDescent="0.25">
      <c r="A38687" t="s">
        <v>3851</v>
      </c>
    </row>
    <row r="38688" spans="1:1" x14ac:dyDescent="0.25">
      <c r="A38688" t="s">
        <v>3851</v>
      </c>
    </row>
    <row r="38689" spans="1:1" x14ac:dyDescent="0.25">
      <c r="A38689" t="s">
        <v>3851</v>
      </c>
    </row>
    <row r="38690" spans="1:1" x14ac:dyDescent="0.25">
      <c r="A38690" t="s">
        <v>3851</v>
      </c>
    </row>
    <row r="38691" spans="1:1" x14ac:dyDescent="0.25">
      <c r="A38691" t="s">
        <v>3851</v>
      </c>
    </row>
    <row r="38692" spans="1:1" x14ac:dyDescent="0.25">
      <c r="A38692" t="s">
        <v>3851</v>
      </c>
    </row>
    <row r="38693" spans="1:1" x14ac:dyDescent="0.25">
      <c r="A38693" t="s">
        <v>3851</v>
      </c>
    </row>
    <row r="38694" spans="1:1" x14ac:dyDescent="0.25">
      <c r="A38694" t="s">
        <v>3851</v>
      </c>
    </row>
    <row r="38695" spans="1:1" x14ac:dyDescent="0.25">
      <c r="A38695" t="s">
        <v>3851</v>
      </c>
    </row>
    <row r="38696" spans="1:1" x14ac:dyDescent="0.25">
      <c r="A38696" t="s">
        <v>3851</v>
      </c>
    </row>
    <row r="38697" spans="1:1" x14ac:dyDescent="0.25">
      <c r="A38697" t="s">
        <v>3851</v>
      </c>
    </row>
    <row r="38698" spans="1:1" x14ac:dyDescent="0.25">
      <c r="A38698" t="s">
        <v>3807</v>
      </c>
    </row>
    <row r="38699" spans="1:1" x14ac:dyDescent="0.25">
      <c r="A38699" t="s">
        <v>3807</v>
      </c>
    </row>
    <row r="38700" spans="1:1" x14ac:dyDescent="0.25">
      <c r="A38700" t="s">
        <v>3807</v>
      </c>
    </row>
    <row r="38701" spans="1:1" x14ac:dyDescent="0.25">
      <c r="A38701" t="s">
        <v>3807</v>
      </c>
    </row>
    <row r="38702" spans="1:1" x14ac:dyDescent="0.25">
      <c r="A38702" t="s">
        <v>3807</v>
      </c>
    </row>
    <row r="38703" spans="1:1" x14ac:dyDescent="0.25">
      <c r="A38703" t="s">
        <v>3873</v>
      </c>
    </row>
    <row r="38704" spans="1:1" x14ac:dyDescent="0.25">
      <c r="A38704" t="s">
        <v>5579</v>
      </c>
    </row>
    <row r="38705" spans="1:1" x14ac:dyDescent="0.25">
      <c r="A38705" t="s">
        <v>3829</v>
      </c>
    </row>
    <row r="38706" spans="1:1" x14ac:dyDescent="0.25">
      <c r="A38706" t="s">
        <v>4386</v>
      </c>
    </row>
    <row r="38707" spans="1:1" x14ac:dyDescent="0.25">
      <c r="A38707" t="s">
        <v>4884</v>
      </c>
    </row>
    <row r="38708" spans="1:1" x14ac:dyDescent="0.25">
      <c r="A38708" t="s">
        <v>4320</v>
      </c>
    </row>
    <row r="38709" spans="1:1" x14ac:dyDescent="0.25">
      <c r="A38709" t="s">
        <v>4320</v>
      </c>
    </row>
    <row r="38710" spans="1:1" x14ac:dyDescent="0.25">
      <c r="A38710" t="s">
        <v>3921</v>
      </c>
    </row>
    <row r="38711" spans="1:1" x14ac:dyDescent="0.25">
      <c r="A38711" t="s">
        <v>3921</v>
      </c>
    </row>
    <row r="38712" spans="1:1" x14ac:dyDescent="0.25">
      <c r="A38712" t="s">
        <v>3921</v>
      </c>
    </row>
    <row r="38713" spans="1:1" x14ac:dyDescent="0.25">
      <c r="A38713" t="s">
        <v>3921</v>
      </c>
    </row>
    <row r="38714" spans="1:1" x14ac:dyDescent="0.25">
      <c r="A38714" t="s">
        <v>3921</v>
      </c>
    </row>
    <row r="38715" spans="1:1" x14ac:dyDescent="0.25">
      <c r="A38715" t="s">
        <v>3851</v>
      </c>
    </row>
    <row r="38716" spans="1:1" x14ac:dyDescent="0.25">
      <c r="A38716" t="s">
        <v>3851</v>
      </c>
    </row>
    <row r="38717" spans="1:1" x14ac:dyDescent="0.25">
      <c r="A38717" t="s">
        <v>3851</v>
      </c>
    </row>
    <row r="38718" spans="1:1" x14ac:dyDescent="0.25">
      <c r="A38718" t="s">
        <v>3851</v>
      </c>
    </row>
    <row r="38719" spans="1:1" x14ac:dyDescent="0.25">
      <c r="A38719" t="s">
        <v>3851</v>
      </c>
    </row>
    <row r="38720" spans="1:1" x14ac:dyDescent="0.25">
      <c r="A38720" t="s">
        <v>3851</v>
      </c>
    </row>
    <row r="38721" spans="1:1" x14ac:dyDescent="0.25">
      <c r="A38721" t="s">
        <v>3851</v>
      </c>
    </row>
    <row r="38722" spans="1:1" x14ac:dyDescent="0.25">
      <c r="A38722" t="s">
        <v>3851</v>
      </c>
    </row>
    <row r="38723" spans="1:1" x14ac:dyDescent="0.25">
      <c r="A38723" t="s">
        <v>3851</v>
      </c>
    </row>
    <row r="38724" spans="1:1" x14ac:dyDescent="0.25">
      <c r="A38724" t="s">
        <v>3851</v>
      </c>
    </row>
    <row r="38725" spans="1:1" x14ac:dyDescent="0.25">
      <c r="A38725" t="s">
        <v>3851</v>
      </c>
    </row>
    <row r="38726" spans="1:1" x14ac:dyDescent="0.25">
      <c r="A38726" t="s">
        <v>3851</v>
      </c>
    </row>
    <row r="38727" spans="1:1" x14ac:dyDescent="0.25">
      <c r="A38727" t="s">
        <v>3851</v>
      </c>
    </row>
    <row r="38728" spans="1:1" x14ac:dyDescent="0.25">
      <c r="A38728" t="s">
        <v>3851</v>
      </c>
    </row>
    <row r="38729" spans="1:1" x14ac:dyDescent="0.25">
      <c r="A38729" t="s">
        <v>4375</v>
      </c>
    </row>
    <row r="38730" spans="1:1" x14ac:dyDescent="0.25">
      <c r="A38730" t="s">
        <v>3816</v>
      </c>
    </row>
    <row r="38731" spans="1:1" x14ac:dyDescent="0.25">
      <c r="A38731" t="s">
        <v>4109</v>
      </c>
    </row>
    <row r="38732" spans="1:1" x14ac:dyDescent="0.25">
      <c r="A38732" t="s">
        <v>4375</v>
      </c>
    </row>
    <row r="38733" spans="1:1" x14ac:dyDescent="0.25">
      <c r="A38733" t="s">
        <v>4375</v>
      </c>
    </row>
    <row r="38734" spans="1:1" x14ac:dyDescent="0.25">
      <c r="A38734" t="s">
        <v>3850</v>
      </c>
    </row>
    <row r="38735" spans="1:1" x14ac:dyDescent="0.25">
      <c r="A38735" t="s">
        <v>3850</v>
      </c>
    </row>
    <row r="38736" spans="1:1" x14ac:dyDescent="0.25">
      <c r="A38736" t="s">
        <v>3850</v>
      </c>
    </row>
    <row r="38737" spans="1:1" x14ac:dyDescent="0.25">
      <c r="A38737" t="s">
        <v>3850</v>
      </c>
    </row>
    <row r="38738" spans="1:1" x14ac:dyDescent="0.25">
      <c r="A38738" t="s">
        <v>3850</v>
      </c>
    </row>
    <row r="38739" spans="1:1" x14ac:dyDescent="0.25">
      <c r="A38739" t="s">
        <v>3850</v>
      </c>
    </row>
    <row r="38740" spans="1:1" x14ac:dyDescent="0.25">
      <c r="A38740" t="s">
        <v>3850</v>
      </c>
    </row>
    <row r="38741" spans="1:1" x14ac:dyDescent="0.25">
      <c r="A38741" t="s">
        <v>3850</v>
      </c>
    </row>
    <row r="38742" spans="1:1" x14ac:dyDescent="0.25">
      <c r="A38742" t="s">
        <v>3850</v>
      </c>
    </row>
    <row r="38743" spans="1:1" x14ac:dyDescent="0.25">
      <c r="A38743" t="s">
        <v>3850</v>
      </c>
    </row>
    <row r="38744" spans="1:1" x14ac:dyDescent="0.25">
      <c r="A38744" t="s">
        <v>3850</v>
      </c>
    </row>
    <row r="38745" spans="1:1" x14ac:dyDescent="0.25">
      <c r="A38745" t="s">
        <v>3850</v>
      </c>
    </row>
    <row r="38746" spans="1:1" x14ac:dyDescent="0.25">
      <c r="A38746" t="s">
        <v>3850</v>
      </c>
    </row>
    <row r="38747" spans="1:1" x14ac:dyDescent="0.25">
      <c r="A38747" t="s">
        <v>3850</v>
      </c>
    </row>
    <row r="38748" spans="1:1" x14ac:dyDescent="0.25">
      <c r="A38748" t="s">
        <v>3850</v>
      </c>
    </row>
    <row r="38749" spans="1:1" x14ac:dyDescent="0.25">
      <c r="A38749" t="s">
        <v>3850</v>
      </c>
    </row>
    <row r="38750" spans="1:1" x14ac:dyDescent="0.25">
      <c r="A38750" t="s">
        <v>3850</v>
      </c>
    </row>
    <row r="38751" spans="1:1" x14ac:dyDescent="0.25">
      <c r="A38751" t="s">
        <v>3850</v>
      </c>
    </row>
    <row r="38752" spans="1:1" x14ac:dyDescent="0.25">
      <c r="A38752" t="s">
        <v>3850</v>
      </c>
    </row>
    <row r="38753" spans="1:1" x14ac:dyDescent="0.25">
      <c r="A38753" t="s">
        <v>3850</v>
      </c>
    </row>
    <row r="38754" spans="1:1" x14ac:dyDescent="0.25">
      <c r="A38754" t="s">
        <v>3850</v>
      </c>
    </row>
    <row r="38755" spans="1:1" x14ac:dyDescent="0.25">
      <c r="A38755" t="s">
        <v>3850</v>
      </c>
    </row>
    <row r="38756" spans="1:1" x14ac:dyDescent="0.25">
      <c r="A38756" t="s">
        <v>3850</v>
      </c>
    </row>
    <row r="38757" spans="1:1" x14ac:dyDescent="0.25">
      <c r="A38757" t="s">
        <v>3850</v>
      </c>
    </row>
    <row r="38758" spans="1:1" x14ac:dyDescent="0.25">
      <c r="A38758" t="s">
        <v>3850</v>
      </c>
    </row>
    <row r="38759" spans="1:1" x14ac:dyDescent="0.25">
      <c r="A38759" t="s">
        <v>3965</v>
      </c>
    </row>
    <row r="38760" spans="1:1" x14ac:dyDescent="0.25">
      <c r="A38760" t="s">
        <v>3965</v>
      </c>
    </row>
    <row r="38761" spans="1:1" x14ac:dyDescent="0.25">
      <c r="A38761" t="s">
        <v>3965</v>
      </c>
    </row>
    <row r="38762" spans="1:1" x14ac:dyDescent="0.25">
      <c r="A38762" t="s">
        <v>3965</v>
      </c>
    </row>
    <row r="38763" spans="1:1" x14ac:dyDescent="0.25">
      <c r="A38763" t="s">
        <v>3965</v>
      </c>
    </row>
    <row r="38764" spans="1:1" x14ac:dyDescent="0.25">
      <c r="A38764" t="s">
        <v>3965</v>
      </c>
    </row>
    <row r="38765" spans="1:1" x14ac:dyDescent="0.25">
      <c r="A38765" t="s">
        <v>3965</v>
      </c>
    </row>
    <row r="38766" spans="1:1" x14ac:dyDescent="0.25">
      <c r="A38766" t="s">
        <v>3965</v>
      </c>
    </row>
    <row r="38767" spans="1:1" x14ac:dyDescent="0.25">
      <c r="A38767" t="s">
        <v>3965</v>
      </c>
    </row>
    <row r="38768" spans="1:1" x14ac:dyDescent="0.25">
      <c r="A38768" t="s">
        <v>3965</v>
      </c>
    </row>
    <row r="38769" spans="1:1" x14ac:dyDescent="0.25">
      <c r="A38769" t="s">
        <v>3965</v>
      </c>
    </row>
    <row r="38770" spans="1:1" x14ac:dyDescent="0.25">
      <c r="A38770" t="s">
        <v>3965</v>
      </c>
    </row>
    <row r="38771" spans="1:1" x14ac:dyDescent="0.25">
      <c r="A38771" t="s">
        <v>3965</v>
      </c>
    </row>
    <row r="38772" spans="1:1" x14ac:dyDescent="0.25">
      <c r="A38772" t="s">
        <v>3965</v>
      </c>
    </row>
    <row r="38773" spans="1:1" x14ac:dyDescent="0.25">
      <c r="A38773" t="s">
        <v>3965</v>
      </c>
    </row>
    <row r="38774" spans="1:1" x14ac:dyDescent="0.25">
      <c r="A38774" t="s">
        <v>3965</v>
      </c>
    </row>
    <row r="38775" spans="1:1" x14ac:dyDescent="0.25">
      <c r="A38775" t="s">
        <v>3965</v>
      </c>
    </row>
    <row r="38776" spans="1:1" x14ac:dyDescent="0.25">
      <c r="A38776" t="s">
        <v>3965</v>
      </c>
    </row>
    <row r="38777" spans="1:1" x14ac:dyDescent="0.25">
      <c r="A38777" t="s">
        <v>3965</v>
      </c>
    </row>
    <row r="38778" spans="1:1" x14ac:dyDescent="0.25">
      <c r="A38778" t="s">
        <v>3965</v>
      </c>
    </row>
    <row r="38779" spans="1:1" x14ac:dyDescent="0.25">
      <c r="A38779" t="s">
        <v>3965</v>
      </c>
    </row>
    <row r="38780" spans="1:1" x14ac:dyDescent="0.25">
      <c r="A38780" t="s">
        <v>5513</v>
      </c>
    </row>
    <row r="38781" spans="1:1" x14ac:dyDescent="0.25">
      <c r="A38781" t="s">
        <v>5513</v>
      </c>
    </row>
    <row r="38782" spans="1:1" x14ac:dyDescent="0.25">
      <c r="A38782" t="s">
        <v>86</v>
      </c>
    </row>
    <row r="38783" spans="1:1" x14ac:dyDescent="0.25">
      <c r="A38783" t="s">
        <v>86</v>
      </c>
    </row>
    <row r="38784" spans="1:1" x14ac:dyDescent="0.25">
      <c r="A38784" t="s">
        <v>86</v>
      </c>
    </row>
    <row r="38785" spans="1:1" x14ac:dyDescent="0.25">
      <c r="A38785" t="s">
        <v>86</v>
      </c>
    </row>
    <row r="38786" spans="1:1" x14ac:dyDescent="0.25">
      <c r="A38786" t="s">
        <v>86</v>
      </c>
    </row>
    <row r="38787" spans="1:1" x14ac:dyDescent="0.25">
      <c r="A38787" t="s">
        <v>86</v>
      </c>
    </row>
    <row r="38788" spans="1:1" x14ac:dyDescent="0.25">
      <c r="A38788" t="s">
        <v>86</v>
      </c>
    </row>
    <row r="38789" spans="1:1" x14ac:dyDescent="0.25">
      <c r="A38789" t="s">
        <v>86</v>
      </c>
    </row>
    <row r="38790" spans="1:1" x14ac:dyDescent="0.25">
      <c r="A38790" t="s">
        <v>86</v>
      </c>
    </row>
    <row r="38791" spans="1:1" x14ac:dyDescent="0.25">
      <c r="A38791" t="s">
        <v>86</v>
      </c>
    </row>
    <row r="38792" spans="1:1" x14ac:dyDescent="0.25">
      <c r="A38792" t="s">
        <v>86</v>
      </c>
    </row>
    <row r="38793" spans="1:1" x14ac:dyDescent="0.25">
      <c r="A38793" t="s">
        <v>86</v>
      </c>
    </row>
    <row r="38794" spans="1:1" x14ac:dyDescent="0.25">
      <c r="A38794" t="s">
        <v>86</v>
      </c>
    </row>
    <row r="38795" spans="1:1" x14ac:dyDescent="0.25">
      <c r="A38795" t="s">
        <v>86</v>
      </c>
    </row>
    <row r="38796" spans="1:1" x14ac:dyDescent="0.25">
      <c r="A38796" t="s">
        <v>86</v>
      </c>
    </row>
    <row r="38797" spans="1:1" x14ac:dyDescent="0.25">
      <c r="A38797" t="s">
        <v>86</v>
      </c>
    </row>
    <row r="38798" spans="1:1" x14ac:dyDescent="0.25">
      <c r="A38798" t="s">
        <v>86</v>
      </c>
    </row>
    <row r="38799" spans="1:1" x14ac:dyDescent="0.25">
      <c r="A38799" t="s">
        <v>86</v>
      </c>
    </row>
    <row r="38800" spans="1:1" x14ac:dyDescent="0.25">
      <c r="A38800" t="s">
        <v>86</v>
      </c>
    </row>
    <row r="38801" spans="1:1" x14ac:dyDescent="0.25">
      <c r="A38801" t="s">
        <v>86</v>
      </c>
    </row>
    <row r="38802" spans="1:1" x14ac:dyDescent="0.25">
      <c r="A38802" t="s">
        <v>86</v>
      </c>
    </row>
    <row r="38803" spans="1:1" x14ac:dyDescent="0.25">
      <c r="A38803" t="s">
        <v>86</v>
      </c>
    </row>
    <row r="38804" spans="1:1" x14ac:dyDescent="0.25">
      <c r="A38804" t="s">
        <v>86</v>
      </c>
    </row>
    <row r="38805" spans="1:1" x14ac:dyDescent="0.25">
      <c r="A38805" t="s">
        <v>86</v>
      </c>
    </row>
    <row r="38806" spans="1:1" x14ac:dyDescent="0.25">
      <c r="A38806" t="s">
        <v>86</v>
      </c>
    </row>
    <row r="38807" spans="1:1" x14ac:dyDescent="0.25">
      <c r="A38807" t="s">
        <v>86</v>
      </c>
    </row>
    <row r="38808" spans="1:1" x14ac:dyDescent="0.25">
      <c r="A38808" t="s">
        <v>4111</v>
      </c>
    </row>
    <row r="38809" spans="1:1" x14ac:dyDescent="0.25">
      <c r="A38809" t="s">
        <v>4111</v>
      </c>
    </row>
    <row r="38810" spans="1:1" x14ac:dyDescent="0.25">
      <c r="A38810" t="s">
        <v>4023</v>
      </c>
    </row>
    <row r="38811" spans="1:1" x14ac:dyDescent="0.25">
      <c r="A38811" t="s">
        <v>4023</v>
      </c>
    </row>
    <row r="38812" spans="1:1" x14ac:dyDescent="0.25">
      <c r="A38812" t="s">
        <v>4023</v>
      </c>
    </row>
    <row r="38813" spans="1:1" x14ac:dyDescent="0.25">
      <c r="A38813" t="s">
        <v>4023</v>
      </c>
    </row>
    <row r="38814" spans="1:1" x14ac:dyDescent="0.25">
      <c r="A38814" t="s">
        <v>4023</v>
      </c>
    </row>
    <row r="38815" spans="1:1" x14ac:dyDescent="0.25">
      <c r="A38815" t="s">
        <v>4023</v>
      </c>
    </row>
    <row r="38816" spans="1:1" x14ac:dyDescent="0.25">
      <c r="A38816" t="s">
        <v>4023</v>
      </c>
    </row>
    <row r="38817" spans="1:1" x14ac:dyDescent="0.25">
      <c r="A38817" t="s">
        <v>4023</v>
      </c>
    </row>
    <row r="38818" spans="1:1" x14ac:dyDescent="0.25">
      <c r="A38818" t="s">
        <v>4023</v>
      </c>
    </row>
    <row r="38819" spans="1:1" x14ac:dyDescent="0.25">
      <c r="A38819" t="s">
        <v>4023</v>
      </c>
    </row>
    <row r="38820" spans="1:1" x14ac:dyDescent="0.25">
      <c r="A38820" t="s">
        <v>4023</v>
      </c>
    </row>
    <row r="38821" spans="1:1" x14ac:dyDescent="0.25">
      <c r="A38821" t="s">
        <v>4023</v>
      </c>
    </row>
    <row r="38822" spans="1:1" x14ac:dyDescent="0.25">
      <c r="A38822" t="s">
        <v>4023</v>
      </c>
    </row>
    <row r="38823" spans="1:1" x14ac:dyDescent="0.25">
      <c r="A38823" t="s">
        <v>4023</v>
      </c>
    </row>
    <row r="38824" spans="1:1" x14ac:dyDescent="0.25">
      <c r="A38824" t="s">
        <v>4023</v>
      </c>
    </row>
    <row r="38825" spans="1:1" x14ac:dyDescent="0.25">
      <c r="A38825" t="s">
        <v>4023</v>
      </c>
    </row>
    <row r="38826" spans="1:1" x14ac:dyDescent="0.25">
      <c r="A38826" t="s">
        <v>4023</v>
      </c>
    </row>
    <row r="38827" spans="1:1" x14ac:dyDescent="0.25">
      <c r="A38827" t="s">
        <v>4023</v>
      </c>
    </row>
    <row r="38828" spans="1:1" x14ac:dyDescent="0.25">
      <c r="A38828" t="s">
        <v>4023</v>
      </c>
    </row>
    <row r="38829" spans="1:1" x14ac:dyDescent="0.25">
      <c r="A38829" t="s">
        <v>4023</v>
      </c>
    </row>
    <row r="38830" spans="1:1" x14ac:dyDescent="0.25">
      <c r="A38830" t="s">
        <v>4023</v>
      </c>
    </row>
    <row r="38831" spans="1:1" x14ac:dyDescent="0.25">
      <c r="A38831" t="s">
        <v>4023</v>
      </c>
    </row>
    <row r="38832" spans="1:1" x14ac:dyDescent="0.25">
      <c r="A38832" t="s">
        <v>4023</v>
      </c>
    </row>
    <row r="38833" spans="1:1" x14ac:dyDescent="0.25">
      <c r="A38833" t="s">
        <v>4023</v>
      </c>
    </row>
    <row r="38834" spans="1:1" x14ac:dyDescent="0.25">
      <c r="A38834" t="s">
        <v>4023</v>
      </c>
    </row>
    <row r="38835" spans="1:1" x14ac:dyDescent="0.25">
      <c r="A38835" t="s">
        <v>4023</v>
      </c>
    </row>
    <row r="38836" spans="1:1" x14ac:dyDescent="0.25">
      <c r="A38836" t="s">
        <v>4023</v>
      </c>
    </row>
    <row r="38837" spans="1:1" x14ac:dyDescent="0.25">
      <c r="A38837" t="s">
        <v>4023</v>
      </c>
    </row>
    <row r="38838" spans="1:1" x14ac:dyDescent="0.25">
      <c r="A38838" t="s">
        <v>4023</v>
      </c>
    </row>
    <row r="38839" spans="1:1" x14ac:dyDescent="0.25">
      <c r="A38839" t="s">
        <v>4023</v>
      </c>
    </row>
    <row r="38840" spans="1:1" x14ac:dyDescent="0.25">
      <c r="A38840" t="s">
        <v>4023</v>
      </c>
    </row>
    <row r="38841" spans="1:1" x14ac:dyDescent="0.25">
      <c r="A38841" t="s">
        <v>4023</v>
      </c>
    </row>
    <row r="38842" spans="1:1" x14ac:dyDescent="0.25">
      <c r="A38842" t="s">
        <v>4023</v>
      </c>
    </row>
    <row r="38843" spans="1:1" x14ac:dyDescent="0.25">
      <c r="A38843" t="s">
        <v>4023</v>
      </c>
    </row>
    <row r="38844" spans="1:1" x14ac:dyDescent="0.25">
      <c r="A38844" t="s">
        <v>4023</v>
      </c>
    </row>
    <row r="38845" spans="1:1" x14ac:dyDescent="0.25">
      <c r="A38845" t="s">
        <v>4023</v>
      </c>
    </row>
    <row r="38846" spans="1:1" x14ac:dyDescent="0.25">
      <c r="A38846" t="s">
        <v>4023</v>
      </c>
    </row>
    <row r="38847" spans="1:1" x14ac:dyDescent="0.25">
      <c r="A38847" t="s">
        <v>4023</v>
      </c>
    </row>
    <row r="38848" spans="1:1" x14ac:dyDescent="0.25">
      <c r="A38848" t="s">
        <v>4023</v>
      </c>
    </row>
    <row r="38849" spans="1:1" x14ac:dyDescent="0.25">
      <c r="A38849" t="s">
        <v>4023</v>
      </c>
    </row>
    <row r="38850" spans="1:1" x14ac:dyDescent="0.25">
      <c r="A38850" t="s">
        <v>4023</v>
      </c>
    </row>
    <row r="38851" spans="1:1" x14ac:dyDescent="0.25">
      <c r="A38851" t="s">
        <v>4023</v>
      </c>
    </row>
    <row r="38852" spans="1:1" x14ac:dyDescent="0.25">
      <c r="A38852" t="s">
        <v>4023</v>
      </c>
    </row>
    <row r="38853" spans="1:1" x14ac:dyDescent="0.25">
      <c r="A38853" t="s">
        <v>4023</v>
      </c>
    </row>
    <row r="38854" spans="1:1" x14ac:dyDescent="0.25">
      <c r="A38854" t="s">
        <v>4023</v>
      </c>
    </row>
    <row r="38855" spans="1:1" x14ac:dyDescent="0.25">
      <c r="A38855" t="s">
        <v>4023</v>
      </c>
    </row>
    <row r="38856" spans="1:1" x14ac:dyDescent="0.25">
      <c r="A38856" t="s">
        <v>4023</v>
      </c>
    </row>
    <row r="38857" spans="1:1" x14ac:dyDescent="0.25">
      <c r="A38857" t="s">
        <v>4023</v>
      </c>
    </row>
    <row r="38858" spans="1:1" x14ac:dyDescent="0.25">
      <c r="A38858" t="s">
        <v>4023</v>
      </c>
    </row>
    <row r="38859" spans="1:1" x14ac:dyDescent="0.25">
      <c r="A38859" t="s">
        <v>4023</v>
      </c>
    </row>
    <row r="38860" spans="1:1" x14ac:dyDescent="0.25">
      <c r="A38860" t="s">
        <v>4023</v>
      </c>
    </row>
    <row r="38861" spans="1:1" x14ac:dyDescent="0.25">
      <c r="A38861" t="s">
        <v>4023</v>
      </c>
    </row>
    <row r="38862" spans="1:1" x14ac:dyDescent="0.25">
      <c r="A38862" t="s">
        <v>4023</v>
      </c>
    </row>
    <row r="38863" spans="1:1" x14ac:dyDescent="0.25">
      <c r="A38863" t="s">
        <v>4023</v>
      </c>
    </row>
    <row r="38864" spans="1:1" x14ac:dyDescent="0.25">
      <c r="A38864" t="s">
        <v>4023</v>
      </c>
    </row>
    <row r="38865" spans="1:1" x14ac:dyDescent="0.25">
      <c r="A38865" t="s">
        <v>4023</v>
      </c>
    </row>
    <row r="38866" spans="1:1" x14ac:dyDescent="0.25">
      <c r="A38866" t="s">
        <v>4023</v>
      </c>
    </row>
    <row r="38867" spans="1:1" x14ac:dyDescent="0.25">
      <c r="A38867" t="s">
        <v>4023</v>
      </c>
    </row>
    <row r="38868" spans="1:1" x14ac:dyDescent="0.25">
      <c r="A38868" t="s">
        <v>4023</v>
      </c>
    </row>
    <row r="38869" spans="1:1" x14ac:dyDescent="0.25">
      <c r="A38869" t="s">
        <v>4023</v>
      </c>
    </row>
    <row r="38870" spans="1:1" x14ac:dyDescent="0.25">
      <c r="A38870" t="s">
        <v>4023</v>
      </c>
    </row>
    <row r="38871" spans="1:1" x14ac:dyDescent="0.25">
      <c r="A38871" t="s">
        <v>4023</v>
      </c>
    </row>
    <row r="38872" spans="1:1" x14ac:dyDescent="0.25">
      <c r="A38872" t="s">
        <v>4023</v>
      </c>
    </row>
    <row r="38873" spans="1:1" x14ac:dyDescent="0.25">
      <c r="A38873" t="s">
        <v>4023</v>
      </c>
    </row>
    <row r="38874" spans="1:1" x14ac:dyDescent="0.25">
      <c r="A38874" t="s">
        <v>4023</v>
      </c>
    </row>
    <row r="38875" spans="1:1" x14ac:dyDescent="0.25">
      <c r="A38875" t="s">
        <v>4023</v>
      </c>
    </row>
    <row r="38876" spans="1:1" x14ac:dyDescent="0.25">
      <c r="A38876" t="s">
        <v>4023</v>
      </c>
    </row>
    <row r="38877" spans="1:1" x14ac:dyDescent="0.25">
      <c r="A38877" t="s">
        <v>4023</v>
      </c>
    </row>
    <row r="38878" spans="1:1" x14ac:dyDescent="0.25">
      <c r="A38878" t="s">
        <v>4023</v>
      </c>
    </row>
    <row r="38879" spans="1:1" x14ac:dyDescent="0.25">
      <c r="A38879" t="s">
        <v>4023</v>
      </c>
    </row>
    <row r="38880" spans="1:1" x14ac:dyDescent="0.25">
      <c r="A38880" t="s">
        <v>4023</v>
      </c>
    </row>
    <row r="38881" spans="1:1" x14ac:dyDescent="0.25">
      <c r="A38881" t="s">
        <v>4023</v>
      </c>
    </row>
    <row r="38882" spans="1:1" x14ac:dyDescent="0.25">
      <c r="A38882" t="s">
        <v>4023</v>
      </c>
    </row>
    <row r="38883" spans="1:1" x14ac:dyDescent="0.25">
      <c r="A38883" t="s">
        <v>4023</v>
      </c>
    </row>
    <row r="38884" spans="1:1" x14ac:dyDescent="0.25">
      <c r="A38884" t="s">
        <v>4023</v>
      </c>
    </row>
    <row r="38885" spans="1:1" x14ac:dyDescent="0.25">
      <c r="A38885" t="s">
        <v>4023</v>
      </c>
    </row>
    <row r="38886" spans="1:1" x14ac:dyDescent="0.25">
      <c r="A38886" t="s">
        <v>4023</v>
      </c>
    </row>
    <row r="38887" spans="1:1" x14ac:dyDescent="0.25">
      <c r="A38887" t="s">
        <v>4023</v>
      </c>
    </row>
    <row r="38888" spans="1:1" x14ac:dyDescent="0.25">
      <c r="A38888" t="s">
        <v>4023</v>
      </c>
    </row>
    <row r="38889" spans="1:1" x14ac:dyDescent="0.25">
      <c r="A38889" t="s">
        <v>4023</v>
      </c>
    </row>
    <row r="38890" spans="1:1" x14ac:dyDescent="0.25">
      <c r="A38890" t="s">
        <v>4023</v>
      </c>
    </row>
    <row r="38891" spans="1:1" x14ac:dyDescent="0.25">
      <c r="A38891" t="s">
        <v>4023</v>
      </c>
    </row>
    <row r="38892" spans="1:1" x14ac:dyDescent="0.25">
      <c r="A38892" t="s">
        <v>4023</v>
      </c>
    </row>
    <row r="38893" spans="1:1" x14ac:dyDescent="0.25">
      <c r="A38893" t="s">
        <v>4023</v>
      </c>
    </row>
    <row r="38894" spans="1:1" x14ac:dyDescent="0.25">
      <c r="A38894" t="s">
        <v>4023</v>
      </c>
    </row>
    <row r="38895" spans="1:1" x14ac:dyDescent="0.25">
      <c r="A38895" t="s">
        <v>4023</v>
      </c>
    </row>
    <row r="38896" spans="1:1" x14ac:dyDescent="0.25">
      <c r="A38896" t="s">
        <v>4023</v>
      </c>
    </row>
    <row r="38897" spans="1:1" x14ac:dyDescent="0.25">
      <c r="A38897" t="s">
        <v>4023</v>
      </c>
    </row>
    <row r="38898" spans="1:1" x14ac:dyDescent="0.25">
      <c r="A38898" t="s">
        <v>4023</v>
      </c>
    </row>
    <row r="38899" spans="1:1" x14ac:dyDescent="0.25">
      <c r="A38899" t="s">
        <v>4023</v>
      </c>
    </row>
    <row r="38900" spans="1:1" x14ac:dyDescent="0.25">
      <c r="A38900" t="s">
        <v>4023</v>
      </c>
    </row>
    <row r="38901" spans="1:1" x14ac:dyDescent="0.25">
      <c r="A38901" t="s">
        <v>4023</v>
      </c>
    </row>
    <row r="38902" spans="1:1" x14ac:dyDescent="0.25">
      <c r="A38902" t="s">
        <v>4023</v>
      </c>
    </row>
    <row r="38903" spans="1:1" x14ac:dyDescent="0.25">
      <c r="A38903" t="s">
        <v>4023</v>
      </c>
    </row>
    <row r="38904" spans="1:1" x14ac:dyDescent="0.25">
      <c r="A38904" t="s">
        <v>4023</v>
      </c>
    </row>
    <row r="38905" spans="1:1" x14ac:dyDescent="0.25">
      <c r="A38905" t="s">
        <v>4023</v>
      </c>
    </row>
    <row r="38906" spans="1:1" x14ac:dyDescent="0.25">
      <c r="A38906" t="s">
        <v>4023</v>
      </c>
    </row>
    <row r="38907" spans="1:1" x14ac:dyDescent="0.25">
      <c r="A38907" t="s">
        <v>4023</v>
      </c>
    </row>
    <row r="38908" spans="1:1" x14ac:dyDescent="0.25">
      <c r="A38908" t="s">
        <v>4023</v>
      </c>
    </row>
    <row r="38909" spans="1:1" x14ac:dyDescent="0.25">
      <c r="A38909" t="s">
        <v>4023</v>
      </c>
    </row>
    <row r="38910" spans="1:1" x14ac:dyDescent="0.25">
      <c r="A38910" t="s">
        <v>4023</v>
      </c>
    </row>
    <row r="38911" spans="1:1" x14ac:dyDescent="0.25">
      <c r="A38911" t="s">
        <v>4023</v>
      </c>
    </row>
    <row r="38912" spans="1:1" x14ac:dyDescent="0.25">
      <c r="A38912" t="s">
        <v>4023</v>
      </c>
    </row>
    <row r="38913" spans="1:1" x14ac:dyDescent="0.25">
      <c r="A38913" t="s">
        <v>4023</v>
      </c>
    </row>
    <row r="38914" spans="1:1" x14ac:dyDescent="0.25">
      <c r="A38914" t="s">
        <v>4023</v>
      </c>
    </row>
    <row r="38915" spans="1:1" x14ac:dyDescent="0.25">
      <c r="A38915" t="s">
        <v>4023</v>
      </c>
    </row>
    <row r="38916" spans="1:1" x14ac:dyDescent="0.25">
      <c r="A38916" t="s">
        <v>4023</v>
      </c>
    </row>
    <row r="38917" spans="1:1" x14ac:dyDescent="0.25">
      <c r="A38917" t="s">
        <v>4023</v>
      </c>
    </row>
    <row r="38918" spans="1:1" x14ac:dyDescent="0.25">
      <c r="A38918" t="s">
        <v>4023</v>
      </c>
    </row>
    <row r="38919" spans="1:1" x14ac:dyDescent="0.25">
      <c r="A38919" t="s">
        <v>4023</v>
      </c>
    </row>
    <row r="38920" spans="1:1" x14ac:dyDescent="0.25">
      <c r="A38920" t="s">
        <v>4023</v>
      </c>
    </row>
    <row r="38921" spans="1:1" x14ac:dyDescent="0.25">
      <c r="A38921" t="s">
        <v>4023</v>
      </c>
    </row>
    <row r="38922" spans="1:1" x14ac:dyDescent="0.25">
      <c r="A38922" t="s">
        <v>4023</v>
      </c>
    </row>
    <row r="38923" spans="1:1" x14ac:dyDescent="0.25">
      <c r="A38923" t="s">
        <v>4023</v>
      </c>
    </row>
    <row r="38924" spans="1:1" x14ac:dyDescent="0.25">
      <c r="A38924" t="s">
        <v>4023</v>
      </c>
    </row>
    <row r="38925" spans="1:1" x14ac:dyDescent="0.25">
      <c r="A38925" t="s">
        <v>4023</v>
      </c>
    </row>
    <row r="38926" spans="1:1" x14ac:dyDescent="0.25">
      <c r="A38926" t="s">
        <v>4023</v>
      </c>
    </row>
    <row r="38927" spans="1:1" x14ac:dyDescent="0.25">
      <c r="A38927" t="s">
        <v>4023</v>
      </c>
    </row>
    <row r="38928" spans="1:1" x14ac:dyDescent="0.25">
      <c r="A38928" t="s">
        <v>4023</v>
      </c>
    </row>
    <row r="38929" spans="1:1" x14ac:dyDescent="0.25">
      <c r="A38929" t="s">
        <v>4023</v>
      </c>
    </row>
    <row r="38930" spans="1:1" x14ac:dyDescent="0.25">
      <c r="A38930" t="s">
        <v>4023</v>
      </c>
    </row>
    <row r="38931" spans="1:1" x14ac:dyDescent="0.25">
      <c r="A38931" t="s">
        <v>4023</v>
      </c>
    </row>
    <row r="38932" spans="1:1" x14ac:dyDescent="0.25">
      <c r="A38932" t="s">
        <v>4023</v>
      </c>
    </row>
    <row r="38933" spans="1:1" x14ac:dyDescent="0.25">
      <c r="A38933" t="s">
        <v>4023</v>
      </c>
    </row>
    <row r="38934" spans="1:1" x14ac:dyDescent="0.25">
      <c r="A38934" t="s">
        <v>4023</v>
      </c>
    </row>
    <row r="38935" spans="1:1" x14ac:dyDescent="0.25">
      <c r="A38935" t="s">
        <v>4023</v>
      </c>
    </row>
    <row r="38936" spans="1:1" x14ac:dyDescent="0.25">
      <c r="A38936" t="s">
        <v>4023</v>
      </c>
    </row>
    <row r="38937" spans="1:1" x14ac:dyDescent="0.25">
      <c r="A38937" t="s">
        <v>4023</v>
      </c>
    </row>
    <row r="38938" spans="1:1" x14ac:dyDescent="0.25">
      <c r="A38938" t="s">
        <v>4023</v>
      </c>
    </row>
    <row r="38939" spans="1:1" x14ac:dyDescent="0.25">
      <c r="A38939" t="s">
        <v>4023</v>
      </c>
    </row>
    <row r="38940" spans="1:1" x14ac:dyDescent="0.25">
      <c r="A38940" t="s">
        <v>4023</v>
      </c>
    </row>
    <row r="38941" spans="1:1" x14ac:dyDescent="0.25">
      <c r="A38941" t="s">
        <v>4023</v>
      </c>
    </row>
    <row r="38942" spans="1:1" x14ac:dyDescent="0.25">
      <c r="A38942" t="s">
        <v>4023</v>
      </c>
    </row>
    <row r="38943" spans="1:1" x14ac:dyDescent="0.25">
      <c r="A38943" t="s">
        <v>4023</v>
      </c>
    </row>
    <row r="38944" spans="1:1" x14ac:dyDescent="0.25">
      <c r="A38944" t="s">
        <v>4023</v>
      </c>
    </row>
    <row r="38945" spans="1:1" x14ac:dyDescent="0.25">
      <c r="A38945" t="s">
        <v>4023</v>
      </c>
    </row>
    <row r="38946" spans="1:1" x14ac:dyDescent="0.25">
      <c r="A38946" t="s">
        <v>3851</v>
      </c>
    </row>
    <row r="38947" spans="1:1" x14ac:dyDescent="0.25">
      <c r="A38947" t="s">
        <v>3851</v>
      </c>
    </row>
    <row r="38948" spans="1:1" x14ac:dyDescent="0.25">
      <c r="A38948" t="s">
        <v>3851</v>
      </c>
    </row>
    <row r="38949" spans="1:1" x14ac:dyDescent="0.25">
      <c r="A38949" t="s">
        <v>3851</v>
      </c>
    </row>
    <row r="38950" spans="1:1" x14ac:dyDescent="0.25">
      <c r="A38950" t="s">
        <v>3851</v>
      </c>
    </row>
    <row r="38951" spans="1:1" x14ac:dyDescent="0.25">
      <c r="A38951" t="s">
        <v>3851</v>
      </c>
    </row>
    <row r="38952" spans="1:1" x14ac:dyDescent="0.25">
      <c r="A38952" t="s">
        <v>3851</v>
      </c>
    </row>
    <row r="38953" spans="1:1" x14ac:dyDescent="0.25">
      <c r="A38953" t="s">
        <v>3851</v>
      </c>
    </row>
    <row r="38954" spans="1:1" x14ac:dyDescent="0.25">
      <c r="A38954" t="s">
        <v>3851</v>
      </c>
    </row>
    <row r="38955" spans="1:1" x14ac:dyDescent="0.25">
      <c r="A38955" t="s">
        <v>3851</v>
      </c>
    </row>
    <row r="38956" spans="1:1" x14ac:dyDescent="0.25">
      <c r="A38956" t="s">
        <v>3851</v>
      </c>
    </row>
    <row r="38957" spans="1:1" x14ac:dyDescent="0.25">
      <c r="A38957" t="s">
        <v>3851</v>
      </c>
    </row>
    <row r="38958" spans="1:1" x14ac:dyDescent="0.25">
      <c r="A38958" t="s">
        <v>3851</v>
      </c>
    </row>
    <row r="38959" spans="1:1" x14ac:dyDescent="0.25">
      <c r="A38959" t="s">
        <v>4111</v>
      </c>
    </row>
    <row r="38960" spans="1:1" x14ac:dyDescent="0.25">
      <c r="A38960" t="s">
        <v>4111</v>
      </c>
    </row>
    <row r="38961" spans="1:1" x14ac:dyDescent="0.25">
      <c r="A38961" t="s">
        <v>4375</v>
      </c>
    </row>
    <row r="38962" spans="1:1" x14ac:dyDescent="0.25">
      <c r="A38962" t="s">
        <v>4375</v>
      </c>
    </row>
    <row r="38963" spans="1:1" x14ac:dyDescent="0.25">
      <c r="A38963" t="s">
        <v>4375</v>
      </c>
    </row>
    <row r="38964" spans="1:1" x14ac:dyDescent="0.25">
      <c r="A38964" t="s">
        <v>4375</v>
      </c>
    </row>
    <row r="38965" spans="1:1" x14ac:dyDescent="0.25">
      <c r="A38965" t="s">
        <v>4375</v>
      </c>
    </row>
    <row r="38966" spans="1:1" x14ac:dyDescent="0.25">
      <c r="A38966" t="s">
        <v>4375</v>
      </c>
    </row>
    <row r="38967" spans="1:1" x14ac:dyDescent="0.25">
      <c r="A38967" t="s">
        <v>4375</v>
      </c>
    </row>
    <row r="38968" spans="1:1" x14ac:dyDescent="0.25">
      <c r="A38968" t="s">
        <v>4375</v>
      </c>
    </row>
    <row r="38969" spans="1:1" x14ac:dyDescent="0.25">
      <c r="A38969" t="s">
        <v>4375</v>
      </c>
    </row>
    <row r="38970" spans="1:1" x14ac:dyDescent="0.25">
      <c r="A38970" t="s">
        <v>4375</v>
      </c>
    </row>
    <row r="38971" spans="1:1" x14ac:dyDescent="0.25">
      <c r="A38971" t="s">
        <v>4375</v>
      </c>
    </row>
    <row r="38972" spans="1:1" x14ac:dyDescent="0.25">
      <c r="A38972" t="s">
        <v>4375</v>
      </c>
    </row>
    <row r="38973" spans="1:1" x14ac:dyDescent="0.25">
      <c r="A38973" t="s">
        <v>4375</v>
      </c>
    </row>
    <row r="38974" spans="1:1" x14ac:dyDescent="0.25">
      <c r="A38974" t="s">
        <v>4375</v>
      </c>
    </row>
    <row r="38975" spans="1:1" x14ac:dyDescent="0.25">
      <c r="A38975" t="s">
        <v>4375</v>
      </c>
    </row>
    <row r="38976" spans="1:1" x14ac:dyDescent="0.25">
      <c r="A38976" t="s">
        <v>4375</v>
      </c>
    </row>
    <row r="38977" spans="1:1" x14ac:dyDescent="0.25">
      <c r="A38977" t="s">
        <v>4375</v>
      </c>
    </row>
    <row r="38978" spans="1:1" x14ac:dyDescent="0.25">
      <c r="A38978" t="s">
        <v>4375</v>
      </c>
    </row>
    <row r="38979" spans="1:1" x14ac:dyDescent="0.25">
      <c r="A38979" t="s">
        <v>4375</v>
      </c>
    </row>
    <row r="38980" spans="1:1" x14ac:dyDescent="0.25">
      <c r="A38980" t="s">
        <v>4375</v>
      </c>
    </row>
    <row r="38981" spans="1:1" x14ac:dyDescent="0.25">
      <c r="A38981" t="s">
        <v>4375</v>
      </c>
    </row>
    <row r="38982" spans="1:1" x14ac:dyDescent="0.25">
      <c r="A38982" t="s">
        <v>4375</v>
      </c>
    </row>
    <row r="38983" spans="1:1" x14ac:dyDescent="0.25">
      <c r="A38983" t="s">
        <v>4375</v>
      </c>
    </row>
    <row r="38984" spans="1:1" x14ac:dyDescent="0.25">
      <c r="A38984" t="s">
        <v>4375</v>
      </c>
    </row>
    <row r="38985" spans="1:1" x14ac:dyDescent="0.25">
      <c r="A38985" t="s">
        <v>4375</v>
      </c>
    </row>
    <row r="38986" spans="1:1" x14ac:dyDescent="0.25">
      <c r="A38986" t="s">
        <v>4375</v>
      </c>
    </row>
    <row r="38987" spans="1:1" x14ac:dyDescent="0.25">
      <c r="A38987" t="s">
        <v>4375</v>
      </c>
    </row>
    <row r="38988" spans="1:1" x14ac:dyDescent="0.25">
      <c r="A38988" t="s">
        <v>4375</v>
      </c>
    </row>
    <row r="38989" spans="1:1" x14ac:dyDescent="0.25">
      <c r="A38989" t="s">
        <v>4375</v>
      </c>
    </row>
    <row r="38990" spans="1:1" x14ac:dyDescent="0.25">
      <c r="A38990" t="s">
        <v>4375</v>
      </c>
    </row>
    <row r="38991" spans="1:1" x14ac:dyDescent="0.25">
      <c r="A38991" t="s">
        <v>4375</v>
      </c>
    </row>
    <row r="38992" spans="1:1" x14ac:dyDescent="0.25">
      <c r="A38992" t="s">
        <v>4375</v>
      </c>
    </row>
    <row r="38993" spans="1:1" x14ac:dyDescent="0.25">
      <c r="A38993" t="s">
        <v>4375</v>
      </c>
    </row>
    <row r="38994" spans="1:1" x14ac:dyDescent="0.25">
      <c r="A38994" t="s">
        <v>4375</v>
      </c>
    </row>
    <row r="38995" spans="1:1" x14ac:dyDescent="0.25">
      <c r="A38995" t="s">
        <v>4375</v>
      </c>
    </row>
    <row r="38996" spans="1:1" x14ac:dyDescent="0.25">
      <c r="A38996" t="s">
        <v>4375</v>
      </c>
    </row>
    <row r="38997" spans="1:1" x14ac:dyDescent="0.25">
      <c r="A38997" t="s">
        <v>4375</v>
      </c>
    </row>
    <row r="38998" spans="1:1" x14ac:dyDescent="0.25">
      <c r="A38998" t="s">
        <v>4375</v>
      </c>
    </row>
    <row r="38999" spans="1:1" x14ac:dyDescent="0.25">
      <c r="A38999" t="s">
        <v>4375</v>
      </c>
    </row>
    <row r="39000" spans="1:1" x14ac:dyDescent="0.25">
      <c r="A39000" t="s">
        <v>4375</v>
      </c>
    </row>
    <row r="39001" spans="1:1" x14ac:dyDescent="0.25">
      <c r="A39001" t="s">
        <v>4375</v>
      </c>
    </row>
    <row r="39002" spans="1:1" x14ac:dyDescent="0.25">
      <c r="A39002" t="s">
        <v>4375</v>
      </c>
    </row>
    <row r="39003" spans="1:1" x14ac:dyDescent="0.25">
      <c r="A39003" t="s">
        <v>4375</v>
      </c>
    </row>
    <row r="39004" spans="1:1" x14ac:dyDescent="0.25">
      <c r="A39004" t="s">
        <v>4375</v>
      </c>
    </row>
    <row r="39005" spans="1:1" x14ac:dyDescent="0.25">
      <c r="A39005" t="s">
        <v>4375</v>
      </c>
    </row>
    <row r="39006" spans="1:1" x14ac:dyDescent="0.25">
      <c r="A39006" t="s">
        <v>4375</v>
      </c>
    </row>
    <row r="39007" spans="1:1" x14ac:dyDescent="0.25">
      <c r="A39007" t="s">
        <v>4375</v>
      </c>
    </row>
    <row r="39008" spans="1:1" x14ac:dyDescent="0.25">
      <c r="A39008" t="s">
        <v>4375</v>
      </c>
    </row>
    <row r="39009" spans="1:1" x14ac:dyDescent="0.25">
      <c r="A39009" t="s">
        <v>4375</v>
      </c>
    </row>
    <row r="39010" spans="1:1" x14ac:dyDescent="0.25">
      <c r="A39010" t="s">
        <v>4375</v>
      </c>
    </row>
    <row r="39011" spans="1:1" x14ac:dyDescent="0.25">
      <c r="A39011" t="s">
        <v>4375</v>
      </c>
    </row>
    <row r="39012" spans="1:1" x14ac:dyDescent="0.25">
      <c r="A39012" t="s">
        <v>4375</v>
      </c>
    </row>
    <row r="39013" spans="1:1" x14ac:dyDescent="0.25">
      <c r="A39013" t="s">
        <v>4375</v>
      </c>
    </row>
    <row r="39014" spans="1:1" x14ac:dyDescent="0.25">
      <c r="A39014" t="s">
        <v>4375</v>
      </c>
    </row>
    <row r="39015" spans="1:1" x14ac:dyDescent="0.25">
      <c r="A39015" t="s">
        <v>4375</v>
      </c>
    </row>
    <row r="39016" spans="1:1" x14ac:dyDescent="0.25">
      <c r="A39016" t="s">
        <v>4375</v>
      </c>
    </row>
    <row r="39017" spans="1:1" x14ac:dyDescent="0.25">
      <c r="A39017" t="s">
        <v>4375</v>
      </c>
    </row>
    <row r="39018" spans="1:1" x14ac:dyDescent="0.25">
      <c r="A39018" t="s">
        <v>4375</v>
      </c>
    </row>
    <row r="39019" spans="1:1" x14ac:dyDescent="0.25">
      <c r="A39019" t="s">
        <v>4375</v>
      </c>
    </row>
    <row r="39020" spans="1:1" x14ac:dyDescent="0.25">
      <c r="A39020" t="s">
        <v>4375</v>
      </c>
    </row>
    <row r="39021" spans="1:1" x14ac:dyDescent="0.25">
      <c r="A39021" t="s">
        <v>4375</v>
      </c>
    </row>
    <row r="39022" spans="1:1" x14ac:dyDescent="0.25">
      <c r="A39022" t="s">
        <v>4375</v>
      </c>
    </row>
    <row r="39023" spans="1:1" x14ac:dyDescent="0.25">
      <c r="A39023" t="s">
        <v>4375</v>
      </c>
    </row>
    <row r="39024" spans="1:1" x14ac:dyDescent="0.25">
      <c r="A39024" t="s">
        <v>4375</v>
      </c>
    </row>
    <row r="39025" spans="1:1" x14ac:dyDescent="0.25">
      <c r="A39025" t="s">
        <v>4375</v>
      </c>
    </row>
    <row r="39026" spans="1:1" x14ac:dyDescent="0.25">
      <c r="A39026" t="s">
        <v>4375</v>
      </c>
    </row>
    <row r="39027" spans="1:1" x14ac:dyDescent="0.25">
      <c r="A39027" t="s">
        <v>4375</v>
      </c>
    </row>
    <row r="39028" spans="1:1" x14ac:dyDescent="0.25">
      <c r="A39028" t="s">
        <v>4375</v>
      </c>
    </row>
    <row r="39029" spans="1:1" x14ac:dyDescent="0.25">
      <c r="A39029" t="s">
        <v>4375</v>
      </c>
    </row>
    <row r="39030" spans="1:1" x14ac:dyDescent="0.25">
      <c r="A39030" t="s">
        <v>4375</v>
      </c>
    </row>
    <row r="39031" spans="1:1" x14ac:dyDescent="0.25">
      <c r="A39031" t="s">
        <v>4375</v>
      </c>
    </row>
    <row r="39032" spans="1:1" x14ac:dyDescent="0.25">
      <c r="A39032" t="s">
        <v>4375</v>
      </c>
    </row>
    <row r="39033" spans="1:1" x14ac:dyDescent="0.25">
      <c r="A39033" t="s">
        <v>4375</v>
      </c>
    </row>
    <row r="39034" spans="1:1" x14ac:dyDescent="0.25">
      <c r="A39034" t="s">
        <v>4844</v>
      </c>
    </row>
    <row r="39035" spans="1:1" x14ac:dyDescent="0.25">
      <c r="A39035" t="s">
        <v>4111</v>
      </c>
    </row>
    <row r="39036" spans="1:1" x14ac:dyDescent="0.25">
      <c r="A39036" t="s">
        <v>4846</v>
      </c>
    </row>
    <row r="39037" spans="1:1" x14ac:dyDescent="0.25">
      <c r="A39037" t="s">
        <v>4846</v>
      </c>
    </row>
    <row r="39038" spans="1:1" x14ac:dyDescent="0.25">
      <c r="A39038" t="s">
        <v>3921</v>
      </c>
    </row>
    <row r="39039" spans="1:1" x14ac:dyDescent="0.25">
      <c r="A39039" t="s">
        <v>3921</v>
      </c>
    </row>
    <row r="39040" spans="1:1" x14ac:dyDescent="0.25">
      <c r="A39040" t="s">
        <v>3921</v>
      </c>
    </row>
    <row r="39041" spans="1:1" x14ac:dyDescent="0.25">
      <c r="A39041" t="s">
        <v>3921</v>
      </c>
    </row>
    <row r="39042" spans="1:1" x14ac:dyDescent="0.25">
      <c r="A39042" t="s">
        <v>3921</v>
      </c>
    </row>
    <row r="39043" spans="1:1" x14ac:dyDescent="0.25">
      <c r="A39043" t="s">
        <v>3921</v>
      </c>
    </row>
    <row r="39044" spans="1:1" x14ac:dyDescent="0.25">
      <c r="A39044" t="s">
        <v>3921</v>
      </c>
    </row>
    <row r="39045" spans="1:1" x14ac:dyDescent="0.25">
      <c r="A39045" t="s">
        <v>3921</v>
      </c>
    </row>
    <row r="39046" spans="1:1" x14ac:dyDescent="0.25">
      <c r="A39046" t="s">
        <v>4844</v>
      </c>
    </row>
    <row r="39047" spans="1:1" x14ac:dyDescent="0.25">
      <c r="A39047" t="s">
        <v>4844</v>
      </c>
    </row>
    <row r="39048" spans="1:1" x14ac:dyDescent="0.25">
      <c r="A39048" t="s">
        <v>4844</v>
      </c>
    </row>
    <row r="39049" spans="1:1" x14ac:dyDescent="0.25">
      <c r="A39049" t="s">
        <v>3921</v>
      </c>
    </row>
    <row r="39050" spans="1:1" x14ac:dyDescent="0.25">
      <c r="A39050" t="s">
        <v>3921</v>
      </c>
    </row>
    <row r="39051" spans="1:1" x14ac:dyDescent="0.25">
      <c r="A39051" t="s">
        <v>5518</v>
      </c>
    </row>
    <row r="39052" spans="1:1" x14ac:dyDescent="0.25">
      <c r="A39052" t="s">
        <v>4386</v>
      </c>
    </row>
    <row r="39053" spans="1:1" x14ac:dyDescent="0.25">
      <c r="A39053" t="s">
        <v>4386</v>
      </c>
    </row>
    <row r="39054" spans="1:1" x14ac:dyDescent="0.25">
      <c r="A39054" t="s">
        <v>4386</v>
      </c>
    </row>
    <row r="39055" spans="1:1" x14ac:dyDescent="0.25">
      <c r="A39055" t="s">
        <v>4386</v>
      </c>
    </row>
    <row r="39056" spans="1:1" x14ac:dyDescent="0.25">
      <c r="A39056" t="s">
        <v>4386</v>
      </c>
    </row>
    <row r="39057" spans="1:1" x14ac:dyDescent="0.25">
      <c r="A39057" t="s">
        <v>4386</v>
      </c>
    </row>
    <row r="39058" spans="1:1" x14ac:dyDescent="0.25">
      <c r="A39058" t="s">
        <v>4386</v>
      </c>
    </row>
    <row r="39059" spans="1:1" x14ac:dyDescent="0.25">
      <c r="A39059" t="s">
        <v>4386</v>
      </c>
    </row>
    <row r="39060" spans="1:1" x14ac:dyDescent="0.25">
      <c r="A39060" t="s">
        <v>4386</v>
      </c>
    </row>
    <row r="39061" spans="1:1" x14ac:dyDescent="0.25">
      <c r="A39061" t="s">
        <v>4386</v>
      </c>
    </row>
    <row r="39062" spans="1:1" x14ac:dyDescent="0.25">
      <c r="A39062" t="s">
        <v>4386</v>
      </c>
    </row>
    <row r="39063" spans="1:1" x14ac:dyDescent="0.25">
      <c r="A39063" t="s">
        <v>4386</v>
      </c>
    </row>
    <row r="39064" spans="1:1" x14ac:dyDescent="0.25">
      <c r="A39064" t="s">
        <v>4386</v>
      </c>
    </row>
    <row r="39065" spans="1:1" x14ac:dyDescent="0.25">
      <c r="A39065" t="s">
        <v>4386</v>
      </c>
    </row>
    <row r="39066" spans="1:1" x14ac:dyDescent="0.25">
      <c r="A39066" t="s">
        <v>4386</v>
      </c>
    </row>
    <row r="39067" spans="1:1" x14ac:dyDescent="0.25">
      <c r="A39067" t="s">
        <v>4386</v>
      </c>
    </row>
    <row r="39068" spans="1:1" x14ac:dyDescent="0.25">
      <c r="A39068" t="s">
        <v>4386</v>
      </c>
    </row>
    <row r="39069" spans="1:1" x14ac:dyDescent="0.25">
      <c r="A39069" t="s">
        <v>4386</v>
      </c>
    </row>
    <row r="39070" spans="1:1" x14ac:dyDescent="0.25">
      <c r="A39070" t="s">
        <v>4386</v>
      </c>
    </row>
    <row r="39071" spans="1:1" x14ac:dyDescent="0.25">
      <c r="A39071" t="s">
        <v>4386</v>
      </c>
    </row>
    <row r="39072" spans="1:1" x14ac:dyDescent="0.25">
      <c r="A39072" t="s">
        <v>4386</v>
      </c>
    </row>
    <row r="39073" spans="1:1" x14ac:dyDescent="0.25">
      <c r="A39073" t="s">
        <v>4386</v>
      </c>
    </row>
    <row r="39074" spans="1:1" x14ac:dyDescent="0.25">
      <c r="A39074" t="s">
        <v>4386</v>
      </c>
    </row>
    <row r="39075" spans="1:1" x14ac:dyDescent="0.25">
      <c r="A39075" t="s">
        <v>4386</v>
      </c>
    </row>
    <row r="39076" spans="1:1" x14ac:dyDescent="0.25">
      <c r="A39076" t="s">
        <v>4386</v>
      </c>
    </row>
    <row r="39077" spans="1:1" x14ac:dyDescent="0.25">
      <c r="A39077" t="s">
        <v>4386</v>
      </c>
    </row>
    <row r="39078" spans="1:1" x14ac:dyDescent="0.25">
      <c r="A39078" t="s">
        <v>4386</v>
      </c>
    </row>
    <row r="39079" spans="1:1" x14ac:dyDescent="0.25">
      <c r="A39079" t="s">
        <v>4386</v>
      </c>
    </row>
    <row r="39080" spans="1:1" x14ac:dyDescent="0.25">
      <c r="A39080" t="s">
        <v>4386</v>
      </c>
    </row>
    <row r="39081" spans="1:1" x14ac:dyDescent="0.25">
      <c r="A39081" t="s">
        <v>4386</v>
      </c>
    </row>
    <row r="39082" spans="1:1" x14ac:dyDescent="0.25">
      <c r="A39082" t="s">
        <v>4386</v>
      </c>
    </row>
    <row r="39083" spans="1:1" x14ac:dyDescent="0.25">
      <c r="A39083" t="s">
        <v>4386</v>
      </c>
    </row>
    <row r="39084" spans="1:1" x14ac:dyDescent="0.25">
      <c r="A39084" t="s">
        <v>4386</v>
      </c>
    </row>
    <row r="39085" spans="1:1" x14ac:dyDescent="0.25">
      <c r="A39085" t="s">
        <v>4386</v>
      </c>
    </row>
    <row r="39086" spans="1:1" x14ac:dyDescent="0.25">
      <c r="A39086" t="s">
        <v>4386</v>
      </c>
    </row>
    <row r="39087" spans="1:1" x14ac:dyDescent="0.25">
      <c r="A39087" t="s">
        <v>4386</v>
      </c>
    </row>
    <row r="39088" spans="1:1" x14ac:dyDescent="0.25">
      <c r="A39088" t="s">
        <v>4386</v>
      </c>
    </row>
    <row r="39089" spans="1:1" x14ac:dyDescent="0.25">
      <c r="A39089" t="s">
        <v>4386</v>
      </c>
    </row>
    <row r="39090" spans="1:1" x14ac:dyDescent="0.25">
      <c r="A39090" t="s">
        <v>4386</v>
      </c>
    </row>
    <row r="39091" spans="1:1" x14ac:dyDescent="0.25">
      <c r="A39091" t="s">
        <v>4386</v>
      </c>
    </row>
    <row r="39092" spans="1:1" x14ac:dyDescent="0.25">
      <c r="A39092" t="s">
        <v>4386</v>
      </c>
    </row>
    <row r="39093" spans="1:1" x14ac:dyDescent="0.25">
      <c r="A39093" t="s">
        <v>4386</v>
      </c>
    </row>
    <row r="39094" spans="1:1" x14ac:dyDescent="0.25">
      <c r="A39094" t="s">
        <v>4386</v>
      </c>
    </row>
    <row r="39095" spans="1:1" x14ac:dyDescent="0.25">
      <c r="A39095" t="s">
        <v>4386</v>
      </c>
    </row>
    <row r="39096" spans="1:1" x14ac:dyDescent="0.25">
      <c r="A39096" t="s">
        <v>4386</v>
      </c>
    </row>
    <row r="39097" spans="1:1" x14ac:dyDescent="0.25">
      <c r="A39097" t="s">
        <v>4386</v>
      </c>
    </row>
    <row r="39098" spans="1:1" x14ac:dyDescent="0.25">
      <c r="A39098" t="s">
        <v>4386</v>
      </c>
    </row>
    <row r="39099" spans="1:1" x14ac:dyDescent="0.25">
      <c r="A39099" t="s">
        <v>4386</v>
      </c>
    </row>
    <row r="39100" spans="1:1" x14ac:dyDescent="0.25">
      <c r="A39100" t="s">
        <v>4386</v>
      </c>
    </row>
    <row r="39101" spans="1:1" x14ac:dyDescent="0.25">
      <c r="A39101" t="s">
        <v>4386</v>
      </c>
    </row>
    <row r="39102" spans="1:1" x14ac:dyDescent="0.25">
      <c r="A39102" t="s">
        <v>4386</v>
      </c>
    </row>
    <row r="39103" spans="1:1" x14ac:dyDescent="0.25">
      <c r="A39103" t="s">
        <v>4386</v>
      </c>
    </row>
    <row r="39104" spans="1:1" x14ac:dyDescent="0.25">
      <c r="A39104" t="s">
        <v>4386</v>
      </c>
    </row>
    <row r="39105" spans="1:1" x14ac:dyDescent="0.25">
      <c r="A39105" t="s">
        <v>4386</v>
      </c>
    </row>
    <row r="39106" spans="1:1" x14ac:dyDescent="0.25">
      <c r="A39106" t="s">
        <v>4386</v>
      </c>
    </row>
    <row r="39107" spans="1:1" x14ac:dyDescent="0.25">
      <c r="A39107" t="s">
        <v>4386</v>
      </c>
    </row>
    <row r="39108" spans="1:1" x14ac:dyDescent="0.25">
      <c r="A39108" t="s">
        <v>4386</v>
      </c>
    </row>
    <row r="39109" spans="1:1" x14ac:dyDescent="0.25">
      <c r="A39109" t="s">
        <v>4386</v>
      </c>
    </row>
    <row r="39110" spans="1:1" x14ac:dyDescent="0.25">
      <c r="A39110" t="s">
        <v>4386</v>
      </c>
    </row>
    <row r="39111" spans="1:1" x14ac:dyDescent="0.25">
      <c r="A39111" t="s">
        <v>4386</v>
      </c>
    </row>
    <row r="39112" spans="1:1" x14ac:dyDescent="0.25">
      <c r="A39112" t="s">
        <v>4386</v>
      </c>
    </row>
    <row r="39113" spans="1:1" x14ac:dyDescent="0.25">
      <c r="A39113" t="s">
        <v>4386</v>
      </c>
    </row>
    <row r="39114" spans="1:1" x14ac:dyDescent="0.25">
      <c r="A39114" t="s">
        <v>4386</v>
      </c>
    </row>
    <row r="39115" spans="1:1" x14ac:dyDescent="0.25">
      <c r="A39115" t="s">
        <v>4386</v>
      </c>
    </row>
    <row r="39116" spans="1:1" x14ac:dyDescent="0.25">
      <c r="A39116" t="s">
        <v>4386</v>
      </c>
    </row>
    <row r="39117" spans="1:1" x14ac:dyDescent="0.25">
      <c r="A39117" t="s">
        <v>4386</v>
      </c>
    </row>
    <row r="39118" spans="1:1" x14ac:dyDescent="0.25">
      <c r="A39118" t="s">
        <v>4386</v>
      </c>
    </row>
    <row r="39119" spans="1:1" x14ac:dyDescent="0.25">
      <c r="A39119" t="s">
        <v>4386</v>
      </c>
    </row>
    <row r="39120" spans="1:1" x14ac:dyDescent="0.25">
      <c r="A39120" t="s">
        <v>4386</v>
      </c>
    </row>
    <row r="39121" spans="1:1" x14ac:dyDescent="0.25">
      <c r="A39121" t="s">
        <v>4386</v>
      </c>
    </row>
    <row r="39122" spans="1:1" x14ac:dyDescent="0.25">
      <c r="A39122" t="s">
        <v>4386</v>
      </c>
    </row>
    <row r="39123" spans="1:1" x14ac:dyDescent="0.25">
      <c r="A39123" t="s">
        <v>4386</v>
      </c>
    </row>
    <row r="39124" spans="1:1" x14ac:dyDescent="0.25">
      <c r="A39124" t="s">
        <v>4386</v>
      </c>
    </row>
    <row r="39125" spans="1:1" x14ac:dyDescent="0.25">
      <c r="A39125" t="s">
        <v>4386</v>
      </c>
    </row>
    <row r="39126" spans="1:1" x14ac:dyDescent="0.25">
      <c r="A39126" t="s">
        <v>4386</v>
      </c>
    </row>
    <row r="39127" spans="1:1" x14ac:dyDescent="0.25">
      <c r="A39127" t="s">
        <v>4386</v>
      </c>
    </row>
    <row r="39128" spans="1:1" x14ac:dyDescent="0.25">
      <c r="A39128" t="s">
        <v>4386</v>
      </c>
    </row>
    <row r="39129" spans="1:1" x14ac:dyDescent="0.25">
      <c r="A39129" t="s">
        <v>4386</v>
      </c>
    </row>
    <row r="39130" spans="1:1" x14ac:dyDescent="0.25">
      <c r="A39130" t="s">
        <v>4386</v>
      </c>
    </row>
    <row r="39131" spans="1:1" x14ac:dyDescent="0.25">
      <c r="A39131" t="s">
        <v>4386</v>
      </c>
    </row>
    <row r="39132" spans="1:1" x14ac:dyDescent="0.25">
      <c r="A39132" t="s">
        <v>4386</v>
      </c>
    </row>
    <row r="39133" spans="1:1" x14ac:dyDescent="0.25">
      <c r="A39133" t="s">
        <v>4386</v>
      </c>
    </row>
    <row r="39134" spans="1:1" x14ac:dyDescent="0.25">
      <c r="A39134" t="s">
        <v>4386</v>
      </c>
    </row>
    <row r="39135" spans="1:1" x14ac:dyDescent="0.25">
      <c r="A39135" t="s">
        <v>4386</v>
      </c>
    </row>
    <row r="39136" spans="1:1" x14ac:dyDescent="0.25">
      <c r="A39136" t="s">
        <v>4386</v>
      </c>
    </row>
    <row r="39137" spans="1:1" x14ac:dyDescent="0.25">
      <c r="A39137" t="s">
        <v>4386</v>
      </c>
    </row>
    <row r="39138" spans="1:1" x14ac:dyDescent="0.25">
      <c r="A39138" t="s">
        <v>4386</v>
      </c>
    </row>
    <row r="39139" spans="1:1" x14ac:dyDescent="0.25">
      <c r="A39139" t="s">
        <v>4386</v>
      </c>
    </row>
    <row r="39140" spans="1:1" x14ac:dyDescent="0.25">
      <c r="A39140" t="s">
        <v>4386</v>
      </c>
    </row>
    <row r="39141" spans="1:1" x14ac:dyDescent="0.25">
      <c r="A39141" t="s">
        <v>4386</v>
      </c>
    </row>
    <row r="39142" spans="1:1" x14ac:dyDescent="0.25">
      <c r="A39142" t="s">
        <v>4386</v>
      </c>
    </row>
    <row r="39143" spans="1:1" x14ac:dyDescent="0.25">
      <c r="A39143" t="s">
        <v>4386</v>
      </c>
    </row>
    <row r="39144" spans="1:1" x14ac:dyDescent="0.25">
      <c r="A39144" t="s">
        <v>4386</v>
      </c>
    </row>
    <row r="39145" spans="1:1" x14ac:dyDescent="0.25">
      <c r="A39145" t="s">
        <v>4386</v>
      </c>
    </row>
    <row r="39146" spans="1:1" x14ac:dyDescent="0.25">
      <c r="A39146" t="s">
        <v>4386</v>
      </c>
    </row>
    <row r="39147" spans="1:1" x14ac:dyDescent="0.25">
      <c r="A39147" t="s">
        <v>4386</v>
      </c>
    </row>
    <row r="39148" spans="1:1" x14ac:dyDescent="0.25">
      <c r="A39148" t="s">
        <v>4386</v>
      </c>
    </row>
    <row r="39149" spans="1:1" x14ac:dyDescent="0.25">
      <c r="A39149" t="s">
        <v>4386</v>
      </c>
    </row>
    <row r="39150" spans="1:1" x14ac:dyDescent="0.25">
      <c r="A39150" t="s">
        <v>4386</v>
      </c>
    </row>
    <row r="39151" spans="1:1" x14ac:dyDescent="0.25">
      <c r="A39151" t="s">
        <v>4386</v>
      </c>
    </row>
    <row r="39152" spans="1:1" x14ac:dyDescent="0.25">
      <c r="A39152" t="s">
        <v>4386</v>
      </c>
    </row>
    <row r="39153" spans="1:1" x14ac:dyDescent="0.25">
      <c r="A39153" t="s">
        <v>4386</v>
      </c>
    </row>
    <row r="39154" spans="1:1" x14ac:dyDescent="0.25">
      <c r="A39154" t="s">
        <v>4386</v>
      </c>
    </row>
    <row r="39155" spans="1:1" x14ac:dyDescent="0.25">
      <c r="A39155" t="s">
        <v>4386</v>
      </c>
    </row>
    <row r="39156" spans="1:1" x14ac:dyDescent="0.25">
      <c r="A39156" t="s">
        <v>4386</v>
      </c>
    </row>
    <row r="39157" spans="1:1" x14ac:dyDescent="0.25">
      <c r="A39157" t="s">
        <v>4386</v>
      </c>
    </row>
    <row r="39158" spans="1:1" x14ac:dyDescent="0.25">
      <c r="A39158" t="s">
        <v>4386</v>
      </c>
    </row>
    <row r="39159" spans="1:1" x14ac:dyDescent="0.25">
      <c r="A39159" t="s">
        <v>4386</v>
      </c>
    </row>
    <row r="39160" spans="1:1" x14ac:dyDescent="0.25">
      <c r="A39160" t="s">
        <v>4386</v>
      </c>
    </row>
    <row r="39161" spans="1:1" x14ac:dyDescent="0.25">
      <c r="A39161" t="s">
        <v>4386</v>
      </c>
    </row>
    <row r="39162" spans="1:1" x14ac:dyDescent="0.25">
      <c r="A39162" t="s">
        <v>4386</v>
      </c>
    </row>
    <row r="39163" spans="1:1" x14ac:dyDescent="0.25">
      <c r="A39163" t="s">
        <v>4386</v>
      </c>
    </row>
    <row r="39164" spans="1:1" x14ac:dyDescent="0.25">
      <c r="A39164" t="s">
        <v>4386</v>
      </c>
    </row>
    <row r="39165" spans="1:1" x14ac:dyDescent="0.25">
      <c r="A39165" t="s">
        <v>4386</v>
      </c>
    </row>
    <row r="39166" spans="1:1" x14ac:dyDescent="0.25">
      <c r="A39166" t="s">
        <v>4386</v>
      </c>
    </row>
    <row r="39167" spans="1:1" x14ac:dyDescent="0.25">
      <c r="A39167" t="s">
        <v>4386</v>
      </c>
    </row>
    <row r="39168" spans="1:1" x14ac:dyDescent="0.25">
      <c r="A39168" t="s">
        <v>4386</v>
      </c>
    </row>
    <row r="39169" spans="1:1" x14ac:dyDescent="0.25">
      <c r="A39169" t="s">
        <v>4386</v>
      </c>
    </row>
    <row r="39170" spans="1:1" x14ac:dyDescent="0.25">
      <c r="A39170" t="s">
        <v>4386</v>
      </c>
    </row>
    <row r="39171" spans="1:1" x14ac:dyDescent="0.25">
      <c r="A39171" t="s">
        <v>4386</v>
      </c>
    </row>
    <row r="39172" spans="1:1" x14ac:dyDescent="0.25">
      <c r="A39172" t="s">
        <v>4386</v>
      </c>
    </row>
    <row r="39173" spans="1:1" x14ac:dyDescent="0.25">
      <c r="A39173" t="s">
        <v>4386</v>
      </c>
    </row>
    <row r="39174" spans="1:1" x14ac:dyDescent="0.25">
      <c r="A39174" t="s">
        <v>4386</v>
      </c>
    </row>
    <row r="39175" spans="1:1" x14ac:dyDescent="0.25">
      <c r="A39175" t="s">
        <v>4386</v>
      </c>
    </row>
    <row r="39176" spans="1:1" x14ac:dyDescent="0.25">
      <c r="A39176" t="s">
        <v>4386</v>
      </c>
    </row>
    <row r="39177" spans="1:1" x14ac:dyDescent="0.25">
      <c r="A39177" t="s">
        <v>4386</v>
      </c>
    </row>
    <row r="39178" spans="1:1" x14ac:dyDescent="0.25">
      <c r="A39178" t="s">
        <v>4386</v>
      </c>
    </row>
    <row r="39179" spans="1:1" x14ac:dyDescent="0.25">
      <c r="A39179" t="s">
        <v>4386</v>
      </c>
    </row>
    <row r="39180" spans="1:1" x14ac:dyDescent="0.25">
      <c r="A39180" t="s">
        <v>4386</v>
      </c>
    </row>
    <row r="39181" spans="1:1" x14ac:dyDescent="0.25">
      <c r="A39181" t="s">
        <v>4386</v>
      </c>
    </row>
    <row r="39182" spans="1:1" x14ac:dyDescent="0.25">
      <c r="A39182" t="s">
        <v>4386</v>
      </c>
    </row>
    <row r="39183" spans="1:1" x14ac:dyDescent="0.25">
      <c r="A39183" t="s">
        <v>4386</v>
      </c>
    </row>
    <row r="39184" spans="1:1" x14ac:dyDescent="0.25">
      <c r="A39184" t="s">
        <v>4386</v>
      </c>
    </row>
    <row r="39185" spans="1:1" x14ac:dyDescent="0.25">
      <c r="A39185" t="s">
        <v>4386</v>
      </c>
    </row>
    <row r="39186" spans="1:1" x14ac:dyDescent="0.25">
      <c r="A39186" t="s">
        <v>4386</v>
      </c>
    </row>
    <row r="39187" spans="1:1" x14ac:dyDescent="0.25">
      <c r="A39187" t="s">
        <v>4386</v>
      </c>
    </row>
    <row r="39188" spans="1:1" x14ac:dyDescent="0.25">
      <c r="A39188" t="s">
        <v>4386</v>
      </c>
    </row>
    <row r="39189" spans="1:1" x14ac:dyDescent="0.25">
      <c r="A39189" t="s">
        <v>4386</v>
      </c>
    </row>
    <row r="39190" spans="1:1" x14ac:dyDescent="0.25">
      <c r="A39190" t="s">
        <v>4386</v>
      </c>
    </row>
    <row r="39191" spans="1:1" x14ac:dyDescent="0.25">
      <c r="A39191" t="s">
        <v>4386</v>
      </c>
    </row>
    <row r="39192" spans="1:1" x14ac:dyDescent="0.25">
      <c r="A39192" t="s">
        <v>4386</v>
      </c>
    </row>
    <row r="39193" spans="1:1" x14ac:dyDescent="0.25">
      <c r="A39193" t="s">
        <v>4386</v>
      </c>
    </row>
    <row r="39194" spans="1:1" x14ac:dyDescent="0.25">
      <c r="A39194" t="s">
        <v>4386</v>
      </c>
    </row>
    <row r="39195" spans="1:1" x14ac:dyDescent="0.25">
      <c r="A39195" t="s">
        <v>4386</v>
      </c>
    </row>
    <row r="39196" spans="1:1" x14ac:dyDescent="0.25">
      <c r="A39196" t="s">
        <v>4386</v>
      </c>
    </row>
    <row r="39197" spans="1:1" x14ac:dyDescent="0.25">
      <c r="A39197" t="s">
        <v>4386</v>
      </c>
    </row>
    <row r="39198" spans="1:1" x14ac:dyDescent="0.25">
      <c r="A39198" t="s">
        <v>4386</v>
      </c>
    </row>
    <row r="39199" spans="1:1" x14ac:dyDescent="0.25">
      <c r="A39199" t="s">
        <v>4386</v>
      </c>
    </row>
    <row r="39200" spans="1:1" x14ac:dyDescent="0.25">
      <c r="A39200" t="s">
        <v>4386</v>
      </c>
    </row>
    <row r="39201" spans="1:1" x14ac:dyDescent="0.25">
      <c r="A39201" t="s">
        <v>4386</v>
      </c>
    </row>
    <row r="39202" spans="1:1" x14ac:dyDescent="0.25">
      <c r="A39202" t="s">
        <v>4386</v>
      </c>
    </row>
    <row r="39203" spans="1:1" x14ac:dyDescent="0.25">
      <c r="A39203" t="s">
        <v>4386</v>
      </c>
    </row>
    <row r="39204" spans="1:1" x14ac:dyDescent="0.25">
      <c r="A39204" t="s">
        <v>4386</v>
      </c>
    </row>
    <row r="39205" spans="1:1" x14ac:dyDescent="0.25">
      <c r="A39205" t="s">
        <v>4386</v>
      </c>
    </row>
    <row r="39206" spans="1:1" x14ac:dyDescent="0.25">
      <c r="A39206" t="s">
        <v>4386</v>
      </c>
    </row>
    <row r="39207" spans="1:1" x14ac:dyDescent="0.25">
      <c r="A39207" t="s">
        <v>4386</v>
      </c>
    </row>
    <row r="39208" spans="1:1" x14ac:dyDescent="0.25">
      <c r="A39208" t="s">
        <v>4386</v>
      </c>
    </row>
    <row r="39209" spans="1:1" x14ac:dyDescent="0.25">
      <c r="A39209" t="s">
        <v>4386</v>
      </c>
    </row>
    <row r="39210" spans="1:1" x14ac:dyDescent="0.25">
      <c r="A39210" t="s">
        <v>4386</v>
      </c>
    </row>
    <row r="39211" spans="1:1" x14ac:dyDescent="0.25">
      <c r="A39211" t="s">
        <v>4386</v>
      </c>
    </row>
    <row r="39212" spans="1:1" x14ac:dyDescent="0.25">
      <c r="A39212" t="s">
        <v>4386</v>
      </c>
    </row>
    <row r="39213" spans="1:1" x14ac:dyDescent="0.25">
      <c r="A39213" t="s">
        <v>4386</v>
      </c>
    </row>
    <row r="39214" spans="1:1" x14ac:dyDescent="0.25">
      <c r="A39214" t="s">
        <v>4386</v>
      </c>
    </row>
    <row r="39215" spans="1:1" x14ac:dyDescent="0.25">
      <c r="A39215" t="s">
        <v>4386</v>
      </c>
    </row>
    <row r="39216" spans="1:1" x14ac:dyDescent="0.25">
      <c r="A39216" t="s">
        <v>4386</v>
      </c>
    </row>
    <row r="39217" spans="1:1" x14ac:dyDescent="0.25">
      <c r="A39217" t="s">
        <v>4386</v>
      </c>
    </row>
    <row r="39218" spans="1:1" x14ac:dyDescent="0.25">
      <c r="A39218" t="s">
        <v>4386</v>
      </c>
    </row>
    <row r="39219" spans="1:1" x14ac:dyDescent="0.25">
      <c r="A39219" t="s">
        <v>4386</v>
      </c>
    </row>
    <row r="39220" spans="1:1" x14ac:dyDescent="0.25">
      <c r="A39220" t="s">
        <v>4386</v>
      </c>
    </row>
    <row r="39221" spans="1:1" x14ac:dyDescent="0.25">
      <c r="A39221" t="s">
        <v>4386</v>
      </c>
    </row>
    <row r="39222" spans="1:1" x14ac:dyDescent="0.25">
      <c r="A39222" t="s">
        <v>4386</v>
      </c>
    </row>
    <row r="39223" spans="1:1" x14ac:dyDescent="0.25">
      <c r="A39223" t="s">
        <v>4386</v>
      </c>
    </row>
    <row r="39224" spans="1:1" x14ac:dyDescent="0.25">
      <c r="A39224" t="s">
        <v>4386</v>
      </c>
    </row>
    <row r="39225" spans="1:1" x14ac:dyDescent="0.25">
      <c r="A39225" t="s">
        <v>4386</v>
      </c>
    </row>
    <row r="39226" spans="1:1" x14ac:dyDescent="0.25">
      <c r="A39226" t="s">
        <v>4386</v>
      </c>
    </row>
    <row r="39227" spans="1:1" x14ac:dyDescent="0.25">
      <c r="A39227" t="s">
        <v>4386</v>
      </c>
    </row>
    <row r="39228" spans="1:1" x14ac:dyDescent="0.25">
      <c r="A39228" t="s">
        <v>4386</v>
      </c>
    </row>
    <row r="39229" spans="1:1" x14ac:dyDescent="0.25">
      <c r="A39229" t="s">
        <v>4386</v>
      </c>
    </row>
    <row r="39230" spans="1:1" x14ac:dyDescent="0.25">
      <c r="A39230" t="s">
        <v>4386</v>
      </c>
    </row>
    <row r="39231" spans="1:1" x14ac:dyDescent="0.25">
      <c r="A39231" t="s">
        <v>4386</v>
      </c>
    </row>
    <row r="39232" spans="1:1" x14ac:dyDescent="0.25">
      <c r="A39232" t="s">
        <v>4386</v>
      </c>
    </row>
    <row r="39233" spans="1:1" x14ac:dyDescent="0.25">
      <c r="A39233" t="s">
        <v>4386</v>
      </c>
    </row>
    <row r="39234" spans="1:1" x14ac:dyDescent="0.25">
      <c r="A39234" t="s">
        <v>4386</v>
      </c>
    </row>
    <row r="39235" spans="1:1" x14ac:dyDescent="0.25">
      <c r="A39235" t="s">
        <v>4386</v>
      </c>
    </row>
    <row r="39236" spans="1:1" x14ac:dyDescent="0.25">
      <c r="A39236" t="s">
        <v>4386</v>
      </c>
    </row>
    <row r="39237" spans="1:1" x14ac:dyDescent="0.25">
      <c r="A39237" t="s">
        <v>4386</v>
      </c>
    </row>
    <row r="39238" spans="1:1" x14ac:dyDescent="0.25">
      <c r="A39238" t="s">
        <v>4386</v>
      </c>
    </row>
    <row r="39239" spans="1:1" x14ac:dyDescent="0.25">
      <c r="A39239" t="s">
        <v>4386</v>
      </c>
    </row>
    <row r="39240" spans="1:1" x14ac:dyDescent="0.25">
      <c r="A39240" t="s">
        <v>4386</v>
      </c>
    </row>
    <row r="39241" spans="1:1" x14ac:dyDescent="0.25">
      <c r="A39241" t="s">
        <v>4386</v>
      </c>
    </row>
    <row r="39242" spans="1:1" x14ac:dyDescent="0.25">
      <c r="A39242" t="s">
        <v>4386</v>
      </c>
    </row>
    <row r="39243" spans="1:1" x14ac:dyDescent="0.25">
      <c r="A39243" t="s">
        <v>4386</v>
      </c>
    </row>
    <row r="39244" spans="1:1" x14ac:dyDescent="0.25">
      <c r="A39244" t="s">
        <v>4386</v>
      </c>
    </row>
    <row r="39245" spans="1:1" x14ac:dyDescent="0.25">
      <c r="A39245" t="s">
        <v>4386</v>
      </c>
    </row>
    <row r="39246" spans="1:1" x14ac:dyDescent="0.25">
      <c r="A39246" t="s">
        <v>4386</v>
      </c>
    </row>
    <row r="39247" spans="1:1" x14ac:dyDescent="0.25">
      <c r="A39247" t="s">
        <v>4386</v>
      </c>
    </row>
    <row r="39248" spans="1:1" x14ac:dyDescent="0.25">
      <c r="A39248" t="s">
        <v>4239</v>
      </c>
    </row>
    <row r="39249" spans="1:1" x14ac:dyDescent="0.25">
      <c r="A39249" t="s">
        <v>3965</v>
      </c>
    </row>
    <row r="39250" spans="1:1" x14ac:dyDescent="0.25">
      <c r="A39250" t="s">
        <v>4375</v>
      </c>
    </row>
    <row r="39251" spans="1:1" x14ac:dyDescent="0.25">
      <c r="A39251" t="s">
        <v>3921</v>
      </c>
    </row>
    <row r="39252" spans="1:1" x14ac:dyDescent="0.25">
      <c r="A39252" t="s">
        <v>3910</v>
      </c>
    </row>
    <row r="39253" spans="1:1" x14ac:dyDescent="0.25">
      <c r="A39253" t="s">
        <v>3910</v>
      </c>
    </row>
    <row r="39254" spans="1:1" x14ac:dyDescent="0.25">
      <c r="A39254" t="s">
        <v>3910</v>
      </c>
    </row>
    <row r="39255" spans="1:1" x14ac:dyDescent="0.25">
      <c r="A39255" t="s">
        <v>86</v>
      </c>
    </row>
    <row r="39256" spans="1:1" x14ac:dyDescent="0.25">
      <c r="A39256" t="s">
        <v>86</v>
      </c>
    </row>
    <row r="39257" spans="1:1" x14ac:dyDescent="0.25">
      <c r="A39257" t="s">
        <v>4375</v>
      </c>
    </row>
    <row r="39258" spans="1:1" x14ac:dyDescent="0.25">
      <c r="A39258" t="s">
        <v>4375</v>
      </c>
    </row>
    <row r="39259" spans="1:1" x14ac:dyDescent="0.25">
      <c r="A39259" t="s">
        <v>4375</v>
      </c>
    </row>
    <row r="39260" spans="1:1" x14ac:dyDescent="0.25">
      <c r="A39260" t="s">
        <v>4375</v>
      </c>
    </row>
    <row r="39261" spans="1:1" x14ac:dyDescent="0.25">
      <c r="A39261" t="s">
        <v>4375</v>
      </c>
    </row>
    <row r="39262" spans="1:1" x14ac:dyDescent="0.25">
      <c r="A39262" t="s">
        <v>4375</v>
      </c>
    </row>
    <row r="39263" spans="1:1" x14ac:dyDescent="0.25">
      <c r="A39263" t="s">
        <v>4375</v>
      </c>
    </row>
    <row r="39264" spans="1:1" x14ac:dyDescent="0.25">
      <c r="A39264" t="s">
        <v>4375</v>
      </c>
    </row>
    <row r="39265" spans="1:1" x14ac:dyDescent="0.25">
      <c r="A39265" t="s">
        <v>4375</v>
      </c>
    </row>
    <row r="39266" spans="1:1" x14ac:dyDescent="0.25">
      <c r="A39266" t="s">
        <v>4375</v>
      </c>
    </row>
    <row r="39267" spans="1:1" x14ac:dyDescent="0.25">
      <c r="A39267" t="s">
        <v>4375</v>
      </c>
    </row>
    <row r="39268" spans="1:1" x14ac:dyDescent="0.25">
      <c r="A39268" t="s">
        <v>4375</v>
      </c>
    </row>
    <row r="39269" spans="1:1" x14ac:dyDescent="0.25">
      <c r="A39269" t="s">
        <v>4375</v>
      </c>
    </row>
    <row r="39270" spans="1:1" x14ac:dyDescent="0.25">
      <c r="A39270" t="s">
        <v>4375</v>
      </c>
    </row>
    <row r="39271" spans="1:1" x14ac:dyDescent="0.25">
      <c r="A39271" t="s">
        <v>4375</v>
      </c>
    </row>
    <row r="39272" spans="1:1" x14ac:dyDescent="0.25">
      <c r="A39272" t="s">
        <v>4375</v>
      </c>
    </row>
    <row r="39273" spans="1:1" x14ac:dyDescent="0.25">
      <c r="A39273" t="s">
        <v>4375</v>
      </c>
    </row>
    <row r="39274" spans="1:1" x14ac:dyDescent="0.25">
      <c r="A39274" t="s">
        <v>4375</v>
      </c>
    </row>
    <row r="39275" spans="1:1" x14ac:dyDescent="0.25">
      <c r="A39275" t="s">
        <v>4375</v>
      </c>
    </row>
    <row r="39276" spans="1:1" x14ac:dyDescent="0.25">
      <c r="A39276" t="s">
        <v>4375</v>
      </c>
    </row>
    <row r="39277" spans="1:1" x14ac:dyDescent="0.25">
      <c r="A39277" t="s">
        <v>4375</v>
      </c>
    </row>
    <row r="39278" spans="1:1" x14ac:dyDescent="0.25">
      <c r="A39278" t="s">
        <v>4375</v>
      </c>
    </row>
    <row r="39279" spans="1:1" x14ac:dyDescent="0.25">
      <c r="A39279" t="s">
        <v>4375</v>
      </c>
    </row>
    <row r="39280" spans="1:1" x14ac:dyDescent="0.25">
      <c r="A39280" t="s">
        <v>4375</v>
      </c>
    </row>
    <row r="39281" spans="1:1" x14ac:dyDescent="0.25">
      <c r="A39281" t="s">
        <v>4375</v>
      </c>
    </row>
    <row r="39282" spans="1:1" x14ac:dyDescent="0.25">
      <c r="A39282" t="s">
        <v>4375</v>
      </c>
    </row>
    <row r="39283" spans="1:1" x14ac:dyDescent="0.25">
      <c r="A39283" t="s">
        <v>4375</v>
      </c>
    </row>
    <row r="39284" spans="1:1" x14ac:dyDescent="0.25">
      <c r="A39284" t="s">
        <v>4375</v>
      </c>
    </row>
    <row r="39285" spans="1:1" x14ac:dyDescent="0.25">
      <c r="A39285" t="s">
        <v>4375</v>
      </c>
    </row>
    <row r="39286" spans="1:1" x14ac:dyDescent="0.25">
      <c r="A39286" t="s">
        <v>4375</v>
      </c>
    </row>
    <row r="39287" spans="1:1" x14ac:dyDescent="0.25">
      <c r="A39287" t="s">
        <v>4375</v>
      </c>
    </row>
    <row r="39288" spans="1:1" x14ac:dyDescent="0.25">
      <c r="A39288" t="s">
        <v>4375</v>
      </c>
    </row>
    <row r="39289" spans="1:1" x14ac:dyDescent="0.25">
      <c r="A39289" t="s">
        <v>4375</v>
      </c>
    </row>
    <row r="39290" spans="1:1" x14ac:dyDescent="0.25">
      <c r="A39290" t="s">
        <v>4375</v>
      </c>
    </row>
    <row r="39291" spans="1:1" x14ac:dyDescent="0.25">
      <c r="A39291" t="s">
        <v>4375</v>
      </c>
    </row>
    <row r="39292" spans="1:1" x14ac:dyDescent="0.25">
      <c r="A39292" t="s">
        <v>4375</v>
      </c>
    </row>
    <row r="39293" spans="1:1" x14ac:dyDescent="0.25">
      <c r="A39293" t="s">
        <v>4375</v>
      </c>
    </row>
    <row r="39294" spans="1:1" x14ac:dyDescent="0.25">
      <c r="A39294" t="s">
        <v>4375</v>
      </c>
    </row>
    <row r="39295" spans="1:1" x14ac:dyDescent="0.25">
      <c r="A39295" t="s">
        <v>4375</v>
      </c>
    </row>
    <row r="39296" spans="1:1" x14ac:dyDescent="0.25">
      <c r="A39296" t="s">
        <v>4375</v>
      </c>
    </row>
    <row r="39297" spans="1:1" x14ac:dyDescent="0.25">
      <c r="A39297" t="s">
        <v>4375</v>
      </c>
    </row>
    <row r="39298" spans="1:1" x14ac:dyDescent="0.25">
      <c r="A39298" t="s">
        <v>4375</v>
      </c>
    </row>
    <row r="39299" spans="1:1" x14ac:dyDescent="0.25">
      <c r="A39299" t="s">
        <v>4375</v>
      </c>
    </row>
    <row r="39300" spans="1:1" x14ac:dyDescent="0.25">
      <c r="A39300" t="s">
        <v>4375</v>
      </c>
    </row>
    <row r="39301" spans="1:1" x14ac:dyDescent="0.25">
      <c r="A39301" t="s">
        <v>4375</v>
      </c>
    </row>
    <row r="39302" spans="1:1" x14ac:dyDescent="0.25">
      <c r="A39302" t="s">
        <v>4375</v>
      </c>
    </row>
    <row r="39303" spans="1:1" x14ac:dyDescent="0.25">
      <c r="A39303" t="s">
        <v>4375</v>
      </c>
    </row>
    <row r="39304" spans="1:1" x14ac:dyDescent="0.25">
      <c r="A39304" t="s">
        <v>4375</v>
      </c>
    </row>
    <row r="39305" spans="1:1" x14ac:dyDescent="0.25">
      <c r="A39305" t="s">
        <v>4375</v>
      </c>
    </row>
    <row r="39306" spans="1:1" x14ac:dyDescent="0.25">
      <c r="A39306" t="s">
        <v>4375</v>
      </c>
    </row>
    <row r="39307" spans="1:1" x14ac:dyDescent="0.25">
      <c r="A39307" t="s">
        <v>4375</v>
      </c>
    </row>
    <row r="39308" spans="1:1" x14ac:dyDescent="0.25">
      <c r="A39308" t="s">
        <v>4375</v>
      </c>
    </row>
    <row r="39309" spans="1:1" x14ac:dyDescent="0.25">
      <c r="A39309" t="s">
        <v>4375</v>
      </c>
    </row>
    <row r="39310" spans="1:1" x14ac:dyDescent="0.25">
      <c r="A39310" t="s">
        <v>4375</v>
      </c>
    </row>
    <row r="39311" spans="1:1" x14ac:dyDescent="0.25">
      <c r="A39311" t="s">
        <v>4375</v>
      </c>
    </row>
    <row r="39312" spans="1:1" x14ac:dyDescent="0.25">
      <c r="A39312" t="s">
        <v>4375</v>
      </c>
    </row>
    <row r="39313" spans="1:1" x14ac:dyDescent="0.25">
      <c r="A39313" t="s">
        <v>4375</v>
      </c>
    </row>
    <row r="39314" spans="1:1" x14ac:dyDescent="0.25">
      <c r="A39314" t="s">
        <v>4375</v>
      </c>
    </row>
    <row r="39315" spans="1:1" x14ac:dyDescent="0.25">
      <c r="A39315" t="s">
        <v>4375</v>
      </c>
    </row>
    <row r="39316" spans="1:1" x14ac:dyDescent="0.25">
      <c r="A39316" t="s">
        <v>4375</v>
      </c>
    </row>
    <row r="39317" spans="1:1" x14ac:dyDescent="0.25">
      <c r="A39317" t="s">
        <v>4375</v>
      </c>
    </row>
    <row r="39318" spans="1:1" x14ac:dyDescent="0.25">
      <c r="A39318" t="s">
        <v>4375</v>
      </c>
    </row>
    <row r="39319" spans="1:1" x14ac:dyDescent="0.25">
      <c r="A39319" t="s">
        <v>4375</v>
      </c>
    </row>
    <row r="39320" spans="1:1" x14ac:dyDescent="0.25">
      <c r="A39320" t="s">
        <v>4375</v>
      </c>
    </row>
    <row r="39321" spans="1:1" x14ac:dyDescent="0.25">
      <c r="A39321" t="s">
        <v>4375</v>
      </c>
    </row>
    <row r="39322" spans="1:1" x14ac:dyDescent="0.25">
      <c r="A39322" t="s">
        <v>4375</v>
      </c>
    </row>
    <row r="39323" spans="1:1" x14ac:dyDescent="0.25">
      <c r="A39323" t="s">
        <v>4375</v>
      </c>
    </row>
    <row r="39324" spans="1:1" x14ac:dyDescent="0.25">
      <c r="A39324" t="s">
        <v>4375</v>
      </c>
    </row>
    <row r="39325" spans="1:1" x14ac:dyDescent="0.25">
      <c r="A39325" t="s">
        <v>4375</v>
      </c>
    </row>
    <row r="39326" spans="1:1" x14ac:dyDescent="0.25">
      <c r="A39326" t="s">
        <v>4375</v>
      </c>
    </row>
    <row r="39327" spans="1:1" x14ac:dyDescent="0.25">
      <c r="A39327" t="s">
        <v>4375</v>
      </c>
    </row>
    <row r="39328" spans="1:1" x14ac:dyDescent="0.25">
      <c r="A39328" t="s">
        <v>4375</v>
      </c>
    </row>
    <row r="39329" spans="1:1" x14ac:dyDescent="0.25">
      <c r="A39329" t="s">
        <v>4375</v>
      </c>
    </row>
    <row r="39330" spans="1:1" x14ac:dyDescent="0.25">
      <c r="A39330" t="s">
        <v>4375</v>
      </c>
    </row>
    <row r="39331" spans="1:1" x14ac:dyDescent="0.25">
      <c r="A39331" t="s">
        <v>4375</v>
      </c>
    </row>
    <row r="39332" spans="1:1" x14ac:dyDescent="0.25">
      <c r="A39332" t="s">
        <v>4375</v>
      </c>
    </row>
    <row r="39333" spans="1:1" x14ac:dyDescent="0.25">
      <c r="A39333" t="s">
        <v>4375</v>
      </c>
    </row>
    <row r="39334" spans="1:1" x14ac:dyDescent="0.25">
      <c r="A39334" t="s">
        <v>4375</v>
      </c>
    </row>
    <row r="39335" spans="1:1" x14ac:dyDescent="0.25">
      <c r="A39335" t="s">
        <v>4375</v>
      </c>
    </row>
    <row r="39336" spans="1:1" x14ac:dyDescent="0.25">
      <c r="A39336" t="s">
        <v>4375</v>
      </c>
    </row>
    <row r="39337" spans="1:1" x14ac:dyDescent="0.25">
      <c r="A39337" t="s">
        <v>4375</v>
      </c>
    </row>
    <row r="39338" spans="1:1" x14ac:dyDescent="0.25">
      <c r="A39338" t="s">
        <v>4375</v>
      </c>
    </row>
    <row r="39339" spans="1:1" x14ac:dyDescent="0.25">
      <c r="A39339" t="s">
        <v>4375</v>
      </c>
    </row>
    <row r="39340" spans="1:1" x14ac:dyDescent="0.25">
      <c r="A39340" t="s">
        <v>4375</v>
      </c>
    </row>
    <row r="39341" spans="1:1" x14ac:dyDescent="0.25">
      <c r="A39341" t="s">
        <v>4375</v>
      </c>
    </row>
    <row r="39342" spans="1:1" x14ac:dyDescent="0.25">
      <c r="A39342" t="s">
        <v>4375</v>
      </c>
    </row>
    <row r="39343" spans="1:1" x14ac:dyDescent="0.25">
      <c r="A39343" t="s">
        <v>4375</v>
      </c>
    </row>
    <row r="39344" spans="1:1" x14ac:dyDescent="0.25">
      <c r="A39344" t="s">
        <v>4375</v>
      </c>
    </row>
    <row r="39345" spans="1:1" x14ac:dyDescent="0.25">
      <c r="A39345" t="s">
        <v>4375</v>
      </c>
    </row>
    <row r="39346" spans="1:1" x14ac:dyDescent="0.25">
      <c r="A39346" t="s">
        <v>4375</v>
      </c>
    </row>
    <row r="39347" spans="1:1" x14ac:dyDescent="0.25">
      <c r="A39347" t="s">
        <v>4375</v>
      </c>
    </row>
    <row r="39348" spans="1:1" x14ac:dyDescent="0.25">
      <c r="A39348" t="s">
        <v>4375</v>
      </c>
    </row>
    <row r="39349" spans="1:1" x14ac:dyDescent="0.25">
      <c r="A39349" t="s">
        <v>4375</v>
      </c>
    </row>
    <row r="39350" spans="1:1" x14ac:dyDescent="0.25">
      <c r="A39350" t="s">
        <v>4375</v>
      </c>
    </row>
    <row r="39351" spans="1:1" x14ac:dyDescent="0.25">
      <c r="A39351" t="s">
        <v>4375</v>
      </c>
    </row>
    <row r="39352" spans="1:1" x14ac:dyDescent="0.25">
      <c r="A39352" t="s">
        <v>4375</v>
      </c>
    </row>
    <row r="39353" spans="1:1" x14ac:dyDescent="0.25">
      <c r="A39353" t="s">
        <v>4375</v>
      </c>
    </row>
    <row r="39354" spans="1:1" x14ac:dyDescent="0.25">
      <c r="A39354" t="s">
        <v>4375</v>
      </c>
    </row>
    <row r="39355" spans="1:1" x14ac:dyDescent="0.25">
      <c r="A39355" t="s">
        <v>4375</v>
      </c>
    </row>
    <row r="39356" spans="1:1" x14ac:dyDescent="0.25">
      <c r="A39356" t="s">
        <v>4375</v>
      </c>
    </row>
    <row r="39357" spans="1:1" x14ac:dyDescent="0.25">
      <c r="A39357" t="s">
        <v>4375</v>
      </c>
    </row>
    <row r="39358" spans="1:1" x14ac:dyDescent="0.25">
      <c r="A39358" t="s">
        <v>4375</v>
      </c>
    </row>
    <row r="39359" spans="1:1" x14ac:dyDescent="0.25">
      <c r="A39359" t="s">
        <v>4375</v>
      </c>
    </row>
    <row r="39360" spans="1:1" x14ac:dyDescent="0.25">
      <c r="A39360" t="s">
        <v>4375</v>
      </c>
    </row>
    <row r="39361" spans="1:1" x14ac:dyDescent="0.25">
      <c r="A39361" t="s">
        <v>4375</v>
      </c>
    </row>
    <row r="39362" spans="1:1" x14ac:dyDescent="0.25">
      <c r="A39362" t="s">
        <v>4375</v>
      </c>
    </row>
    <row r="39363" spans="1:1" x14ac:dyDescent="0.25">
      <c r="A39363" t="s">
        <v>4375</v>
      </c>
    </row>
    <row r="39364" spans="1:1" x14ac:dyDescent="0.25">
      <c r="A39364" t="s">
        <v>4375</v>
      </c>
    </row>
    <row r="39365" spans="1:1" x14ac:dyDescent="0.25">
      <c r="A39365" t="s">
        <v>4375</v>
      </c>
    </row>
    <row r="39366" spans="1:1" x14ac:dyDescent="0.25">
      <c r="A39366" t="s">
        <v>4375</v>
      </c>
    </row>
    <row r="39367" spans="1:1" x14ac:dyDescent="0.25">
      <c r="A39367" t="s">
        <v>4375</v>
      </c>
    </row>
    <row r="39368" spans="1:1" x14ac:dyDescent="0.25">
      <c r="A39368" t="s">
        <v>4375</v>
      </c>
    </row>
    <row r="39369" spans="1:1" x14ac:dyDescent="0.25">
      <c r="A39369" t="s">
        <v>4375</v>
      </c>
    </row>
    <row r="39370" spans="1:1" x14ac:dyDescent="0.25">
      <c r="A39370" t="s">
        <v>4375</v>
      </c>
    </row>
    <row r="39371" spans="1:1" x14ac:dyDescent="0.25">
      <c r="A39371" t="s">
        <v>4375</v>
      </c>
    </row>
    <row r="39372" spans="1:1" x14ac:dyDescent="0.25">
      <c r="A39372" t="s">
        <v>4375</v>
      </c>
    </row>
    <row r="39373" spans="1:1" x14ac:dyDescent="0.25">
      <c r="A39373" t="s">
        <v>4375</v>
      </c>
    </row>
    <row r="39374" spans="1:1" x14ac:dyDescent="0.25">
      <c r="A39374" t="s">
        <v>4375</v>
      </c>
    </row>
    <row r="39375" spans="1:1" x14ac:dyDescent="0.25">
      <c r="A39375" t="s">
        <v>4375</v>
      </c>
    </row>
    <row r="39376" spans="1:1" x14ac:dyDescent="0.25">
      <c r="A39376" t="s">
        <v>4375</v>
      </c>
    </row>
    <row r="39377" spans="1:1" x14ac:dyDescent="0.25">
      <c r="A39377" t="s">
        <v>4375</v>
      </c>
    </row>
    <row r="39378" spans="1:1" x14ac:dyDescent="0.25">
      <c r="A39378" t="s">
        <v>4375</v>
      </c>
    </row>
    <row r="39379" spans="1:1" x14ac:dyDescent="0.25">
      <c r="A39379" t="s">
        <v>4375</v>
      </c>
    </row>
    <row r="39380" spans="1:1" x14ac:dyDescent="0.25">
      <c r="A39380" t="s">
        <v>4375</v>
      </c>
    </row>
    <row r="39381" spans="1:1" x14ac:dyDescent="0.25">
      <c r="A39381" t="s">
        <v>4375</v>
      </c>
    </row>
    <row r="39382" spans="1:1" x14ac:dyDescent="0.25">
      <c r="A39382" t="s">
        <v>4375</v>
      </c>
    </row>
    <row r="39383" spans="1:1" x14ac:dyDescent="0.25">
      <c r="A39383" t="s">
        <v>4375</v>
      </c>
    </row>
    <row r="39384" spans="1:1" x14ac:dyDescent="0.25">
      <c r="A39384" t="s">
        <v>4375</v>
      </c>
    </row>
    <row r="39385" spans="1:1" x14ac:dyDescent="0.25">
      <c r="A39385" t="s">
        <v>4375</v>
      </c>
    </row>
    <row r="39386" spans="1:1" x14ac:dyDescent="0.25">
      <c r="A39386" t="s">
        <v>4375</v>
      </c>
    </row>
    <row r="39387" spans="1:1" x14ac:dyDescent="0.25">
      <c r="A39387" t="s">
        <v>4375</v>
      </c>
    </row>
    <row r="39388" spans="1:1" x14ac:dyDescent="0.25">
      <c r="A39388" t="s">
        <v>4375</v>
      </c>
    </row>
    <row r="39389" spans="1:1" x14ac:dyDescent="0.25">
      <c r="A39389" t="s">
        <v>4375</v>
      </c>
    </row>
    <row r="39390" spans="1:1" x14ac:dyDescent="0.25">
      <c r="A39390" t="s">
        <v>4375</v>
      </c>
    </row>
    <row r="39391" spans="1:1" x14ac:dyDescent="0.25">
      <c r="A39391" t="s">
        <v>4375</v>
      </c>
    </row>
    <row r="39392" spans="1:1" x14ac:dyDescent="0.25">
      <c r="A39392" t="s">
        <v>4375</v>
      </c>
    </row>
    <row r="39393" spans="1:1" x14ac:dyDescent="0.25">
      <c r="A39393" t="s">
        <v>4375</v>
      </c>
    </row>
    <row r="39394" spans="1:1" x14ac:dyDescent="0.25">
      <c r="A39394" t="s">
        <v>4375</v>
      </c>
    </row>
    <row r="39395" spans="1:1" x14ac:dyDescent="0.25">
      <c r="A39395" t="s">
        <v>4375</v>
      </c>
    </row>
    <row r="39396" spans="1:1" x14ac:dyDescent="0.25">
      <c r="A39396" t="s">
        <v>4375</v>
      </c>
    </row>
    <row r="39397" spans="1:1" x14ac:dyDescent="0.25">
      <c r="A39397" t="s">
        <v>4375</v>
      </c>
    </row>
    <row r="39398" spans="1:1" x14ac:dyDescent="0.25">
      <c r="A39398" t="s">
        <v>4375</v>
      </c>
    </row>
    <row r="39399" spans="1:1" x14ac:dyDescent="0.25">
      <c r="A39399" t="s">
        <v>4375</v>
      </c>
    </row>
    <row r="39400" spans="1:1" x14ac:dyDescent="0.25">
      <c r="A39400" t="s">
        <v>4375</v>
      </c>
    </row>
    <row r="39401" spans="1:1" x14ac:dyDescent="0.25">
      <c r="A39401" t="s">
        <v>4375</v>
      </c>
    </row>
    <row r="39402" spans="1:1" x14ac:dyDescent="0.25">
      <c r="A39402" t="s">
        <v>4375</v>
      </c>
    </row>
    <row r="39403" spans="1:1" x14ac:dyDescent="0.25">
      <c r="A39403" t="s">
        <v>4375</v>
      </c>
    </row>
    <row r="39404" spans="1:1" x14ac:dyDescent="0.25">
      <c r="A39404" t="s">
        <v>4375</v>
      </c>
    </row>
    <row r="39405" spans="1:1" x14ac:dyDescent="0.25">
      <c r="A39405" t="s">
        <v>4375</v>
      </c>
    </row>
    <row r="39406" spans="1:1" x14ac:dyDescent="0.25">
      <c r="A39406" t="s">
        <v>4375</v>
      </c>
    </row>
    <row r="39407" spans="1:1" x14ac:dyDescent="0.25">
      <c r="A39407" t="s">
        <v>4375</v>
      </c>
    </row>
    <row r="39408" spans="1:1" x14ac:dyDescent="0.25">
      <c r="A39408" t="s">
        <v>4375</v>
      </c>
    </row>
    <row r="39409" spans="1:1" x14ac:dyDescent="0.25">
      <c r="A39409" t="s">
        <v>4375</v>
      </c>
    </row>
    <row r="39410" spans="1:1" x14ac:dyDescent="0.25">
      <c r="A39410" t="s">
        <v>4375</v>
      </c>
    </row>
    <row r="39411" spans="1:1" x14ac:dyDescent="0.25">
      <c r="A39411" t="s">
        <v>4375</v>
      </c>
    </row>
    <row r="39412" spans="1:1" x14ac:dyDescent="0.25">
      <c r="A39412" t="s">
        <v>4375</v>
      </c>
    </row>
    <row r="39413" spans="1:1" x14ac:dyDescent="0.25">
      <c r="A39413" t="s">
        <v>4375</v>
      </c>
    </row>
    <row r="39414" spans="1:1" x14ac:dyDescent="0.25">
      <c r="A39414" t="s">
        <v>4375</v>
      </c>
    </row>
    <row r="39415" spans="1:1" x14ac:dyDescent="0.25">
      <c r="A39415" t="s">
        <v>4375</v>
      </c>
    </row>
    <row r="39416" spans="1:1" x14ac:dyDescent="0.25">
      <c r="A39416" t="s">
        <v>4375</v>
      </c>
    </row>
    <row r="39417" spans="1:1" x14ac:dyDescent="0.25">
      <c r="A39417" t="s">
        <v>4375</v>
      </c>
    </row>
    <row r="39418" spans="1:1" x14ac:dyDescent="0.25">
      <c r="A39418" t="s">
        <v>4375</v>
      </c>
    </row>
    <row r="39419" spans="1:1" x14ac:dyDescent="0.25">
      <c r="A39419" t="s">
        <v>4375</v>
      </c>
    </row>
    <row r="39420" spans="1:1" x14ac:dyDescent="0.25">
      <c r="A39420" t="s">
        <v>4375</v>
      </c>
    </row>
    <row r="39421" spans="1:1" x14ac:dyDescent="0.25">
      <c r="A39421" t="s">
        <v>4375</v>
      </c>
    </row>
    <row r="39422" spans="1:1" x14ac:dyDescent="0.25">
      <c r="A39422" t="s">
        <v>4375</v>
      </c>
    </row>
    <row r="39423" spans="1:1" x14ac:dyDescent="0.25">
      <c r="A39423" t="s">
        <v>4375</v>
      </c>
    </row>
    <row r="39424" spans="1:1" x14ac:dyDescent="0.25">
      <c r="A39424" t="s">
        <v>4375</v>
      </c>
    </row>
    <row r="39425" spans="1:1" x14ac:dyDescent="0.25">
      <c r="A39425" t="s">
        <v>4375</v>
      </c>
    </row>
    <row r="39426" spans="1:1" x14ac:dyDescent="0.25">
      <c r="A39426" t="s">
        <v>4375</v>
      </c>
    </row>
    <row r="39427" spans="1:1" x14ac:dyDescent="0.25">
      <c r="A39427" t="s">
        <v>4375</v>
      </c>
    </row>
    <row r="39428" spans="1:1" x14ac:dyDescent="0.25">
      <c r="A39428" t="s">
        <v>4375</v>
      </c>
    </row>
    <row r="39429" spans="1:1" x14ac:dyDescent="0.25">
      <c r="A39429" t="s">
        <v>4375</v>
      </c>
    </row>
    <row r="39430" spans="1:1" x14ac:dyDescent="0.25">
      <c r="A39430" t="s">
        <v>4375</v>
      </c>
    </row>
    <row r="39431" spans="1:1" x14ac:dyDescent="0.25">
      <c r="A39431" t="s">
        <v>4375</v>
      </c>
    </row>
    <row r="39432" spans="1:1" x14ac:dyDescent="0.25">
      <c r="A39432" t="s">
        <v>4375</v>
      </c>
    </row>
    <row r="39433" spans="1:1" x14ac:dyDescent="0.25">
      <c r="A39433" t="s">
        <v>4375</v>
      </c>
    </row>
    <row r="39434" spans="1:1" x14ac:dyDescent="0.25">
      <c r="A39434" t="s">
        <v>4375</v>
      </c>
    </row>
    <row r="39435" spans="1:1" x14ac:dyDescent="0.25">
      <c r="A39435" t="s">
        <v>4375</v>
      </c>
    </row>
    <row r="39436" spans="1:1" x14ac:dyDescent="0.25">
      <c r="A39436" t="s">
        <v>4375</v>
      </c>
    </row>
    <row r="39437" spans="1:1" x14ac:dyDescent="0.25">
      <c r="A39437" t="s">
        <v>4375</v>
      </c>
    </row>
    <row r="39438" spans="1:1" x14ac:dyDescent="0.25">
      <c r="A39438" t="s">
        <v>4375</v>
      </c>
    </row>
    <row r="39439" spans="1:1" x14ac:dyDescent="0.25">
      <c r="A39439" t="s">
        <v>4375</v>
      </c>
    </row>
    <row r="39440" spans="1:1" x14ac:dyDescent="0.25">
      <c r="A39440" t="s">
        <v>4375</v>
      </c>
    </row>
    <row r="39441" spans="1:1" x14ac:dyDescent="0.25">
      <c r="A39441" t="s">
        <v>4375</v>
      </c>
    </row>
    <row r="39442" spans="1:1" x14ac:dyDescent="0.25">
      <c r="A39442" t="s">
        <v>4375</v>
      </c>
    </row>
    <row r="39443" spans="1:1" x14ac:dyDescent="0.25">
      <c r="A39443" t="s">
        <v>4375</v>
      </c>
    </row>
    <row r="39444" spans="1:1" x14ac:dyDescent="0.25">
      <c r="A39444" t="s">
        <v>4375</v>
      </c>
    </row>
    <row r="39445" spans="1:1" x14ac:dyDescent="0.25">
      <c r="A39445" t="s">
        <v>4375</v>
      </c>
    </row>
    <row r="39446" spans="1:1" x14ac:dyDescent="0.25">
      <c r="A39446" t="s">
        <v>4375</v>
      </c>
    </row>
    <row r="39447" spans="1:1" x14ac:dyDescent="0.25">
      <c r="A39447" t="s">
        <v>4375</v>
      </c>
    </row>
    <row r="39448" spans="1:1" x14ac:dyDescent="0.25">
      <c r="A39448" t="s">
        <v>4375</v>
      </c>
    </row>
    <row r="39449" spans="1:1" x14ac:dyDescent="0.25">
      <c r="A39449" t="s">
        <v>4375</v>
      </c>
    </row>
    <row r="39450" spans="1:1" x14ac:dyDescent="0.25">
      <c r="A39450" t="s">
        <v>4375</v>
      </c>
    </row>
    <row r="39451" spans="1:1" x14ac:dyDescent="0.25">
      <c r="A39451" t="s">
        <v>4375</v>
      </c>
    </row>
    <row r="39452" spans="1:1" x14ac:dyDescent="0.25">
      <c r="A39452" t="s">
        <v>4375</v>
      </c>
    </row>
    <row r="39453" spans="1:1" x14ac:dyDescent="0.25">
      <c r="A39453" t="s">
        <v>4375</v>
      </c>
    </row>
    <row r="39454" spans="1:1" x14ac:dyDescent="0.25">
      <c r="A39454" t="s">
        <v>4375</v>
      </c>
    </row>
    <row r="39455" spans="1:1" x14ac:dyDescent="0.25">
      <c r="A39455" t="s">
        <v>4375</v>
      </c>
    </row>
    <row r="39456" spans="1:1" x14ac:dyDescent="0.25">
      <c r="A39456" t="s">
        <v>4375</v>
      </c>
    </row>
    <row r="39457" spans="1:1" x14ac:dyDescent="0.25">
      <c r="A39457" t="s">
        <v>4375</v>
      </c>
    </row>
    <row r="39458" spans="1:1" x14ac:dyDescent="0.25">
      <c r="A39458" t="s">
        <v>4375</v>
      </c>
    </row>
    <row r="39459" spans="1:1" x14ac:dyDescent="0.25">
      <c r="A39459" t="s">
        <v>4375</v>
      </c>
    </row>
    <row r="39460" spans="1:1" x14ac:dyDescent="0.25">
      <c r="A39460" t="s">
        <v>4375</v>
      </c>
    </row>
    <row r="39461" spans="1:1" x14ac:dyDescent="0.25">
      <c r="A39461" t="s">
        <v>4375</v>
      </c>
    </row>
    <row r="39462" spans="1:1" x14ac:dyDescent="0.25">
      <c r="A39462" t="s">
        <v>4375</v>
      </c>
    </row>
    <row r="39463" spans="1:1" x14ac:dyDescent="0.25">
      <c r="A39463" t="s">
        <v>4375</v>
      </c>
    </row>
    <row r="39464" spans="1:1" x14ac:dyDescent="0.25">
      <c r="A39464" t="s">
        <v>4375</v>
      </c>
    </row>
    <row r="39465" spans="1:1" x14ac:dyDescent="0.25">
      <c r="A39465" t="s">
        <v>4375</v>
      </c>
    </row>
    <row r="39466" spans="1:1" x14ac:dyDescent="0.25">
      <c r="A39466" t="s">
        <v>4375</v>
      </c>
    </row>
    <row r="39467" spans="1:1" x14ac:dyDescent="0.25">
      <c r="A39467" t="s">
        <v>4375</v>
      </c>
    </row>
    <row r="39468" spans="1:1" x14ac:dyDescent="0.25">
      <c r="A39468" t="s">
        <v>4375</v>
      </c>
    </row>
    <row r="39469" spans="1:1" x14ac:dyDescent="0.25">
      <c r="A39469" t="s">
        <v>4375</v>
      </c>
    </row>
    <row r="39470" spans="1:1" x14ac:dyDescent="0.25">
      <c r="A39470" t="s">
        <v>4375</v>
      </c>
    </row>
    <row r="39471" spans="1:1" x14ac:dyDescent="0.25">
      <c r="A39471" t="s">
        <v>4375</v>
      </c>
    </row>
    <row r="39472" spans="1:1" x14ac:dyDescent="0.25">
      <c r="A39472" t="s">
        <v>4375</v>
      </c>
    </row>
    <row r="39473" spans="1:1" x14ac:dyDescent="0.25">
      <c r="A39473" t="s">
        <v>4375</v>
      </c>
    </row>
    <row r="39474" spans="1:1" x14ac:dyDescent="0.25">
      <c r="A39474" t="s">
        <v>4375</v>
      </c>
    </row>
    <row r="39475" spans="1:1" x14ac:dyDescent="0.25">
      <c r="A39475" t="s">
        <v>4375</v>
      </c>
    </row>
    <row r="39476" spans="1:1" x14ac:dyDescent="0.25">
      <c r="A39476" t="s">
        <v>4375</v>
      </c>
    </row>
    <row r="39477" spans="1:1" x14ac:dyDescent="0.25">
      <c r="A39477" t="s">
        <v>4375</v>
      </c>
    </row>
    <row r="39478" spans="1:1" x14ac:dyDescent="0.25">
      <c r="A39478" t="s">
        <v>4375</v>
      </c>
    </row>
    <row r="39479" spans="1:1" x14ac:dyDescent="0.25">
      <c r="A39479" t="s">
        <v>4375</v>
      </c>
    </row>
    <row r="39480" spans="1:1" x14ac:dyDescent="0.25">
      <c r="A39480" t="s">
        <v>4375</v>
      </c>
    </row>
    <row r="39481" spans="1:1" x14ac:dyDescent="0.25">
      <c r="A39481" t="s">
        <v>4375</v>
      </c>
    </row>
    <row r="39482" spans="1:1" x14ac:dyDescent="0.25">
      <c r="A39482" t="s">
        <v>4375</v>
      </c>
    </row>
    <row r="39483" spans="1:1" x14ac:dyDescent="0.25">
      <c r="A39483" t="s">
        <v>4375</v>
      </c>
    </row>
    <row r="39484" spans="1:1" x14ac:dyDescent="0.25">
      <c r="A39484" t="s">
        <v>4375</v>
      </c>
    </row>
    <row r="39485" spans="1:1" x14ac:dyDescent="0.25">
      <c r="A39485" t="s">
        <v>4375</v>
      </c>
    </row>
    <row r="39486" spans="1:1" x14ac:dyDescent="0.25">
      <c r="A39486" t="s">
        <v>4375</v>
      </c>
    </row>
    <row r="39487" spans="1:1" x14ac:dyDescent="0.25">
      <c r="A39487" t="s">
        <v>4375</v>
      </c>
    </row>
    <row r="39488" spans="1:1" x14ac:dyDescent="0.25">
      <c r="A39488" t="s">
        <v>3956</v>
      </c>
    </row>
    <row r="39489" spans="1:1" x14ac:dyDescent="0.25">
      <c r="A39489" t="s">
        <v>4375</v>
      </c>
    </row>
    <row r="39490" spans="1:1" x14ac:dyDescent="0.25">
      <c r="A39490" t="s">
        <v>4375</v>
      </c>
    </row>
    <row r="39491" spans="1:1" x14ac:dyDescent="0.25">
      <c r="A39491" t="s">
        <v>4111</v>
      </c>
    </row>
    <row r="39492" spans="1:1" x14ac:dyDescent="0.25">
      <c r="A39492" t="s">
        <v>4375</v>
      </c>
    </row>
    <row r="39493" spans="1:1" x14ac:dyDescent="0.25">
      <c r="A39493" t="s">
        <v>3850</v>
      </c>
    </row>
    <row r="39494" spans="1:1" x14ac:dyDescent="0.25">
      <c r="A39494" t="s">
        <v>5513</v>
      </c>
    </row>
    <row r="39495" spans="1:1" x14ac:dyDescent="0.25">
      <c r="A39495" t="s">
        <v>5513</v>
      </c>
    </row>
    <row r="39496" spans="1:1" x14ac:dyDescent="0.25">
      <c r="A39496" t="s">
        <v>5513</v>
      </c>
    </row>
    <row r="39497" spans="1:1" x14ac:dyDescent="0.25">
      <c r="A39497" t="s">
        <v>5513</v>
      </c>
    </row>
    <row r="39498" spans="1:1" x14ac:dyDescent="0.25">
      <c r="A39498" t="s">
        <v>5513</v>
      </c>
    </row>
    <row r="39499" spans="1:1" x14ac:dyDescent="0.25">
      <c r="A39499" t="s">
        <v>5513</v>
      </c>
    </row>
    <row r="39500" spans="1:1" x14ac:dyDescent="0.25">
      <c r="A39500" t="s">
        <v>5513</v>
      </c>
    </row>
    <row r="39501" spans="1:1" x14ac:dyDescent="0.25">
      <c r="A39501" t="s">
        <v>5513</v>
      </c>
    </row>
    <row r="39502" spans="1:1" x14ac:dyDescent="0.25">
      <c r="A39502" t="s">
        <v>5513</v>
      </c>
    </row>
    <row r="39503" spans="1:1" x14ac:dyDescent="0.25">
      <c r="A39503" t="s">
        <v>5513</v>
      </c>
    </row>
    <row r="39504" spans="1:1" x14ac:dyDescent="0.25">
      <c r="A39504" t="s">
        <v>5513</v>
      </c>
    </row>
    <row r="39505" spans="1:1" x14ac:dyDescent="0.25">
      <c r="A39505" t="s">
        <v>5513</v>
      </c>
    </row>
    <row r="39506" spans="1:1" x14ac:dyDescent="0.25">
      <c r="A39506" t="s">
        <v>5513</v>
      </c>
    </row>
    <row r="39507" spans="1:1" x14ac:dyDescent="0.25">
      <c r="A39507" t="s">
        <v>5513</v>
      </c>
    </row>
    <row r="39508" spans="1:1" x14ac:dyDescent="0.25">
      <c r="A39508" t="s">
        <v>5513</v>
      </c>
    </row>
    <row r="39509" spans="1:1" x14ac:dyDescent="0.25">
      <c r="A39509" t="s">
        <v>3850</v>
      </c>
    </row>
    <row r="39510" spans="1:1" x14ac:dyDescent="0.25">
      <c r="A39510" t="s">
        <v>3850</v>
      </c>
    </row>
    <row r="39511" spans="1:1" x14ac:dyDescent="0.25">
      <c r="A39511" t="s">
        <v>3850</v>
      </c>
    </row>
    <row r="39512" spans="1:1" x14ac:dyDescent="0.25">
      <c r="A39512" t="s">
        <v>3850</v>
      </c>
    </row>
    <row r="39513" spans="1:1" x14ac:dyDescent="0.25">
      <c r="A39513" t="s">
        <v>3850</v>
      </c>
    </row>
    <row r="39514" spans="1:1" x14ac:dyDescent="0.25">
      <c r="A39514" t="s">
        <v>4375</v>
      </c>
    </row>
    <row r="39515" spans="1:1" x14ac:dyDescent="0.25">
      <c r="A39515" t="s">
        <v>3851</v>
      </c>
    </row>
    <row r="39516" spans="1:1" x14ac:dyDescent="0.25">
      <c r="A39516" t="s">
        <v>3851</v>
      </c>
    </row>
    <row r="39517" spans="1:1" x14ac:dyDescent="0.25">
      <c r="A39517" t="s">
        <v>4023</v>
      </c>
    </row>
    <row r="39518" spans="1:1" x14ac:dyDescent="0.25">
      <c r="A39518" t="s">
        <v>4023</v>
      </c>
    </row>
    <row r="39519" spans="1:1" x14ac:dyDescent="0.25">
      <c r="A39519" t="s">
        <v>4023</v>
      </c>
    </row>
    <row r="39520" spans="1:1" x14ac:dyDescent="0.25">
      <c r="A39520" t="s">
        <v>3850</v>
      </c>
    </row>
    <row r="39521" spans="1:1" x14ac:dyDescent="0.25">
      <c r="A39521" t="s">
        <v>4375</v>
      </c>
    </row>
    <row r="39522" spans="1:1" x14ac:dyDescent="0.25">
      <c r="A39522" t="s">
        <v>4375</v>
      </c>
    </row>
    <row r="39523" spans="1:1" x14ac:dyDescent="0.25">
      <c r="A39523" t="s">
        <v>4844</v>
      </c>
    </row>
    <row r="39524" spans="1:1" x14ac:dyDescent="0.25">
      <c r="A39524" t="s">
        <v>3965</v>
      </c>
    </row>
    <row r="39525" spans="1:1" x14ac:dyDescent="0.25">
      <c r="A39525" t="s">
        <v>4375</v>
      </c>
    </row>
    <row r="39526" spans="1:1" x14ac:dyDescent="0.25">
      <c r="A39526" t="s">
        <v>4202</v>
      </c>
    </row>
    <row r="39527" spans="1:1" x14ac:dyDescent="0.25">
      <c r="A39527" t="s">
        <v>4375</v>
      </c>
    </row>
    <row r="39528" spans="1:1" x14ac:dyDescent="0.25">
      <c r="A39528" t="s">
        <v>4375</v>
      </c>
    </row>
    <row r="39529" spans="1:1" x14ac:dyDescent="0.25">
      <c r="A39529" t="s">
        <v>4375</v>
      </c>
    </row>
    <row r="39530" spans="1:1" x14ac:dyDescent="0.25">
      <c r="A39530" t="s">
        <v>4375</v>
      </c>
    </row>
    <row r="39531" spans="1:1" x14ac:dyDescent="0.25">
      <c r="A39531" t="s">
        <v>4375</v>
      </c>
    </row>
    <row r="39532" spans="1:1" x14ac:dyDescent="0.25">
      <c r="A39532" t="s">
        <v>4375</v>
      </c>
    </row>
    <row r="39533" spans="1:1" x14ac:dyDescent="0.25">
      <c r="A39533" t="s">
        <v>4375</v>
      </c>
    </row>
    <row r="39534" spans="1:1" x14ac:dyDescent="0.25">
      <c r="A39534" t="s">
        <v>4375</v>
      </c>
    </row>
    <row r="39535" spans="1:1" x14ac:dyDescent="0.25">
      <c r="A39535" t="s">
        <v>4375</v>
      </c>
    </row>
    <row r="39536" spans="1:1" x14ac:dyDescent="0.25">
      <c r="A39536" t="s">
        <v>4375</v>
      </c>
    </row>
    <row r="39537" spans="1:1" x14ac:dyDescent="0.25">
      <c r="A39537" t="s">
        <v>4375</v>
      </c>
    </row>
    <row r="39538" spans="1:1" x14ac:dyDescent="0.25">
      <c r="A39538" t="s">
        <v>4375</v>
      </c>
    </row>
    <row r="39539" spans="1:1" x14ac:dyDescent="0.25">
      <c r="A39539" t="s">
        <v>4375</v>
      </c>
    </row>
    <row r="39540" spans="1:1" x14ac:dyDescent="0.25">
      <c r="A39540" t="s">
        <v>4375</v>
      </c>
    </row>
    <row r="39541" spans="1:1" x14ac:dyDescent="0.25">
      <c r="A39541" t="s">
        <v>4375</v>
      </c>
    </row>
    <row r="39542" spans="1:1" x14ac:dyDescent="0.25">
      <c r="A39542" t="s">
        <v>4375</v>
      </c>
    </row>
    <row r="39543" spans="1:1" x14ac:dyDescent="0.25">
      <c r="A39543" t="s">
        <v>4375</v>
      </c>
    </row>
    <row r="39544" spans="1:1" x14ac:dyDescent="0.25">
      <c r="A39544" t="s">
        <v>4375</v>
      </c>
    </row>
    <row r="39545" spans="1:1" x14ac:dyDescent="0.25">
      <c r="A39545" t="s">
        <v>4375</v>
      </c>
    </row>
    <row r="39546" spans="1:1" x14ac:dyDescent="0.25">
      <c r="A39546" t="s">
        <v>4375</v>
      </c>
    </row>
    <row r="39547" spans="1:1" x14ac:dyDescent="0.25">
      <c r="A39547" t="s">
        <v>4375</v>
      </c>
    </row>
    <row r="39548" spans="1:1" x14ac:dyDescent="0.25">
      <c r="A39548" t="s">
        <v>4375</v>
      </c>
    </row>
    <row r="39549" spans="1:1" x14ac:dyDescent="0.25">
      <c r="A39549" t="s">
        <v>4375</v>
      </c>
    </row>
    <row r="39550" spans="1:1" x14ac:dyDescent="0.25">
      <c r="A39550" t="s">
        <v>4375</v>
      </c>
    </row>
    <row r="39551" spans="1:1" x14ac:dyDescent="0.25">
      <c r="A39551" t="s">
        <v>4375</v>
      </c>
    </row>
    <row r="39552" spans="1:1" x14ac:dyDescent="0.25">
      <c r="A39552" t="s">
        <v>4375</v>
      </c>
    </row>
    <row r="39553" spans="1:1" x14ac:dyDescent="0.25">
      <c r="A39553" t="s">
        <v>4375</v>
      </c>
    </row>
    <row r="39554" spans="1:1" x14ac:dyDescent="0.25">
      <c r="A39554" t="s">
        <v>4375</v>
      </c>
    </row>
    <row r="39555" spans="1:1" x14ac:dyDescent="0.25">
      <c r="A39555" t="s">
        <v>4375</v>
      </c>
    </row>
    <row r="39556" spans="1:1" x14ac:dyDescent="0.25">
      <c r="A39556" t="s">
        <v>4375</v>
      </c>
    </row>
    <row r="39557" spans="1:1" x14ac:dyDescent="0.25">
      <c r="A39557" t="s">
        <v>4375</v>
      </c>
    </row>
    <row r="39558" spans="1:1" x14ac:dyDescent="0.25">
      <c r="A39558" t="s">
        <v>4375</v>
      </c>
    </row>
    <row r="39559" spans="1:1" x14ac:dyDescent="0.25">
      <c r="A39559" t="s">
        <v>4375</v>
      </c>
    </row>
    <row r="39560" spans="1:1" x14ac:dyDescent="0.25">
      <c r="A39560" t="s">
        <v>4375</v>
      </c>
    </row>
    <row r="39561" spans="1:1" x14ac:dyDescent="0.25">
      <c r="A39561" t="s">
        <v>4375</v>
      </c>
    </row>
    <row r="39562" spans="1:1" x14ac:dyDescent="0.25">
      <c r="A39562" t="s">
        <v>4375</v>
      </c>
    </row>
    <row r="39563" spans="1:1" x14ac:dyDescent="0.25">
      <c r="A39563" t="s">
        <v>4375</v>
      </c>
    </row>
    <row r="39564" spans="1:1" x14ac:dyDescent="0.25">
      <c r="A39564" t="s">
        <v>4375</v>
      </c>
    </row>
    <row r="39565" spans="1:1" x14ac:dyDescent="0.25">
      <c r="A39565" t="s">
        <v>4375</v>
      </c>
    </row>
    <row r="39566" spans="1:1" x14ac:dyDescent="0.25">
      <c r="A39566" t="s">
        <v>4375</v>
      </c>
    </row>
    <row r="39567" spans="1:1" x14ac:dyDescent="0.25">
      <c r="A39567" t="s">
        <v>4375</v>
      </c>
    </row>
    <row r="39568" spans="1:1" x14ac:dyDescent="0.25">
      <c r="A39568" t="s">
        <v>4375</v>
      </c>
    </row>
    <row r="39569" spans="1:1" x14ac:dyDescent="0.25">
      <c r="A39569" t="s">
        <v>4375</v>
      </c>
    </row>
    <row r="39570" spans="1:1" x14ac:dyDescent="0.25">
      <c r="A39570" t="s">
        <v>4375</v>
      </c>
    </row>
    <row r="39571" spans="1:1" x14ac:dyDescent="0.25">
      <c r="A39571" t="s">
        <v>4375</v>
      </c>
    </row>
    <row r="39572" spans="1:1" x14ac:dyDescent="0.25">
      <c r="A39572" t="s">
        <v>4375</v>
      </c>
    </row>
    <row r="39573" spans="1:1" x14ac:dyDescent="0.25">
      <c r="A39573" t="s">
        <v>4375</v>
      </c>
    </row>
    <row r="39574" spans="1:1" x14ac:dyDescent="0.25">
      <c r="A39574" t="s">
        <v>4375</v>
      </c>
    </row>
    <row r="39575" spans="1:1" x14ac:dyDescent="0.25">
      <c r="A39575" t="s">
        <v>4375</v>
      </c>
    </row>
    <row r="39576" spans="1:1" x14ac:dyDescent="0.25">
      <c r="A39576" t="s">
        <v>4375</v>
      </c>
    </row>
    <row r="39577" spans="1:1" x14ac:dyDescent="0.25">
      <c r="A39577" t="s">
        <v>4375</v>
      </c>
    </row>
    <row r="39578" spans="1:1" x14ac:dyDescent="0.25">
      <c r="A39578" t="s">
        <v>4375</v>
      </c>
    </row>
    <row r="39579" spans="1:1" x14ac:dyDescent="0.25">
      <c r="A39579" t="s">
        <v>4375</v>
      </c>
    </row>
    <row r="39580" spans="1:1" x14ac:dyDescent="0.25">
      <c r="A39580" t="s">
        <v>4375</v>
      </c>
    </row>
    <row r="39581" spans="1:1" x14ac:dyDescent="0.25">
      <c r="A39581" t="s">
        <v>4375</v>
      </c>
    </row>
    <row r="39582" spans="1:1" x14ac:dyDescent="0.25">
      <c r="A39582" t="s">
        <v>4375</v>
      </c>
    </row>
    <row r="39583" spans="1:1" x14ac:dyDescent="0.25">
      <c r="A39583" t="s">
        <v>4375</v>
      </c>
    </row>
    <row r="39584" spans="1:1" x14ac:dyDescent="0.25">
      <c r="A39584" t="s">
        <v>4375</v>
      </c>
    </row>
    <row r="39585" spans="1:1" x14ac:dyDescent="0.25">
      <c r="A39585" t="s">
        <v>4375</v>
      </c>
    </row>
    <row r="39586" spans="1:1" x14ac:dyDescent="0.25">
      <c r="A39586" t="s">
        <v>4375</v>
      </c>
    </row>
    <row r="39587" spans="1:1" x14ac:dyDescent="0.25">
      <c r="A39587" t="s">
        <v>4375</v>
      </c>
    </row>
    <row r="39588" spans="1:1" x14ac:dyDescent="0.25">
      <c r="A39588" t="s">
        <v>4375</v>
      </c>
    </row>
    <row r="39589" spans="1:1" x14ac:dyDescent="0.25">
      <c r="A39589" t="s">
        <v>4375</v>
      </c>
    </row>
    <row r="39590" spans="1:1" x14ac:dyDescent="0.25">
      <c r="A39590" t="s">
        <v>4375</v>
      </c>
    </row>
    <row r="39591" spans="1:1" x14ac:dyDescent="0.25">
      <c r="A39591" t="s">
        <v>4375</v>
      </c>
    </row>
    <row r="39592" spans="1:1" x14ac:dyDescent="0.25">
      <c r="A39592" t="s">
        <v>4375</v>
      </c>
    </row>
    <row r="39593" spans="1:1" x14ac:dyDescent="0.25">
      <c r="A39593" t="s">
        <v>4375</v>
      </c>
    </row>
    <row r="39594" spans="1:1" x14ac:dyDescent="0.25">
      <c r="A39594" t="s">
        <v>4375</v>
      </c>
    </row>
    <row r="39595" spans="1:1" x14ac:dyDescent="0.25">
      <c r="A39595" t="s">
        <v>4375</v>
      </c>
    </row>
    <row r="39596" spans="1:1" x14ac:dyDescent="0.25">
      <c r="A39596" t="s">
        <v>4375</v>
      </c>
    </row>
    <row r="39597" spans="1:1" x14ac:dyDescent="0.25">
      <c r="A39597" t="s">
        <v>4375</v>
      </c>
    </row>
    <row r="39598" spans="1:1" x14ac:dyDescent="0.25">
      <c r="A39598" t="s">
        <v>4375</v>
      </c>
    </row>
    <row r="39599" spans="1:1" x14ac:dyDescent="0.25">
      <c r="A39599" t="s">
        <v>4375</v>
      </c>
    </row>
    <row r="39600" spans="1:1" x14ac:dyDescent="0.25">
      <c r="A39600" t="s">
        <v>4375</v>
      </c>
    </row>
    <row r="39601" spans="1:1" x14ac:dyDescent="0.25">
      <c r="A39601" t="s">
        <v>4375</v>
      </c>
    </row>
    <row r="39602" spans="1:1" x14ac:dyDescent="0.25">
      <c r="A39602" t="s">
        <v>4375</v>
      </c>
    </row>
    <row r="39603" spans="1:1" x14ac:dyDescent="0.25">
      <c r="A39603" t="s">
        <v>4375</v>
      </c>
    </row>
    <row r="39604" spans="1:1" x14ac:dyDescent="0.25">
      <c r="A39604" t="s">
        <v>4375</v>
      </c>
    </row>
    <row r="39605" spans="1:1" x14ac:dyDescent="0.25">
      <c r="A39605" t="s">
        <v>4375</v>
      </c>
    </row>
    <row r="39606" spans="1:1" x14ac:dyDescent="0.25">
      <c r="A39606" t="s">
        <v>4375</v>
      </c>
    </row>
    <row r="39607" spans="1:1" x14ac:dyDescent="0.25">
      <c r="A39607" t="s">
        <v>4407</v>
      </c>
    </row>
    <row r="39608" spans="1:1" x14ac:dyDescent="0.25">
      <c r="A39608" t="s">
        <v>3910</v>
      </c>
    </row>
    <row r="39609" spans="1:1" x14ac:dyDescent="0.25">
      <c r="A39609" t="s">
        <v>4744</v>
      </c>
    </row>
    <row r="39610" spans="1:1" x14ac:dyDescent="0.25">
      <c r="A39610" t="s">
        <v>3910</v>
      </c>
    </row>
    <row r="39611" spans="1:1" x14ac:dyDescent="0.25">
      <c r="A39611" t="s">
        <v>4375</v>
      </c>
    </row>
    <row r="39612" spans="1:1" x14ac:dyDescent="0.25">
      <c r="A39612" t="s">
        <v>4375</v>
      </c>
    </row>
    <row r="39613" spans="1:1" x14ac:dyDescent="0.25">
      <c r="A39613" t="s">
        <v>4375</v>
      </c>
    </row>
    <row r="39614" spans="1:1" x14ac:dyDescent="0.25">
      <c r="A39614" t="s">
        <v>4375</v>
      </c>
    </row>
    <row r="39615" spans="1:1" x14ac:dyDescent="0.25">
      <c r="A39615" t="s">
        <v>4375</v>
      </c>
    </row>
    <row r="39616" spans="1:1" x14ac:dyDescent="0.25">
      <c r="A39616" t="s">
        <v>4375</v>
      </c>
    </row>
    <row r="39617" spans="1:1" x14ac:dyDescent="0.25">
      <c r="A39617" t="s">
        <v>4375</v>
      </c>
    </row>
    <row r="39618" spans="1:1" x14ac:dyDescent="0.25">
      <c r="A39618" t="s">
        <v>4375</v>
      </c>
    </row>
    <row r="39619" spans="1:1" x14ac:dyDescent="0.25">
      <c r="A39619" t="s">
        <v>4375</v>
      </c>
    </row>
    <row r="39620" spans="1:1" x14ac:dyDescent="0.25">
      <c r="A39620" t="s">
        <v>4375</v>
      </c>
    </row>
    <row r="39621" spans="1:1" x14ac:dyDescent="0.25">
      <c r="A39621" t="s">
        <v>4375</v>
      </c>
    </row>
    <row r="39622" spans="1:1" x14ac:dyDescent="0.25">
      <c r="A39622" t="s">
        <v>4375</v>
      </c>
    </row>
    <row r="39623" spans="1:1" x14ac:dyDescent="0.25">
      <c r="A39623" t="s">
        <v>4375</v>
      </c>
    </row>
    <row r="39624" spans="1:1" x14ac:dyDescent="0.25">
      <c r="A39624" t="s">
        <v>4375</v>
      </c>
    </row>
    <row r="39625" spans="1:1" x14ac:dyDescent="0.25">
      <c r="A39625" t="s">
        <v>4375</v>
      </c>
    </row>
    <row r="39626" spans="1:1" x14ac:dyDescent="0.25">
      <c r="A39626" t="s">
        <v>4375</v>
      </c>
    </row>
    <row r="39627" spans="1:1" x14ac:dyDescent="0.25">
      <c r="A39627" t="s">
        <v>3910</v>
      </c>
    </row>
    <row r="39628" spans="1:1" x14ac:dyDescent="0.25">
      <c r="A39628" t="s">
        <v>3910</v>
      </c>
    </row>
    <row r="39629" spans="1:1" x14ac:dyDescent="0.25">
      <c r="A39629" t="s">
        <v>3910</v>
      </c>
    </row>
    <row r="39630" spans="1:1" x14ac:dyDescent="0.25">
      <c r="A39630" t="s">
        <v>3963</v>
      </c>
    </row>
    <row r="39631" spans="1:1" x14ac:dyDescent="0.25">
      <c r="A39631" t="s">
        <v>4117</v>
      </c>
    </row>
    <row r="39632" spans="1:1" x14ac:dyDescent="0.25">
      <c r="A39632" t="s">
        <v>4375</v>
      </c>
    </row>
    <row r="39633" spans="1:1" x14ac:dyDescent="0.25">
      <c r="A39633" t="s">
        <v>4375</v>
      </c>
    </row>
    <row r="39634" spans="1:1" x14ac:dyDescent="0.25">
      <c r="A39634" t="s">
        <v>3956</v>
      </c>
    </row>
    <row r="39635" spans="1:1" x14ac:dyDescent="0.25">
      <c r="A39635" t="s">
        <v>3883</v>
      </c>
    </row>
    <row r="39636" spans="1:1" x14ac:dyDescent="0.25">
      <c r="A39636" t="s">
        <v>4375</v>
      </c>
    </row>
    <row r="39637" spans="1:1" x14ac:dyDescent="0.25">
      <c r="A39637" t="s">
        <v>3816</v>
      </c>
    </row>
    <row r="39638" spans="1:1" x14ac:dyDescent="0.25">
      <c r="A39638" t="s">
        <v>3816</v>
      </c>
    </row>
    <row r="39639" spans="1:1" x14ac:dyDescent="0.25">
      <c r="A39639" t="s">
        <v>3816</v>
      </c>
    </row>
    <row r="39640" spans="1:1" x14ac:dyDescent="0.25">
      <c r="A39640" t="s">
        <v>3816</v>
      </c>
    </row>
    <row r="39641" spans="1:1" x14ac:dyDescent="0.25">
      <c r="A39641" t="s">
        <v>3816</v>
      </c>
    </row>
    <row r="39642" spans="1:1" x14ac:dyDescent="0.25">
      <c r="A39642" t="s">
        <v>3816</v>
      </c>
    </row>
    <row r="39643" spans="1:1" x14ac:dyDescent="0.25">
      <c r="A39643" t="s">
        <v>3816</v>
      </c>
    </row>
    <row r="39644" spans="1:1" x14ac:dyDescent="0.25">
      <c r="A39644" t="s">
        <v>3816</v>
      </c>
    </row>
    <row r="39645" spans="1:1" x14ac:dyDescent="0.25">
      <c r="A39645" t="s">
        <v>3816</v>
      </c>
    </row>
    <row r="39646" spans="1:1" x14ac:dyDescent="0.25">
      <c r="A39646" t="s">
        <v>3816</v>
      </c>
    </row>
    <row r="39647" spans="1:1" x14ac:dyDescent="0.25">
      <c r="A39647" t="s">
        <v>3816</v>
      </c>
    </row>
    <row r="39648" spans="1:1" x14ac:dyDescent="0.25">
      <c r="A39648" t="s">
        <v>3816</v>
      </c>
    </row>
    <row r="39649" spans="1:1" x14ac:dyDescent="0.25">
      <c r="A39649" t="s">
        <v>4375</v>
      </c>
    </row>
    <row r="39650" spans="1:1" x14ac:dyDescent="0.25">
      <c r="A39650" t="s">
        <v>3962</v>
      </c>
    </row>
    <row r="39651" spans="1:1" x14ac:dyDescent="0.25">
      <c r="A39651" t="s">
        <v>3921</v>
      </c>
    </row>
    <row r="39652" spans="1:1" x14ac:dyDescent="0.25">
      <c r="A39652" t="s">
        <v>3816</v>
      </c>
    </row>
    <row r="39653" spans="1:1" x14ac:dyDescent="0.25">
      <c r="A39653" t="s">
        <v>3816</v>
      </c>
    </row>
    <row r="39654" spans="1:1" x14ac:dyDescent="0.25">
      <c r="A39654" t="s">
        <v>3816</v>
      </c>
    </row>
    <row r="39655" spans="1:1" x14ac:dyDescent="0.25">
      <c r="A39655" t="s">
        <v>3816</v>
      </c>
    </row>
    <row r="39656" spans="1:1" x14ac:dyDescent="0.25">
      <c r="A39656" t="s">
        <v>3816</v>
      </c>
    </row>
    <row r="39657" spans="1:1" x14ac:dyDescent="0.25">
      <c r="A39657" t="s">
        <v>3850</v>
      </c>
    </row>
    <row r="39658" spans="1:1" x14ac:dyDescent="0.25">
      <c r="A39658" t="s">
        <v>3850</v>
      </c>
    </row>
    <row r="39659" spans="1:1" x14ac:dyDescent="0.25">
      <c r="A39659" t="s">
        <v>3850</v>
      </c>
    </row>
    <row r="39660" spans="1:1" x14ac:dyDescent="0.25">
      <c r="A39660" t="s">
        <v>3850</v>
      </c>
    </row>
    <row r="39661" spans="1:1" x14ac:dyDescent="0.25">
      <c r="A39661" t="s">
        <v>3850</v>
      </c>
    </row>
    <row r="39662" spans="1:1" x14ac:dyDescent="0.25">
      <c r="A39662" t="s">
        <v>3850</v>
      </c>
    </row>
    <row r="39663" spans="1:1" x14ac:dyDescent="0.25">
      <c r="A39663" t="s">
        <v>3850</v>
      </c>
    </row>
    <row r="39664" spans="1:1" x14ac:dyDescent="0.25">
      <c r="A39664" t="s">
        <v>3850</v>
      </c>
    </row>
    <row r="39665" spans="1:1" x14ac:dyDescent="0.25">
      <c r="A39665" t="s">
        <v>3965</v>
      </c>
    </row>
    <row r="39666" spans="1:1" x14ac:dyDescent="0.25">
      <c r="A39666" t="s">
        <v>86</v>
      </c>
    </row>
    <row r="39667" spans="1:1" x14ac:dyDescent="0.25">
      <c r="A39667" t="s">
        <v>4023</v>
      </c>
    </row>
    <row r="39668" spans="1:1" x14ac:dyDescent="0.25">
      <c r="A39668" t="s">
        <v>4023</v>
      </c>
    </row>
    <row r="39669" spans="1:1" x14ac:dyDescent="0.25">
      <c r="A39669" t="s">
        <v>4023</v>
      </c>
    </row>
    <row r="39670" spans="1:1" x14ac:dyDescent="0.25">
      <c r="A39670" t="s">
        <v>4023</v>
      </c>
    </row>
    <row r="39671" spans="1:1" x14ac:dyDescent="0.25">
      <c r="A39671" t="s">
        <v>4023</v>
      </c>
    </row>
    <row r="39672" spans="1:1" x14ac:dyDescent="0.25">
      <c r="A39672" t="s">
        <v>4023</v>
      </c>
    </row>
    <row r="39673" spans="1:1" x14ac:dyDescent="0.25">
      <c r="A39673" t="s">
        <v>4023</v>
      </c>
    </row>
    <row r="39674" spans="1:1" x14ac:dyDescent="0.25">
      <c r="A39674" t="s">
        <v>4023</v>
      </c>
    </row>
    <row r="39675" spans="1:1" x14ac:dyDescent="0.25">
      <c r="A39675" t="s">
        <v>4023</v>
      </c>
    </row>
    <row r="39676" spans="1:1" x14ac:dyDescent="0.25">
      <c r="A39676" t="s">
        <v>4023</v>
      </c>
    </row>
    <row r="39677" spans="1:1" x14ac:dyDescent="0.25">
      <c r="A39677" t="s">
        <v>4023</v>
      </c>
    </row>
    <row r="39678" spans="1:1" x14ac:dyDescent="0.25">
      <c r="A39678" t="s">
        <v>4023</v>
      </c>
    </row>
    <row r="39679" spans="1:1" x14ac:dyDescent="0.25">
      <c r="A39679" t="s">
        <v>4023</v>
      </c>
    </row>
    <row r="39680" spans="1:1" x14ac:dyDescent="0.25">
      <c r="A39680" t="s">
        <v>4023</v>
      </c>
    </row>
    <row r="39681" spans="1:1" x14ac:dyDescent="0.25">
      <c r="A39681" t="s">
        <v>4023</v>
      </c>
    </row>
    <row r="39682" spans="1:1" x14ac:dyDescent="0.25">
      <c r="A39682" t="s">
        <v>4023</v>
      </c>
    </row>
    <row r="39683" spans="1:1" x14ac:dyDescent="0.25">
      <c r="A39683" t="s">
        <v>4023</v>
      </c>
    </row>
    <row r="39684" spans="1:1" x14ac:dyDescent="0.25">
      <c r="A39684" t="s">
        <v>4023</v>
      </c>
    </row>
    <row r="39685" spans="1:1" x14ac:dyDescent="0.25">
      <c r="A39685" t="s">
        <v>4023</v>
      </c>
    </row>
    <row r="39686" spans="1:1" x14ac:dyDescent="0.25">
      <c r="A39686" t="s">
        <v>4023</v>
      </c>
    </row>
    <row r="39687" spans="1:1" x14ac:dyDescent="0.25">
      <c r="A39687" t="s">
        <v>4023</v>
      </c>
    </row>
    <row r="39688" spans="1:1" x14ac:dyDescent="0.25">
      <c r="A39688" t="s">
        <v>4023</v>
      </c>
    </row>
    <row r="39689" spans="1:1" x14ac:dyDescent="0.25">
      <c r="A39689" t="s">
        <v>4023</v>
      </c>
    </row>
    <row r="39690" spans="1:1" x14ac:dyDescent="0.25">
      <c r="A39690" t="s">
        <v>4023</v>
      </c>
    </row>
    <row r="39691" spans="1:1" x14ac:dyDescent="0.25">
      <c r="A39691" t="s">
        <v>4023</v>
      </c>
    </row>
    <row r="39692" spans="1:1" x14ac:dyDescent="0.25">
      <c r="A39692" t="s">
        <v>4023</v>
      </c>
    </row>
    <row r="39693" spans="1:1" x14ac:dyDescent="0.25">
      <c r="A39693" t="s">
        <v>4023</v>
      </c>
    </row>
    <row r="39694" spans="1:1" x14ac:dyDescent="0.25">
      <c r="A39694" t="s">
        <v>4023</v>
      </c>
    </row>
    <row r="39695" spans="1:1" x14ac:dyDescent="0.25">
      <c r="A39695" t="s">
        <v>4023</v>
      </c>
    </row>
    <row r="39696" spans="1:1" x14ac:dyDescent="0.25">
      <c r="A39696" t="s">
        <v>4023</v>
      </c>
    </row>
    <row r="39697" spans="1:1" x14ac:dyDescent="0.25">
      <c r="A39697" t="s">
        <v>4023</v>
      </c>
    </row>
    <row r="39698" spans="1:1" x14ac:dyDescent="0.25">
      <c r="A39698" t="s">
        <v>4023</v>
      </c>
    </row>
    <row r="39699" spans="1:1" x14ac:dyDescent="0.25">
      <c r="A39699" t="s">
        <v>4023</v>
      </c>
    </row>
    <row r="39700" spans="1:1" x14ac:dyDescent="0.25">
      <c r="A39700" t="s">
        <v>4023</v>
      </c>
    </row>
    <row r="39701" spans="1:1" x14ac:dyDescent="0.25">
      <c r="A39701" t="s">
        <v>4023</v>
      </c>
    </row>
    <row r="39702" spans="1:1" x14ac:dyDescent="0.25">
      <c r="A39702" t="s">
        <v>4023</v>
      </c>
    </row>
    <row r="39703" spans="1:1" x14ac:dyDescent="0.25">
      <c r="A39703" t="s">
        <v>4023</v>
      </c>
    </row>
    <row r="39704" spans="1:1" x14ac:dyDescent="0.25">
      <c r="A39704" t="s">
        <v>4023</v>
      </c>
    </row>
    <row r="39705" spans="1:1" x14ac:dyDescent="0.25">
      <c r="A39705" t="s">
        <v>4023</v>
      </c>
    </row>
    <row r="39706" spans="1:1" x14ac:dyDescent="0.25">
      <c r="A39706" t="s">
        <v>4023</v>
      </c>
    </row>
    <row r="39707" spans="1:1" x14ac:dyDescent="0.25">
      <c r="A39707" t="s">
        <v>4023</v>
      </c>
    </row>
    <row r="39708" spans="1:1" x14ac:dyDescent="0.25">
      <c r="A39708" t="s">
        <v>4023</v>
      </c>
    </row>
    <row r="39709" spans="1:1" x14ac:dyDescent="0.25">
      <c r="A39709" t="s">
        <v>4023</v>
      </c>
    </row>
    <row r="39710" spans="1:1" x14ac:dyDescent="0.25">
      <c r="A39710" t="s">
        <v>4023</v>
      </c>
    </row>
    <row r="39711" spans="1:1" x14ac:dyDescent="0.25">
      <c r="A39711" t="s">
        <v>4023</v>
      </c>
    </row>
    <row r="39712" spans="1:1" x14ac:dyDescent="0.25">
      <c r="A39712" t="s">
        <v>4023</v>
      </c>
    </row>
    <row r="39713" spans="1:1" x14ac:dyDescent="0.25">
      <c r="A39713" t="s">
        <v>4023</v>
      </c>
    </row>
    <row r="39714" spans="1:1" x14ac:dyDescent="0.25">
      <c r="A39714" t="s">
        <v>4023</v>
      </c>
    </row>
    <row r="39715" spans="1:1" x14ac:dyDescent="0.25">
      <c r="A39715" t="s">
        <v>4023</v>
      </c>
    </row>
    <row r="39716" spans="1:1" x14ac:dyDescent="0.25">
      <c r="A39716" t="s">
        <v>4023</v>
      </c>
    </row>
    <row r="39717" spans="1:1" x14ac:dyDescent="0.25">
      <c r="A39717" t="s">
        <v>4023</v>
      </c>
    </row>
    <row r="39718" spans="1:1" x14ac:dyDescent="0.25">
      <c r="A39718" t="s">
        <v>4023</v>
      </c>
    </row>
    <row r="39719" spans="1:1" x14ac:dyDescent="0.25">
      <c r="A39719" t="s">
        <v>4023</v>
      </c>
    </row>
    <row r="39720" spans="1:1" x14ac:dyDescent="0.25">
      <c r="A39720" t="s">
        <v>5518</v>
      </c>
    </row>
    <row r="39721" spans="1:1" x14ac:dyDescent="0.25">
      <c r="A39721" t="s">
        <v>3816</v>
      </c>
    </row>
    <row r="39722" spans="1:1" x14ac:dyDescent="0.25">
      <c r="A39722" t="s">
        <v>5518</v>
      </c>
    </row>
    <row r="39723" spans="1:1" x14ac:dyDescent="0.25">
      <c r="A39723" t="s">
        <v>4375</v>
      </c>
    </row>
    <row r="39724" spans="1:1" x14ac:dyDescent="0.25">
      <c r="A39724" t="s">
        <v>4375</v>
      </c>
    </row>
    <row r="39725" spans="1:1" x14ac:dyDescent="0.25">
      <c r="A39725" t="s">
        <v>4375</v>
      </c>
    </row>
    <row r="39726" spans="1:1" x14ac:dyDescent="0.25">
      <c r="A39726" t="s">
        <v>3850</v>
      </c>
    </row>
    <row r="39727" spans="1:1" x14ac:dyDescent="0.25">
      <c r="A39727" t="s">
        <v>4200</v>
      </c>
    </row>
    <row r="39728" spans="1:1" x14ac:dyDescent="0.25">
      <c r="A39728" t="s">
        <v>4200</v>
      </c>
    </row>
    <row r="39729" spans="1:1" x14ac:dyDescent="0.25">
      <c r="A39729" t="s">
        <v>4200</v>
      </c>
    </row>
    <row r="39730" spans="1:1" x14ac:dyDescent="0.25">
      <c r="A39730" t="s">
        <v>4375</v>
      </c>
    </row>
    <row r="39731" spans="1:1" x14ac:dyDescent="0.25">
      <c r="A39731" t="s">
        <v>86</v>
      </c>
    </row>
    <row r="39732" spans="1:1" x14ac:dyDescent="0.25">
      <c r="A39732" t="s">
        <v>3883</v>
      </c>
    </row>
    <row r="39733" spans="1:1" x14ac:dyDescent="0.25">
      <c r="A39733" t="s">
        <v>4375</v>
      </c>
    </row>
    <row r="39734" spans="1:1" x14ac:dyDescent="0.25">
      <c r="A39734" t="s">
        <v>86</v>
      </c>
    </row>
    <row r="39735" spans="1:1" x14ac:dyDescent="0.25">
      <c r="A39735" t="s">
        <v>86</v>
      </c>
    </row>
    <row r="39736" spans="1:1" x14ac:dyDescent="0.25">
      <c r="A39736" t="s">
        <v>86</v>
      </c>
    </row>
    <row r="39737" spans="1:1" x14ac:dyDescent="0.25">
      <c r="A39737" t="s">
        <v>86</v>
      </c>
    </row>
    <row r="39738" spans="1:1" x14ac:dyDescent="0.25">
      <c r="A39738" t="s">
        <v>86</v>
      </c>
    </row>
    <row r="39739" spans="1:1" x14ac:dyDescent="0.25">
      <c r="A39739" t="s">
        <v>86</v>
      </c>
    </row>
    <row r="39740" spans="1:1" x14ac:dyDescent="0.25">
      <c r="A39740" t="s">
        <v>86</v>
      </c>
    </row>
    <row r="39741" spans="1:1" x14ac:dyDescent="0.25">
      <c r="A39741" t="s">
        <v>86</v>
      </c>
    </row>
    <row r="39742" spans="1:1" x14ac:dyDescent="0.25">
      <c r="A39742" t="s">
        <v>86</v>
      </c>
    </row>
    <row r="39743" spans="1:1" x14ac:dyDescent="0.25">
      <c r="A39743" t="s">
        <v>86</v>
      </c>
    </row>
    <row r="39744" spans="1:1" x14ac:dyDescent="0.25">
      <c r="A39744" t="s">
        <v>86</v>
      </c>
    </row>
    <row r="39745" spans="1:1" x14ac:dyDescent="0.25">
      <c r="A39745" t="s">
        <v>86</v>
      </c>
    </row>
    <row r="39746" spans="1:1" x14ac:dyDescent="0.25">
      <c r="A39746" t="s">
        <v>86</v>
      </c>
    </row>
    <row r="39747" spans="1:1" x14ac:dyDescent="0.25">
      <c r="A39747" t="s">
        <v>86</v>
      </c>
    </row>
    <row r="39748" spans="1:1" x14ac:dyDescent="0.25">
      <c r="A39748" t="s">
        <v>86</v>
      </c>
    </row>
    <row r="39749" spans="1:1" x14ac:dyDescent="0.25">
      <c r="A39749" t="s">
        <v>86</v>
      </c>
    </row>
    <row r="39750" spans="1:1" x14ac:dyDescent="0.25">
      <c r="A39750" t="s">
        <v>86</v>
      </c>
    </row>
    <row r="39751" spans="1:1" x14ac:dyDescent="0.25">
      <c r="A39751" t="s">
        <v>86</v>
      </c>
    </row>
    <row r="39752" spans="1:1" x14ac:dyDescent="0.25">
      <c r="A39752" t="s">
        <v>86</v>
      </c>
    </row>
    <row r="39753" spans="1:1" x14ac:dyDescent="0.25">
      <c r="A39753" t="s">
        <v>86</v>
      </c>
    </row>
    <row r="39754" spans="1:1" x14ac:dyDescent="0.25">
      <c r="A39754" t="s">
        <v>86</v>
      </c>
    </row>
    <row r="39755" spans="1:1" x14ac:dyDescent="0.25">
      <c r="A39755" t="s">
        <v>86</v>
      </c>
    </row>
    <row r="39756" spans="1:1" x14ac:dyDescent="0.25">
      <c r="A39756" t="s">
        <v>86</v>
      </c>
    </row>
    <row r="39757" spans="1:1" x14ac:dyDescent="0.25">
      <c r="A39757" t="s">
        <v>86</v>
      </c>
    </row>
    <row r="39758" spans="1:1" x14ac:dyDescent="0.25">
      <c r="A39758" t="s">
        <v>86</v>
      </c>
    </row>
    <row r="39759" spans="1:1" x14ac:dyDescent="0.25">
      <c r="A39759" t="s">
        <v>86</v>
      </c>
    </row>
    <row r="39760" spans="1:1" x14ac:dyDescent="0.25">
      <c r="A39760" t="s">
        <v>86</v>
      </c>
    </row>
    <row r="39761" spans="1:1" x14ac:dyDescent="0.25">
      <c r="A39761" t="s">
        <v>86</v>
      </c>
    </row>
    <row r="39762" spans="1:1" x14ac:dyDescent="0.25">
      <c r="A39762" t="s">
        <v>86</v>
      </c>
    </row>
    <row r="39763" spans="1:1" x14ac:dyDescent="0.25">
      <c r="A39763" t="s">
        <v>86</v>
      </c>
    </row>
    <row r="39764" spans="1:1" x14ac:dyDescent="0.25">
      <c r="A39764" t="s">
        <v>86</v>
      </c>
    </row>
    <row r="39765" spans="1:1" x14ac:dyDescent="0.25">
      <c r="A39765" t="s">
        <v>86</v>
      </c>
    </row>
    <row r="39766" spans="1:1" x14ac:dyDescent="0.25">
      <c r="A39766" t="s">
        <v>86</v>
      </c>
    </row>
    <row r="39767" spans="1:1" x14ac:dyDescent="0.25">
      <c r="A39767" t="s">
        <v>86</v>
      </c>
    </row>
    <row r="39768" spans="1:1" x14ac:dyDescent="0.25">
      <c r="A39768" t="s">
        <v>86</v>
      </c>
    </row>
    <row r="39769" spans="1:1" x14ac:dyDescent="0.25">
      <c r="A39769" t="s">
        <v>86</v>
      </c>
    </row>
    <row r="39770" spans="1:1" x14ac:dyDescent="0.25">
      <c r="A39770" t="s">
        <v>86</v>
      </c>
    </row>
    <row r="39771" spans="1:1" x14ac:dyDescent="0.25">
      <c r="A39771" t="s">
        <v>86</v>
      </c>
    </row>
    <row r="39772" spans="1:1" x14ac:dyDescent="0.25">
      <c r="A39772" t="s">
        <v>86</v>
      </c>
    </row>
    <row r="39773" spans="1:1" x14ac:dyDescent="0.25">
      <c r="A39773" t="s">
        <v>86</v>
      </c>
    </row>
    <row r="39774" spans="1:1" x14ac:dyDescent="0.25">
      <c r="A39774" t="s">
        <v>86</v>
      </c>
    </row>
    <row r="39775" spans="1:1" x14ac:dyDescent="0.25">
      <c r="A39775" t="s">
        <v>86</v>
      </c>
    </row>
    <row r="39776" spans="1:1" x14ac:dyDescent="0.25">
      <c r="A39776" t="s">
        <v>86</v>
      </c>
    </row>
    <row r="39777" spans="1:1" x14ac:dyDescent="0.25">
      <c r="A39777" t="s">
        <v>86</v>
      </c>
    </row>
    <row r="39778" spans="1:1" x14ac:dyDescent="0.25">
      <c r="A39778" t="s">
        <v>86</v>
      </c>
    </row>
    <row r="39779" spans="1:1" x14ac:dyDescent="0.25">
      <c r="A39779" t="s">
        <v>86</v>
      </c>
    </row>
    <row r="39780" spans="1:1" x14ac:dyDescent="0.25">
      <c r="A39780" t="s">
        <v>86</v>
      </c>
    </row>
    <row r="39781" spans="1:1" x14ac:dyDescent="0.25">
      <c r="A39781" t="s">
        <v>86</v>
      </c>
    </row>
    <row r="39782" spans="1:1" x14ac:dyDescent="0.25">
      <c r="A39782" t="s">
        <v>86</v>
      </c>
    </row>
    <row r="39783" spans="1:1" x14ac:dyDescent="0.25">
      <c r="A39783" t="s">
        <v>86</v>
      </c>
    </row>
    <row r="39784" spans="1:1" x14ac:dyDescent="0.25">
      <c r="A39784" t="s">
        <v>86</v>
      </c>
    </row>
    <row r="39785" spans="1:1" x14ac:dyDescent="0.25">
      <c r="A39785" t="s">
        <v>86</v>
      </c>
    </row>
    <row r="39786" spans="1:1" x14ac:dyDescent="0.25">
      <c r="A39786" t="s">
        <v>86</v>
      </c>
    </row>
    <row r="39787" spans="1:1" x14ac:dyDescent="0.25">
      <c r="A39787" t="s">
        <v>86</v>
      </c>
    </row>
    <row r="39788" spans="1:1" x14ac:dyDescent="0.25">
      <c r="A39788" t="s">
        <v>86</v>
      </c>
    </row>
    <row r="39789" spans="1:1" x14ac:dyDescent="0.25">
      <c r="A39789" t="s">
        <v>86</v>
      </c>
    </row>
    <row r="39790" spans="1:1" x14ac:dyDescent="0.25">
      <c r="A39790" t="s">
        <v>86</v>
      </c>
    </row>
    <row r="39791" spans="1:1" x14ac:dyDescent="0.25">
      <c r="A39791" t="s">
        <v>86</v>
      </c>
    </row>
    <row r="39792" spans="1:1" x14ac:dyDescent="0.25">
      <c r="A39792" t="s">
        <v>86</v>
      </c>
    </row>
    <row r="39793" spans="1:1" x14ac:dyDescent="0.25">
      <c r="A39793" t="s">
        <v>86</v>
      </c>
    </row>
    <row r="39794" spans="1:1" x14ac:dyDescent="0.25">
      <c r="A39794" t="s">
        <v>86</v>
      </c>
    </row>
    <row r="39795" spans="1:1" x14ac:dyDescent="0.25">
      <c r="A39795" t="s">
        <v>86</v>
      </c>
    </row>
    <row r="39796" spans="1:1" x14ac:dyDescent="0.25">
      <c r="A39796" t="s">
        <v>86</v>
      </c>
    </row>
    <row r="39797" spans="1:1" x14ac:dyDescent="0.25">
      <c r="A39797" t="s">
        <v>3965</v>
      </c>
    </row>
    <row r="39798" spans="1:1" x14ac:dyDescent="0.25">
      <c r="A39798" t="s">
        <v>3965</v>
      </c>
    </row>
    <row r="39799" spans="1:1" x14ac:dyDescent="0.25">
      <c r="A39799" t="s">
        <v>3965</v>
      </c>
    </row>
    <row r="39800" spans="1:1" x14ac:dyDescent="0.25">
      <c r="A39800" t="s">
        <v>86</v>
      </c>
    </row>
    <row r="39801" spans="1:1" x14ac:dyDescent="0.25">
      <c r="A39801" t="s">
        <v>86</v>
      </c>
    </row>
    <row r="39802" spans="1:1" x14ac:dyDescent="0.25">
      <c r="A39802" t="s">
        <v>86</v>
      </c>
    </row>
    <row r="39803" spans="1:1" x14ac:dyDescent="0.25">
      <c r="A39803" t="s">
        <v>86</v>
      </c>
    </row>
    <row r="39804" spans="1:1" x14ac:dyDescent="0.25">
      <c r="A39804" t="s">
        <v>86</v>
      </c>
    </row>
    <row r="39805" spans="1:1" x14ac:dyDescent="0.25">
      <c r="A39805" t="s">
        <v>86</v>
      </c>
    </row>
    <row r="39806" spans="1:1" x14ac:dyDescent="0.25">
      <c r="A39806" t="s">
        <v>86</v>
      </c>
    </row>
    <row r="39807" spans="1:1" x14ac:dyDescent="0.25">
      <c r="A39807" t="s">
        <v>86</v>
      </c>
    </row>
    <row r="39808" spans="1:1" x14ac:dyDescent="0.25">
      <c r="A39808" t="s">
        <v>86</v>
      </c>
    </row>
    <row r="39809" spans="1:1" x14ac:dyDescent="0.25">
      <c r="A39809" t="s">
        <v>86</v>
      </c>
    </row>
    <row r="39810" spans="1:1" x14ac:dyDescent="0.25">
      <c r="A39810" t="s">
        <v>4375</v>
      </c>
    </row>
    <row r="39811" spans="1:1" x14ac:dyDescent="0.25">
      <c r="A39811" t="s">
        <v>4375</v>
      </c>
    </row>
    <row r="39812" spans="1:1" x14ac:dyDescent="0.25">
      <c r="A39812" t="s">
        <v>4375</v>
      </c>
    </row>
    <row r="39813" spans="1:1" x14ac:dyDescent="0.25">
      <c r="A39813" t="s">
        <v>4375</v>
      </c>
    </row>
    <row r="39814" spans="1:1" x14ac:dyDescent="0.25">
      <c r="A39814" t="s">
        <v>4375</v>
      </c>
    </row>
    <row r="39815" spans="1:1" x14ac:dyDescent="0.25">
      <c r="A39815" t="s">
        <v>4375</v>
      </c>
    </row>
    <row r="39816" spans="1:1" x14ac:dyDescent="0.25">
      <c r="A39816" t="s">
        <v>4375</v>
      </c>
    </row>
    <row r="39817" spans="1:1" x14ac:dyDescent="0.25">
      <c r="A39817" t="s">
        <v>4375</v>
      </c>
    </row>
    <row r="39818" spans="1:1" x14ac:dyDescent="0.25">
      <c r="A39818" t="s">
        <v>4375</v>
      </c>
    </row>
    <row r="39819" spans="1:1" x14ac:dyDescent="0.25">
      <c r="A39819" t="s">
        <v>4375</v>
      </c>
    </row>
    <row r="39820" spans="1:1" x14ac:dyDescent="0.25">
      <c r="A39820" t="s">
        <v>4375</v>
      </c>
    </row>
    <row r="39821" spans="1:1" x14ac:dyDescent="0.25">
      <c r="A39821" t="s">
        <v>4375</v>
      </c>
    </row>
    <row r="39822" spans="1:1" x14ac:dyDescent="0.25">
      <c r="A39822" t="s">
        <v>4375</v>
      </c>
    </row>
    <row r="39823" spans="1:1" x14ac:dyDescent="0.25">
      <c r="A39823" t="s">
        <v>4375</v>
      </c>
    </row>
    <row r="39824" spans="1:1" x14ac:dyDescent="0.25">
      <c r="A39824" t="s">
        <v>4375</v>
      </c>
    </row>
    <row r="39825" spans="1:1" x14ac:dyDescent="0.25">
      <c r="A39825" t="s">
        <v>4375</v>
      </c>
    </row>
    <row r="39826" spans="1:1" x14ac:dyDescent="0.25">
      <c r="A39826" t="s">
        <v>4375</v>
      </c>
    </row>
    <row r="39827" spans="1:1" x14ac:dyDescent="0.25">
      <c r="A39827" t="s">
        <v>4375</v>
      </c>
    </row>
    <row r="39828" spans="1:1" x14ac:dyDescent="0.25">
      <c r="A39828" t="s">
        <v>4375</v>
      </c>
    </row>
    <row r="39829" spans="1:1" x14ac:dyDescent="0.25">
      <c r="A39829" t="s">
        <v>4407</v>
      </c>
    </row>
    <row r="39830" spans="1:1" x14ac:dyDescent="0.25">
      <c r="A39830" t="s">
        <v>86</v>
      </c>
    </row>
    <row r="39831" spans="1:1" x14ac:dyDescent="0.25">
      <c r="A39831" t="s">
        <v>86</v>
      </c>
    </row>
    <row r="39832" spans="1:1" x14ac:dyDescent="0.25">
      <c r="A39832" t="s">
        <v>86</v>
      </c>
    </row>
    <row r="39833" spans="1:1" x14ac:dyDescent="0.25">
      <c r="A39833" t="s">
        <v>86</v>
      </c>
    </row>
    <row r="39834" spans="1:1" x14ac:dyDescent="0.25">
      <c r="A39834" t="s">
        <v>86</v>
      </c>
    </row>
    <row r="39835" spans="1:1" x14ac:dyDescent="0.25">
      <c r="A39835" t="s">
        <v>86</v>
      </c>
    </row>
    <row r="39836" spans="1:1" x14ac:dyDescent="0.25">
      <c r="A39836" t="s">
        <v>86</v>
      </c>
    </row>
    <row r="39837" spans="1:1" x14ac:dyDescent="0.25">
      <c r="A39837" t="s">
        <v>3965</v>
      </c>
    </row>
    <row r="39838" spans="1:1" x14ac:dyDescent="0.25">
      <c r="A39838" t="s">
        <v>86</v>
      </c>
    </row>
    <row r="39839" spans="1:1" x14ac:dyDescent="0.25">
      <c r="A39839" t="s">
        <v>86</v>
      </c>
    </row>
    <row r="39840" spans="1:1" x14ac:dyDescent="0.25">
      <c r="A39840" t="s">
        <v>86</v>
      </c>
    </row>
    <row r="39841" spans="1:1" x14ac:dyDescent="0.25">
      <c r="A39841" t="s">
        <v>86</v>
      </c>
    </row>
    <row r="39842" spans="1:1" x14ac:dyDescent="0.25">
      <c r="A39842" t="s">
        <v>86</v>
      </c>
    </row>
    <row r="39843" spans="1:1" x14ac:dyDescent="0.25">
      <c r="A39843" t="s">
        <v>86</v>
      </c>
    </row>
    <row r="39844" spans="1:1" x14ac:dyDescent="0.25">
      <c r="A39844" t="s">
        <v>86</v>
      </c>
    </row>
    <row r="39845" spans="1:1" x14ac:dyDescent="0.25">
      <c r="A39845" t="s">
        <v>86</v>
      </c>
    </row>
    <row r="39846" spans="1:1" x14ac:dyDescent="0.25">
      <c r="A39846" t="s">
        <v>4023</v>
      </c>
    </row>
    <row r="39847" spans="1:1" x14ac:dyDescent="0.25">
      <c r="A39847" t="s">
        <v>4023</v>
      </c>
    </row>
    <row r="39848" spans="1:1" x14ac:dyDescent="0.25">
      <c r="A39848" t="s">
        <v>4023</v>
      </c>
    </row>
    <row r="39849" spans="1:1" x14ac:dyDescent="0.25">
      <c r="A39849" t="s">
        <v>4023</v>
      </c>
    </row>
    <row r="39850" spans="1:1" x14ac:dyDescent="0.25">
      <c r="A39850" t="s">
        <v>86</v>
      </c>
    </row>
    <row r="39851" spans="1:1" x14ac:dyDescent="0.25">
      <c r="A39851" t="s">
        <v>4023</v>
      </c>
    </row>
    <row r="39852" spans="1:1" x14ac:dyDescent="0.25">
      <c r="A39852" t="s">
        <v>4546</v>
      </c>
    </row>
    <row r="39853" spans="1:1" x14ac:dyDescent="0.25">
      <c r="A39853" t="s">
        <v>4546</v>
      </c>
    </row>
    <row r="39854" spans="1:1" x14ac:dyDescent="0.25">
      <c r="A39854" t="s">
        <v>5035</v>
      </c>
    </row>
    <row r="39855" spans="1:1" x14ac:dyDescent="0.25">
      <c r="A39855" t="s">
        <v>5035</v>
      </c>
    </row>
    <row r="39856" spans="1:1" x14ac:dyDescent="0.25">
      <c r="A39856" t="s">
        <v>5035</v>
      </c>
    </row>
    <row r="39857" spans="1:1" x14ac:dyDescent="0.25">
      <c r="A39857" t="s">
        <v>5035</v>
      </c>
    </row>
    <row r="39858" spans="1:1" x14ac:dyDescent="0.25">
      <c r="A39858" t="s">
        <v>5035</v>
      </c>
    </row>
    <row r="39859" spans="1:1" x14ac:dyDescent="0.25">
      <c r="A39859" t="s">
        <v>5035</v>
      </c>
    </row>
    <row r="39860" spans="1:1" x14ac:dyDescent="0.25">
      <c r="A39860" t="s">
        <v>5035</v>
      </c>
    </row>
    <row r="39861" spans="1:1" x14ac:dyDescent="0.25">
      <c r="A39861" t="s">
        <v>5035</v>
      </c>
    </row>
    <row r="39862" spans="1:1" x14ac:dyDescent="0.25">
      <c r="A39862" t="s">
        <v>5035</v>
      </c>
    </row>
    <row r="39863" spans="1:1" x14ac:dyDescent="0.25">
      <c r="A39863" t="s">
        <v>5035</v>
      </c>
    </row>
    <row r="39864" spans="1:1" x14ac:dyDescent="0.25">
      <c r="A39864" t="s">
        <v>5035</v>
      </c>
    </row>
    <row r="39865" spans="1:1" x14ac:dyDescent="0.25">
      <c r="A39865" t="s">
        <v>5035</v>
      </c>
    </row>
    <row r="39866" spans="1:1" x14ac:dyDescent="0.25">
      <c r="A39866" t="s">
        <v>5035</v>
      </c>
    </row>
    <row r="39867" spans="1:1" x14ac:dyDescent="0.25">
      <c r="A39867" t="s">
        <v>5035</v>
      </c>
    </row>
    <row r="39868" spans="1:1" x14ac:dyDescent="0.25">
      <c r="A39868" t="s">
        <v>5035</v>
      </c>
    </row>
    <row r="39869" spans="1:1" x14ac:dyDescent="0.25">
      <c r="A39869" t="s">
        <v>5035</v>
      </c>
    </row>
    <row r="39870" spans="1:1" x14ac:dyDescent="0.25">
      <c r="A39870" t="s">
        <v>5035</v>
      </c>
    </row>
    <row r="39871" spans="1:1" x14ac:dyDescent="0.25">
      <c r="A39871" t="s">
        <v>5035</v>
      </c>
    </row>
    <row r="39872" spans="1:1" x14ac:dyDescent="0.25">
      <c r="A39872" t="s">
        <v>5035</v>
      </c>
    </row>
    <row r="39873" spans="1:1" x14ac:dyDescent="0.25">
      <c r="A39873" t="s">
        <v>5035</v>
      </c>
    </row>
    <row r="39874" spans="1:1" x14ac:dyDescent="0.25">
      <c r="A39874" t="s">
        <v>5035</v>
      </c>
    </row>
    <row r="39875" spans="1:1" x14ac:dyDescent="0.25">
      <c r="A39875" t="s">
        <v>5035</v>
      </c>
    </row>
    <row r="39876" spans="1:1" x14ac:dyDescent="0.25">
      <c r="A39876" t="s">
        <v>5035</v>
      </c>
    </row>
    <row r="39877" spans="1:1" x14ac:dyDescent="0.25">
      <c r="A39877" t="s">
        <v>5035</v>
      </c>
    </row>
    <row r="39878" spans="1:1" x14ac:dyDescent="0.25">
      <c r="A39878" t="s">
        <v>4153</v>
      </c>
    </row>
    <row r="39879" spans="1:1" x14ac:dyDescent="0.25">
      <c r="A39879" t="s">
        <v>3850</v>
      </c>
    </row>
    <row r="39880" spans="1:1" x14ac:dyDescent="0.25">
      <c r="A39880" t="s">
        <v>3850</v>
      </c>
    </row>
    <row r="39881" spans="1:1" x14ac:dyDescent="0.25">
      <c r="A39881" t="s">
        <v>3850</v>
      </c>
    </row>
    <row r="39882" spans="1:1" x14ac:dyDescent="0.25">
      <c r="A39882" t="s">
        <v>3850</v>
      </c>
    </row>
    <row r="39883" spans="1:1" x14ac:dyDescent="0.25">
      <c r="A39883" t="s">
        <v>3850</v>
      </c>
    </row>
    <row r="39884" spans="1:1" x14ac:dyDescent="0.25">
      <c r="A39884" t="s">
        <v>3850</v>
      </c>
    </row>
    <row r="39885" spans="1:1" x14ac:dyDescent="0.25">
      <c r="A39885" t="s">
        <v>3850</v>
      </c>
    </row>
    <row r="39886" spans="1:1" x14ac:dyDescent="0.25">
      <c r="A39886" t="s">
        <v>3850</v>
      </c>
    </row>
    <row r="39887" spans="1:1" x14ac:dyDescent="0.25">
      <c r="A39887" t="s">
        <v>3850</v>
      </c>
    </row>
    <row r="39888" spans="1:1" x14ac:dyDescent="0.25">
      <c r="A39888" t="s">
        <v>3850</v>
      </c>
    </row>
    <row r="39889" spans="1:1" x14ac:dyDescent="0.25">
      <c r="A39889" t="s">
        <v>3850</v>
      </c>
    </row>
    <row r="39890" spans="1:1" x14ac:dyDescent="0.25">
      <c r="A39890" t="s">
        <v>3850</v>
      </c>
    </row>
    <row r="39891" spans="1:1" x14ac:dyDescent="0.25">
      <c r="A39891" t="s">
        <v>3850</v>
      </c>
    </row>
    <row r="39892" spans="1:1" x14ac:dyDescent="0.25">
      <c r="A39892" t="s">
        <v>3850</v>
      </c>
    </row>
    <row r="39893" spans="1:1" x14ac:dyDescent="0.25">
      <c r="A39893" t="s">
        <v>3850</v>
      </c>
    </row>
    <row r="39894" spans="1:1" x14ac:dyDescent="0.25">
      <c r="A39894" t="s">
        <v>3850</v>
      </c>
    </row>
    <row r="39895" spans="1:1" x14ac:dyDescent="0.25">
      <c r="A39895" t="s">
        <v>3850</v>
      </c>
    </row>
    <row r="39896" spans="1:1" x14ac:dyDescent="0.25">
      <c r="A39896" t="s">
        <v>3850</v>
      </c>
    </row>
    <row r="39897" spans="1:1" x14ac:dyDescent="0.25">
      <c r="A39897" t="s">
        <v>3850</v>
      </c>
    </row>
    <row r="39898" spans="1:1" x14ac:dyDescent="0.25">
      <c r="A39898" t="s">
        <v>3850</v>
      </c>
    </row>
    <row r="39899" spans="1:1" x14ac:dyDescent="0.25">
      <c r="A39899" t="s">
        <v>3850</v>
      </c>
    </row>
    <row r="39900" spans="1:1" x14ac:dyDescent="0.25">
      <c r="A39900" t="s">
        <v>3850</v>
      </c>
    </row>
    <row r="39901" spans="1:1" x14ac:dyDescent="0.25">
      <c r="A39901" t="s">
        <v>3850</v>
      </c>
    </row>
    <row r="39902" spans="1:1" x14ac:dyDescent="0.25">
      <c r="A39902" t="s">
        <v>3850</v>
      </c>
    </row>
    <row r="39903" spans="1:1" x14ac:dyDescent="0.25">
      <c r="A39903" t="s">
        <v>3850</v>
      </c>
    </row>
    <row r="39904" spans="1:1" x14ac:dyDescent="0.25">
      <c r="A39904" t="s">
        <v>3850</v>
      </c>
    </row>
    <row r="39905" spans="1:1" x14ac:dyDescent="0.25">
      <c r="A39905" t="s">
        <v>3850</v>
      </c>
    </row>
    <row r="39906" spans="1:1" x14ac:dyDescent="0.25">
      <c r="A39906" t="s">
        <v>3850</v>
      </c>
    </row>
    <row r="39907" spans="1:1" x14ac:dyDescent="0.25">
      <c r="A39907" t="s">
        <v>3850</v>
      </c>
    </row>
    <row r="39908" spans="1:1" x14ac:dyDescent="0.25">
      <c r="A39908" t="s">
        <v>3850</v>
      </c>
    </row>
    <row r="39909" spans="1:1" x14ac:dyDescent="0.25">
      <c r="A39909" t="s">
        <v>3850</v>
      </c>
    </row>
    <row r="39910" spans="1:1" x14ac:dyDescent="0.25">
      <c r="A39910" t="s">
        <v>3850</v>
      </c>
    </row>
    <row r="39911" spans="1:1" x14ac:dyDescent="0.25">
      <c r="A39911" t="s">
        <v>3850</v>
      </c>
    </row>
    <row r="39912" spans="1:1" x14ac:dyDescent="0.25">
      <c r="A39912" t="s">
        <v>3850</v>
      </c>
    </row>
    <row r="39913" spans="1:1" x14ac:dyDescent="0.25">
      <c r="A39913" t="s">
        <v>3850</v>
      </c>
    </row>
    <row r="39914" spans="1:1" x14ac:dyDescent="0.25">
      <c r="A39914" t="s">
        <v>3850</v>
      </c>
    </row>
    <row r="39915" spans="1:1" x14ac:dyDescent="0.25">
      <c r="A39915" t="s">
        <v>3850</v>
      </c>
    </row>
    <row r="39916" spans="1:1" x14ac:dyDescent="0.25">
      <c r="A39916" t="s">
        <v>3850</v>
      </c>
    </row>
    <row r="39917" spans="1:1" x14ac:dyDescent="0.25">
      <c r="A39917" t="s">
        <v>3850</v>
      </c>
    </row>
    <row r="39918" spans="1:1" x14ac:dyDescent="0.25">
      <c r="A39918" t="s">
        <v>3850</v>
      </c>
    </row>
    <row r="39919" spans="1:1" x14ac:dyDescent="0.25">
      <c r="A39919" t="s">
        <v>3850</v>
      </c>
    </row>
    <row r="39920" spans="1:1" x14ac:dyDescent="0.25">
      <c r="A39920" t="s">
        <v>3850</v>
      </c>
    </row>
    <row r="39921" spans="1:1" x14ac:dyDescent="0.25">
      <c r="A39921" t="s">
        <v>3850</v>
      </c>
    </row>
    <row r="39922" spans="1:1" x14ac:dyDescent="0.25">
      <c r="A39922" t="s">
        <v>3850</v>
      </c>
    </row>
    <row r="39923" spans="1:1" x14ac:dyDescent="0.25">
      <c r="A39923" t="s">
        <v>3850</v>
      </c>
    </row>
    <row r="39924" spans="1:1" x14ac:dyDescent="0.25">
      <c r="A39924" t="s">
        <v>3850</v>
      </c>
    </row>
    <row r="39925" spans="1:1" x14ac:dyDescent="0.25">
      <c r="A39925" t="s">
        <v>3850</v>
      </c>
    </row>
    <row r="39926" spans="1:1" x14ac:dyDescent="0.25">
      <c r="A39926" t="s">
        <v>3850</v>
      </c>
    </row>
    <row r="39927" spans="1:1" x14ac:dyDescent="0.25">
      <c r="A39927" t="s">
        <v>4957</v>
      </c>
    </row>
    <row r="39928" spans="1:1" x14ac:dyDescent="0.25">
      <c r="A39928" t="s">
        <v>4957</v>
      </c>
    </row>
    <row r="39929" spans="1:1" x14ac:dyDescent="0.25">
      <c r="A39929" t="s">
        <v>4957</v>
      </c>
    </row>
    <row r="39930" spans="1:1" x14ac:dyDescent="0.25">
      <c r="A39930" t="s">
        <v>4957</v>
      </c>
    </row>
    <row r="39931" spans="1:1" x14ac:dyDescent="0.25">
      <c r="A39931" t="s">
        <v>4957</v>
      </c>
    </row>
    <row r="39932" spans="1:1" x14ac:dyDescent="0.25">
      <c r="A39932" t="s">
        <v>4957</v>
      </c>
    </row>
    <row r="39933" spans="1:1" x14ac:dyDescent="0.25">
      <c r="A39933" t="s">
        <v>4957</v>
      </c>
    </row>
    <row r="39934" spans="1:1" x14ac:dyDescent="0.25">
      <c r="A39934" t="s">
        <v>4957</v>
      </c>
    </row>
    <row r="39935" spans="1:1" x14ac:dyDescent="0.25">
      <c r="A39935" t="s">
        <v>3827</v>
      </c>
    </row>
    <row r="39936" spans="1:1" x14ac:dyDescent="0.25">
      <c r="A39936" t="s">
        <v>3827</v>
      </c>
    </row>
    <row r="39937" spans="1:1" x14ac:dyDescent="0.25">
      <c r="A39937" t="s">
        <v>3827</v>
      </c>
    </row>
    <row r="39938" spans="1:1" x14ac:dyDescent="0.25">
      <c r="A39938" t="s">
        <v>5068</v>
      </c>
    </row>
    <row r="39939" spans="1:1" x14ac:dyDescent="0.25">
      <c r="A39939" t="s">
        <v>5068</v>
      </c>
    </row>
    <row r="39940" spans="1:1" x14ac:dyDescent="0.25">
      <c r="A39940" t="s">
        <v>5068</v>
      </c>
    </row>
    <row r="39941" spans="1:1" x14ac:dyDescent="0.25">
      <c r="A39941" t="s">
        <v>5068</v>
      </c>
    </row>
    <row r="39942" spans="1:1" x14ac:dyDescent="0.25">
      <c r="A39942" t="s">
        <v>5001</v>
      </c>
    </row>
    <row r="39943" spans="1:1" x14ac:dyDescent="0.25">
      <c r="A39943" t="s">
        <v>3934</v>
      </c>
    </row>
    <row r="39944" spans="1:1" x14ac:dyDescent="0.25">
      <c r="A39944" t="s">
        <v>4375</v>
      </c>
    </row>
    <row r="39945" spans="1:1" x14ac:dyDescent="0.25">
      <c r="A39945" t="s">
        <v>4375</v>
      </c>
    </row>
    <row r="39946" spans="1:1" x14ac:dyDescent="0.25">
      <c r="A39946" t="s">
        <v>4375</v>
      </c>
    </row>
    <row r="39947" spans="1:1" x14ac:dyDescent="0.25">
      <c r="A39947" t="s">
        <v>4375</v>
      </c>
    </row>
    <row r="39948" spans="1:1" x14ac:dyDescent="0.25">
      <c r="A39948" t="s">
        <v>4375</v>
      </c>
    </row>
    <row r="39949" spans="1:1" x14ac:dyDescent="0.25">
      <c r="A39949" t="s">
        <v>4375</v>
      </c>
    </row>
    <row r="39950" spans="1:1" x14ac:dyDescent="0.25">
      <c r="A39950" t="s">
        <v>4375</v>
      </c>
    </row>
    <row r="39951" spans="1:1" x14ac:dyDescent="0.25">
      <c r="A39951" t="s">
        <v>4375</v>
      </c>
    </row>
    <row r="39952" spans="1:1" x14ac:dyDescent="0.25">
      <c r="A39952" t="s">
        <v>4375</v>
      </c>
    </row>
    <row r="39953" spans="1:1" x14ac:dyDescent="0.25">
      <c r="A39953" t="s">
        <v>4375</v>
      </c>
    </row>
    <row r="39954" spans="1:1" x14ac:dyDescent="0.25">
      <c r="A39954" t="s">
        <v>4375</v>
      </c>
    </row>
    <row r="39955" spans="1:1" x14ac:dyDescent="0.25">
      <c r="A39955" t="s">
        <v>4375</v>
      </c>
    </row>
    <row r="39956" spans="1:1" x14ac:dyDescent="0.25">
      <c r="A39956" t="s">
        <v>4375</v>
      </c>
    </row>
    <row r="39957" spans="1:1" x14ac:dyDescent="0.25">
      <c r="A39957" t="s">
        <v>4375</v>
      </c>
    </row>
    <row r="39958" spans="1:1" x14ac:dyDescent="0.25">
      <c r="A39958" t="s">
        <v>4375</v>
      </c>
    </row>
    <row r="39959" spans="1:1" x14ac:dyDescent="0.25">
      <c r="A39959" t="s">
        <v>4375</v>
      </c>
    </row>
    <row r="39960" spans="1:1" x14ac:dyDescent="0.25">
      <c r="A39960" t="s">
        <v>4375</v>
      </c>
    </row>
    <row r="39961" spans="1:1" x14ac:dyDescent="0.25">
      <c r="A39961" t="s">
        <v>4375</v>
      </c>
    </row>
    <row r="39962" spans="1:1" x14ac:dyDescent="0.25">
      <c r="A39962" t="s">
        <v>4375</v>
      </c>
    </row>
    <row r="39963" spans="1:1" x14ac:dyDescent="0.25">
      <c r="A39963" t="s">
        <v>4375</v>
      </c>
    </row>
    <row r="39964" spans="1:1" x14ac:dyDescent="0.25">
      <c r="A39964" t="s">
        <v>4375</v>
      </c>
    </row>
    <row r="39965" spans="1:1" x14ac:dyDescent="0.25">
      <c r="A39965" t="s">
        <v>4375</v>
      </c>
    </row>
    <row r="39966" spans="1:1" x14ac:dyDescent="0.25">
      <c r="A39966" t="s">
        <v>4375</v>
      </c>
    </row>
    <row r="39967" spans="1:1" x14ac:dyDescent="0.25">
      <c r="A39967" t="s">
        <v>4375</v>
      </c>
    </row>
    <row r="39968" spans="1:1" x14ac:dyDescent="0.25">
      <c r="A39968" t="s">
        <v>4375</v>
      </c>
    </row>
    <row r="39969" spans="1:1" x14ac:dyDescent="0.25">
      <c r="A39969" t="s">
        <v>4375</v>
      </c>
    </row>
    <row r="39970" spans="1:1" x14ac:dyDescent="0.25">
      <c r="A39970" t="s">
        <v>4375</v>
      </c>
    </row>
    <row r="39971" spans="1:1" x14ac:dyDescent="0.25">
      <c r="A39971" t="s">
        <v>4375</v>
      </c>
    </row>
    <row r="39972" spans="1:1" x14ac:dyDescent="0.25">
      <c r="A39972" t="s">
        <v>4375</v>
      </c>
    </row>
    <row r="39973" spans="1:1" x14ac:dyDescent="0.25">
      <c r="A39973" t="s">
        <v>4375</v>
      </c>
    </row>
    <row r="39974" spans="1:1" x14ac:dyDescent="0.25">
      <c r="A39974" t="s">
        <v>4375</v>
      </c>
    </row>
    <row r="39975" spans="1:1" x14ac:dyDescent="0.25">
      <c r="A39975" t="s">
        <v>4375</v>
      </c>
    </row>
    <row r="39976" spans="1:1" x14ac:dyDescent="0.25">
      <c r="A39976" t="s">
        <v>4375</v>
      </c>
    </row>
    <row r="39977" spans="1:1" x14ac:dyDescent="0.25">
      <c r="A39977" t="s">
        <v>4375</v>
      </c>
    </row>
    <row r="39978" spans="1:1" x14ac:dyDescent="0.25">
      <c r="A39978" t="s">
        <v>4375</v>
      </c>
    </row>
    <row r="39979" spans="1:1" x14ac:dyDescent="0.25">
      <c r="A39979" t="s">
        <v>4375</v>
      </c>
    </row>
    <row r="39980" spans="1:1" x14ac:dyDescent="0.25">
      <c r="A39980" t="s">
        <v>4375</v>
      </c>
    </row>
    <row r="39981" spans="1:1" x14ac:dyDescent="0.25">
      <c r="A39981" t="s">
        <v>4375</v>
      </c>
    </row>
    <row r="39982" spans="1:1" x14ac:dyDescent="0.25">
      <c r="A39982" t="s">
        <v>4375</v>
      </c>
    </row>
    <row r="39983" spans="1:1" x14ac:dyDescent="0.25">
      <c r="A39983" t="s">
        <v>4375</v>
      </c>
    </row>
    <row r="39984" spans="1:1" x14ac:dyDescent="0.25">
      <c r="A39984" t="s">
        <v>4375</v>
      </c>
    </row>
    <row r="39985" spans="1:1" x14ac:dyDescent="0.25">
      <c r="A39985" t="s">
        <v>4375</v>
      </c>
    </row>
    <row r="39986" spans="1:1" x14ac:dyDescent="0.25">
      <c r="A39986" t="s">
        <v>4375</v>
      </c>
    </row>
    <row r="39987" spans="1:1" x14ac:dyDescent="0.25">
      <c r="A39987" t="s">
        <v>4375</v>
      </c>
    </row>
    <row r="39988" spans="1:1" x14ac:dyDescent="0.25">
      <c r="A39988" t="s">
        <v>4375</v>
      </c>
    </row>
    <row r="39989" spans="1:1" x14ac:dyDescent="0.25">
      <c r="A39989" t="s">
        <v>4375</v>
      </c>
    </row>
    <row r="39990" spans="1:1" x14ac:dyDescent="0.25">
      <c r="A39990" t="s">
        <v>4375</v>
      </c>
    </row>
    <row r="39991" spans="1:1" x14ac:dyDescent="0.25">
      <c r="A39991" t="s">
        <v>4375</v>
      </c>
    </row>
    <row r="39992" spans="1:1" x14ac:dyDescent="0.25">
      <c r="A39992" t="s">
        <v>4375</v>
      </c>
    </row>
    <row r="39993" spans="1:1" x14ac:dyDescent="0.25">
      <c r="A39993" t="s">
        <v>4375</v>
      </c>
    </row>
    <row r="39994" spans="1:1" x14ac:dyDescent="0.25">
      <c r="A39994" t="s">
        <v>4375</v>
      </c>
    </row>
    <row r="39995" spans="1:1" x14ac:dyDescent="0.25">
      <c r="A39995" t="s">
        <v>4375</v>
      </c>
    </row>
    <row r="39996" spans="1:1" x14ac:dyDescent="0.25">
      <c r="A39996" t="s">
        <v>4375</v>
      </c>
    </row>
    <row r="39997" spans="1:1" x14ac:dyDescent="0.25">
      <c r="A39997" t="s">
        <v>4375</v>
      </c>
    </row>
    <row r="39998" spans="1:1" x14ac:dyDescent="0.25">
      <c r="A39998" t="s">
        <v>4375</v>
      </c>
    </row>
    <row r="39999" spans="1:1" x14ac:dyDescent="0.25">
      <c r="A39999" t="s">
        <v>4375</v>
      </c>
    </row>
    <row r="40000" spans="1:1" x14ac:dyDescent="0.25">
      <c r="A40000" t="s">
        <v>4375</v>
      </c>
    </row>
    <row r="40001" spans="1:1" x14ac:dyDescent="0.25">
      <c r="A40001" t="s">
        <v>4375</v>
      </c>
    </row>
    <row r="40002" spans="1:1" x14ac:dyDescent="0.25">
      <c r="A40002" t="s">
        <v>4375</v>
      </c>
    </row>
    <row r="40003" spans="1:1" x14ac:dyDescent="0.25">
      <c r="A40003" t="s">
        <v>4375</v>
      </c>
    </row>
    <row r="40004" spans="1:1" x14ac:dyDescent="0.25">
      <c r="A40004" t="s">
        <v>4375</v>
      </c>
    </row>
    <row r="40005" spans="1:1" x14ac:dyDescent="0.25">
      <c r="A40005" t="s">
        <v>4375</v>
      </c>
    </row>
    <row r="40006" spans="1:1" x14ac:dyDescent="0.25">
      <c r="A40006" t="s">
        <v>4375</v>
      </c>
    </row>
    <row r="40007" spans="1:1" x14ac:dyDescent="0.25">
      <c r="A40007" t="s">
        <v>4375</v>
      </c>
    </row>
    <row r="40008" spans="1:1" x14ac:dyDescent="0.25">
      <c r="A40008" t="s">
        <v>4375</v>
      </c>
    </row>
    <row r="40009" spans="1:1" x14ac:dyDescent="0.25">
      <c r="A40009" t="s">
        <v>4375</v>
      </c>
    </row>
    <row r="40010" spans="1:1" x14ac:dyDescent="0.25">
      <c r="A40010" t="s">
        <v>4375</v>
      </c>
    </row>
    <row r="40011" spans="1:1" x14ac:dyDescent="0.25">
      <c r="A40011" t="s">
        <v>4375</v>
      </c>
    </row>
    <row r="40012" spans="1:1" x14ac:dyDescent="0.25">
      <c r="A40012" t="s">
        <v>4375</v>
      </c>
    </row>
    <row r="40013" spans="1:1" x14ac:dyDescent="0.25">
      <c r="A40013" t="s">
        <v>4375</v>
      </c>
    </row>
    <row r="40014" spans="1:1" x14ac:dyDescent="0.25">
      <c r="A40014" t="s">
        <v>4375</v>
      </c>
    </row>
    <row r="40015" spans="1:1" x14ac:dyDescent="0.25">
      <c r="A40015" t="s">
        <v>4375</v>
      </c>
    </row>
    <row r="40016" spans="1:1" x14ac:dyDescent="0.25">
      <c r="A40016" t="s">
        <v>4375</v>
      </c>
    </row>
    <row r="40017" spans="1:1" x14ac:dyDescent="0.25">
      <c r="A40017" t="s">
        <v>4375</v>
      </c>
    </row>
    <row r="40018" spans="1:1" x14ac:dyDescent="0.25">
      <c r="A40018" t="s">
        <v>4375</v>
      </c>
    </row>
    <row r="40019" spans="1:1" x14ac:dyDescent="0.25">
      <c r="A40019" t="s">
        <v>4375</v>
      </c>
    </row>
    <row r="40020" spans="1:1" x14ac:dyDescent="0.25">
      <c r="A40020" t="s">
        <v>4375</v>
      </c>
    </row>
    <row r="40021" spans="1:1" x14ac:dyDescent="0.25">
      <c r="A40021" t="s">
        <v>4375</v>
      </c>
    </row>
    <row r="40022" spans="1:1" x14ac:dyDescent="0.25">
      <c r="A40022" t="s">
        <v>4375</v>
      </c>
    </row>
    <row r="40023" spans="1:1" x14ac:dyDescent="0.25">
      <c r="A40023" t="s">
        <v>4375</v>
      </c>
    </row>
    <row r="40024" spans="1:1" x14ac:dyDescent="0.25">
      <c r="A40024" t="s">
        <v>4375</v>
      </c>
    </row>
    <row r="40025" spans="1:1" x14ac:dyDescent="0.25">
      <c r="A40025" t="s">
        <v>4375</v>
      </c>
    </row>
    <row r="40026" spans="1:1" x14ac:dyDescent="0.25">
      <c r="A40026" t="s">
        <v>4375</v>
      </c>
    </row>
    <row r="40027" spans="1:1" x14ac:dyDescent="0.25">
      <c r="A40027" t="s">
        <v>4375</v>
      </c>
    </row>
    <row r="40028" spans="1:1" x14ac:dyDescent="0.25">
      <c r="A40028" t="s">
        <v>4375</v>
      </c>
    </row>
    <row r="40029" spans="1:1" x14ac:dyDescent="0.25">
      <c r="A40029" t="s">
        <v>4375</v>
      </c>
    </row>
    <row r="40030" spans="1:1" x14ac:dyDescent="0.25">
      <c r="A40030" t="s">
        <v>4375</v>
      </c>
    </row>
    <row r="40031" spans="1:1" x14ac:dyDescent="0.25">
      <c r="A40031" t="s">
        <v>4375</v>
      </c>
    </row>
    <row r="40032" spans="1:1" x14ac:dyDescent="0.25">
      <c r="A40032" t="s">
        <v>4375</v>
      </c>
    </row>
    <row r="40033" spans="1:1" x14ac:dyDescent="0.25">
      <c r="A40033" t="s">
        <v>4375</v>
      </c>
    </row>
    <row r="40034" spans="1:1" x14ac:dyDescent="0.25">
      <c r="A40034" t="s">
        <v>4375</v>
      </c>
    </row>
    <row r="40035" spans="1:1" x14ac:dyDescent="0.25">
      <c r="A40035" t="s">
        <v>4375</v>
      </c>
    </row>
    <row r="40036" spans="1:1" x14ac:dyDescent="0.25">
      <c r="A40036" t="s">
        <v>4375</v>
      </c>
    </row>
    <row r="40037" spans="1:1" x14ac:dyDescent="0.25">
      <c r="A40037" t="s">
        <v>4375</v>
      </c>
    </row>
    <row r="40038" spans="1:1" x14ac:dyDescent="0.25">
      <c r="A40038" t="s">
        <v>4375</v>
      </c>
    </row>
    <row r="40039" spans="1:1" x14ac:dyDescent="0.25">
      <c r="A40039" t="s">
        <v>4375</v>
      </c>
    </row>
    <row r="40040" spans="1:1" x14ac:dyDescent="0.25">
      <c r="A40040" t="s">
        <v>4375</v>
      </c>
    </row>
    <row r="40041" spans="1:1" x14ac:dyDescent="0.25">
      <c r="A40041" t="s">
        <v>4375</v>
      </c>
    </row>
    <row r="40042" spans="1:1" x14ac:dyDescent="0.25">
      <c r="A40042" t="s">
        <v>4375</v>
      </c>
    </row>
    <row r="40043" spans="1:1" x14ac:dyDescent="0.25">
      <c r="A40043" t="s">
        <v>4375</v>
      </c>
    </row>
    <row r="40044" spans="1:1" x14ac:dyDescent="0.25">
      <c r="A40044" t="s">
        <v>4375</v>
      </c>
    </row>
    <row r="40045" spans="1:1" x14ac:dyDescent="0.25">
      <c r="A40045" t="s">
        <v>4375</v>
      </c>
    </row>
    <row r="40046" spans="1:1" x14ac:dyDescent="0.25">
      <c r="A40046" t="s">
        <v>4375</v>
      </c>
    </row>
    <row r="40047" spans="1:1" x14ac:dyDescent="0.25">
      <c r="A40047" t="s">
        <v>4375</v>
      </c>
    </row>
    <row r="40048" spans="1:1" x14ac:dyDescent="0.25">
      <c r="A40048" t="s">
        <v>4375</v>
      </c>
    </row>
    <row r="40049" spans="1:1" x14ac:dyDescent="0.25">
      <c r="A40049" t="s">
        <v>4375</v>
      </c>
    </row>
    <row r="40050" spans="1:1" x14ac:dyDescent="0.25">
      <c r="A40050" t="s">
        <v>4375</v>
      </c>
    </row>
    <row r="40051" spans="1:1" x14ac:dyDescent="0.25">
      <c r="A40051" t="s">
        <v>4375</v>
      </c>
    </row>
    <row r="40052" spans="1:1" x14ac:dyDescent="0.25">
      <c r="A40052" t="s">
        <v>4375</v>
      </c>
    </row>
    <row r="40053" spans="1:1" x14ac:dyDescent="0.25">
      <c r="A40053" t="s">
        <v>4375</v>
      </c>
    </row>
    <row r="40054" spans="1:1" x14ac:dyDescent="0.25">
      <c r="A40054" t="s">
        <v>4375</v>
      </c>
    </row>
    <row r="40055" spans="1:1" x14ac:dyDescent="0.25">
      <c r="A40055" t="s">
        <v>4375</v>
      </c>
    </row>
    <row r="40056" spans="1:1" x14ac:dyDescent="0.25">
      <c r="A40056" t="s">
        <v>4375</v>
      </c>
    </row>
    <row r="40057" spans="1:1" x14ac:dyDescent="0.25">
      <c r="A40057" t="s">
        <v>4375</v>
      </c>
    </row>
    <row r="40058" spans="1:1" x14ac:dyDescent="0.25">
      <c r="A40058" t="s">
        <v>4375</v>
      </c>
    </row>
    <row r="40059" spans="1:1" x14ac:dyDescent="0.25">
      <c r="A40059" t="s">
        <v>4375</v>
      </c>
    </row>
    <row r="40060" spans="1:1" x14ac:dyDescent="0.25">
      <c r="A40060" t="s">
        <v>4375</v>
      </c>
    </row>
    <row r="40061" spans="1:1" x14ac:dyDescent="0.25">
      <c r="A40061" t="s">
        <v>4375</v>
      </c>
    </row>
    <row r="40062" spans="1:1" x14ac:dyDescent="0.25">
      <c r="A40062" t="s">
        <v>4375</v>
      </c>
    </row>
    <row r="40063" spans="1:1" x14ac:dyDescent="0.25">
      <c r="A40063" t="s">
        <v>4375</v>
      </c>
    </row>
    <row r="40064" spans="1:1" x14ac:dyDescent="0.25">
      <c r="A40064" t="s">
        <v>4375</v>
      </c>
    </row>
    <row r="40065" spans="1:1" x14ac:dyDescent="0.25">
      <c r="A40065" t="s">
        <v>4375</v>
      </c>
    </row>
    <row r="40066" spans="1:1" x14ac:dyDescent="0.25">
      <c r="A40066" t="s">
        <v>4375</v>
      </c>
    </row>
    <row r="40067" spans="1:1" x14ac:dyDescent="0.25">
      <c r="A40067" t="s">
        <v>4375</v>
      </c>
    </row>
    <row r="40068" spans="1:1" x14ac:dyDescent="0.25">
      <c r="A40068" t="s">
        <v>4375</v>
      </c>
    </row>
    <row r="40069" spans="1:1" x14ac:dyDescent="0.25">
      <c r="A40069" t="s">
        <v>4375</v>
      </c>
    </row>
    <row r="40070" spans="1:1" x14ac:dyDescent="0.25">
      <c r="A40070" t="s">
        <v>4375</v>
      </c>
    </row>
    <row r="40071" spans="1:1" x14ac:dyDescent="0.25">
      <c r="A40071" t="s">
        <v>4375</v>
      </c>
    </row>
    <row r="40072" spans="1:1" x14ac:dyDescent="0.25">
      <c r="A40072" t="s">
        <v>4375</v>
      </c>
    </row>
    <row r="40073" spans="1:1" x14ac:dyDescent="0.25">
      <c r="A40073" t="s">
        <v>4375</v>
      </c>
    </row>
    <row r="40074" spans="1:1" x14ac:dyDescent="0.25">
      <c r="A40074" t="s">
        <v>4375</v>
      </c>
    </row>
    <row r="40075" spans="1:1" x14ac:dyDescent="0.25">
      <c r="A40075" t="s">
        <v>4375</v>
      </c>
    </row>
    <row r="40076" spans="1:1" x14ac:dyDescent="0.25">
      <c r="A40076" t="s">
        <v>4375</v>
      </c>
    </row>
    <row r="40077" spans="1:1" x14ac:dyDescent="0.25">
      <c r="A40077" t="s">
        <v>4375</v>
      </c>
    </row>
    <row r="40078" spans="1:1" x14ac:dyDescent="0.25">
      <c r="A40078" t="s">
        <v>4375</v>
      </c>
    </row>
    <row r="40079" spans="1:1" x14ac:dyDescent="0.25">
      <c r="A40079" t="s">
        <v>4375</v>
      </c>
    </row>
    <row r="40080" spans="1:1" x14ac:dyDescent="0.25">
      <c r="A40080" t="s">
        <v>4375</v>
      </c>
    </row>
    <row r="40081" spans="1:1" x14ac:dyDescent="0.25">
      <c r="A40081" t="s">
        <v>4375</v>
      </c>
    </row>
    <row r="40082" spans="1:1" x14ac:dyDescent="0.25">
      <c r="A40082" t="s">
        <v>4375</v>
      </c>
    </row>
    <row r="40083" spans="1:1" x14ac:dyDescent="0.25">
      <c r="A40083" t="s">
        <v>4375</v>
      </c>
    </row>
    <row r="40084" spans="1:1" x14ac:dyDescent="0.25">
      <c r="A40084" t="s">
        <v>4375</v>
      </c>
    </row>
    <row r="40085" spans="1:1" x14ac:dyDescent="0.25">
      <c r="A40085" t="s">
        <v>4375</v>
      </c>
    </row>
    <row r="40086" spans="1:1" x14ac:dyDescent="0.25">
      <c r="A40086" t="s">
        <v>4375</v>
      </c>
    </row>
    <row r="40087" spans="1:1" x14ac:dyDescent="0.25">
      <c r="A40087" t="s">
        <v>4375</v>
      </c>
    </row>
    <row r="40088" spans="1:1" x14ac:dyDescent="0.25">
      <c r="A40088" t="s">
        <v>4375</v>
      </c>
    </row>
    <row r="40089" spans="1:1" x14ac:dyDescent="0.25">
      <c r="A40089" t="s">
        <v>4375</v>
      </c>
    </row>
    <row r="40090" spans="1:1" x14ac:dyDescent="0.25">
      <c r="A40090" t="s">
        <v>4375</v>
      </c>
    </row>
    <row r="40091" spans="1:1" x14ac:dyDescent="0.25">
      <c r="A40091" t="s">
        <v>4375</v>
      </c>
    </row>
    <row r="40092" spans="1:1" x14ac:dyDescent="0.25">
      <c r="A40092" t="s">
        <v>4375</v>
      </c>
    </row>
    <row r="40093" spans="1:1" x14ac:dyDescent="0.25">
      <c r="A40093" t="s">
        <v>4375</v>
      </c>
    </row>
    <row r="40094" spans="1:1" x14ac:dyDescent="0.25">
      <c r="A40094" t="s">
        <v>4375</v>
      </c>
    </row>
    <row r="40095" spans="1:1" x14ac:dyDescent="0.25">
      <c r="A40095" t="s">
        <v>4375</v>
      </c>
    </row>
    <row r="40096" spans="1:1" x14ac:dyDescent="0.25">
      <c r="A40096" t="s">
        <v>4375</v>
      </c>
    </row>
    <row r="40097" spans="1:1" x14ac:dyDescent="0.25">
      <c r="A40097" t="s">
        <v>4375</v>
      </c>
    </row>
    <row r="40098" spans="1:1" x14ac:dyDescent="0.25">
      <c r="A40098" t="s">
        <v>4375</v>
      </c>
    </row>
    <row r="40099" spans="1:1" x14ac:dyDescent="0.25">
      <c r="A40099" t="s">
        <v>4375</v>
      </c>
    </row>
    <row r="40100" spans="1:1" x14ac:dyDescent="0.25">
      <c r="A40100" t="s">
        <v>4375</v>
      </c>
    </row>
    <row r="40101" spans="1:1" x14ac:dyDescent="0.25">
      <c r="A40101" t="s">
        <v>4375</v>
      </c>
    </row>
    <row r="40102" spans="1:1" x14ac:dyDescent="0.25">
      <c r="A40102" t="s">
        <v>4375</v>
      </c>
    </row>
    <row r="40103" spans="1:1" x14ac:dyDescent="0.25">
      <c r="A40103" t="s">
        <v>4375</v>
      </c>
    </row>
    <row r="40104" spans="1:1" x14ac:dyDescent="0.25">
      <c r="A40104" t="s">
        <v>4375</v>
      </c>
    </row>
    <row r="40105" spans="1:1" x14ac:dyDescent="0.25">
      <c r="A40105" t="s">
        <v>4375</v>
      </c>
    </row>
    <row r="40106" spans="1:1" x14ac:dyDescent="0.25">
      <c r="A40106" t="s">
        <v>4375</v>
      </c>
    </row>
    <row r="40107" spans="1:1" x14ac:dyDescent="0.25">
      <c r="A40107" t="s">
        <v>4375</v>
      </c>
    </row>
    <row r="40108" spans="1:1" x14ac:dyDescent="0.25">
      <c r="A40108" t="s">
        <v>4375</v>
      </c>
    </row>
    <row r="40109" spans="1:1" x14ac:dyDescent="0.25">
      <c r="A40109" t="s">
        <v>4375</v>
      </c>
    </row>
    <row r="40110" spans="1:1" x14ac:dyDescent="0.25">
      <c r="A40110" t="s">
        <v>4375</v>
      </c>
    </row>
    <row r="40111" spans="1:1" x14ac:dyDescent="0.25">
      <c r="A40111" t="s">
        <v>4375</v>
      </c>
    </row>
    <row r="40112" spans="1:1" x14ac:dyDescent="0.25">
      <c r="A40112" t="s">
        <v>4375</v>
      </c>
    </row>
    <row r="40113" spans="1:1" x14ac:dyDescent="0.25">
      <c r="A40113" t="s">
        <v>4375</v>
      </c>
    </row>
    <row r="40114" spans="1:1" x14ac:dyDescent="0.25">
      <c r="A40114" t="s">
        <v>4375</v>
      </c>
    </row>
    <row r="40115" spans="1:1" x14ac:dyDescent="0.25">
      <c r="A40115" t="s">
        <v>4375</v>
      </c>
    </row>
    <row r="40116" spans="1:1" x14ac:dyDescent="0.25">
      <c r="A40116" t="s">
        <v>4375</v>
      </c>
    </row>
    <row r="40117" spans="1:1" x14ac:dyDescent="0.25">
      <c r="A40117" t="s">
        <v>4375</v>
      </c>
    </row>
    <row r="40118" spans="1:1" x14ac:dyDescent="0.25">
      <c r="A40118" t="s">
        <v>4375</v>
      </c>
    </row>
    <row r="40119" spans="1:1" x14ac:dyDescent="0.25">
      <c r="A40119" t="s">
        <v>4375</v>
      </c>
    </row>
    <row r="40120" spans="1:1" x14ac:dyDescent="0.25">
      <c r="A40120" t="s">
        <v>4375</v>
      </c>
    </row>
    <row r="40121" spans="1:1" x14ac:dyDescent="0.25">
      <c r="A40121" t="s">
        <v>4375</v>
      </c>
    </row>
    <row r="40122" spans="1:1" x14ac:dyDescent="0.25">
      <c r="A40122" t="s">
        <v>4375</v>
      </c>
    </row>
    <row r="40123" spans="1:1" x14ac:dyDescent="0.25">
      <c r="A40123" t="s">
        <v>4375</v>
      </c>
    </row>
    <row r="40124" spans="1:1" x14ac:dyDescent="0.25">
      <c r="A40124" t="s">
        <v>4375</v>
      </c>
    </row>
    <row r="40125" spans="1:1" x14ac:dyDescent="0.25">
      <c r="A40125" t="s">
        <v>4375</v>
      </c>
    </row>
    <row r="40126" spans="1:1" x14ac:dyDescent="0.25">
      <c r="A40126" t="s">
        <v>4375</v>
      </c>
    </row>
    <row r="40127" spans="1:1" x14ac:dyDescent="0.25">
      <c r="A40127" t="s">
        <v>4375</v>
      </c>
    </row>
    <row r="40128" spans="1:1" x14ac:dyDescent="0.25">
      <c r="A40128" t="s">
        <v>4375</v>
      </c>
    </row>
    <row r="40129" spans="1:1" x14ac:dyDescent="0.25">
      <c r="A40129" t="s">
        <v>4375</v>
      </c>
    </row>
    <row r="40130" spans="1:1" x14ac:dyDescent="0.25">
      <c r="A40130" t="s">
        <v>4375</v>
      </c>
    </row>
    <row r="40131" spans="1:1" x14ac:dyDescent="0.25">
      <c r="A40131" t="s">
        <v>4375</v>
      </c>
    </row>
    <row r="40132" spans="1:1" x14ac:dyDescent="0.25">
      <c r="A40132" t="s">
        <v>4375</v>
      </c>
    </row>
    <row r="40133" spans="1:1" x14ac:dyDescent="0.25">
      <c r="A40133" t="s">
        <v>4375</v>
      </c>
    </row>
    <row r="40134" spans="1:1" x14ac:dyDescent="0.25">
      <c r="A40134" t="s">
        <v>4375</v>
      </c>
    </row>
    <row r="40135" spans="1:1" x14ac:dyDescent="0.25">
      <c r="A40135" t="s">
        <v>4375</v>
      </c>
    </row>
    <row r="40136" spans="1:1" x14ac:dyDescent="0.25">
      <c r="A40136" t="s">
        <v>4375</v>
      </c>
    </row>
    <row r="40137" spans="1:1" x14ac:dyDescent="0.25">
      <c r="A40137" t="s">
        <v>4375</v>
      </c>
    </row>
    <row r="40138" spans="1:1" x14ac:dyDescent="0.25">
      <c r="A40138" t="s">
        <v>4375</v>
      </c>
    </row>
    <row r="40139" spans="1:1" x14ac:dyDescent="0.25">
      <c r="A40139" t="s">
        <v>4375</v>
      </c>
    </row>
    <row r="40140" spans="1:1" x14ac:dyDescent="0.25">
      <c r="A40140" t="s">
        <v>4375</v>
      </c>
    </row>
    <row r="40141" spans="1:1" x14ac:dyDescent="0.25">
      <c r="A40141" t="s">
        <v>4375</v>
      </c>
    </row>
    <row r="40142" spans="1:1" x14ac:dyDescent="0.25">
      <c r="A40142" t="s">
        <v>4375</v>
      </c>
    </row>
    <row r="40143" spans="1:1" x14ac:dyDescent="0.25">
      <c r="A40143" t="s">
        <v>4375</v>
      </c>
    </row>
    <row r="40144" spans="1:1" x14ac:dyDescent="0.25">
      <c r="A40144" t="s">
        <v>4375</v>
      </c>
    </row>
    <row r="40145" spans="1:1" x14ac:dyDescent="0.25">
      <c r="A40145" t="s">
        <v>4375</v>
      </c>
    </row>
    <row r="40146" spans="1:1" x14ac:dyDescent="0.25">
      <c r="A40146" t="s">
        <v>4375</v>
      </c>
    </row>
    <row r="40147" spans="1:1" x14ac:dyDescent="0.25">
      <c r="A40147" t="s">
        <v>4375</v>
      </c>
    </row>
    <row r="40148" spans="1:1" x14ac:dyDescent="0.25">
      <c r="A40148" t="s">
        <v>4375</v>
      </c>
    </row>
    <row r="40149" spans="1:1" x14ac:dyDescent="0.25">
      <c r="A40149" t="s">
        <v>4375</v>
      </c>
    </row>
    <row r="40150" spans="1:1" x14ac:dyDescent="0.25">
      <c r="A40150" t="s">
        <v>4375</v>
      </c>
    </row>
    <row r="40151" spans="1:1" x14ac:dyDescent="0.25">
      <c r="A40151" t="s">
        <v>4375</v>
      </c>
    </row>
    <row r="40152" spans="1:1" x14ac:dyDescent="0.25">
      <c r="A40152" t="s">
        <v>4375</v>
      </c>
    </row>
    <row r="40153" spans="1:1" x14ac:dyDescent="0.25">
      <c r="A40153" t="s">
        <v>4375</v>
      </c>
    </row>
    <row r="40154" spans="1:1" x14ac:dyDescent="0.25">
      <c r="A40154" t="s">
        <v>4375</v>
      </c>
    </row>
    <row r="40155" spans="1:1" x14ac:dyDescent="0.25">
      <c r="A40155" t="s">
        <v>4375</v>
      </c>
    </row>
    <row r="40156" spans="1:1" x14ac:dyDescent="0.25">
      <c r="A40156" t="s">
        <v>4375</v>
      </c>
    </row>
    <row r="40157" spans="1:1" x14ac:dyDescent="0.25">
      <c r="A40157" t="s">
        <v>4375</v>
      </c>
    </row>
    <row r="40158" spans="1:1" x14ac:dyDescent="0.25">
      <c r="A40158" t="s">
        <v>4375</v>
      </c>
    </row>
    <row r="40159" spans="1:1" x14ac:dyDescent="0.25">
      <c r="A40159" t="s">
        <v>4375</v>
      </c>
    </row>
    <row r="40160" spans="1:1" x14ac:dyDescent="0.25">
      <c r="A40160" t="s">
        <v>4375</v>
      </c>
    </row>
    <row r="40161" spans="1:1" x14ac:dyDescent="0.25">
      <c r="A40161" t="s">
        <v>4375</v>
      </c>
    </row>
    <row r="40162" spans="1:1" x14ac:dyDescent="0.25">
      <c r="A40162" t="s">
        <v>4375</v>
      </c>
    </row>
    <row r="40163" spans="1:1" x14ac:dyDescent="0.25">
      <c r="A40163" t="s">
        <v>4375</v>
      </c>
    </row>
    <row r="40164" spans="1:1" x14ac:dyDescent="0.25">
      <c r="A40164" t="s">
        <v>4375</v>
      </c>
    </row>
    <row r="40165" spans="1:1" x14ac:dyDescent="0.25">
      <c r="A40165" t="s">
        <v>4375</v>
      </c>
    </row>
    <row r="40166" spans="1:1" x14ac:dyDescent="0.25">
      <c r="A40166" t="s">
        <v>4375</v>
      </c>
    </row>
    <row r="40167" spans="1:1" x14ac:dyDescent="0.25">
      <c r="A40167" t="s">
        <v>4375</v>
      </c>
    </row>
    <row r="40168" spans="1:1" x14ac:dyDescent="0.25">
      <c r="A40168" t="s">
        <v>4375</v>
      </c>
    </row>
    <row r="40169" spans="1:1" x14ac:dyDescent="0.25">
      <c r="A40169" t="s">
        <v>4375</v>
      </c>
    </row>
    <row r="40170" spans="1:1" x14ac:dyDescent="0.25">
      <c r="A40170" t="s">
        <v>4375</v>
      </c>
    </row>
    <row r="40171" spans="1:1" x14ac:dyDescent="0.25">
      <c r="A40171" t="s">
        <v>4375</v>
      </c>
    </row>
    <row r="40172" spans="1:1" x14ac:dyDescent="0.25">
      <c r="A40172" t="s">
        <v>4375</v>
      </c>
    </row>
    <row r="40173" spans="1:1" x14ac:dyDescent="0.25">
      <c r="A40173" t="s">
        <v>4375</v>
      </c>
    </row>
    <row r="40174" spans="1:1" x14ac:dyDescent="0.25">
      <c r="A40174" t="s">
        <v>4375</v>
      </c>
    </row>
    <row r="40175" spans="1:1" x14ac:dyDescent="0.25">
      <c r="A40175" t="s">
        <v>4375</v>
      </c>
    </row>
    <row r="40176" spans="1:1" x14ac:dyDescent="0.25">
      <c r="A40176" t="s">
        <v>4375</v>
      </c>
    </row>
    <row r="40177" spans="1:1" x14ac:dyDescent="0.25">
      <c r="A40177" t="s">
        <v>4375</v>
      </c>
    </row>
    <row r="40178" spans="1:1" x14ac:dyDescent="0.25">
      <c r="A40178" t="s">
        <v>4375</v>
      </c>
    </row>
    <row r="40179" spans="1:1" x14ac:dyDescent="0.25">
      <c r="A40179" t="s">
        <v>4375</v>
      </c>
    </row>
    <row r="40180" spans="1:1" x14ac:dyDescent="0.25">
      <c r="A40180" t="s">
        <v>4375</v>
      </c>
    </row>
    <row r="40181" spans="1:1" x14ac:dyDescent="0.25">
      <c r="A40181" t="s">
        <v>4375</v>
      </c>
    </row>
    <row r="40182" spans="1:1" x14ac:dyDescent="0.25">
      <c r="A40182" t="s">
        <v>4375</v>
      </c>
    </row>
    <row r="40183" spans="1:1" x14ac:dyDescent="0.25">
      <c r="A40183" t="s">
        <v>4375</v>
      </c>
    </row>
    <row r="40184" spans="1:1" x14ac:dyDescent="0.25">
      <c r="A40184" t="s">
        <v>4375</v>
      </c>
    </row>
    <row r="40185" spans="1:1" x14ac:dyDescent="0.25">
      <c r="A40185" t="s">
        <v>4375</v>
      </c>
    </row>
    <row r="40186" spans="1:1" x14ac:dyDescent="0.25">
      <c r="A40186" t="s">
        <v>4375</v>
      </c>
    </row>
    <row r="40187" spans="1:1" x14ac:dyDescent="0.25">
      <c r="A40187" t="s">
        <v>4375</v>
      </c>
    </row>
    <row r="40188" spans="1:1" x14ac:dyDescent="0.25">
      <c r="A40188" t="s">
        <v>4375</v>
      </c>
    </row>
    <row r="40189" spans="1:1" x14ac:dyDescent="0.25">
      <c r="A40189" t="s">
        <v>4375</v>
      </c>
    </row>
    <row r="40190" spans="1:1" x14ac:dyDescent="0.25">
      <c r="A40190" t="s">
        <v>4375</v>
      </c>
    </row>
    <row r="40191" spans="1:1" x14ac:dyDescent="0.25">
      <c r="A40191" t="s">
        <v>4375</v>
      </c>
    </row>
    <row r="40192" spans="1:1" x14ac:dyDescent="0.25">
      <c r="A40192" t="s">
        <v>4375</v>
      </c>
    </row>
    <row r="40193" spans="1:1" x14ac:dyDescent="0.25">
      <c r="A40193" t="s">
        <v>4375</v>
      </c>
    </row>
    <row r="40194" spans="1:1" x14ac:dyDescent="0.25">
      <c r="A40194" t="s">
        <v>4375</v>
      </c>
    </row>
    <row r="40195" spans="1:1" x14ac:dyDescent="0.25">
      <c r="A40195" t="s">
        <v>4375</v>
      </c>
    </row>
    <row r="40196" spans="1:1" x14ac:dyDescent="0.25">
      <c r="A40196" t="s">
        <v>4375</v>
      </c>
    </row>
    <row r="40197" spans="1:1" x14ac:dyDescent="0.25">
      <c r="A40197" t="s">
        <v>4375</v>
      </c>
    </row>
    <row r="40198" spans="1:1" x14ac:dyDescent="0.25">
      <c r="A40198" t="s">
        <v>4375</v>
      </c>
    </row>
    <row r="40199" spans="1:1" x14ac:dyDescent="0.25">
      <c r="A40199" t="s">
        <v>4375</v>
      </c>
    </row>
    <row r="40200" spans="1:1" x14ac:dyDescent="0.25">
      <c r="A40200" t="s">
        <v>4375</v>
      </c>
    </row>
    <row r="40201" spans="1:1" x14ac:dyDescent="0.25">
      <c r="A40201" t="s">
        <v>4375</v>
      </c>
    </row>
    <row r="40202" spans="1:1" x14ac:dyDescent="0.25">
      <c r="A40202" t="s">
        <v>4375</v>
      </c>
    </row>
    <row r="40203" spans="1:1" x14ac:dyDescent="0.25">
      <c r="A40203" t="s">
        <v>4375</v>
      </c>
    </row>
    <row r="40204" spans="1:1" x14ac:dyDescent="0.25">
      <c r="A40204" t="s">
        <v>4375</v>
      </c>
    </row>
    <row r="40205" spans="1:1" x14ac:dyDescent="0.25">
      <c r="A40205" t="s">
        <v>4375</v>
      </c>
    </row>
    <row r="40206" spans="1:1" x14ac:dyDescent="0.25">
      <c r="A40206" t="s">
        <v>4375</v>
      </c>
    </row>
    <row r="40207" spans="1:1" x14ac:dyDescent="0.25">
      <c r="A40207" t="s">
        <v>4375</v>
      </c>
    </row>
    <row r="40208" spans="1:1" x14ac:dyDescent="0.25">
      <c r="A40208" t="s">
        <v>4375</v>
      </c>
    </row>
    <row r="40209" spans="1:1" x14ac:dyDescent="0.25">
      <c r="A40209" t="s">
        <v>4375</v>
      </c>
    </row>
    <row r="40210" spans="1:1" x14ac:dyDescent="0.25">
      <c r="A40210" t="s">
        <v>4375</v>
      </c>
    </row>
    <row r="40211" spans="1:1" x14ac:dyDescent="0.25">
      <c r="A40211" t="s">
        <v>4375</v>
      </c>
    </row>
    <row r="40212" spans="1:1" x14ac:dyDescent="0.25">
      <c r="A40212" t="s">
        <v>4375</v>
      </c>
    </row>
    <row r="40213" spans="1:1" x14ac:dyDescent="0.25">
      <c r="A40213" t="s">
        <v>4375</v>
      </c>
    </row>
    <row r="40214" spans="1:1" x14ac:dyDescent="0.25">
      <c r="A40214" t="s">
        <v>4375</v>
      </c>
    </row>
    <row r="40215" spans="1:1" x14ac:dyDescent="0.25">
      <c r="A40215" t="s">
        <v>4375</v>
      </c>
    </row>
    <row r="40216" spans="1:1" x14ac:dyDescent="0.25">
      <c r="A40216" t="s">
        <v>4375</v>
      </c>
    </row>
    <row r="40217" spans="1:1" x14ac:dyDescent="0.25">
      <c r="A40217" t="s">
        <v>4375</v>
      </c>
    </row>
    <row r="40218" spans="1:1" x14ac:dyDescent="0.25">
      <c r="A40218" t="s">
        <v>4375</v>
      </c>
    </row>
    <row r="40219" spans="1:1" x14ac:dyDescent="0.25">
      <c r="A40219" t="s">
        <v>4375</v>
      </c>
    </row>
    <row r="40220" spans="1:1" x14ac:dyDescent="0.25">
      <c r="A40220" t="s">
        <v>4375</v>
      </c>
    </row>
    <row r="40221" spans="1:1" x14ac:dyDescent="0.25">
      <c r="A40221" t="s">
        <v>4375</v>
      </c>
    </row>
    <row r="40222" spans="1:1" x14ac:dyDescent="0.25">
      <c r="A40222" t="s">
        <v>4375</v>
      </c>
    </row>
    <row r="40223" spans="1:1" x14ac:dyDescent="0.25">
      <c r="A40223" t="s">
        <v>4375</v>
      </c>
    </row>
    <row r="40224" spans="1:1" x14ac:dyDescent="0.25">
      <c r="A40224" t="s">
        <v>4375</v>
      </c>
    </row>
    <row r="40225" spans="1:1" x14ac:dyDescent="0.25">
      <c r="A40225" t="s">
        <v>4375</v>
      </c>
    </row>
    <row r="40226" spans="1:1" x14ac:dyDescent="0.25">
      <c r="A40226" t="s">
        <v>4375</v>
      </c>
    </row>
    <row r="40227" spans="1:1" x14ac:dyDescent="0.25">
      <c r="A40227" t="s">
        <v>4375</v>
      </c>
    </row>
    <row r="40228" spans="1:1" x14ac:dyDescent="0.25">
      <c r="A40228" t="s">
        <v>4375</v>
      </c>
    </row>
    <row r="40229" spans="1:1" x14ac:dyDescent="0.25">
      <c r="A40229" t="s">
        <v>4375</v>
      </c>
    </row>
    <row r="40230" spans="1:1" x14ac:dyDescent="0.25">
      <c r="A40230" t="s">
        <v>4375</v>
      </c>
    </row>
    <row r="40231" spans="1:1" x14ac:dyDescent="0.25">
      <c r="A40231" t="s">
        <v>4375</v>
      </c>
    </row>
    <row r="40232" spans="1:1" x14ac:dyDescent="0.25">
      <c r="A40232" t="s">
        <v>4375</v>
      </c>
    </row>
    <row r="40233" spans="1:1" x14ac:dyDescent="0.25">
      <c r="A40233" t="s">
        <v>4375</v>
      </c>
    </row>
    <row r="40234" spans="1:1" x14ac:dyDescent="0.25">
      <c r="A40234" t="s">
        <v>3962</v>
      </c>
    </row>
    <row r="40235" spans="1:1" x14ac:dyDescent="0.25">
      <c r="A40235" t="s">
        <v>3962</v>
      </c>
    </row>
    <row r="40236" spans="1:1" x14ac:dyDescent="0.25">
      <c r="A40236" t="s">
        <v>3962</v>
      </c>
    </row>
    <row r="40237" spans="1:1" x14ac:dyDescent="0.25">
      <c r="A40237" t="s">
        <v>3962</v>
      </c>
    </row>
    <row r="40238" spans="1:1" x14ac:dyDescent="0.25">
      <c r="A40238" t="s">
        <v>3962</v>
      </c>
    </row>
    <row r="40239" spans="1:1" x14ac:dyDescent="0.25">
      <c r="A40239" t="s">
        <v>3962</v>
      </c>
    </row>
    <row r="40240" spans="1:1" x14ac:dyDescent="0.25">
      <c r="A40240" t="s">
        <v>3962</v>
      </c>
    </row>
    <row r="40241" spans="1:1" x14ac:dyDescent="0.25">
      <c r="A40241" t="s">
        <v>3962</v>
      </c>
    </row>
    <row r="40242" spans="1:1" x14ac:dyDescent="0.25">
      <c r="A40242" t="s">
        <v>3962</v>
      </c>
    </row>
    <row r="40243" spans="1:1" x14ac:dyDescent="0.25">
      <c r="A40243" t="s">
        <v>3962</v>
      </c>
    </row>
    <row r="40244" spans="1:1" x14ac:dyDescent="0.25">
      <c r="A40244" t="s">
        <v>3962</v>
      </c>
    </row>
    <row r="40245" spans="1:1" x14ac:dyDescent="0.25">
      <c r="A40245" t="s">
        <v>3962</v>
      </c>
    </row>
    <row r="40246" spans="1:1" x14ac:dyDescent="0.25">
      <c r="A40246" t="s">
        <v>3962</v>
      </c>
    </row>
    <row r="40247" spans="1:1" x14ac:dyDescent="0.25">
      <c r="A40247" t="s">
        <v>3962</v>
      </c>
    </row>
    <row r="40248" spans="1:1" x14ac:dyDescent="0.25">
      <c r="A40248" t="s">
        <v>3962</v>
      </c>
    </row>
    <row r="40249" spans="1:1" x14ac:dyDescent="0.25">
      <c r="A40249" t="s">
        <v>3962</v>
      </c>
    </row>
    <row r="40250" spans="1:1" x14ac:dyDescent="0.25">
      <c r="A40250" t="s">
        <v>3962</v>
      </c>
    </row>
    <row r="40251" spans="1:1" x14ac:dyDescent="0.25">
      <c r="A40251" t="s">
        <v>3962</v>
      </c>
    </row>
    <row r="40252" spans="1:1" x14ac:dyDescent="0.25">
      <c r="A40252" t="s">
        <v>3962</v>
      </c>
    </row>
    <row r="40253" spans="1:1" x14ac:dyDescent="0.25">
      <c r="A40253" t="s">
        <v>3962</v>
      </c>
    </row>
    <row r="40254" spans="1:1" x14ac:dyDescent="0.25">
      <c r="A40254" t="s">
        <v>3962</v>
      </c>
    </row>
    <row r="40255" spans="1:1" x14ac:dyDescent="0.25">
      <c r="A40255" t="s">
        <v>3962</v>
      </c>
    </row>
    <row r="40256" spans="1:1" x14ac:dyDescent="0.25">
      <c r="A40256" t="s">
        <v>3962</v>
      </c>
    </row>
    <row r="40257" spans="1:1" x14ac:dyDescent="0.25">
      <c r="A40257" t="s">
        <v>3962</v>
      </c>
    </row>
    <row r="40258" spans="1:1" x14ac:dyDescent="0.25">
      <c r="A40258" t="s">
        <v>3962</v>
      </c>
    </row>
    <row r="40259" spans="1:1" x14ac:dyDescent="0.25">
      <c r="A40259" t="s">
        <v>3962</v>
      </c>
    </row>
    <row r="40260" spans="1:1" x14ac:dyDescent="0.25">
      <c r="A40260" t="s">
        <v>3962</v>
      </c>
    </row>
    <row r="40261" spans="1:1" x14ac:dyDescent="0.25">
      <c r="A40261" t="s">
        <v>3962</v>
      </c>
    </row>
    <row r="40262" spans="1:1" x14ac:dyDescent="0.25">
      <c r="A40262" t="s">
        <v>3962</v>
      </c>
    </row>
    <row r="40263" spans="1:1" x14ac:dyDescent="0.25">
      <c r="A40263" t="s">
        <v>3962</v>
      </c>
    </row>
    <row r="40264" spans="1:1" x14ac:dyDescent="0.25">
      <c r="A40264" t="s">
        <v>3962</v>
      </c>
    </row>
    <row r="40265" spans="1:1" x14ac:dyDescent="0.25">
      <c r="A40265" t="s">
        <v>3962</v>
      </c>
    </row>
    <row r="40266" spans="1:1" x14ac:dyDescent="0.25">
      <c r="A40266" t="s">
        <v>3962</v>
      </c>
    </row>
    <row r="40267" spans="1:1" x14ac:dyDescent="0.25">
      <c r="A40267" t="s">
        <v>3962</v>
      </c>
    </row>
    <row r="40268" spans="1:1" x14ac:dyDescent="0.25">
      <c r="A40268" t="s">
        <v>3962</v>
      </c>
    </row>
    <row r="40269" spans="1:1" x14ac:dyDescent="0.25">
      <c r="A40269" t="s">
        <v>3962</v>
      </c>
    </row>
    <row r="40270" spans="1:1" x14ac:dyDescent="0.25">
      <c r="A40270" t="s">
        <v>3962</v>
      </c>
    </row>
    <row r="40271" spans="1:1" x14ac:dyDescent="0.25">
      <c r="A40271" t="s">
        <v>3962</v>
      </c>
    </row>
    <row r="40272" spans="1:1" x14ac:dyDescent="0.25">
      <c r="A40272" t="s">
        <v>3962</v>
      </c>
    </row>
    <row r="40273" spans="1:1" x14ac:dyDescent="0.25">
      <c r="A40273" t="s">
        <v>3962</v>
      </c>
    </row>
    <row r="40274" spans="1:1" x14ac:dyDescent="0.25">
      <c r="A40274" t="s">
        <v>3962</v>
      </c>
    </row>
    <row r="40275" spans="1:1" x14ac:dyDescent="0.25">
      <c r="A40275" t="s">
        <v>3962</v>
      </c>
    </row>
    <row r="40276" spans="1:1" x14ac:dyDescent="0.25">
      <c r="A40276" t="s">
        <v>3962</v>
      </c>
    </row>
    <row r="40277" spans="1:1" x14ac:dyDescent="0.25">
      <c r="A40277" t="s">
        <v>3962</v>
      </c>
    </row>
    <row r="40278" spans="1:1" x14ac:dyDescent="0.25">
      <c r="A40278" t="s">
        <v>3962</v>
      </c>
    </row>
    <row r="40279" spans="1:1" x14ac:dyDescent="0.25">
      <c r="A40279" t="s">
        <v>3962</v>
      </c>
    </row>
    <row r="40280" spans="1:1" x14ac:dyDescent="0.25">
      <c r="A40280" t="s">
        <v>3962</v>
      </c>
    </row>
    <row r="40281" spans="1:1" x14ac:dyDescent="0.25">
      <c r="A40281" t="s">
        <v>3962</v>
      </c>
    </row>
    <row r="40282" spans="1:1" x14ac:dyDescent="0.25">
      <c r="A40282" t="s">
        <v>3962</v>
      </c>
    </row>
    <row r="40283" spans="1:1" x14ac:dyDescent="0.25">
      <c r="A40283" t="s">
        <v>3965</v>
      </c>
    </row>
    <row r="40284" spans="1:1" x14ac:dyDescent="0.25">
      <c r="A40284" t="s">
        <v>3965</v>
      </c>
    </row>
    <row r="40285" spans="1:1" x14ac:dyDescent="0.25">
      <c r="A40285" t="s">
        <v>3965</v>
      </c>
    </row>
    <row r="40286" spans="1:1" x14ac:dyDescent="0.25">
      <c r="A40286" t="s">
        <v>3965</v>
      </c>
    </row>
    <row r="40287" spans="1:1" x14ac:dyDescent="0.25">
      <c r="A40287" t="s">
        <v>3965</v>
      </c>
    </row>
    <row r="40288" spans="1:1" x14ac:dyDescent="0.25">
      <c r="A40288" t="s">
        <v>3965</v>
      </c>
    </row>
    <row r="40289" spans="1:1" x14ac:dyDescent="0.25">
      <c r="A40289" t="s">
        <v>3965</v>
      </c>
    </row>
    <row r="40290" spans="1:1" x14ac:dyDescent="0.25">
      <c r="A40290" t="s">
        <v>3965</v>
      </c>
    </row>
    <row r="40291" spans="1:1" x14ac:dyDescent="0.25">
      <c r="A40291" t="s">
        <v>3965</v>
      </c>
    </row>
    <row r="40292" spans="1:1" x14ac:dyDescent="0.25">
      <c r="A40292" t="s">
        <v>3965</v>
      </c>
    </row>
    <row r="40293" spans="1:1" x14ac:dyDescent="0.25">
      <c r="A40293" t="s">
        <v>3965</v>
      </c>
    </row>
    <row r="40294" spans="1:1" x14ac:dyDescent="0.25">
      <c r="A40294" t="s">
        <v>3965</v>
      </c>
    </row>
    <row r="40295" spans="1:1" x14ac:dyDescent="0.25">
      <c r="A40295" t="s">
        <v>3965</v>
      </c>
    </row>
    <row r="40296" spans="1:1" x14ac:dyDescent="0.25">
      <c r="A40296" t="s">
        <v>3965</v>
      </c>
    </row>
    <row r="40297" spans="1:1" x14ac:dyDescent="0.25">
      <c r="A40297" t="s">
        <v>3965</v>
      </c>
    </row>
    <row r="40298" spans="1:1" x14ac:dyDescent="0.25">
      <c r="A40298" t="s">
        <v>3965</v>
      </c>
    </row>
    <row r="40299" spans="1:1" x14ac:dyDescent="0.25">
      <c r="A40299" t="s">
        <v>3965</v>
      </c>
    </row>
    <row r="40300" spans="1:1" x14ac:dyDescent="0.25">
      <c r="A40300" t="s">
        <v>3965</v>
      </c>
    </row>
    <row r="40301" spans="1:1" x14ac:dyDescent="0.25">
      <c r="A40301" t="s">
        <v>3965</v>
      </c>
    </row>
    <row r="40302" spans="1:1" x14ac:dyDescent="0.25">
      <c r="A40302" t="s">
        <v>3965</v>
      </c>
    </row>
    <row r="40303" spans="1:1" x14ac:dyDescent="0.25">
      <c r="A40303" t="s">
        <v>3965</v>
      </c>
    </row>
    <row r="40304" spans="1:1" x14ac:dyDescent="0.25">
      <c r="A40304" t="s">
        <v>3965</v>
      </c>
    </row>
    <row r="40305" spans="1:1" x14ac:dyDescent="0.25">
      <c r="A40305" t="s">
        <v>3965</v>
      </c>
    </row>
    <row r="40306" spans="1:1" x14ac:dyDescent="0.25">
      <c r="A40306" t="s">
        <v>3965</v>
      </c>
    </row>
    <row r="40307" spans="1:1" x14ac:dyDescent="0.25">
      <c r="A40307" t="s">
        <v>3965</v>
      </c>
    </row>
    <row r="40308" spans="1:1" x14ac:dyDescent="0.25">
      <c r="A40308" t="s">
        <v>3965</v>
      </c>
    </row>
    <row r="40309" spans="1:1" x14ac:dyDescent="0.25">
      <c r="A40309" t="s">
        <v>3965</v>
      </c>
    </row>
    <row r="40310" spans="1:1" x14ac:dyDescent="0.25">
      <c r="A40310" t="s">
        <v>3965</v>
      </c>
    </row>
    <row r="40311" spans="1:1" x14ac:dyDescent="0.25">
      <c r="A40311" t="s">
        <v>3965</v>
      </c>
    </row>
    <row r="40312" spans="1:1" x14ac:dyDescent="0.25">
      <c r="A40312" t="s">
        <v>3965</v>
      </c>
    </row>
    <row r="40313" spans="1:1" x14ac:dyDescent="0.25">
      <c r="A40313" t="s">
        <v>3965</v>
      </c>
    </row>
    <row r="40314" spans="1:1" x14ac:dyDescent="0.25">
      <c r="A40314" t="s">
        <v>3965</v>
      </c>
    </row>
    <row r="40315" spans="1:1" x14ac:dyDescent="0.25">
      <c r="A40315" t="s">
        <v>3965</v>
      </c>
    </row>
    <row r="40316" spans="1:1" x14ac:dyDescent="0.25">
      <c r="A40316" t="s">
        <v>3965</v>
      </c>
    </row>
    <row r="40317" spans="1:1" x14ac:dyDescent="0.25">
      <c r="A40317" t="s">
        <v>3965</v>
      </c>
    </row>
    <row r="40318" spans="1:1" x14ac:dyDescent="0.25">
      <c r="A40318" t="s">
        <v>3965</v>
      </c>
    </row>
    <row r="40319" spans="1:1" x14ac:dyDescent="0.25">
      <c r="A40319" t="s">
        <v>3965</v>
      </c>
    </row>
    <row r="40320" spans="1:1" x14ac:dyDescent="0.25">
      <c r="A40320" t="s">
        <v>3965</v>
      </c>
    </row>
    <row r="40321" spans="1:1" x14ac:dyDescent="0.25">
      <c r="A40321" t="s">
        <v>3965</v>
      </c>
    </row>
    <row r="40322" spans="1:1" x14ac:dyDescent="0.25">
      <c r="A40322" t="s">
        <v>3965</v>
      </c>
    </row>
    <row r="40323" spans="1:1" x14ac:dyDescent="0.25">
      <c r="A40323" t="s">
        <v>3965</v>
      </c>
    </row>
    <row r="40324" spans="1:1" x14ac:dyDescent="0.25">
      <c r="A40324" t="s">
        <v>3965</v>
      </c>
    </row>
    <row r="40325" spans="1:1" x14ac:dyDescent="0.25">
      <c r="A40325" t="s">
        <v>3965</v>
      </c>
    </row>
    <row r="40326" spans="1:1" x14ac:dyDescent="0.25">
      <c r="A40326" t="s">
        <v>3965</v>
      </c>
    </row>
    <row r="40327" spans="1:1" x14ac:dyDescent="0.25">
      <c r="A40327" t="s">
        <v>3965</v>
      </c>
    </row>
    <row r="40328" spans="1:1" x14ac:dyDescent="0.25">
      <c r="A40328" t="s">
        <v>3965</v>
      </c>
    </row>
    <row r="40329" spans="1:1" x14ac:dyDescent="0.25">
      <c r="A40329" t="s">
        <v>3965</v>
      </c>
    </row>
    <row r="40330" spans="1:1" x14ac:dyDescent="0.25">
      <c r="A40330" t="s">
        <v>3965</v>
      </c>
    </row>
    <row r="40331" spans="1:1" x14ac:dyDescent="0.25">
      <c r="A40331" t="s">
        <v>3965</v>
      </c>
    </row>
    <row r="40332" spans="1:1" x14ac:dyDescent="0.25">
      <c r="A40332" t="s">
        <v>3965</v>
      </c>
    </row>
    <row r="40333" spans="1:1" x14ac:dyDescent="0.25">
      <c r="A40333" t="s">
        <v>3965</v>
      </c>
    </row>
    <row r="40334" spans="1:1" x14ac:dyDescent="0.25">
      <c r="A40334" t="s">
        <v>3965</v>
      </c>
    </row>
    <row r="40335" spans="1:1" x14ac:dyDescent="0.25">
      <c r="A40335" t="s">
        <v>3965</v>
      </c>
    </row>
    <row r="40336" spans="1:1" x14ac:dyDescent="0.25">
      <c r="A40336" t="s">
        <v>3965</v>
      </c>
    </row>
    <row r="40337" spans="1:1" x14ac:dyDescent="0.25">
      <c r="A40337" t="s">
        <v>3965</v>
      </c>
    </row>
    <row r="40338" spans="1:1" x14ac:dyDescent="0.25">
      <c r="A40338" t="s">
        <v>3965</v>
      </c>
    </row>
    <row r="40339" spans="1:1" x14ac:dyDescent="0.25">
      <c r="A40339" t="s">
        <v>3965</v>
      </c>
    </row>
    <row r="40340" spans="1:1" x14ac:dyDescent="0.25">
      <c r="A40340" t="s">
        <v>3965</v>
      </c>
    </row>
    <row r="40341" spans="1:1" x14ac:dyDescent="0.25">
      <c r="A40341" t="s">
        <v>3965</v>
      </c>
    </row>
    <row r="40342" spans="1:1" x14ac:dyDescent="0.25">
      <c r="A40342" t="s">
        <v>3965</v>
      </c>
    </row>
    <row r="40343" spans="1:1" x14ac:dyDescent="0.25">
      <c r="A40343" t="s">
        <v>3965</v>
      </c>
    </row>
    <row r="40344" spans="1:1" x14ac:dyDescent="0.25">
      <c r="A40344" t="s">
        <v>3965</v>
      </c>
    </row>
    <row r="40345" spans="1:1" x14ac:dyDescent="0.25">
      <c r="A40345" t="s">
        <v>3965</v>
      </c>
    </row>
    <row r="40346" spans="1:1" x14ac:dyDescent="0.25">
      <c r="A40346" t="s">
        <v>3965</v>
      </c>
    </row>
    <row r="40347" spans="1:1" x14ac:dyDescent="0.25">
      <c r="A40347" t="s">
        <v>3965</v>
      </c>
    </row>
    <row r="40348" spans="1:1" x14ac:dyDescent="0.25">
      <c r="A40348" t="s">
        <v>3965</v>
      </c>
    </row>
    <row r="40349" spans="1:1" x14ac:dyDescent="0.25">
      <c r="A40349" t="s">
        <v>3965</v>
      </c>
    </row>
    <row r="40350" spans="1:1" x14ac:dyDescent="0.25">
      <c r="A40350" t="s">
        <v>3965</v>
      </c>
    </row>
    <row r="40351" spans="1:1" x14ac:dyDescent="0.25">
      <c r="A40351" t="s">
        <v>3965</v>
      </c>
    </row>
    <row r="40352" spans="1:1" x14ac:dyDescent="0.25">
      <c r="A40352" t="s">
        <v>3965</v>
      </c>
    </row>
    <row r="40353" spans="1:1" x14ac:dyDescent="0.25">
      <c r="A40353" t="s">
        <v>3965</v>
      </c>
    </row>
    <row r="40354" spans="1:1" x14ac:dyDescent="0.25">
      <c r="A40354" t="s">
        <v>3965</v>
      </c>
    </row>
    <row r="40355" spans="1:1" x14ac:dyDescent="0.25">
      <c r="A40355" t="s">
        <v>3965</v>
      </c>
    </row>
    <row r="40356" spans="1:1" x14ac:dyDescent="0.25">
      <c r="A40356" t="s">
        <v>3965</v>
      </c>
    </row>
    <row r="40357" spans="1:1" x14ac:dyDescent="0.25">
      <c r="A40357" t="s">
        <v>3965</v>
      </c>
    </row>
    <row r="40358" spans="1:1" x14ac:dyDescent="0.25">
      <c r="A40358" t="s">
        <v>3965</v>
      </c>
    </row>
    <row r="40359" spans="1:1" x14ac:dyDescent="0.25">
      <c r="A40359" t="s">
        <v>3965</v>
      </c>
    </row>
    <row r="40360" spans="1:1" x14ac:dyDescent="0.25">
      <c r="A40360" t="s">
        <v>3965</v>
      </c>
    </row>
    <row r="40361" spans="1:1" x14ac:dyDescent="0.25">
      <c r="A40361" t="s">
        <v>3965</v>
      </c>
    </row>
    <row r="40362" spans="1:1" x14ac:dyDescent="0.25">
      <c r="A40362" t="s">
        <v>3965</v>
      </c>
    </row>
    <row r="40363" spans="1:1" x14ac:dyDescent="0.25">
      <c r="A40363" t="s">
        <v>3965</v>
      </c>
    </row>
    <row r="40364" spans="1:1" x14ac:dyDescent="0.25">
      <c r="A40364" t="s">
        <v>3965</v>
      </c>
    </row>
    <row r="40365" spans="1:1" x14ac:dyDescent="0.25">
      <c r="A40365" t="s">
        <v>3965</v>
      </c>
    </row>
    <row r="40366" spans="1:1" x14ac:dyDescent="0.25">
      <c r="A40366" t="s">
        <v>3965</v>
      </c>
    </row>
    <row r="40367" spans="1:1" x14ac:dyDescent="0.25">
      <c r="A40367" t="s">
        <v>3965</v>
      </c>
    </row>
    <row r="40368" spans="1:1" x14ac:dyDescent="0.25">
      <c r="A40368" t="s">
        <v>3965</v>
      </c>
    </row>
    <row r="40369" spans="1:1" x14ac:dyDescent="0.25">
      <c r="A40369" t="s">
        <v>3965</v>
      </c>
    </row>
    <row r="40370" spans="1:1" x14ac:dyDescent="0.25">
      <c r="A40370" t="s">
        <v>3965</v>
      </c>
    </row>
    <row r="40371" spans="1:1" x14ac:dyDescent="0.25">
      <c r="A40371" t="s">
        <v>3965</v>
      </c>
    </row>
    <row r="40372" spans="1:1" x14ac:dyDescent="0.25">
      <c r="A40372" t="s">
        <v>3965</v>
      </c>
    </row>
    <row r="40373" spans="1:1" x14ac:dyDescent="0.25">
      <c r="A40373" t="s">
        <v>3965</v>
      </c>
    </row>
    <row r="40374" spans="1:1" x14ac:dyDescent="0.25">
      <c r="A40374" t="s">
        <v>3965</v>
      </c>
    </row>
    <row r="40375" spans="1:1" x14ac:dyDescent="0.25">
      <c r="A40375" t="s">
        <v>3965</v>
      </c>
    </row>
    <row r="40376" spans="1:1" x14ac:dyDescent="0.25">
      <c r="A40376" t="s">
        <v>3965</v>
      </c>
    </row>
    <row r="40377" spans="1:1" x14ac:dyDescent="0.25">
      <c r="A40377" t="s">
        <v>3965</v>
      </c>
    </row>
    <row r="40378" spans="1:1" x14ac:dyDescent="0.25">
      <c r="A40378" t="s">
        <v>3965</v>
      </c>
    </row>
    <row r="40379" spans="1:1" x14ac:dyDescent="0.25">
      <c r="A40379" t="s">
        <v>3965</v>
      </c>
    </row>
    <row r="40380" spans="1:1" x14ac:dyDescent="0.25">
      <c r="A40380" t="s">
        <v>3965</v>
      </c>
    </row>
    <row r="40381" spans="1:1" x14ac:dyDescent="0.25">
      <c r="A40381" t="s">
        <v>3965</v>
      </c>
    </row>
    <row r="40382" spans="1:1" x14ac:dyDescent="0.25">
      <c r="A40382" t="s">
        <v>3965</v>
      </c>
    </row>
    <row r="40383" spans="1:1" x14ac:dyDescent="0.25">
      <c r="A40383" t="s">
        <v>3965</v>
      </c>
    </row>
    <row r="40384" spans="1:1" x14ac:dyDescent="0.25">
      <c r="A40384" t="s">
        <v>3965</v>
      </c>
    </row>
    <row r="40385" spans="1:1" x14ac:dyDescent="0.25">
      <c r="A40385" t="s">
        <v>3965</v>
      </c>
    </row>
    <row r="40386" spans="1:1" x14ac:dyDescent="0.25">
      <c r="A40386" t="s">
        <v>3965</v>
      </c>
    </row>
    <row r="40387" spans="1:1" x14ac:dyDescent="0.25">
      <c r="A40387" t="s">
        <v>3965</v>
      </c>
    </row>
    <row r="40388" spans="1:1" x14ac:dyDescent="0.25">
      <c r="A40388" t="s">
        <v>3965</v>
      </c>
    </row>
    <row r="40389" spans="1:1" x14ac:dyDescent="0.25">
      <c r="A40389" t="s">
        <v>3965</v>
      </c>
    </row>
    <row r="40390" spans="1:1" x14ac:dyDescent="0.25">
      <c r="A40390" t="s">
        <v>3965</v>
      </c>
    </row>
    <row r="40391" spans="1:1" x14ac:dyDescent="0.25">
      <c r="A40391" t="s">
        <v>3965</v>
      </c>
    </row>
    <row r="40392" spans="1:1" x14ac:dyDescent="0.25">
      <c r="A40392" t="s">
        <v>3965</v>
      </c>
    </row>
    <row r="40393" spans="1:1" x14ac:dyDescent="0.25">
      <c r="A40393" t="s">
        <v>3965</v>
      </c>
    </row>
    <row r="40394" spans="1:1" x14ac:dyDescent="0.25">
      <c r="A40394" t="s">
        <v>3965</v>
      </c>
    </row>
    <row r="40395" spans="1:1" x14ac:dyDescent="0.25">
      <c r="A40395" t="s">
        <v>3965</v>
      </c>
    </row>
    <row r="40396" spans="1:1" x14ac:dyDescent="0.25">
      <c r="A40396" t="s">
        <v>3965</v>
      </c>
    </row>
    <row r="40397" spans="1:1" x14ac:dyDescent="0.25">
      <c r="A40397" t="s">
        <v>3965</v>
      </c>
    </row>
    <row r="40398" spans="1:1" x14ac:dyDescent="0.25">
      <c r="A40398" t="s">
        <v>3965</v>
      </c>
    </row>
    <row r="40399" spans="1:1" x14ac:dyDescent="0.25">
      <c r="A40399" t="s">
        <v>3965</v>
      </c>
    </row>
    <row r="40400" spans="1:1" x14ac:dyDescent="0.25">
      <c r="A40400" t="s">
        <v>3965</v>
      </c>
    </row>
    <row r="40401" spans="1:1" x14ac:dyDescent="0.25">
      <c r="A40401" t="s">
        <v>3965</v>
      </c>
    </row>
    <row r="40402" spans="1:1" x14ac:dyDescent="0.25">
      <c r="A40402" t="s">
        <v>3965</v>
      </c>
    </row>
    <row r="40403" spans="1:1" x14ac:dyDescent="0.25">
      <c r="A40403" t="s">
        <v>3965</v>
      </c>
    </row>
    <row r="40404" spans="1:1" x14ac:dyDescent="0.25">
      <c r="A40404" t="s">
        <v>3965</v>
      </c>
    </row>
    <row r="40405" spans="1:1" x14ac:dyDescent="0.25">
      <c r="A40405" t="s">
        <v>3965</v>
      </c>
    </row>
    <row r="40406" spans="1:1" x14ac:dyDescent="0.25">
      <c r="A40406" t="s">
        <v>3965</v>
      </c>
    </row>
    <row r="40407" spans="1:1" x14ac:dyDescent="0.25">
      <c r="A40407" t="s">
        <v>3965</v>
      </c>
    </row>
    <row r="40408" spans="1:1" x14ac:dyDescent="0.25">
      <c r="A40408" t="s">
        <v>3965</v>
      </c>
    </row>
    <row r="40409" spans="1:1" x14ac:dyDescent="0.25">
      <c r="A40409" t="s">
        <v>3965</v>
      </c>
    </row>
    <row r="40410" spans="1:1" x14ac:dyDescent="0.25">
      <c r="A40410" t="s">
        <v>3965</v>
      </c>
    </row>
    <row r="40411" spans="1:1" x14ac:dyDescent="0.25">
      <c r="A40411" t="s">
        <v>3965</v>
      </c>
    </row>
    <row r="40412" spans="1:1" x14ac:dyDescent="0.25">
      <c r="A40412" t="s">
        <v>3965</v>
      </c>
    </row>
    <row r="40413" spans="1:1" x14ac:dyDescent="0.25">
      <c r="A40413" t="s">
        <v>3965</v>
      </c>
    </row>
    <row r="40414" spans="1:1" x14ac:dyDescent="0.25">
      <c r="A40414" t="s">
        <v>3965</v>
      </c>
    </row>
    <row r="40415" spans="1:1" x14ac:dyDescent="0.25">
      <c r="A40415" t="s">
        <v>3965</v>
      </c>
    </row>
    <row r="40416" spans="1:1" x14ac:dyDescent="0.25">
      <c r="A40416" t="s">
        <v>3965</v>
      </c>
    </row>
    <row r="40417" spans="1:1" x14ac:dyDescent="0.25">
      <c r="A40417" t="s">
        <v>3965</v>
      </c>
    </row>
    <row r="40418" spans="1:1" x14ac:dyDescent="0.25">
      <c r="A40418" t="s">
        <v>3965</v>
      </c>
    </row>
    <row r="40419" spans="1:1" x14ac:dyDescent="0.25">
      <c r="A40419" t="s">
        <v>3965</v>
      </c>
    </row>
    <row r="40420" spans="1:1" x14ac:dyDescent="0.25">
      <c r="A40420" t="s">
        <v>3965</v>
      </c>
    </row>
    <row r="40421" spans="1:1" x14ac:dyDescent="0.25">
      <c r="A40421" t="s">
        <v>3965</v>
      </c>
    </row>
    <row r="40422" spans="1:1" x14ac:dyDescent="0.25">
      <c r="A40422" t="s">
        <v>3965</v>
      </c>
    </row>
    <row r="40423" spans="1:1" x14ac:dyDescent="0.25">
      <c r="A40423" t="s">
        <v>3965</v>
      </c>
    </row>
    <row r="40424" spans="1:1" x14ac:dyDescent="0.25">
      <c r="A40424" t="s">
        <v>3965</v>
      </c>
    </row>
    <row r="40425" spans="1:1" x14ac:dyDescent="0.25">
      <c r="A40425" t="s">
        <v>3965</v>
      </c>
    </row>
    <row r="40426" spans="1:1" x14ac:dyDescent="0.25">
      <c r="A40426" t="s">
        <v>3965</v>
      </c>
    </row>
    <row r="40427" spans="1:1" x14ac:dyDescent="0.25">
      <c r="A40427" t="s">
        <v>3965</v>
      </c>
    </row>
    <row r="40428" spans="1:1" x14ac:dyDescent="0.25">
      <c r="A40428" t="s">
        <v>3965</v>
      </c>
    </row>
    <row r="40429" spans="1:1" x14ac:dyDescent="0.25">
      <c r="A40429" t="s">
        <v>3965</v>
      </c>
    </row>
    <row r="40430" spans="1:1" x14ac:dyDescent="0.25">
      <c r="A40430" t="s">
        <v>3965</v>
      </c>
    </row>
    <row r="40431" spans="1:1" x14ac:dyDescent="0.25">
      <c r="A40431" t="s">
        <v>3965</v>
      </c>
    </row>
    <row r="40432" spans="1:1" x14ac:dyDescent="0.25">
      <c r="A40432" t="s">
        <v>3965</v>
      </c>
    </row>
    <row r="40433" spans="1:1" x14ac:dyDescent="0.25">
      <c r="A40433" t="s">
        <v>3965</v>
      </c>
    </row>
    <row r="40434" spans="1:1" x14ac:dyDescent="0.25">
      <c r="A40434" t="s">
        <v>3965</v>
      </c>
    </row>
    <row r="40435" spans="1:1" x14ac:dyDescent="0.25">
      <c r="A40435" t="s">
        <v>3965</v>
      </c>
    </row>
    <row r="40436" spans="1:1" x14ac:dyDescent="0.25">
      <c r="A40436" t="s">
        <v>3965</v>
      </c>
    </row>
    <row r="40437" spans="1:1" x14ac:dyDescent="0.25">
      <c r="A40437" t="s">
        <v>3965</v>
      </c>
    </row>
    <row r="40438" spans="1:1" x14ac:dyDescent="0.25">
      <c r="A40438" t="s">
        <v>3965</v>
      </c>
    </row>
    <row r="40439" spans="1:1" x14ac:dyDescent="0.25">
      <c r="A40439" t="s">
        <v>3965</v>
      </c>
    </row>
    <row r="40440" spans="1:1" x14ac:dyDescent="0.25">
      <c r="A40440" t="s">
        <v>3965</v>
      </c>
    </row>
    <row r="40441" spans="1:1" x14ac:dyDescent="0.25">
      <c r="A40441" t="s">
        <v>3965</v>
      </c>
    </row>
    <row r="40442" spans="1:1" x14ac:dyDescent="0.25">
      <c r="A40442" t="s">
        <v>3965</v>
      </c>
    </row>
    <row r="40443" spans="1:1" x14ac:dyDescent="0.25">
      <c r="A40443" t="s">
        <v>3965</v>
      </c>
    </row>
    <row r="40444" spans="1:1" x14ac:dyDescent="0.25">
      <c r="A40444" t="s">
        <v>3965</v>
      </c>
    </row>
    <row r="40445" spans="1:1" x14ac:dyDescent="0.25">
      <c r="A40445" t="s">
        <v>3965</v>
      </c>
    </row>
    <row r="40446" spans="1:1" x14ac:dyDescent="0.25">
      <c r="A40446" t="s">
        <v>3965</v>
      </c>
    </row>
    <row r="40447" spans="1:1" x14ac:dyDescent="0.25">
      <c r="A40447" t="s">
        <v>3965</v>
      </c>
    </row>
    <row r="40448" spans="1:1" x14ac:dyDescent="0.25">
      <c r="A40448" t="s">
        <v>3965</v>
      </c>
    </row>
    <row r="40449" spans="1:1" x14ac:dyDescent="0.25">
      <c r="A40449" t="s">
        <v>3965</v>
      </c>
    </row>
    <row r="40450" spans="1:1" x14ac:dyDescent="0.25">
      <c r="A40450" t="s">
        <v>3965</v>
      </c>
    </row>
    <row r="40451" spans="1:1" x14ac:dyDescent="0.25">
      <c r="A40451" t="s">
        <v>3965</v>
      </c>
    </row>
    <row r="40452" spans="1:1" x14ac:dyDescent="0.25">
      <c r="A40452" t="s">
        <v>3965</v>
      </c>
    </row>
    <row r="40453" spans="1:1" x14ac:dyDescent="0.25">
      <c r="A40453" t="s">
        <v>3965</v>
      </c>
    </row>
    <row r="40454" spans="1:1" x14ac:dyDescent="0.25">
      <c r="A40454" t="s">
        <v>3965</v>
      </c>
    </row>
    <row r="40455" spans="1:1" x14ac:dyDescent="0.25">
      <c r="A40455" t="s">
        <v>3965</v>
      </c>
    </row>
    <row r="40456" spans="1:1" x14ac:dyDescent="0.25">
      <c r="A40456" t="s">
        <v>3965</v>
      </c>
    </row>
    <row r="40457" spans="1:1" x14ac:dyDescent="0.25">
      <c r="A40457" t="s">
        <v>3965</v>
      </c>
    </row>
    <row r="40458" spans="1:1" x14ac:dyDescent="0.25">
      <c r="A40458" t="s">
        <v>3965</v>
      </c>
    </row>
    <row r="40459" spans="1:1" x14ac:dyDescent="0.25">
      <c r="A40459" t="s">
        <v>3965</v>
      </c>
    </row>
    <row r="40460" spans="1:1" x14ac:dyDescent="0.25">
      <c r="A40460" t="s">
        <v>3965</v>
      </c>
    </row>
    <row r="40461" spans="1:1" x14ac:dyDescent="0.25">
      <c r="A40461" t="s">
        <v>3965</v>
      </c>
    </row>
    <row r="40462" spans="1:1" x14ac:dyDescent="0.25">
      <c r="A40462" t="s">
        <v>3965</v>
      </c>
    </row>
    <row r="40463" spans="1:1" x14ac:dyDescent="0.25">
      <c r="A40463" t="s">
        <v>3965</v>
      </c>
    </row>
    <row r="40464" spans="1:1" x14ac:dyDescent="0.25">
      <c r="A40464" t="s">
        <v>3965</v>
      </c>
    </row>
    <row r="40465" spans="1:1" x14ac:dyDescent="0.25">
      <c r="A40465" t="s">
        <v>3965</v>
      </c>
    </row>
    <row r="40466" spans="1:1" x14ac:dyDescent="0.25">
      <c r="A40466" t="s">
        <v>3965</v>
      </c>
    </row>
    <row r="40467" spans="1:1" x14ac:dyDescent="0.25">
      <c r="A40467" t="s">
        <v>3965</v>
      </c>
    </row>
    <row r="40468" spans="1:1" x14ac:dyDescent="0.25">
      <c r="A40468" t="s">
        <v>3965</v>
      </c>
    </row>
    <row r="40469" spans="1:1" x14ac:dyDescent="0.25">
      <c r="A40469" t="s">
        <v>3965</v>
      </c>
    </row>
    <row r="40470" spans="1:1" x14ac:dyDescent="0.25">
      <c r="A40470" t="s">
        <v>3965</v>
      </c>
    </row>
    <row r="40471" spans="1:1" x14ac:dyDescent="0.25">
      <c r="A40471" t="s">
        <v>3965</v>
      </c>
    </row>
    <row r="40472" spans="1:1" x14ac:dyDescent="0.25">
      <c r="A40472" t="s">
        <v>3965</v>
      </c>
    </row>
    <row r="40473" spans="1:1" x14ac:dyDescent="0.25">
      <c r="A40473" t="s">
        <v>3965</v>
      </c>
    </row>
    <row r="40474" spans="1:1" x14ac:dyDescent="0.25">
      <c r="A40474" t="s">
        <v>3965</v>
      </c>
    </row>
    <row r="40475" spans="1:1" x14ac:dyDescent="0.25">
      <c r="A40475" t="s">
        <v>3965</v>
      </c>
    </row>
    <row r="40476" spans="1:1" x14ac:dyDescent="0.25">
      <c r="A40476" t="s">
        <v>3965</v>
      </c>
    </row>
    <row r="40477" spans="1:1" x14ac:dyDescent="0.25">
      <c r="A40477" t="s">
        <v>3965</v>
      </c>
    </row>
    <row r="40478" spans="1:1" x14ac:dyDescent="0.25">
      <c r="A40478" t="s">
        <v>3965</v>
      </c>
    </row>
    <row r="40479" spans="1:1" x14ac:dyDescent="0.25">
      <c r="A40479" t="s">
        <v>3965</v>
      </c>
    </row>
    <row r="40480" spans="1:1" x14ac:dyDescent="0.25">
      <c r="A40480" t="s">
        <v>3965</v>
      </c>
    </row>
    <row r="40481" spans="1:1" x14ac:dyDescent="0.25">
      <c r="A40481" t="s">
        <v>3965</v>
      </c>
    </row>
    <row r="40482" spans="1:1" x14ac:dyDescent="0.25">
      <c r="A40482" t="s">
        <v>3965</v>
      </c>
    </row>
    <row r="40483" spans="1:1" x14ac:dyDescent="0.25">
      <c r="A40483" t="s">
        <v>3965</v>
      </c>
    </row>
    <row r="40484" spans="1:1" x14ac:dyDescent="0.25">
      <c r="A40484" t="s">
        <v>3965</v>
      </c>
    </row>
    <row r="40485" spans="1:1" x14ac:dyDescent="0.25">
      <c r="A40485" t="s">
        <v>3965</v>
      </c>
    </row>
    <row r="40486" spans="1:1" x14ac:dyDescent="0.25">
      <c r="A40486" t="s">
        <v>3965</v>
      </c>
    </row>
    <row r="40487" spans="1:1" x14ac:dyDescent="0.25">
      <c r="A40487" t="s">
        <v>3965</v>
      </c>
    </row>
    <row r="40488" spans="1:1" x14ac:dyDescent="0.25">
      <c r="A40488" t="s">
        <v>3965</v>
      </c>
    </row>
    <row r="40489" spans="1:1" x14ac:dyDescent="0.25">
      <c r="A40489" t="s">
        <v>3965</v>
      </c>
    </row>
    <row r="40490" spans="1:1" x14ac:dyDescent="0.25">
      <c r="A40490" t="s">
        <v>3965</v>
      </c>
    </row>
    <row r="40491" spans="1:1" x14ac:dyDescent="0.25">
      <c r="A40491" t="s">
        <v>3965</v>
      </c>
    </row>
    <row r="40492" spans="1:1" x14ac:dyDescent="0.25">
      <c r="A40492" t="s">
        <v>3965</v>
      </c>
    </row>
    <row r="40493" spans="1:1" x14ac:dyDescent="0.25">
      <c r="A40493" t="s">
        <v>3965</v>
      </c>
    </row>
    <row r="40494" spans="1:1" x14ac:dyDescent="0.25">
      <c r="A40494" t="s">
        <v>3965</v>
      </c>
    </row>
    <row r="40495" spans="1:1" x14ac:dyDescent="0.25">
      <c r="A40495" t="s">
        <v>3965</v>
      </c>
    </row>
    <row r="40496" spans="1:1" x14ac:dyDescent="0.25">
      <c r="A40496" t="s">
        <v>3965</v>
      </c>
    </row>
    <row r="40497" spans="1:1" x14ac:dyDescent="0.25">
      <c r="A40497" t="s">
        <v>3965</v>
      </c>
    </row>
    <row r="40498" spans="1:1" x14ac:dyDescent="0.25">
      <c r="A40498" t="s">
        <v>3965</v>
      </c>
    </row>
    <row r="40499" spans="1:1" x14ac:dyDescent="0.25">
      <c r="A40499" t="s">
        <v>3965</v>
      </c>
    </row>
    <row r="40500" spans="1:1" x14ac:dyDescent="0.25">
      <c r="A40500" t="s">
        <v>3965</v>
      </c>
    </row>
    <row r="40501" spans="1:1" x14ac:dyDescent="0.25">
      <c r="A40501" t="s">
        <v>3965</v>
      </c>
    </row>
    <row r="40502" spans="1:1" x14ac:dyDescent="0.25">
      <c r="A40502" t="s">
        <v>3965</v>
      </c>
    </row>
    <row r="40503" spans="1:1" x14ac:dyDescent="0.25">
      <c r="A40503" t="s">
        <v>3965</v>
      </c>
    </row>
    <row r="40504" spans="1:1" x14ac:dyDescent="0.25">
      <c r="A40504" t="s">
        <v>3965</v>
      </c>
    </row>
    <row r="40505" spans="1:1" x14ac:dyDescent="0.25">
      <c r="A40505" t="s">
        <v>3965</v>
      </c>
    </row>
    <row r="40506" spans="1:1" x14ac:dyDescent="0.25">
      <c r="A40506" t="s">
        <v>3965</v>
      </c>
    </row>
    <row r="40507" spans="1:1" x14ac:dyDescent="0.25">
      <c r="A40507" t="s">
        <v>3965</v>
      </c>
    </row>
    <row r="40508" spans="1:1" x14ac:dyDescent="0.25">
      <c r="A40508" t="s">
        <v>3965</v>
      </c>
    </row>
    <row r="40509" spans="1:1" x14ac:dyDescent="0.25">
      <c r="A40509" t="s">
        <v>3965</v>
      </c>
    </row>
    <row r="40510" spans="1:1" x14ac:dyDescent="0.25">
      <c r="A40510" t="s">
        <v>3965</v>
      </c>
    </row>
    <row r="40511" spans="1:1" x14ac:dyDescent="0.25">
      <c r="A40511" t="s">
        <v>3965</v>
      </c>
    </row>
    <row r="40512" spans="1:1" x14ac:dyDescent="0.25">
      <c r="A40512" t="s">
        <v>3965</v>
      </c>
    </row>
    <row r="40513" spans="1:1" x14ac:dyDescent="0.25">
      <c r="A40513" t="s">
        <v>3965</v>
      </c>
    </row>
    <row r="40514" spans="1:1" x14ac:dyDescent="0.25">
      <c r="A40514" t="s">
        <v>3965</v>
      </c>
    </row>
    <row r="40515" spans="1:1" x14ac:dyDescent="0.25">
      <c r="A40515" t="s">
        <v>3965</v>
      </c>
    </row>
    <row r="40516" spans="1:1" x14ac:dyDescent="0.25">
      <c r="A40516" t="s">
        <v>3965</v>
      </c>
    </row>
    <row r="40517" spans="1:1" x14ac:dyDescent="0.25">
      <c r="A40517" t="s">
        <v>3965</v>
      </c>
    </row>
    <row r="40518" spans="1:1" x14ac:dyDescent="0.25">
      <c r="A40518" t="s">
        <v>3965</v>
      </c>
    </row>
    <row r="40519" spans="1:1" x14ac:dyDescent="0.25">
      <c r="A40519" t="s">
        <v>3965</v>
      </c>
    </row>
    <row r="40520" spans="1:1" x14ac:dyDescent="0.25">
      <c r="A40520" t="s">
        <v>3965</v>
      </c>
    </row>
    <row r="40521" spans="1:1" x14ac:dyDescent="0.25">
      <c r="A40521" t="s">
        <v>3965</v>
      </c>
    </row>
    <row r="40522" spans="1:1" x14ac:dyDescent="0.25">
      <c r="A40522" t="s">
        <v>3965</v>
      </c>
    </row>
    <row r="40523" spans="1:1" x14ac:dyDescent="0.25">
      <c r="A40523" t="s">
        <v>3965</v>
      </c>
    </row>
    <row r="40524" spans="1:1" x14ac:dyDescent="0.25">
      <c r="A40524" t="s">
        <v>3965</v>
      </c>
    </row>
    <row r="40525" spans="1:1" x14ac:dyDescent="0.25">
      <c r="A40525" t="s">
        <v>3965</v>
      </c>
    </row>
    <row r="40526" spans="1:1" x14ac:dyDescent="0.25">
      <c r="A40526" t="s">
        <v>3965</v>
      </c>
    </row>
    <row r="40527" spans="1:1" x14ac:dyDescent="0.25">
      <c r="A40527" t="s">
        <v>3965</v>
      </c>
    </row>
    <row r="40528" spans="1:1" x14ac:dyDescent="0.25">
      <c r="A40528" t="s">
        <v>3965</v>
      </c>
    </row>
    <row r="40529" spans="1:1" x14ac:dyDescent="0.25">
      <c r="A40529" t="s">
        <v>3965</v>
      </c>
    </row>
    <row r="40530" spans="1:1" x14ac:dyDescent="0.25">
      <c r="A40530" t="s">
        <v>3965</v>
      </c>
    </row>
    <row r="40531" spans="1:1" x14ac:dyDescent="0.25">
      <c r="A40531" t="s">
        <v>3965</v>
      </c>
    </row>
    <row r="40532" spans="1:1" x14ac:dyDescent="0.25">
      <c r="A40532" t="s">
        <v>3965</v>
      </c>
    </row>
    <row r="40533" spans="1:1" x14ac:dyDescent="0.25">
      <c r="A40533" t="s">
        <v>3965</v>
      </c>
    </row>
    <row r="40534" spans="1:1" x14ac:dyDescent="0.25">
      <c r="A40534" t="s">
        <v>3965</v>
      </c>
    </row>
    <row r="40535" spans="1:1" x14ac:dyDescent="0.25">
      <c r="A40535" t="s">
        <v>3965</v>
      </c>
    </row>
    <row r="40536" spans="1:1" x14ac:dyDescent="0.25">
      <c r="A40536" t="s">
        <v>3965</v>
      </c>
    </row>
    <row r="40537" spans="1:1" x14ac:dyDescent="0.25">
      <c r="A40537" t="s">
        <v>3965</v>
      </c>
    </row>
    <row r="40538" spans="1:1" x14ac:dyDescent="0.25">
      <c r="A40538" t="s">
        <v>3965</v>
      </c>
    </row>
    <row r="40539" spans="1:1" x14ac:dyDescent="0.25">
      <c r="A40539" t="s">
        <v>3965</v>
      </c>
    </row>
    <row r="40540" spans="1:1" x14ac:dyDescent="0.25">
      <c r="A40540" t="s">
        <v>3965</v>
      </c>
    </row>
    <row r="40541" spans="1:1" x14ac:dyDescent="0.25">
      <c r="A40541" t="s">
        <v>3965</v>
      </c>
    </row>
    <row r="40542" spans="1:1" x14ac:dyDescent="0.25">
      <c r="A40542" t="s">
        <v>3965</v>
      </c>
    </row>
    <row r="40543" spans="1:1" x14ac:dyDescent="0.25">
      <c r="A40543" t="s">
        <v>3965</v>
      </c>
    </row>
    <row r="40544" spans="1:1" x14ac:dyDescent="0.25">
      <c r="A40544" t="s">
        <v>3965</v>
      </c>
    </row>
    <row r="40545" spans="1:1" x14ac:dyDescent="0.25">
      <c r="A40545" t="s">
        <v>3965</v>
      </c>
    </row>
    <row r="40546" spans="1:1" x14ac:dyDescent="0.25">
      <c r="A40546" t="s">
        <v>3965</v>
      </c>
    </row>
    <row r="40547" spans="1:1" x14ac:dyDescent="0.25">
      <c r="A40547" t="s">
        <v>3965</v>
      </c>
    </row>
    <row r="40548" spans="1:1" x14ac:dyDescent="0.25">
      <c r="A40548" t="s">
        <v>3965</v>
      </c>
    </row>
    <row r="40549" spans="1:1" x14ac:dyDescent="0.25">
      <c r="A40549" t="s">
        <v>3965</v>
      </c>
    </row>
    <row r="40550" spans="1:1" x14ac:dyDescent="0.25">
      <c r="A40550" t="s">
        <v>3965</v>
      </c>
    </row>
    <row r="40551" spans="1:1" x14ac:dyDescent="0.25">
      <c r="A40551" t="s">
        <v>3965</v>
      </c>
    </row>
    <row r="40552" spans="1:1" x14ac:dyDescent="0.25">
      <c r="A40552" t="s">
        <v>3965</v>
      </c>
    </row>
    <row r="40553" spans="1:1" x14ac:dyDescent="0.25">
      <c r="A40553" t="s">
        <v>3965</v>
      </c>
    </row>
    <row r="40554" spans="1:1" x14ac:dyDescent="0.25">
      <c r="A40554" t="s">
        <v>3965</v>
      </c>
    </row>
    <row r="40555" spans="1:1" x14ac:dyDescent="0.25">
      <c r="A40555" t="s">
        <v>5513</v>
      </c>
    </row>
    <row r="40556" spans="1:1" x14ac:dyDescent="0.25">
      <c r="A40556" t="s">
        <v>5513</v>
      </c>
    </row>
    <row r="40557" spans="1:1" x14ac:dyDescent="0.25">
      <c r="A40557" t="s">
        <v>5513</v>
      </c>
    </row>
    <row r="40558" spans="1:1" x14ac:dyDescent="0.25">
      <c r="A40558" t="s">
        <v>5513</v>
      </c>
    </row>
    <row r="40559" spans="1:1" x14ac:dyDescent="0.25">
      <c r="A40559" t="s">
        <v>5513</v>
      </c>
    </row>
    <row r="40560" spans="1:1" x14ac:dyDescent="0.25">
      <c r="A40560" t="s">
        <v>5513</v>
      </c>
    </row>
    <row r="40561" spans="1:1" x14ac:dyDescent="0.25">
      <c r="A40561" t="s">
        <v>5513</v>
      </c>
    </row>
    <row r="40562" spans="1:1" x14ac:dyDescent="0.25">
      <c r="A40562" t="s">
        <v>5513</v>
      </c>
    </row>
    <row r="40563" spans="1:1" x14ac:dyDescent="0.25">
      <c r="A40563" t="s">
        <v>5513</v>
      </c>
    </row>
    <row r="40564" spans="1:1" x14ac:dyDescent="0.25">
      <c r="A40564" t="s">
        <v>5513</v>
      </c>
    </row>
    <row r="40565" spans="1:1" x14ac:dyDescent="0.25">
      <c r="A40565" t="s">
        <v>5513</v>
      </c>
    </row>
    <row r="40566" spans="1:1" x14ac:dyDescent="0.25">
      <c r="A40566" t="s">
        <v>5513</v>
      </c>
    </row>
    <row r="40567" spans="1:1" x14ac:dyDescent="0.25">
      <c r="A40567" t="s">
        <v>5513</v>
      </c>
    </row>
    <row r="40568" spans="1:1" x14ac:dyDescent="0.25">
      <c r="A40568" t="s">
        <v>5513</v>
      </c>
    </row>
    <row r="40569" spans="1:1" x14ac:dyDescent="0.25">
      <c r="A40569" t="s">
        <v>5513</v>
      </c>
    </row>
    <row r="40570" spans="1:1" x14ac:dyDescent="0.25">
      <c r="A40570" t="s">
        <v>5513</v>
      </c>
    </row>
    <row r="40571" spans="1:1" x14ac:dyDescent="0.25">
      <c r="A40571" t="s">
        <v>5513</v>
      </c>
    </row>
    <row r="40572" spans="1:1" x14ac:dyDescent="0.25">
      <c r="A40572" t="s">
        <v>5513</v>
      </c>
    </row>
    <row r="40573" spans="1:1" x14ac:dyDescent="0.25">
      <c r="A40573" t="s">
        <v>5513</v>
      </c>
    </row>
    <row r="40574" spans="1:1" x14ac:dyDescent="0.25">
      <c r="A40574" t="s">
        <v>5513</v>
      </c>
    </row>
    <row r="40575" spans="1:1" x14ac:dyDescent="0.25">
      <c r="A40575" t="s">
        <v>5513</v>
      </c>
    </row>
    <row r="40576" spans="1:1" x14ac:dyDescent="0.25">
      <c r="A40576" t="s">
        <v>5513</v>
      </c>
    </row>
    <row r="40577" spans="1:1" x14ac:dyDescent="0.25">
      <c r="A40577" t="s">
        <v>5513</v>
      </c>
    </row>
    <row r="40578" spans="1:1" x14ac:dyDescent="0.25">
      <c r="A40578" t="s">
        <v>5513</v>
      </c>
    </row>
    <row r="40579" spans="1:1" x14ac:dyDescent="0.25">
      <c r="A40579" t="s">
        <v>5513</v>
      </c>
    </row>
    <row r="40580" spans="1:1" x14ac:dyDescent="0.25">
      <c r="A40580" t="s">
        <v>5513</v>
      </c>
    </row>
    <row r="40581" spans="1:1" x14ac:dyDescent="0.25">
      <c r="A40581" t="s">
        <v>5513</v>
      </c>
    </row>
    <row r="40582" spans="1:1" x14ac:dyDescent="0.25">
      <c r="A40582" t="s">
        <v>5513</v>
      </c>
    </row>
    <row r="40583" spans="1:1" x14ac:dyDescent="0.25">
      <c r="A40583" t="s">
        <v>5513</v>
      </c>
    </row>
    <row r="40584" spans="1:1" x14ac:dyDescent="0.25">
      <c r="A40584" t="s">
        <v>5513</v>
      </c>
    </row>
    <row r="40585" spans="1:1" x14ac:dyDescent="0.25">
      <c r="A40585" t="s">
        <v>5513</v>
      </c>
    </row>
    <row r="40586" spans="1:1" x14ac:dyDescent="0.25">
      <c r="A40586" t="s">
        <v>5513</v>
      </c>
    </row>
    <row r="40587" spans="1:1" x14ac:dyDescent="0.25">
      <c r="A40587" t="s">
        <v>5513</v>
      </c>
    </row>
    <row r="40588" spans="1:1" x14ac:dyDescent="0.25">
      <c r="A40588" t="s">
        <v>5513</v>
      </c>
    </row>
    <row r="40589" spans="1:1" x14ac:dyDescent="0.25">
      <c r="A40589" t="s">
        <v>5513</v>
      </c>
    </row>
    <row r="40590" spans="1:1" x14ac:dyDescent="0.25">
      <c r="A40590" t="s">
        <v>5513</v>
      </c>
    </row>
    <row r="40591" spans="1:1" x14ac:dyDescent="0.25">
      <c r="A40591" t="s">
        <v>5513</v>
      </c>
    </row>
    <row r="40592" spans="1:1" x14ac:dyDescent="0.25">
      <c r="A40592" t="s">
        <v>5513</v>
      </c>
    </row>
    <row r="40593" spans="1:1" x14ac:dyDescent="0.25">
      <c r="A40593" t="s">
        <v>5513</v>
      </c>
    </row>
    <row r="40594" spans="1:1" x14ac:dyDescent="0.25">
      <c r="A40594" t="s">
        <v>5513</v>
      </c>
    </row>
    <row r="40595" spans="1:1" x14ac:dyDescent="0.25">
      <c r="A40595" t="s">
        <v>5513</v>
      </c>
    </row>
    <row r="40596" spans="1:1" x14ac:dyDescent="0.25">
      <c r="A40596" t="s">
        <v>5513</v>
      </c>
    </row>
    <row r="40597" spans="1:1" x14ac:dyDescent="0.25">
      <c r="A40597" t="s">
        <v>5513</v>
      </c>
    </row>
    <row r="40598" spans="1:1" x14ac:dyDescent="0.25">
      <c r="A40598" t="s">
        <v>5513</v>
      </c>
    </row>
    <row r="40599" spans="1:1" x14ac:dyDescent="0.25">
      <c r="A40599" t="s">
        <v>5513</v>
      </c>
    </row>
    <row r="40600" spans="1:1" x14ac:dyDescent="0.25">
      <c r="A40600" t="s">
        <v>5513</v>
      </c>
    </row>
    <row r="40601" spans="1:1" x14ac:dyDescent="0.25">
      <c r="A40601" t="s">
        <v>5513</v>
      </c>
    </row>
    <row r="40602" spans="1:1" x14ac:dyDescent="0.25">
      <c r="A40602" t="s">
        <v>5513</v>
      </c>
    </row>
    <row r="40603" spans="1:1" x14ac:dyDescent="0.25">
      <c r="A40603" t="s">
        <v>5513</v>
      </c>
    </row>
    <row r="40604" spans="1:1" x14ac:dyDescent="0.25">
      <c r="A40604" t="s">
        <v>5513</v>
      </c>
    </row>
    <row r="40605" spans="1:1" x14ac:dyDescent="0.25">
      <c r="A40605" t="s">
        <v>5513</v>
      </c>
    </row>
    <row r="40606" spans="1:1" x14ac:dyDescent="0.25">
      <c r="A40606" t="s">
        <v>5513</v>
      </c>
    </row>
    <row r="40607" spans="1:1" x14ac:dyDescent="0.25">
      <c r="A40607" t="s">
        <v>5513</v>
      </c>
    </row>
    <row r="40608" spans="1:1" x14ac:dyDescent="0.25">
      <c r="A40608" t="s">
        <v>5513</v>
      </c>
    </row>
    <row r="40609" spans="1:1" x14ac:dyDescent="0.25">
      <c r="A40609" t="s">
        <v>5513</v>
      </c>
    </row>
    <row r="40610" spans="1:1" x14ac:dyDescent="0.25">
      <c r="A40610" t="s">
        <v>5513</v>
      </c>
    </row>
    <row r="40611" spans="1:1" x14ac:dyDescent="0.25">
      <c r="A40611" t="s">
        <v>5513</v>
      </c>
    </row>
    <row r="40612" spans="1:1" x14ac:dyDescent="0.25">
      <c r="A40612" t="s">
        <v>5513</v>
      </c>
    </row>
    <row r="40613" spans="1:1" x14ac:dyDescent="0.25">
      <c r="A40613" t="s">
        <v>5513</v>
      </c>
    </row>
    <row r="40614" spans="1:1" x14ac:dyDescent="0.25">
      <c r="A40614" t="s">
        <v>5513</v>
      </c>
    </row>
    <row r="40615" spans="1:1" x14ac:dyDescent="0.25">
      <c r="A40615" t="s">
        <v>5513</v>
      </c>
    </row>
    <row r="40616" spans="1:1" x14ac:dyDescent="0.25">
      <c r="A40616" t="s">
        <v>5513</v>
      </c>
    </row>
    <row r="40617" spans="1:1" x14ac:dyDescent="0.25">
      <c r="A40617" t="s">
        <v>5513</v>
      </c>
    </row>
    <row r="40618" spans="1:1" x14ac:dyDescent="0.25">
      <c r="A40618" t="s">
        <v>5513</v>
      </c>
    </row>
    <row r="40619" spans="1:1" x14ac:dyDescent="0.25">
      <c r="A40619" t="s">
        <v>5513</v>
      </c>
    </row>
    <row r="40620" spans="1:1" x14ac:dyDescent="0.25">
      <c r="A40620" t="s">
        <v>5513</v>
      </c>
    </row>
    <row r="40621" spans="1:1" x14ac:dyDescent="0.25">
      <c r="A40621" t="s">
        <v>5513</v>
      </c>
    </row>
    <row r="40622" spans="1:1" x14ac:dyDescent="0.25">
      <c r="A40622" t="s">
        <v>5513</v>
      </c>
    </row>
    <row r="40623" spans="1:1" x14ac:dyDescent="0.25">
      <c r="A40623" t="s">
        <v>5513</v>
      </c>
    </row>
    <row r="40624" spans="1:1" x14ac:dyDescent="0.25">
      <c r="A40624" t="s">
        <v>5513</v>
      </c>
    </row>
    <row r="40625" spans="1:1" x14ac:dyDescent="0.25">
      <c r="A40625" t="s">
        <v>5513</v>
      </c>
    </row>
    <row r="40626" spans="1:1" x14ac:dyDescent="0.25">
      <c r="A40626" t="s">
        <v>5513</v>
      </c>
    </row>
    <row r="40627" spans="1:1" x14ac:dyDescent="0.25">
      <c r="A40627" t="s">
        <v>5513</v>
      </c>
    </row>
    <row r="40628" spans="1:1" x14ac:dyDescent="0.25">
      <c r="A40628" t="s">
        <v>5513</v>
      </c>
    </row>
    <row r="40629" spans="1:1" x14ac:dyDescent="0.25">
      <c r="A40629" t="s">
        <v>5513</v>
      </c>
    </row>
    <row r="40630" spans="1:1" x14ac:dyDescent="0.25">
      <c r="A40630" t="s">
        <v>5513</v>
      </c>
    </row>
    <row r="40631" spans="1:1" x14ac:dyDescent="0.25">
      <c r="A40631" t="s">
        <v>5513</v>
      </c>
    </row>
    <row r="40632" spans="1:1" x14ac:dyDescent="0.25">
      <c r="A40632" t="s">
        <v>5513</v>
      </c>
    </row>
    <row r="40633" spans="1:1" x14ac:dyDescent="0.25">
      <c r="A40633" t="s">
        <v>5513</v>
      </c>
    </row>
    <row r="40634" spans="1:1" x14ac:dyDescent="0.25">
      <c r="A40634" t="s">
        <v>5513</v>
      </c>
    </row>
    <row r="40635" spans="1:1" x14ac:dyDescent="0.25">
      <c r="A40635" t="s">
        <v>5513</v>
      </c>
    </row>
    <row r="40636" spans="1:1" x14ac:dyDescent="0.25">
      <c r="A40636" t="s">
        <v>5513</v>
      </c>
    </row>
    <row r="40637" spans="1:1" x14ac:dyDescent="0.25">
      <c r="A40637" t="s">
        <v>5513</v>
      </c>
    </row>
    <row r="40638" spans="1:1" x14ac:dyDescent="0.25">
      <c r="A40638" t="s">
        <v>5513</v>
      </c>
    </row>
    <row r="40639" spans="1:1" x14ac:dyDescent="0.25">
      <c r="A40639" t="s">
        <v>5513</v>
      </c>
    </row>
    <row r="40640" spans="1:1" x14ac:dyDescent="0.25">
      <c r="A40640" t="s">
        <v>5513</v>
      </c>
    </row>
    <row r="40641" spans="1:1" x14ac:dyDescent="0.25">
      <c r="A40641" t="s">
        <v>5513</v>
      </c>
    </row>
    <row r="40642" spans="1:1" x14ac:dyDescent="0.25">
      <c r="A40642" t="s">
        <v>5513</v>
      </c>
    </row>
    <row r="40643" spans="1:1" x14ac:dyDescent="0.25">
      <c r="A40643" t="s">
        <v>5513</v>
      </c>
    </row>
    <row r="40644" spans="1:1" x14ac:dyDescent="0.25">
      <c r="A40644" t="s">
        <v>5513</v>
      </c>
    </row>
    <row r="40645" spans="1:1" x14ac:dyDescent="0.25">
      <c r="A40645" t="s">
        <v>5513</v>
      </c>
    </row>
    <row r="40646" spans="1:1" x14ac:dyDescent="0.25">
      <c r="A40646" t="s">
        <v>5513</v>
      </c>
    </row>
    <row r="40647" spans="1:1" x14ac:dyDescent="0.25">
      <c r="A40647" t="s">
        <v>5513</v>
      </c>
    </row>
    <row r="40648" spans="1:1" x14ac:dyDescent="0.25">
      <c r="A40648" t="s">
        <v>5513</v>
      </c>
    </row>
    <row r="40649" spans="1:1" x14ac:dyDescent="0.25">
      <c r="A40649" t="s">
        <v>5513</v>
      </c>
    </row>
    <row r="40650" spans="1:1" x14ac:dyDescent="0.25">
      <c r="A40650" t="s">
        <v>5513</v>
      </c>
    </row>
    <row r="40651" spans="1:1" x14ac:dyDescent="0.25">
      <c r="A40651" t="s">
        <v>5513</v>
      </c>
    </row>
    <row r="40652" spans="1:1" x14ac:dyDescent="0.25">
      <c r="A40652" t="s">
        <v>5513</v>
      </c>
    </row>
    <row r="40653" spans="1:1" x14ac:dyDescent="0.25">
      <c r="A40653" t="s">
        <v>5513</v>
      </c>
    </row>
    <row r="40654" spans="1:1" x14ac:dyDescent="0.25">
      <c r="A40654" t="s">
        <v>5513</v>
      </c>
    </row>
    <row r="40655" spans="1:1" x14ac:dyDescent="0.25">
      <c r="A40655" t="s">
        <v>5513</v>
      </c>
    </row>
    <row r="40656" spans="1:1" x14ac:dyDescent="0.25">
      <c r="A40656" t="s">
        <v>5513</v>
      </c>
    </row>
    <row r="40657" spans="1:1" x14ac:dyDescent="0.25">
      <c r="A40657" t="s">
        <v>5513</v>
      </c>
    </row>
    <row r="40658" spans="1:1" x14ac:dyDescent="0.25">
      <c r="A40658" t="s">
        <v>5513</v>
      </c>
    </row>
    <row r="40659" spans="1:1" x14ac:dyDescent="0.25">
      <c r="A40659" t="s">
        <v>5513</v>
      </c>
    </row>
    <row r="40660" spans="1:1" x14ac:dyDescent="0.25">
      <c r="A40660" t="s">
        <v>5513</v>
      </c>
    </row>
    <row r="40661" spans="1:1" x14ac:dyDescent="0.25">
      <c r="A40661" t="s">
        <v>5513</v>
      </c>
    </row>
    <row r="40662" spans="1:1" x14ac:dyDescent="0.25">
      <c r="A40662" t="s">
        <v>5513</v>
      </c>
    </row>
    <row r="40663" spans="1:1" x14ac:dyDescent="0.25">
      <c r="A40663" t="s">
        <v>5513</v>
      </c>
    </row>
    <row r="40664" spans="1:1" x14ac:dyDescent="0.25">
      <c r="A40664" t="s">
        <v>5513</v>
      </c>
    </row>
    <row r="40665" spans="1:1" x14ac:dyDescent="0.25">
      <c r="A40665" t="s">
        <v>5513</v>
      </c>
    </row>
    <row r="40666" spans="1:1" x14ac:dyDescent="0.25">
      <c r="A40666" t="s">
        <v>5513</v>
      </c>
    </row>
    <row r="40667" spans="1:1" x14ac:dyDescent="0.25">
      <c r="A40667" t="s">
        <v>5513</v>
      </c>
    </row>
    <row r="40668" spans="1:1" x14ac:dyDescent="0.25">
      <c r="A40668" t="s">
        <v>5513</v>
      </c>
    </row>
    <row r="40669" spans="1:1" x14ac:dyDescent="0.25">
      <c r="A40669" t="s">
        <v>5513</v>
      </c>
    </row>
    <row r="40670" spans="1:1" x14ac:dyDescent="0.25">
      <c r="A40670" t="s">
        <v>5513</v>
      </c>
    </row>
    <row r="40671" spans="1:1" x14ac:dyDescent="0.25">
      <c r="A40671" t="s">
        <v>5513</v>
      </c>
    </row>
    <row r="40672" spans="1:1" x14ac:dyDescent="0.25">
      <c r="A40672" t="s">
        <v>5513</v>
      </c>
    </row>
    <row r="40673" spans="1:1" x14ac:dyDescent="0.25">
      <c r="A40673" t="s">
        <v>5513</v>
      </c>
    </row>
    <row r="40674" spans="1:1" x14ac:dyDescent="0.25">
      <c r="A40674" t="s">
        <v>5513</v>
      </c>
    </row>
    <row r="40675" spans="1:1" x14ac:dyDescent="0.25">
      <c r="A40675" t="s">
        <v>5513</v>
      </c>
    </row>
    <row r="40676" spans="1:1" x14ac:dyDescent="0.25">
      <c r="A40676" t="s">
        <v>5513</v>
      </c>
    </row>
    <row r="40677" spans="1:1" x14ac:dyDescent="0.25">
      <c r="A40677" t="s">
        <v>5513</v>
      </c>
    </row>
    <row r="40678" spans="1:1" x14ac:dyDescent="0.25">
      <c r="A40678" t="s">
        <v>5513</v>
      </c>
    </row>
    <row r="40679" spans="1:1" x14ac:dyDescent="0.25">
      <c r="A40679" t="s">
        <v>5513</v>
      </c>
    </row>
    <row r="40680" spans="1:1" x14ac:dyDescent="0.25">
      <c r="A40680" t="s">
        <v>5513</v>
      </c>
    </row>
    <row r="40681" spans="1:1" x14ac:dyDescent="0.25">
      <c r="A40681" t="s">
        <v>5513</v>
      </c>
    </row>
    <row r="40682" spans="1:1" x14ac:dyDescent="0.25">
      <c r="A40682" t="s">
        <v>5513</v>
      </c>
    </row>
    <row r="40683" spans="1:1" x14ac:dyDescent="0.25">
      <c r="A40683" t="s">
        <v>5513</v>
      </c>
    </row>
    <row r="40684" spans="1:1" x14ac:dyDescent="0.25">
      <c r="A40684" t="s">
        <v>5513</v>
      </c>
    </row>
    <row r="40685" spans="1:1" x14ac:dyDescent="0.25">
      <c r="A40685" t="s">
        <v>5513</v>
      </c>
    </row>
    <row r="40686" spans="1:1" x14ac:dyDescent="0.25">
      <c r="A40686" t="s">
        <v>5513</v>
      </c>
    </row>
    <row r="40687" spans="1:1" x14ac:dyDescent="0.25">
      <c r="A40687" t="s">
        <v>5513</v>
      </c>
    </row>
    <row r="40688" spans="1:1" x14ac:dyDescent="0.25">
      <c r="A40688" t="s">
        <v>5513</v>
      </c>
    </row>
    <row r="40689" spans="1:1" x14ac:dyDescent="0.25">
      <c r="A40689" t="s">
        <v>5513</v>
      </c>
    </row>
    <row r="40690" spans="1:1" x14ac:dyDescent="0.25">
      <c r="A40690" t="s">
        <v>5513</v>
      </c>
    </row>
    <row r="40691" spans="1:1" x14ac:dyDescent="0.25">
      <c r="A40691" t="s">
        <v>5513</v>
      </c>
    </row>
    <row r="40692" spans="1:1" x14ac:dyDescent="0.25">
      <c r="A40692" t="s">
        <v>5513</v>
      </c>
    </row>
    <row r="40693" spans="1:1" x14ac:dyDescent="0.25">
      <c r="A40693" t="s">
        <v>5513</v>
      </c>
    </row>
    <row r="40694" spans="1:1" x14ac:dyDescent="0.25">
      <c r="A40694" t="s">
        <v>5513</v>
      </c>
    </row>
    <row r="40695" spans="1:1" x14ac:dyDescent="0.25">
      <c r="A40695" t="s">
        <v>5513</v>
      </c>
    </row>
    <row r="40696" spans="1:1" x14ac:dyDescent="0.25">
      <c r="A40696" t="s">
        <v>5513</v>
      </c>
    </row>
    <row r="40697" spans="1:1" x14ac:dyDescent="0.25">
      <c r="A40697" t="s">
        <v>5513</v>
      </c>
    </row>
    <row r="40698" spans="1:1" x14ac:dyDescent="0.25">
      <c r="A40698" t="s">
        <v>5513</v>
      </c>
    </row>
    <row r="40699" spans="1:1" x14ac:dyDescent="0.25">
      <c r="A40699" t="s">
        <v>5513</v>
      </c>
    </row>
    <row r="40700" spans="1:1" x14ac:dyDescent="0.25">
      <c r="A40700" t="s">
        <v>5513</v>
      </c>
    </row>
    <row r="40701" spans="1:1" x14ac:dyDescent="0.25">
      <c r="A40701" t="s">
        <v>5513</v>
      </c>
    </row>
    <row r="40702" spans="1:1" x14ac:dyDescent="0.25">
      <c r="A40702" t="s">
        <v>5513</v>
      </c>
    </row>
    <row r="40703" spans="1:1" x14ac:dyDescent="0.25">
      <c r="A40703" t="s">
        <v>5513</v>
      </c>
    </row>
    <row r="40704" spans="1:1" x14ac:dyDescent="0.25">
      <c r="A40704" t="s">
        <v>5513</v>
      </c>
    </row>
    <row r="40705" spans="1:1" x14ac:dyDescent="0.25">
      <c r="A40705" t="s">
        <v>5513</v>
      </c>
    </row>
    <row r="40706" spans="1:1" x14ac:dyDescent="0.25">
      <c r="A40706" t="s">
        <v>5513</v>
      </c>
    </row>
    <row r="40707" spans="1:1" x14ac:dyDescent="0.25">
      <c r="A40707" t="s">
        <v>5513</v>
      </c>
    </row>
    <row r="40708" spans="1:1" x14ac:dyDescent="0.25">
      <c r="A40708" t="s">
        <v>5513</v>
      </c>
    </row>
    <row r="40709" spans="1:1" x14ac:dyDescent="0.25">
      <c r="A40709" t="s">
        <v>5513</v>
      </c>
    </row>
    <row r="40710" spans="1:1" x14ac:dyDescent="0.25">
      <c r="A40710" t="s">
        <v>5513</v>
      </c>
    </row>
    <row r="40711" spans="1:1" x14ac:dyDescent="0.25">
      <c r="A40711" t="s">
        <v>5513</v>
      </c>
    </row>
    <row r="40712" spans="1:1" x14ac:dyDescent="0.25">
      <c r="A40712" t="s">
        <v>5513</v>
      </c>
    </row>
    <row r="40713" spans="1:1" x14ac:dyDescent="0.25">
      <c r="A40713" t="s">
        <v>5513</v>
      </c>
    </row>
    <row r="40714" spans="1:1" x14ac:dyDescent="0.25">
      <c r="A40714" t="s">
        <v>5513</v>
      </c>
    </row>
    <row r="40715" spans="1:1" x14ac:dyDescent="0.25">
      <c r="A40715" t="s">
        <v>5513</v>
      </c>
    </row>
    <row r="40716" spans="1:1" x14ac:dyDescent="0.25">
      <c r="A40716" t="s">
        <v>5513</v>
      </c>
    </row>
    <row r="40717" spans="1:1" x14ac:dyDescent="0.25">
      <c r="A40717" t="s">
        <v>5513</v>
      </c>
    </row>
    <row r="40718" spans="1:1" x14ac:dyDescent="0.25">
      <c r="A40718" t="s">
        <v>5513</v>
      </c>
    </row>
    <row r="40719" spans="1:1" x14ac:dyDescent="0.25">
      <c r="A40719" t="s">
        <v>5513</v>
      </c>
    </row>
    <row r="40720" spans="1:1" x14ac:dyDescent="0.25">
      <c r="A40720" t="s">
        <v>5513</v>
      </c>
    </row>
    <row r="40721" spans="1:1" x14ac:dyDescent="0.25">
      <c r="A40721" t="s">
        <v>5513</v>
      </c>
    </row>
    <row r="40722" spans="1:1" x14ac:dyDescent="0.25">
      <c r="A40722" t="s">
        <v>5513</v>
      </c>
    </row>
    <row r="40723" spans="1:1" x14ac:dyDescent="0.25">
      <c r="A40723" t="s">
        <v>5513</v>
      </c>
    </row>
    <row r="40724" spans="1:1" x14ac:dyDescent="0.25">
      <c r="A40724" t="s">
        <v>5513</v>
      </c>
    </row>
    <row r="40725" spans="1:1" x14ac:dyDescent="0.25">
      <c r="A40725" t="s">
        <v>5513</v>
      </c>
    </row>
    <row r="40726" spans="1:1" x14ac:dyDescent="0.25">
      <c r="A40726" t="s">
        <v>5513</v>
      </c>
    </row>
    <row r="40727" spans="1:1" x14ac:dyDescent="0.25">
      <c r="A40727" t="s">
        <v>5513</v>
      </c>
    </row>
    <row r="40728" spans="1:1" x14ac:dyDescent="0.25">
      <c r="A40728" t="s">
        <v>5513</v>
      </c>
    </row>
    <row r="40729" spans="1:1" x14ac:dyDescent="0.25">
      <c r="A40729" t="s">
        <v>5513</v>
      </c>
    </row>
    <row r="40730" spans="1:1" x14ac:dyDescent="0.25">
      <c r="A40730" t="s">
        <v>5513</v>
      </c>
    </row>
    <row r="40731" spans="1:1" x14ac:dyDescent="0.25">
      <c r="A40731" t="s">
        <v>5513</v>
      </c>
    </row>
    <row r="40732" spans="1:1" x14ac:dyDescent="0.25">
      <c r="A40732" t="s">
        <v>5513</v>
      </c>
    </row>
    <row r="40733" spans="1:1" x14ac:dyDescent="0.25">
      <c r="A40733" t="s">
        <v>5513</v>
      </c>
    </row>
    <row r="40734" spans="1:1" x14ac:dyDescent="0.25">
      <c r="A40734" t="s">
        <v>5513</v>
      </c>
    </row>
    <row r="40735" spans="1:1" x14ac:dyDescent="0.25">
      <c r="A40735" t="s">
        <v>5513</v>
      </c>
    </row>
    <row r="40736" spans="1:1" x14ac:dyDescent="0.25">
      <c r="A40736" t="s">
        <v>5513</v>
      </c>
    </row>
    <row r="40737" spans="1:1" x14ac:dyDescent="0.25">
      <c r="A40737" t="s">
        <v>5513</v>
      </c>
    </row>
    <row r="40738" spans="1:1" x14ac:dyDescent="0.25">
      <c r="A40738" t="s">
        <v>5518</v>
      </c>
    </row>
    <row r="40739" spans="1:1" x14ac:dyDescent="0.25">
      <c r="A40739" t="s">
        <v>5518</v>
      </c>
    </row>
    <row r="40740" spans="1:1" x14ac:dyDescent="0.25">
      <c r="A40740" t="s">
        <v>5518</v>
      </c>
    </row>
    <row r="40741" spans="1:1" x14ac:dyDescent="0.25">
      <c r="A40741" t="s">
        <v>5518</v>
      </c>
    </row>
    <row r="40742" spans="1:1" x14ac:dyDescent="0.25">
      <c r="A40742" t="s">
        <v>5518</v>
      </c>
    </row>
    <row r="40743" spans="1:1" x14ac:dyDescent="0.25">
      <c r="A40743" t="s">
        <v>5518</v>
      </c>
    </row>
    <row r="40744" spans="1:1" x14ac:dyDescent="0.25">
      <c r="A40744" t="s">
        <v>5518</v>
      </c>
    </row>
    <row r="40745" spans="1:1" x14ac:dyDescent="0.25">
      <c r="A40745" t="s">
        <v>5518</v>
      </c>
    </row>
    <row r="40746" spans="1:1" x14ac:dyDescent="0.25">
      <c r="A40746" t="s">
        <v>5518</v>
      </c>
    </row>
    <row r="40747" spans="1:1" x14ac:dyDescent="0.25">
      <c r="A40747" t="s">
        <v>5518</v>
      </c>
    </row>
    <row r="40748" spans="1:1" x14ac:dyDescent="0.25">
      <c r="A40748" t="s">
        <v>5518</v>
      </c>
    </row>
    <row r="40749" spans="1:1" x14ac:dyDescent="0.25">
      <c r="A40749" t="s">
        <v>5518</v>
      </c>
    </row>
    <row r="40750" spans="1:1" x14ac:dyDescent="0.25">
      <c r="A40750" t="s">
        <v>5518</v>
      </c>
    </row>
    <row r="40751" spans="1:1" x14ac:dyDescent="0.25">
      <c r="A40751" t="s">
        <v>5518</v>
      </c>
    </row>
    <row r="40752" spans="1:1" x14ac:dyDescent="0.25">
      <c r="A40752" t="s">
        <v>5518</v>
      </c>
    </row>
    <row r="40753" spans="1:1" x14ac:dyDescent="0.25">
      <c r="A40753" t="s">
        <v>5518</v>
      </c>
    </row>
    <row r="40754" spans="1:1" x14ac:dyDescent="0.25">
      <c r="A40754" t="s">
        <v>5518</v>
      </c>
    </row>
    <row r="40755" spans="1:1" x14ac:dyDescent="0.25">
      <c r="A40755" t="s">
        <v>5518</v>
      </c>
    </row>
    <row r="40756" spans="1:1" x14ac:dyDescent="0.25">
      <c r="A40756" t="s">
        <v>5518</v>
      </c>
    </row>
    <row r="40757" spans="1:1" x14ac:dyDescent="0.25">
      <c r="A40757" t="s">
        <v>5518</v>
      </c>
    </row>
    <row r="40758" spans="1:1" x14ac:dyDescent="0.25">
      <c r="A40758" t="s">
        <v>5518</v>
      </c>
    </row>
    <row r="40759" spans="1:1" x14ac:dyDescent="0.25">
      <c r="A40759" t="s">
        <v>5518</v>
      </c>
    </row>
    <row r="40760" spans="1:1" x14ac:dyDescent="0.25">
      <c r="A40760" t="s">
        <v>5518</v>
      </c>
    </row>
    <row r="40761" spans="1:1" x14ac:dyDescent="0.25">
      <c r="A40761" t="s">
        <v>5518</v>
      </c>
    </row>
    <row r="40762" spans="1:1" x14ac:dyDescent="0.25">
      <c r="A40762" t="s">
        <v>5518</v>
      </c>
    </row>
    <row r="40763" spans="1:1" x14ac:dyDescent="0.25">
      <c r="A40763" t="s">
        <v>5518</v>
      </c>
    </row>
    <row r="40764" spans="1:1" x14ac:dyDescent="0.25">
      <c r="A40764" t="s">
        <v>5518</v>
      </c>
    </row>
    <row r="40765" spans="1:1" x14ac:dyDescent="0.25">
      <c r="A40765" t="s">
        <v>5518</v>
      </c>
    </row>
    <row r="40766" spans="1:1" x14ac:dyDescent="0.25">
      <c r="A40766" t="s">
        <v>5518</v>
      </c>
    </row>
    <row r="40767" spans="1:1" x14ac:dyDescent="0.25">
      <c r="A40767" t="s">
        <v>5518</v>
      </c>
    </row>
    <row r="40768" spans="1:1" x14ac:dyDescent="0.25">
      <c r="A40768" t="s">
        <v>5518</v>
      </c>
    </row>
    <row r="40769" spans="1:1" x14ac:dyDescent="0.25">
      <c r="A40769" t="s">
        <v>5518</v>
      </c>
    </row>
    <row r="40770" spans="1:1" x14ac:dyDescent="0.25">
      <c r="A40770" t="s">
        <v>5518</v>
      </c>
    </row>
    <row r="40771" spans="1:1" x14ac:dyDescent="0.25">
      <c r="A40771" t="s">
        <v>5518</v>
      </c>
    </row>
    <row r="40772" spans="1:1" x14ac:dyDescent="0.25">
      <c r="A40772" t="s">
        <v>5518</v>
      </c>
    </row>
    <row r="40773" spans="1:1" x14ac:dyDescent="0.25">
      <c r="A40773" t="s">
        <v>5518</v>
      </c>
    </row>
    <row r="40774" spans="1:1" x14ac:dyDescent="0.25">
      <c r="A40774" t="s">
        <v>5518</v>
      </c>
    </row>
    <row r="40775" spans="1:1" x14ac:dyDescent="0.25">
      <c r="A40775" t="s">
        <v>5518</v>
      </c>
    </row>
    <row r="40776" spans="1:1" x14ac:dyDescent="0.25">
      <c r="A40776" t="s">
        <v>5518</v>
      </c>
    </row>
    <row r="40777" spans="1:1" x14ac:dyDescent="0.25">
      <c r="A40777" t="s">
        <v>5518</v>
      </c>
    </row>
    <row r="40778" spans="1:1" x14ac:dyDescent="0.25">
      <c r="A40778" t="s">
        <v>5518</v>
      </c>
    </row>
    <row r="40779" spans="1:1" x14ac:dyDescent="0.25">
      <c r="A40779" t="s">
        <v>5518</v>
      </c>
    </row>
    <row r="40780" spans="1:1" x14ac:dyDescent="0.25">
      <c r="A40780" t="s">
        <v>5518</v>
      </c>
    </row>
    <row r="40781" spans="1:1" x14ac:dyDescent="0.25">
      <c r="A40781" t="s">
        <v>5518</v>
      </c>
    </row>
    <row r="40782" spans="1:1" x14ac:dyDescent="0.25">
      <c r="A40782" t="s">
        <v>5518</v>
      </c>
    </row>
    <row r="40783" spans="1:1" x14ac:dyDescent="0.25">
      <c r="A40783" t="s">
        <v>5518</v>
      </c>
    </row>
    <row r="40784" spans="1:1" x14ac:dyDescent="0.25">
      <c r="A40784" t="s">
        <v>5518</v>
      </c>
    </row>
    <row r="40785" spans="1:1" x14ac:dyDescent="0.25">
      <c r="A40785" t="s">
        <v>5518</v>
      </c>
    </row>
    <row r="40786" spans="1:1" x14ac:dyDescent="0.25">
      <c r="A40786" t="s">
        <v>5518</v>
      </c>
    </row>
    <row r="40787" spans="1:1" x14ac:dyDescent="0.25">
      <c r="A40787" t="s">
        <v>5518</v>
      </c>
    </row>
    <row r="40788" spans="1:1" x14ac:dyDescent="0.25">
      <c r="A40788" t="s">
        <v>5518</v>
      </c>
    </row>
    <row r="40789" spans="1:1" x14ac:dyDescent="0.25">
      <c r="A40789" t="s">
        <v>5518</v>
      </c>
    </row>
    <row r="40790" spans="1:1" x14ac:dyDescent="0.25">
      <c r="A40790" t="s">
        <v>5518</v>
      </c>
    </row>
    <row r="40791" spans="1:1" x14ac:dyDescent="0.25">
      <c r="A40791" t="s">
        <v>5518</v>
      </c>
    </row>
    <row r="40792" spans="1:1" x14ac:dyDescent="0.25">
      <c r="A40792" t="s">
        <v>5518</v>
      </c>
    </row>
    <row r="40793" spans="1:1" x14ac:dyDescent="0.25">
      <c r="A40793" t="s">
        <v>5518</v>
      </c>
    </row>
    <row r="40794" spans="1:1" x14ac:dyDescent="0.25">
      <c r="A40794" t="s">
        <v>5518</v>
      </c>
    </row>
    <row r="40795" spans="1:1" x14ac:dyDescent="0.25">
      <c r="A40795" t="s">
        <v>5518</v>
      </c>
    </row>
    <row r="40796" spans="1:1" x14ac:dyDescent="0.25">
      <c r="A40796" t="s">
        <v>5518</v>
      </c>
    </row>
    <row r="40797" spans="1:1" x14ac:dyDescent="0.25">
      <c r="A40797" t="s">
        <v>5518</v>
      </c>
    </row>
    <row r="40798" spans="1:1" x14ac:dyDescent="0.25">
      <c r="A40798" t="s">
        <v>5518</v>
      </c>
    </row>
    <row r="40799" spans="1:1" x14ac:dyDescent="0.25">
      <c r="A40799" t="s">
        <v>5518</v>
      </c>
    </row>
    <row r="40800" spans="1:1" x14ac:dyDescent="0.25">
      <c r="A40800" t="s">
        <v>5518</v>
      </c>
    </row>
    <row r="40801" spans="1:1" x14ac:dyDescent="0.25">
      <c r="A40801" t="s">
        <v>5518</v>
      </c>
    </row>
    <row r="40802" spans="1:1" x14ac:dyDescent="0.25">
      <c r="A40802" t="s">
        <v>5518</v>
      </c>
    </row>
    <row r="40803" spans="1:1" x14ac:dyDescent="0.25">
      <c r="A40803" t="s">
        <v>5518</v>
      </c>
    </row>
    <row r="40804" spans="1:1" x14ac:dyDescent="0.25">
      <c r="A40804" t="s">
        <v>5518</v>
      </c>
    </row>
    <row r="40805" spans="1:1" x14ac:dyDescent="0.25">
      <c r="A40805" t="s">
        <v>5518</v>
      </c>
    </row>
    <row r="40806" spans="1:1" x14ac:dyDescent="0.25">
      <c r="A40806" t="s">
        <v>5518</v>
      </c>
    </row>
    <row r="40807" spans="1:1" x14ac:dyDescent="0.25">
      <c r="A40807" t="s">
        <v>5518</v>
      </c>
    </row>
    <row r="40808" spans="1:1" x14ac:dyDescent="0.25">
      <c r="A40808" t="s">
        <v>5518</v>
      </c>
    </row>
    <row r="40809" spans="1:1" x14ac:dyDescent="0.25">
      <c r="A40809" t="s">
        <v>5518</v>
      </c>
    </row>
    <row r="40810" spans="1:1" x14ac:dyDescent="0.25">
      <c r="A40810" t="s">
        <v>5518</v>
      </c>
    </row>
    <row r="40811" spans="1:1" x14ac:dyDescent="0.25">
      <c r="A40811" t="s">
        <v>5518</v>
      </c>
    </row>
    <row r="40812" spans="1:1" x14ac:dyDescent="0.25">
      <c r="A40812" t="s">
        <v>5518</v>
      </c>
    </row>
    <row r="40813" spans="1:1" x14ac:dyDescent="0.25">
      <c r="A40813" t="s">
        <v>5518</v>
      </c>
    </row>
    <row r="40814" spans="1:1" x14ac:dyDescent="0.25">
      <c r="A40814" t="s">
        <v>5518</v>
      </c>
    </row>
    <row r="40815" spans="1:1" x14ac:dyDescent="0.25">
      <c r="A40815" t="s">
        <v>5518</v>
      </c>
    </row>
    <row r="40816" spans="1:1" x14ac:dyDescent="0.25">
      <c r="A40816" t="s">
        <v>5518</v>
      </c>
    </row>
    <row r="40817" spans="1:1" x14ac:dyDescent="0.25">
      <c r="A40817" t="s">
        <v>5518</v>
      </c>
    </row>
    <row r="40818" spans="1:1" x14ac:dyDescent="0.25">
      <c r="A40818" t="s">
        <v>5518</v>
      </c>
    </row>
    <row r="40819" spans="1:1" x14ac:dyDescent="0.25">
      <c r="A40819" t="s">
        <v>5518</v>
      </c>
    </row>
    <row r="40820" spans="1:1" x14ac:dyDescent="0.25">
      <c r="A40820" t="s">
        <v>5518</v>
      </c>
    </row>
    <row r="40821" spans="1:1" x14ac:dyDescent="0.25">
      <c r="A40821" t="s">
        <v>5518</v>
      </c>
    </row>
    <row r="40822" spans="1:1" x14ac:dyDescent="0.25">
      <c r="A40822" t="s">
        <v>5518</v>
      </c>
    </row>
    <row r="40823" spans="1:1" x14ac:dyDescent="0.25">
      <c r="A40823" t="s">
        <v>5518</v>
      </c>
    </row>
    <row r="40824" spans="1:1" x14ac:dyDescent="0.25">
      <c r="A40824" t="s">
        <v>5518</v>
      </c>
    </row>
    <row r="40825" spans="1:1" x14ac:dyDescent="0.25">
      <c r="A40825" t="s">
        <v>5518</v>
      </c>
    </row>
    <row r="40826" spans="1:1" x14ac:dyDescent="0.25">
      <c r="A40826" t="s">
        <v>5518</v>
      </c>
    </row>
    <row r="40827" spans="1:1" x14ac:dyDescent="0.25">
      <c r="A40827" t="s">
        <v>5518</v>
      </c>
    </row>
    <row r="40828" spans="1:1" x14ac:dyDescent="0.25">
      <c r="A40828" t="s">
        <v>5518</v>
      </c>
    </row>
    <row r="40829" spans="1:1" x14ac:dyDescent="0.25">
      <c r="A40829" t="s">
        <v>5518</v>
      </c>
    </row>
    <row r="40830" spans="1:1" x14ac:dyDescent="0.25">
      <c r="A40830" t="s">
        <v>5518</v>
      </c>
    </row>
    <row r="40831" spans="1:1" x14ac:dyDescent="0.25">
      <c r="A40831" t="s">
        <v>5518</v>
      </c>
    </row>
    <row r="40832" spans="1:1" x14ac:dyDescent="0.25">
      <c r="A40832" t="s">
        <v>5518</v>
      </c>
    </row>
    <row r="40833" spans="1:1" x14ac:dyDescent="0.25">
      <c r="A40833" t="s">
        <v>5518</v>
      </c>
    </row>
    <row r="40834" spans="1:1" x14ac:dyDescent="0.25">
      <c r="A40834" t="s">
        <v>5518</v>
      </c>
    </row>
    <row r="40835" spans="1:1" x14ac:dyDescent="0.25">
      <c r="A40835" t="s">
        <v>5518</v>
      </c>
    </row>
    <row r="40836" spans="1:1" x14ac:dyDescent="0.25">
      <c r="A40836" t="s">
        <v>5518</v>
      </c>
    </row>
    <row r="40837" spans="1:1" x14ac:dyDescent="0.25">
      <c r="A40837" t="s">
        <v>5518</v>
      </c>
    </row>
    <row r="40838" spans="1:1" x14ac:dyDescent="0.25">
      <c r="A40838" t="s">
        <v>5518</v>
      </c>
    </row>
    <row r="40839" spans="1:1" x14ac:dyDescent="0.25">
      <c r="A40839" t="s">
        <v>5518</v>
      </c>
    </row>
    <row r="40840" spans="1:1" x14ac:dyDescent="0.25">
      <c r="A40840" t="s">
        <v>5518</v>
      </c>
    </row>
    <row r="40841" spans="1:1" x14ac:dyDescent="0.25">
      <c r="A40841" t="s">
        <v>5518</v>
      </c>
    </row>
    <row r="40842" spans="1:1" x14ac:dyDescent="0.25">
      <c r="A40842" t="s">
        <v>5518</v>
      </c>
    </row>
    <row r="40843" spans="1:1" x14ac:dyDescent="0.25">
      <c r="A40843" t="s">
        <v>5518</v>
      </c>
    </row>
    <row r="40844" spans="1:1" x14ac:dyDescent="0.25">
      <c r="A40844" t="s">
        <v>5518</v>
      </c>
    </row>
    <row r="40845" spans="1:1" x14ac:dyDescent="0.25">
      <c r="A40845" t="s">
        <v>5518</v>
      </c>
    </row>
    <row r="40846" spans="1:1" x14ac:dyDescent="0.25">
      <c r="A40846" t="s">
        <v>5518</v>
      </c>
    </row>
    <row r="40847" spans="1:1" x14ac:dyDescent="0.25">
      <c r="A40847" t="s">
        <v>5518</v>
      </c>
    </row>
    <row r="40848" spans="1:1" x14ac:dyDescent="0.25">
      <c r="A40848" t="s">
        <v>5518</v>
      </c>
    </row>
    <row r="40849" spans="1:1" x14ac:dyDescent="0.25">
      <c r="A40849" t="s">
        <v>5518</v>
      </c>
    </row>
    <row r="40850" spans="1:1" x14ac:dyDescent="0.25">
      <c r="A40850" t="s">
        <v>5518</v>
      </c>
    </row>
    <row r="40851" spans="1:1" x14ac:dyDescent="0.25">
      <c r="A40851" t="s">
        <v>5518</v>
      </c>
    </row>
    <row r="40852" spans="1:1" x14ac:dyDescent="0.25">
      <c r="A40852" t="s">
        <v>5518</v>
      </c>
    </row>
    <row r="40853" spans="1:1" x14ac:dyDescent="0.25">
      <c r="A40853" t="s">
        <v>5518</v>
      </c>
    </row>
    <row r="40854" spans="1:1" x14ac:dyDescent="0.25">
      <c r="A40854" t="s">
        <v>5518</v>
      </c>
    </row>
    <row r="40855" spans="1:1" x14ac:dyDescent="0.25">
      <c r="A40855" t="s">
        <v>5518</v>
      </c>
    </row>
    <row r="40856" spans="1:1" x14ac:dyDescent="0.25">
      <c r="A40856" t="s">
        <v>5518</v>
      </c>
    </row>
    <row r="40857" spans="1:1" x14ac:dyDescent="0.25">
      <c r="A40857" t="s">
        <v>5518</v>
      </c>
    </row>
    <row r="40858" spans="1:1" x14ac:dyDescent="0.25">
      <c r="A40858" t="s">
        <v>5518</v>
      </c>
    </row>
    <row r="40859" spans="1:1" x14ac:dyDescent="0.25">
      <c r="A40859" t="s">
        <v>5518</v>
      </c>
    </row>
    <row r="40860" spans="1:1" x14ac:dyDescent="0.25">
      <c r="A40860" t="s">
        <v>5518</v>
      </c>
    </row>
    <row r="40861" spans="1:1" x14ac:dyDescent="0.25">
      <c r="A40861" t="s">
        <v>5518</v>
      </c>
    </row>
    <row r="40862" spans="1:1" x14ac:dyDescent="0.25">
      <c r="A40862" t="s">
        <v>5518</v>
      </c>
    </row>
    <row r="40863" spans="1:1" x14ac:dyDescent="0.25">
      <c r="A40863" t="s">
        <v>5518</v>
      </c>
    </row>
    <row r="40864" spans="1:1" x14ac:dyDescent="0.25">
      <c r="A40864" t="s">
        <v>5518</v>
      </c>
    </row>
    <row r="40865" spans="1:1" x14ac:dyDescent="0.25">
      <c r="A40865" t="s">
        <v>5518</v>
      </c>
    </row>
    <row r="40866" spans="1:1" x14ac:dyDescent="0.25">
      <c r="A40866" t="s">
        <v>5518</v>
      </c>
    </row>
    <row r="40867" spans="1:1" x14ac:dyDescent="0.25">
      <c r="A40867" t="s">
        <v>5518</v>
      </c>
    </row>
    <row r="40868" spans="1:1" x14ac:dyDescent="0.25">
      <c r="A40868" t="s">
        <v>5518</v>
      </c>
    </row>
    <row r="40869" spans="1:1" x14ac:dyDescent="0.25">
      <c r="A40869" t="s">
        <v>5518</v>
      </c>
    </row>
    <row r="40870" spans="1:1" x14ac:dyDescent="0.25">
      <c r="A40870" t="s">
        <v>5518</v>
      </c>
    </row>
    <row r="40871" spans="1:1" x14ac:dyDescent="0.25">
      <c r="A40871" t="s">
        <v>5518</v>
      </c>
    </row>
    <row r="40872" spans="1:1" x14ac:dyDescent="0.25">
      <c r="A40872" t="s">
        <v>5518</v>
      </c>
    </row>
    <row r="40873" spans="1:1" x14ac:dyDescent="0.25">
      <c r="A40873" t="s">
        <v>5518</v>
      </c>
    </row>
    <row r="40874" spans="1:1" x14ac:dyDescent="0.25">
      <c r="A40874" t="s">
        <v>5518</v>
      </c>
    </row>
    <row r="40875" spans="1:1" x14ac:dyDescent="0.25">
      <c r="A40875" t="s">
        <v>5518</v>
      </c>
    </row>
    <row r="40876" spans="1:1" x14ac:dyDescent="0.25">
      <c r="A40876" t="s">
        <v>5518</v>
      </c>
    </row>
    <row r="40877" spans="1:1" x14ac:dyDescent="0.25">
      <c r="A40877" t="s">
        <v>5518</v>
      </c>
    </row>
    <row r="40878" spans="1:1" x14ac:dyDescent="0.25">
      <c r="A40878" t="s">
        <v>5518</v>
      </c>
    </row>
    <row r="40879" spans="1:1" x14ac:dyDescent="0.25">
      <c r="A40879" t="s">
        <v>5518</v>
      </c>
    </row>
    <row r="40880" spans="1:1" x14ac:dyDescent="0.25">
      <c r="A40880" t="s">
        <v>5518</v>
      </c>
    </row>
    <row r="40881" spans="1:1" x14ac:dyDescent="0.25">
      <c r="A40881" t="s">
        <v>5518</v>
      </c>
    </row>
    <row r="40882" spans="1:1" x14ac:dyDescent="0.25">
      <c r="A40882" t="s">
        <v>5518</v>
      </c>
    </row>
    <row r="40883" spans="1:1" x14ac:dyDescent="0.25">
      <c r="A40883" t="s">
        <v>5518</v>
      </c>
    </row>
    <row r="40884" spans="1:1" x14ac:dyDescent="0.25">
      <c r="A40884" t="s">
        <v>5518</v>
      </c>
    </row>
    <row r="40885" spans="1:1" x14ac:dyDescent="0.25">
      <c r="A40885" t="s">
        <v>5518</v>
      </c>
    </row>
    <row r="40886" spans="1:1" x14ac:dyDescent="0.25">
      <c r="A40886" t="s">
        <v>5518</v>
      </c>
    </row>
    <row r="40887" spans="1:1" x14ac:dyDescent="0.25">
      <c r="A40887" t="s">
        <v>5518</v>
      </c>
    </row>
    <row r="40888" spans="1:1" x14ac:dyDescent="0.25">
      <c r="A40888" t="s">
        <v>5518</v>
      </c>
    </row>
    <row r="40889" spans="1:1" x14ac:dyDescent="0.25">
      <c r="A40889" t="s">
        <v>5518</v>
      </c>
    </row>
    <row r="40890" spans="1:1" x14ac:dyDescent="0.25">
      <c r="A40890" t="s">
        <v>5518</v>
      </c>
    </row>
    <row r="40891" spans="1:1" x14ac:dyDescent="0.25">
      <c r="A40891" t="s">
        <v>5518</v>
      </c>
    </row>
    <row r="40892" spans="1:1" x14ac:dyDescent="0.25">
      <c r="A40892" t="s">
        <v>5518</v>
      </c>
    </row>
    <row r="40893" spans="1:1" x14ac:dyDescent="0.25">
      <c r="A40893" t="s">
        <v>5518</v>
      </c>
    </row>
    <row r="40894" spans="1:1" x14ac:dyDescent="0.25">
      <c r="A40894" t="s">
        <v>5518</v>
      </c>
    </row>
    <row r="40895" spans="1:1" x14ac:dyDescent="0.25">
      <c r="A40895" t="s">
        <v>5518</v>
      </c>
    </row>
    <row r="40896" spans="1:1" x14ac:dyDescent="0.25">
      <c r="A40896" t="s">
        <v>5518</v>
      </c>
    </row>
    <row r="40897" spans="1:1" x14ac:dyDescent="0.25">
      <c r="A40897" t="s">
        <v>5518</v>
      </c>
    </row>
    <row r="40898" spans="1:1" x14ac:dyDescent="0.25">
      <c r="A40898" t="s">
        <v>5518</v>
      </c>
    </row>
    <row r="40899" spans="1:1" x14ac:dyDescent="0.25">
      <c r="A40899" t="s">
        <v>5518</v>
      </c>
    </row>
    <row r="40900" spans="1:1" x14ac:dyDescent="0.25">
      <c r="A40900" t="s">
        <v>5518</v>
      </c>
    </row>
    <row r="40901" spans="1:1" x14ac:dyDescent="0.25">
      <c r="A40901" t="s">
        <v>5518</v>
      </c>
    </row>
    <row r="40902" spans="1:1" x14ac:dyDescent="0.25">
      <c r="A40902" t="s">
        <v>5518</v>
      </c>
    </row>
    <row r="40903" spans="1:1" x14ac:dyDescent="0.25">
      <c r="A40903" t="s">
        <v>5518</v>
      </c>
    </row>
    <row r="40904" spans="1:1" x14ac:dyDescent="0.25">
      <c r="A40904" t="s">
        <v>5518</v>
      </c>
    </row>
    <row r="40905" spans="1:1" x14ac:dyDescent="0.25">
      <c r="A40905" t="s">
        <v>5518</v>
      </c>
    </row>
    <row r="40906" spans="1:1" x14ac:dyDescent="0.25">
      <c r="A40906" t="s">
        <v>5518</v>
      </c>
    </row>
    <row r="40907" spans="1:1" x14ac:dyDescent="0.25">
      <c r="A40907" t="s">
        <v>5518</v>
      </c>
    </row>
    <row r="40908" spans="1:1" x14ac:dyDescent="0.25">
      <c r="A40908" t="s">
        <v>4200</v>
      </c>
    </row>
    <row r="40909" spans="1:1" x14ac:dyDescent="0.25">
      <c r="A40909" t="s">
        <v>4375</v>
      </c>
    </row>
    <row r="40910" spans="1:1" x14ac:dyDescent="0.25">
      <c r="A40910" t="s">
        <v>4375</v>
      </c>
    </row>
    <row r="40911" spans="1:1" x14ac:dyDescent="0.25">
      <c r="A40911" t="s">
        <v>4375</v>
      </c>
    </row>
    <row r="40912" spans="1:1" x14ac:dyDescent="0.25">
      <c r="A40912" t="s">
        <v>4375</v>
      </c>
    </row>
    <row r="40913" spans="1:1" x14ac:dyDescent="0.25">
      <c r="A40913" t="s">
        <v>4375</v>
      </c>
    </row>
    <row r="40914" spans="1:1" x14ac:dyDescent="0.25">
      <c r="A40914" t="s">
        <v>4375</v>
      </c>
    </row>
    <row r="40915" spans="1:1" x14ac:dyDescent="0.25">
      <c r="A40915" t="s">
        <v>4375</v>
      </c>
    </row>
    <row r="40916" spans="1:1" x14ac:dyDescent="0.25">
      <c r="A40916" t="s">
        <v>4375</v>
      </c>
    </row>
    <row r="40917" spans="1:1" x14ac:dyDescent="0.25">
      <c r="A40917" t="s">
        <v>4375</v>
      </c>
    </row>
    <row r="40918" spans="1:1" x14ac:dyDescent="0.25">
      <c r="A40918" t="s">
        <v>4375</v>
      </c>
    </row>
    <row r="40919" spans="1:1" x14ac:dyDescent="0.25">
      <c r="A40919" t="s">
        <v>4375</v>
      </c>
    </row>
    <row r="40920" spans="1:1" x14ac:dyDescent="0.25">
      <c r="A40920" t="s">
        <v>4375</v>
      </c>
    </row>
    <row r="40921" spans="1:1" x14ac:dyDescent="0.25">
      <c r="A40921" t="s">
        <v>4375</v>
      </c>
    </row>
    <row r="40922" spans="1:1" x14ac:dyDescent="0.25">
      <c r="A40922" t="s">
        <v>4375</v>
      </c>
    </row>
    <row r="40923" spans="1:1" x14ac:dyDescent="0.25">
      <c r="A40923" t="s">
        <v>4375</v>
      </c>
    </row>
    <row r="40924" spans="1:1" x14ac:dyDescent="0.25">
      <c r="A40924" t="s">
        <v>4375</v>
      </c>
    </row>
    <row r="40925" spans="1:1" x14ac:dyDescent="0.25">
      <c r="A40925" t="s">
        <v>4375</v>
      </c>
    </row>
    <row r="40926" spans="1:1" x14ac:dyDescent="0.25">
      <c r="A40926" t="s">
        <v>4375</v>
      </c>
    </row>
    <row r="40927" spans="1:1" x14ac:dyDescent="0.25">
      <c r="A40927" t="s">
        <v>4375</v>
      </c>
    </row>
    <row r="40928" spans="1:1" x14ac:dyDescent="0.25">
      <c r="A40928" t="s">
        <v>4375</v>
      </c>
    </row>
    <row r="40929" spans="1:1" x14ac:dyDescent="0.25">
      <c r="A40929" t="s">
        <v>4375</v>
      </c>
    </row>
    <row r="40930" spans="1:1" x14ac:dyDescent="0.25">
      <c r="A40930" t="s">
        <v>4375</v>
      </c>
    </row>
    <row r="40931" spans="1:1" x14ac:dyDescent="0.25">
      <c r="A40931" t="s">
        <v>4375</v>
      </c>
    </row>
    <row r="40932" spans="1:1" x14ac:dyDescent="0.25">
      <c r="A40932" t="s">
        <v>4375</v>
      </c>
    </row>
    <row r="40933" spans="1:1" x14ac:dyDescent="0.25">
      <c r="A40933" t="s">
        <v>4375</v>
      </c>
    </row>
    <row r="40934" spans="1:1" x14ac:dyDescent="0.25">
      <c r="A40934" t="s">
        <v>4375</v>
      </c>
    </row>
    <row r="40935" spans="1:1" x14ac:dyDescent="0.25">
      <c r="A40935" t="s">
        <v>4375</v>
      </c>
    </row>
    <row r="40936" spans="1:1" x14ac:dyDescent="0.25">
      <c r="A40936" t="s">
        <v>4375</v>
      </c>
    </row>
    <row r="40937" spans="1:1" x14ac:dyDescent="0.25">
      <c r="A40937" t="s">
        <v>4375</v>
      </c>
    </row>
    <row r="40938" spans="1:1" x14ac:dyDescent="0.25">
      <c r="A40938" t="s">
        <v>4375</v>
      </c>
    </row>
    <row r="40939" spans="1:1" x14ac:dyDescent="0.25">
      <c r="A40939" t="s">
        <v>4375</v>
      </c>
    </row>
    <row r="40940" spans="1:1" x14ac:dyDescent="0.25">
      <c r="A40940" t="s">
        <v>4375</v>
      </c>
    </row>
    <row r="40941" spans="1:1" x14ac:dyDescent="0.25">
      <c r="A40941" t="s">
        <v>4375</v>
      </c>
    </row>
    <row r="40942" spans="1:1" x14ac:dyDescent="0.25">
      <c r="A40942" t="s">
        <v>4375</v>
      </c>
    </row>
    <row r="40943" spans="1:1" x14ac:dyDescent="0.25">
      <c r="A40943" t="s">
        <v>4375</v>
      </c>
    </row>
    <row r="40944" spans="1:1" x14ac:dyDescent="0.25">
      <c r="A40944" t="s">
        <v>4375</v>
      </c>
    </row>
    <row r="40945" spans="1:1" x14ac:dyDescent="0.25">
      <c r="A40945" t="s">
        <v>4375</v>
      </c>
    </row>
    <row r="40946" spans="1:1" x14ac:dyDescent="0.25">
      <c r="A40946" t="s">
        <v>4375</v>
      </c>
    </row>
    <row r="40947" spans="1:1" x14ac:dyDescent="0.25">
      <c r="A40947" t="s">
        <v>4375</v>
      </c>
    </row>
    <row r="40948" spans="1:1" x14ac:dyDescent="0.25">
      <c r="A40948" t="s">
        <v>4375</v>
      </c>
    </row>
    <row r="40949" spans="1:1" x14ac:dyDescent="0.25">
      <c r="A40949" t="s">
        <v>4375</v>
      </c>
    </row>
    <row r="40950" spans="1:1" x14ac:dyDescent="0.25">
      <c r="A40950" t="s">
        <v>4375</v>
      </c>
    </row>
    <row r="40951" spans="1:1" x14ac:dyDescent="0.25">
      <c r="A40951" t="s">
        <v>4375</v>
      </c>
    </row>
    <row r="40952" spans="1:1" x14ac:dyDescent="0.25">
      <c r="A40952" t="s">
        <v>4375</v>
      </c>
    </row>
    <row r="40953" spans="1:1" x14ac:dyDescent="0.25">
      <c r="A40953" t="s">
        <v>4375</v>
      </c>
    </row>
    <row r="40954" spans="1:1" x14ac:dyDescent="0.25">
      <c r="A40954" t="s">
        <v>4375</v>
      </c>
    </row>
    <row r="40955" spans="1:1" x14ac:dyDescent="0.25">
      <c r="A40955" t="s">
        <v>4375</v>
      </c>
    </row>
    <row r="40956" spans="1:1" x14ac:dyDescent="0.25">
      <c r="A40956" t="s">
        <v>4375</v>
      </c>
    </row>
    <row r="40957" spans="1:1" x14ac:dyDescent="0.25">
      <c r="A40957" t="s">
        <v>4375</v>
      </c>
    </row>
    <row r="40958" spans="1:1" x14ac:dyDescent="0.25">
      <c r="A40958" t="s">
        <v>4375</v>
      </c>
    </row>
    <row r="40959" spans="1:1" x14ac:dyDescent="0.25">
      <c r="A40959" t="s">
        <v>4375</v>
      </c>
    </row>
    <row r="40960" spans="1:1" x14ac:dyDescent="0.25">
      <c r="A40960" t="s">
        <v>4375</v>
      </c>
    </row>
    <row r="40961" spans="1:1" x14ac:dyDescent="0.25">
      <c r="A40961" t="s">
        <v>4375</v>
      </c>
    </row>
    <row r="40962" spans="1:1" x14ac:dyDescent="0.25">
      <c r="A40962" t="s">
        <v>4375</v>
      </c>
    </row>
    <row r="40963" spans="1:1" x14ac:dyDescent="0.25">
      <c r="A40963" t="s">
        <v>4375</v>
      </c>
    </row>
    <row r="40964" spans="1:1" x14ac:dyDescent="0.25">
      <c r="A40964" t="s">
        <v>4375</v>
      </c>
    </row>
    <row r="40965" spans="1:1" x14ac:dyDescent="0.25">
      <c r="A40965" t="s">
        <v>4375</v>
      </c>
    </row>
    <row r="40966" spans="1:1" x14ac:dyDescent="0.25">
      <c r="A40966" t="s">
        <v>4375</v>
      </c>
    </row>
    <row r="40967" spans="1:1" x14ac:dyDescent="0.25">
      <c r="A40967" t="s">
        <v>4375</v>
      </c>
    </row>
    <row r="40968" spans="1:1" x14ac:dyDescent="0.25">
      <c r="A40968" t="s">
        <v>4375</v>
      </c>
    </row>
    <row r="40969" spans="1:1" x14ac:dyDescent="0.25">
      <c r="A40969" t="s">
        <v>4375</v>
      </c>
    </row>
    <row r="40970" spans="1:1" x14ac:dyDescent="0.25">
      <c r="A40970" t="s">
        <v>4375</v>
      </c>
    </row>
    <row r="40971" spans="1:1" x14ac:dyDescent="0.25">
      <c r="A40971" t="s">
        <v>4375</v>
      </c>
    </row>
    <row r="40972" spans="1:1" x14ac:dyDescent="0.25">
      <c r="A40972" t="s">
        <v>4375</v>
      </c>
    </row>
    <row r="40973" spans="1:1" x14ac:dyDescent="0.25">
      <c r="A40973" t="s">
        <v>4375</v>
      </c>
    </row>
    <row r="40974" spans="1:1" x14ac:dyDescent="0.25">
      <c r="A40974" t="s">
        <v>4375</v>
      </c>
    </row>
    <row r="40975" spans="1:1" x14ac:dyDescent="0.25">
      <c r="A40975" t="s">
        <v>4375</v>
      </c>
    </row>
    <row r="40976" spans="1:1" x14ac:dyDescent="0.25">
      <c r="A40976" t="s">
        <v>4375</v>
      </c>
    </row>
    <row r="40977" spans="1:1" x14ac:dyDescent="0.25">
      <c r="A40977" t="s">
        <v>4375</v>
      </c>
    </row>
    <row r="40978" spans="1:1" x14ac:dyDescent="0.25">
      <c r="A40978" t="s">
        <v>4375</v>
      </c>
    </row>
    <row r="40979" spans="1:1" x14ac:dyDescent="0.25">
      <c r="A40979" t="s">
        <v>4375</v>
      </c>
    </row>
    <row r="40980" spans="1:1" x14ac:dyDescent="0.25">
      <c r="A40980" t="s">
        <v>4375</v>
      </c>
    </row>
    <row r="40981" spans="1:1" x14ac:dyDescent="0.25">
      <c r="A40981" t="s">
        <v>4375</v>
      </c>
    </row>
    <row r="40982" spans="1:1" x14ac:dyDescent="0.25">
      <c r="A40982" t="s">
        <v>4375</v>
      </c>
    </row>
    <row r="40983" spans="1:1" x14ac:dyDescent="0.25">
      <c r="A40983" t="s">
        <v>4375</v>
      </c>
    </row>
    <row r="40984" spans="1:1" x14ac:dyDescent="0.25">
      <c r="A40984" t="s">
        <v>4375</v>
      </c>
    </row>
    <row r="40985" spans="1:1" x14ac:dyDescent="0.25">
      <c r="A40985" t="s">
        <v>4375</v>
      </c>
    </row>
    <row r="40986" spans="1:1" x14ac:dyDescent="0.25">
      <c r="A40986" t="s">
        <v>4375</v>
      </c>
    </row>
    <row r="40987" spans="1:1" x14ac:dyDescent="0.25">
      <c r="A40987" t="s">
        <v>4375</v>
      </c>
    </row>
    <row r="40988" spans="1:1" x14ac:dyDescent="0.25">
      <c r="A40988" t="s">
        <v>4375</v>
      </c>
    </row>
    <row r="40989" spans="1:1" x14ac:dyDescent="0.25">
      <c r="A40989" t="s">
        <v>4375</v>
      </c>
    </row>
    <row r="40990" spans="1:1" x14ac:dyDescent="0.25">
      <c r="A40990" t="s">
        <v>4375</v>
      </c>
    </row>
    <row r="40991" spans="1:1" x14ac:dyDescent="0.25">
      <c r="A40991" t="s">
        <v>4375</v>
      </c>
    </row>
    <row r="40992" spans="1:1" x14ac:dyDescent="0.25">
      <c r="A40992" t="s">
        <v>4375</v>
      </c>
    </row>
    <row r="40993" spans="1:1" x14ac:dyDescent="0.25">
      <c r="A40993" t="s">
        <v>4375</v>
      </c>
    </row>
    <row r="40994" spans="1:1" x14ac:dyDescent="0.25">
      <c r="A40994" t="s">
        <v>4375</v>
      </c>
    </row>
    <row r="40995" spans="1:1" x14ac:dyDescent="0.25">
      <c r="A40995" t="s">
        <v>4375</v>
      </c>
    </row>
    <row r="40996" spans="1:1" x14ac:dyDescent="0.25">
      <c r="A40996" t="s">
        <v>4375</v>
      </c>
    </row>
    <row r="40997" spans="1:1" x14ac:dyDescent="0.25">
      <c r="A40997" t="s">
        <v>4375</v>
      </c>
    </row>
    <row r="40998" spans="1:1" x14ac:dyDescent="0.25">
      <c r="A40998" t="s">
        <v>4375</v>
      </c>
    </row>
    <row r="40999" spans="1:1" x14ac:dyDescent="0.25">
      <c r="A40999" t="s">
        <v>4375</v>
      </c>
    </row>
    <row r="41000" spans="1:1" x14ac:dyDescent="0.25">
      <c r="A41000" t="s">
        <v>4375</v>
      </c>
    </row>
    <row r="41001" spans="1:1" x14ac:dyDescent="0.25">
      <c r="A41001" t="s">
        <v>4375</v>
      </c>
    </row>
    <row r="41002" spans="1:1" x14ac:dyDescent="0.25">
      <c r="A41002" t="s">
        <v>4375</v>
      </c>
    </row>
    <row r="41003" spans="1:1" x14ac:dyDescent="0.25">
      <c r="A41003" t="s">
        <v>4375</v>
      </c>
    </row>
    <row r="41004" spans="1:1" x14ac:dyDescent="0.25">
      <c r="A41004" t="s">
        <v>4375</v>
      </c>
    </row>
    <row r="41005" spans="1:1" x14ac:dyDescent="0.25">
      <c r="A41005" t="s">
        <v>4375</v>
      </c>
    </row>
    <row r="41006" spans="1:1" x14ac:dyDescent="0.25">
      <c r="A41006" t="s">
        <v>4375</v>
      </c>
    </row>
    <row r="41007" spans="1:1" x14ac:dyDescent="0.25">
      <c r="A41007" t="s">
        <v>4375</v>
      </c>
    </row>
    <row r="41008" spans="1:1" x14ac:dyDescent="0.25">
      <c r="A41008" t="s">
        <v>4375</v>
      </c>
    </row>
    <row r="41009" spans="1:1" x14ac:dyDescent="0.25">
      <c r="A41009" t="s">
        <v>4375</v>
      </c>
    </row>
    <row r="41010" spans="1:1" x14ac:dyDescent="0.25">
      <c r="A41010" t="s">
        <v>4375</v>
      </c>
    </row>
    <row r="41011" spans="1:1" x14ac:dyDescent="0.25">
      <c r="A41011" t="s">
        <v>4375</v>
      </c>
    </row>
    <row r="41012" spans="1:1" x14ac:dyDescent="0.25">
      <c r="A41012" t="s">
        <v>4375</v>
      </c>
    </row>
    <row r="41013" spans="1:1" x14ac:dyDescent="0.25">
      <c r="A41013" t="s">
        <v>4375</v>
      </c>
    </row>
    <row r="41014" spans="1:1" x14ac:dyDescent="0.25">
      <c r="A41014" t="s">
        <v>4375</v>
      </c>
    </row>
    <row r="41015" spans="1:1" x14ac:dyDescent="0.25">
      <c r="A41015" t="s">
        <v>4375</v>
      </c>
    </row>
    <row r="41016" spans="1:1" x14ac:dyDescent="0.25">
      <c r="A41016" t="s">
        <v>4375</v>
      </c>
    </row>
    <row r="41017" spans="1:1" x14ac:dyDescent="0.25">
      <c r="A41017" t="s">
        <v>4375</v>
      </c>
    </row>
    <row r="41018" spans="1:1" x14ac:dyDescent="0.25">
      <c r="A41018" t="s">
        <v>4375</v>
      </c>
    </row>
    <row r="41019" spans="1:1" x14ac:dyDescent="0.25">
      <c r="A41019" t="s">
        <v>4375</v>
      </c>
    </row>
    <row r="41020" spans="1:1" x14ac:dyDescent="0.25">
      <c r="A41020" t="s">
        <v>4375</v>
      </c>
    </row>
    <row r="41021" spans="1:1" x14ac:dyDescent="0.25">
      <c r="A41021" t="s">
        <v>4375</v>
      </c>
    </row>
    <row r="41022" spans="1:1" x14ac:dyDescent="0.25">
      <c r="A41022" t="s">
        <v>4375</v>
      </c>
    </row>
    <row r="41023" spans="1:1" x14ac:dyDescent="0.25">
      <c r="A41023" t="s">
        <v>4375</v>
      </c>
    </row>
    <row r="41024" spans="1:1" x14ac:dyDescent="0.25">
      <c r="A41024" t="s">
        <v>4375</v>
      </c>
    </row>
    <row r="41025" spans="1:1" x14ac:dyDescent="0.25">
      <c r="A41025" t="s">
        <v>4375</v>
      </c>
    </row>
    <row r="41026" spans="1:1" x14ac:dyDescent="0.25">
      <c r="A41026" t="s">
        <v>4375</v>
      </c>
    </row>
    <row r="41027" spans="1:1" x14ac:dyDescent="0.25">
      <c r="A41027" t="s">
        <v>4375</v>
      </c>
    </row>
    <row r="41028" spans="1:1" x14ac:dyDescent="0.25">
      <c r="A41028" t="s">
        <v>4375</v>
      </c>
    </row>
    <row r="41029" spans="1:1" x14ac:dyDescent="0.25">
      <c r="A41029" t="s">
        <v>4117</v>
      </c>
    </row>
    <row r="41030" spans="1:1" x14ac:dyDescent="0.25">
      <c r="A41030" t="s">
        <v>4117</v>
      </c>
    </row>
    <row r="41031" spans="1:1" x14ac:dyDescent="0.25">
      <c r="A41031" t="s">
        <v>4117</v>
      </c>
    </row>
    <row r="41032" spans="1:1" x14ac:dyDescent="0.25">
      <c r="A41032" t="s">
        <v>4117</v>
      </c>
    </row>
    <row r="41033" spans="1:1" x14ac:dyDescent="0.25">
      <c r="A41033" t="s">
        <v>4117</v>
      </c>
    </row>
    <row r="41034" spans="1:1" x14ac:dyDescent="0.25">
      <c r="A41034" t="s">
        <v>4117</v>
      </c>
    </row>
    <row r="41035" spans="1:1" x14ac:dyDescent="0.25">
      <c r="A41035" t="s">
        <v>4117</v>
      </c>
    </row>
    <row r="41036" spans="1:1" x14ac:dyDescent="0.25">
      <c r="A41036" t="s">
        <v>4117</v>
      </c>
    </row>
    <row r="41037" spans="1:1" x14ac:dyDescent="0.25">
      <c r="A41037" t="s">
        <v>4117</v>
      </c>
    </row>
    <row r="41038" spans="1:1" x14ac:dyDescent="0.25">
      <c r="A41038" t="s">
        <v>4117</v>
      </c>
    </row>
    <row r="41039" spans="1:1" x14ac:dyDescent="0.25">
      <c r="A41039" t="s">
        <v>4117</v>
      </c>
    </row>
    <row r="41040" spans="1:1" x14ac:dyDescent="0.25">
      <c r="A41040" t="s">
        <v>4117</v>
      </c>
    </row>
    <row r="41041" spans="1:1" x14ac:dyDescent="0.25">
      <c r="A41041" t="s">
        <v>4117</v>
      </c>
    </row>
    <row r="41042" spans="1:1" x14ac:dyDescent="0.25">
      <c r="A41042" t="s">
        <v>4117</v>
      </c>
    </row>
    <row r="41043" spans="1:1" x14ac:dyDescent="0.25">
      <c r="A41043" t="s">
        <v>4117</v>
      </c>
    </row>
    <row r="41044" spans="1:1" x14ac:dyDescent="0.25">
      <c r="A41044" t="s">
        <v>4117</v>
      </c>
    </row>
    <row r="41045" spans="1:1" x14ac:dyDescent="0.25">
      <c r="A41045" t="s">
        <v>4117</v>
      </c>
    </row>
    <row r="41046" spans="1:1" x14ac:dyDescent="0.25">
      <c r="A41046" t="s">
        <v>4117</v>
      </c>
    </row>
    <row r="41047" spans="1:1" x14ac:dyDescent="0.25">
      <c r="A41047" t="s">
        <v>4117</v>
      </c>
    </row>
    <row r="41048" spans="1:1" x14ac:dyDescent="0.25">
      <c r="A41048" t="s">
        <v>4117</v>
      </c>
    </row>
    <row r="41049" spans="1:1" x14ac:dyDescent="0.25">
      <c r="A41049" t="s">
        <v>4117</v>
      </c>
    </row>
    <row r="41050" spans="1:1" x14ac:dyDescent="0.25">
      <c r="A41050" t="s">
        <v>4117</v>
      </c>
    </row>
    <row r="41051" spans="1:1" x14ac:dyDescent="0.25">
      <c r="A41051" t="s">
        <v>4117</v>
      </c>
    </row>
    <row r="41052" spans="1:1" x14ac:dyDescent="0.25">
      <c r="A41052" t="s">
        <v>4117</v>
      </c>
    </row>
    <row r="41053" spans="1:1" x14ac:dyDescent="0.25">
      <c r="A41053" t="s">
        <v>4117</v>
      </c>
    </row>
    <row r="41054" spans="1:1" x14ac:dyDescent="0.25">
      <c r="A41054" t="s">
        <v>4117</v>
      </c>
    </row>
    <row r="41055" spans="1:1" x14ac:dyDescent="0.25">
      <c r="A41055" t="s">
        <v>4117</v>
      </c>
    </row>
    <row r="41056" spans="1:1" x14ac:dyDescent="0.25">
      <c r="A41056" t="s">
        <v>4117</v>
      </c>
    </row>
    <row r="41057" spans="1:1" x14ac:dyDescent="0.25">
      <c r="A41057" t="s">
        <v>4117</v>
      </c>
    </row>
    <row r="41058" spans="1:1" x14ac:dyDescent="0.25">
      <c r="A41058" t="s">
        <v>3899</v>
      </c>
    </row>
    <row r="41059" spans="1:1" x14ac:dyDescent="0.25">
      <c r="A41059" t="s">
        <v>3899</v>
      </c>
    </row>
    <row r="41060" spans="1:1" x14ac:dyDescent="0.25">
      <c r="A41060" t="s">
        <v>3899</v>
      </c>
    </row>
    <row r="41061" spans="1:1" x14ac:dyDescent="0.25">
      <c r="A41061" t="s">
        <v>3899</v>
      </c>
    </row>
    <row r="41062" spans="1:1" x14ac:dyDescent="0.25">
      <c r="A41062" t="s">
        <v>3899</v>
      </c>
    </row>
    <row r="41063" spans="1:1" x14ac:dyDescent="0.25">
      <c r="A41063" t="s">
        <v>3899</v>
      </c>
    </row>
    <row r="41064" spans="1:1" x14ac:dyDescent="0.25">
      <c r="A41064" t="s">
        <v>3899</v>
      </c>
    </row>
    <row r="41065" spans="1:1" x14ac:dyDescent="0.25">
      <c r="A41065" t="s">
        <v>3899</v>
      </c>
    </row>
    <row r="41066" spans="1:1" x14ac:dyDescent="0.25">
      <c r="A41066" t="s">
        <v>3899</v>
      </c>
    </row>
    <row r="41067" spans="1:1" x14ac:dyDescent="0.25">
      <c r="A41067" t="s">
        <v>3899</v>
      </c>
    </row>
    <row r="41068" spans="1:1" x14ac:dyDescent="0.25">
      <c r="A41068" t="s">
        <v>3899</v>
      </c>
    </row>
    <row r="41069" spans="1:1" x14ac:dyDescent="0.25">
      <c r="A41069" t="s">
        <v>3899</v>
      </c>
    </row>
    <row r="41070" spans="1:1" x14ac:dyDescent="0.25">
      <c r="A41070" t="s">
        <v>3899</v>
      </c>
    </row>
    <row r="41071" spans="1:1" x14ac:dyDescent="0.25">
      <c r="A41071" t="s">
        <v>3899</v>
      </c>
    </row>
    <row r="41072" spans="1:1" x14ac:dyDescent="0.25">
      <c r="A41072" t="s">
        <v>3899</v>
      </c>
    </row>
    <row r="41073" spans="1:1" x14ac:dyDescent="0.25">
      <c r="A41073" t="s">
        <v>3899</v>
      </c>
    </row>
    <row r="41074" spans="1:1" x14ac:dyDescent="0.25">
      <c r="A41074" t="s">
        <v>3899</v>
      </c>
    </row>
    <row r="41075" spans="1:1" x14ac:dyDescent="0.25">
      <c r="A41075" t="s">
        <v>3899</v>
      </c>
    </row>
    <row r="41076" spans="1:1" x14ac:dyDescent="0.25">
      <c r="A41076" t="s">
        <v>3899</v>
      </c>
    </row>
    <row r="41077" spans="1:1" x14ac:dyDescent="0.25">
      <c r="A41077" t="s">
        <v>3899</v>
      </c>
    </row>
    <row r="41078" spans="1:1" x14ac:dyDescent="0.25">
      <c r="A41078" t="s">
        <v>3899</v>
      </c>
    </row>
    <row r="41079" spans="1:1" x14ac:dyDescent="0.25">
      <c r="A41079" t="s">
        <v>3899</v>
      </c>
    </row>
    <row r="41080" spans="1:1" x14ac:dyDescent="0.25">
      <c r="A41080" t="s">
        <v>3899</v>
      </c>
    </row>
    <row r="41081" spans="1:1" x14ac:dyDescent="0.25">
      <c r="A41081" t="s">
        <v>3899</v>
      </c>
    </row>
    <row r="41082" spans="1:1" x14ac:dyDescent="0.25">
      <c r="A41082" t="s">
        <v>3899</v>
      </c>
    </row>
    <row r="41083" spans="1:1" x14ac:dyDescent="0.25">
      <c r="A41083" t="s">
        <v>3899</v>
      </c>
    </row>
    <row r="41084" spans="1:1" x14ac:dyDescent="0.25">
      <c r="A41084" t="s">
        <v>3899</v>
      </c>
    </row>
    <row r="41085" spans="1:1" x14ac:dyDescent="0.25">
      <c r="A41085" t="s">
        <v>3899</v>
      </c>
    </row>
    <row r="41086" spans="1:1" x14ac:dyDescent="0.25">
      <c r="A41086" t="s">
        <v>3899</v>
      </c>
    </row>
    <row r="41087" spans="1:1" x14ac:dyDescent="0.25">
      <c r="A41087" t="s">
        <v>3899</v>
      </c>
    </row>
    <row r="41088" spans="1:1" x14ac:dyDescent="0.25">
      <c r="A41088" t="s">
        <v>3899</v>
      </c>
    </row>
    <row r="41089" spans="1:1" x14ac:dyDescent="0.25">
      <c r="A41089" t="s">
        <v>3899</v>
      </c>
    </row>
    <row r="41090" spans="1:1" x14ac:dyDescent="0.25">
      <c r="A41090" t="s">
        <v>3899</v>
      </c>
    </row>
    <row r="41091" spans="1:1" x14ac:dyDescent="0.25">
      <c r="A41091" t="s">
        <v>4375</v>
      </c>
    </row>
    <row r="41092" spans="1:1" x14ac:dyDescent="0.25">
      <c r="A41092" t="s">
        <v>4375</v>
      </c>
    </row>
    <row r="41093" spans="1:1" x14ac:dyDescent="0.25">
      <c r="A41093" t="s">
        <v>4375</v>
      </c>
    </row>
    <row r="41094" spans="1:1" x14ac:dyDescent="0.25">
      <c r="A41094" t="s">
        <v>4375</v>
      </c>
    </row>
    <row r="41095" spans="1:1" x14ac:dyDescent="0.25">
      <c r="A41095" t="s">
        <v>4375</v>
      </c>
    </row>
    <row r="41096" spans="1:1" x14ac:dyDescent="0.25">
      <c r="A41096" t="s">
        <v>4375</v>
      </c>
    </row>
    <row r="41097" spans="1:1" x14ac:dyDescent="0.25">
      <c r="A41097" t="s">
        <v>4375</v>
      </c>
    </row>
    <row r="41098" spans="1:1" x14ac:dyDescent="0.25">
      <c r="A41098" t="s">
        <v>4375</v>
      </c>
    </row>
    <row r="41099" spans="1:1" x14ac:dyDescent="0.25">
      <c r="A41099" t="s">
        <v>4375</v>
      </c>
    </row>
    <row r="41100" spans="1:1" x14ac:dyDescent="0.25">
      <c r="A41100" t="s">
        <v>4375</v>
      </c>
    </row>
    <row r="41101" spans="1:1" x14ac:dyDescent="0.25">
      <c r="A41101" t="s">
        <v>4375</v>
      </c>
    </row>
    <row r="41102" spans="1:1" x14ac:dyDescent="0.25">
      <c r="A41102" t="s">
        <v>4375</v>
      </c>
    </row>
    <row r="41103" spans="1:1" x14ac:dyDescent="0.25">
      <c r="A41103" t="s">
        <v>4375</v>
      </c>
    </row>
    <row r="41104" spans="1:1" x14ac:dyDescent="0.25">
      <c r="A41104" t="s">
        <v>4375</v>
      </c>
    </row>
    <row r="41105" spans="1:1" x14ac:dyDescent="0.25">
      <c r="A41105" t="s">
        <v>4375</v>
      </c>
    </row>
    <row r="41106" spans="1:1" x14ac:dyDescent="0.25">
      <c r="A41106" t="s">
        <v>4375</v>
      </c>
    </row>
    <row r="41107" spans="1:1" x14ac:dyDescent="0.25">
      <c r="A41107" t="s">
        <v>4375</v>
      </c>
    </row>
    <row r="41108" spans="1:1" x14ac:dyDescent="0.25">
      <c r="A41108" t="s">
        <v>4375</v>
      </c>
    </row>
    <row r="41109" spans="1:1" x14ac:dyDescent="0.25">
      <c r="A41109" t="s">
        <v>4375</v>
      </c>
    </row>
    <row r="41110" spans="1:1" x14ac:dyDescent="0.25">
      <c r="A41110" t="s">
        <v>4375</v>
      </c>
    </row>
    <row r="41111" spans="1:1" x14ac:dyDescent="0.25">
      <c r="A41111" t="s">
        <v>4375</v>
      </c>
    </row>
    <row r="41112" spans="1:1" x14ac:dyDescent="0.25">
      <c r="A41112" t="s">
        <v>4375</v>
      </c>
    </row>
    <row r="41113" spans="1:1" x14ac:dyDescent="0.25">
      <c r="A41113" t="s">
        <v>4375</v>
      </c>
    </row>
    <row r="41114" spans="1:1" x14ac:dyDescent="0.25">
      <c r="A41114" t="s">
        <v>4375</v>
      </c>
    </row>
    <row r="41115" spans="1:1" x14ac:dyDescent="0.25">
      <c r="A41115" t="s">
        <v>4375</v>
      </c>
    </row>
    <row r="41116" spans="1:1" x14ac:dyDescent="0.25">
      <c r="A41116" t="s">
        <v>4375</v>
      </c>
    </row>
    <row r="41117" spans="1:1" x14ac:dyDescent="0.25">
      <c r="A41117" t="s">
        <v>4375</v>
      </c>
    </row>
    <row r="41118" spans="1:1" x14ac:dyDescent="0.25">
      <c r="A41118" t="s">
        <v>4375</v>
      </c>
    </row>
    <row r="41119" spans="1:1" x14ac:dyDescent="0.25">
      <c r="A41119" t="s">
        <v>4375</v>
      </c>
    </row>
    <row r="41120" spans="1:1" x14ac:dyDescent="0.25">
      <c r="A41120" t="s">
        <v>4375</v>
      </c>
    </row>
    <row r="41121" spans="1:1" x14ac:dyDescent="0.25">
      <c r="A41121" t="s">
        <v>4375</v>
      </c>
    </row>
    <row r="41122" spans="1:1" x14ac:dyDescent="0.25">
      <c r="A41122" t="s">
        <v>4375</v>
      </c>
    </row>
    <row r="41123" spans="1:1" x14ac:dyDescent="0.25">
      <c r="A41123" t="s">
        <v>4375</v>
      </c>
    </row>
    <row r="41124" spans="1:1" x14ac:dyDescent="0.25">
      <c r="A41124" t="s">
        <v>4375</v>
      </c>
    </row>
    <row r="41125" spans="1:1" x14ac:dyDescent="0.25">
      <c r="A41125" t="s">
        <v>4375</v>
      </c>
    </row>
    <row r="41126" spans="1:1" x14ac:dyDescent="0.25">
      <c r="A41126" t="s">
        <v>4375</v>
      </c>
    </row>
    <row r="41127" spans="1:1" x14ac:dyDescent="0.25">
      <c r="A41127" t="s">
        <v>4375</v>
      </c>
    </row>
    <row r="41128" spans="1:1" x14ac:dyDescent="0.25">
      <c r="A41128" t="s">
        <v>4375</v>
      </c>
    </row>
    <row r="41129" spans="1:1" x14ac:dyDescent="0.25">
      <c r="A41129" t="s">
        <v>4375</v>
      </c>
    </row>
    <row r="41130" spans="1:1" x14ac:dyDescent="0.25">
      <c r="A41130" t="s">
        <v>4375</v>
      </c>
    </row>
    <row r="41131" spans="1:1" x14ac:dyDescent="0.25">
      <c r="A41131" t="s">
        <v>4375</v>
      </c>
    </row>
    <row r="41132" spans="1:1" x14ac:dyDescent="0.25">
      <c r="A41132" t="s">
        <v>4375</v>
      </c>
    </row>
    <row r="41133" spans="1:1" x14ac:dyDescent="0.25">
      <c r="A41133" t="s">
        <v>4375</v>
      </c>
    </row>
    <row r="41134" spans="1:1" x14ac:dyDescent="0.25">
      <c r="A41134" t="s">
        <v>4375</v>
      </c>
    </row>
    <row r="41135" spans="1:1" x14ac:dyDescent="0.25">
      <c r="A41135" t="s">
        <v>4375</v>
      </c>
    </row>
    <row r="41136" spans="1:1" x14ac:dyDescent="0.25">
      <c r="A41136" t="s">
        <v>4375</v>
      </c>
    </row>
    <row r="41137" spans="1:1" x14ac:dyDescent="0.25">
      <c r="A41137" t="s">
        <v>4375</v>
      </c>
    </row>
    <row r="41138" spans="1:1" x14ac:dyDescent="0.25">
      <c r="A41138" t="s">
        <v>4375</v>
      </c>
    </row>
    <row r="41139" spans="1:1" x14ac:dyDescent="0.25">
      <c r="A41139" t="s">
        <v>4375</v>
      </c>
    </row>
    <row r="41140" spans="1:1" x14ac:dyDescent="0.25">
      <c r="A41140" t="s">
        <v>4375</v>
      </c>
    </row>
    <row r="41141" spans="1:1" x14ac:dyDescent="0.25">
      <c r="A41141" t="s">
        <v>4375</v>
      </c>
    </row>
    <row r="41142" spans="1:1" x14ac:dyDescent="0.25">
      <c r="A41142" t="s">
        <v>4375</v>
      </c>
    </row>
    <row r="41143" spans="1:1" x14ac:dyDescent="0.25">
      <c r="A41143" t="s">
        <v>4375</v>
      </c>
    </row>
    <row r="41144" spans="1:1" x14ac:dyDescent="0.25">
      <c r="A41144" t="s">
        <v>4375</v>
      </c>
    </row>
    <row r="41145" spans="1:1" x14ac:dyDescent="0.25">
      <c r="A41145" t="s">
        <v>4375</v>
      </c>
    </row>
    <row r="41146" spans="1:1" x14ac:dyDescent="0.25">
      <c r="A41146" t="s">
        <v>4375</v>
      </c>
    </row>
    <row r="41147" spans="1:1" x14ac:dyDescent="0.25">
      <c r="A41147" t="s">
        <v>4375</v>
      </c>
    </row>
    <row r="41148" spans="1:1" x14ac:dyDescent="0.25">
      <c r="A41148" t="s">
        <v>4375</v>
      </c>
    </row>
    <row r="41149" spans="1:1" x14ac:dyDescent="0.25">
      <c r="A41149" t="s">
        <v>4375</v>
      </c>
    </row>
    <row r="41150" spans="1:1" x14ac:dyDescent="0.25">
      <c r="A41150" t="s">
        <v>4375</v>
      </c>
    </row>
    <row r="41151" spans="1:1" x14ac:dyDescent="0.25">
      <c r="A41151" t="s">
        <v>4375</v>
      </c>
    </row>
    <row r="41152" spans="1:1" x14ac:dyDescent="0.25">
      <c r="A41152" t="s">
        <v>4375</v>
      </c>
    </row>
    <row r="41153" spans="1:1" x14ac:dyDescent="0.25">
      <c r="A41153" t="s">
        <v>4375</v>
      </c>
    </row>
    <row r="41154" spans="1:1" x14ac:dyDescent="0.25">
      <c r="A41154" t="s">
        <v>4375</v>
      </c>
    </row>
    <row r="41155" spans="1:1" x14ac:dyDescent="0.25">
      <c r="A41155" t="s">
        <v>4375</v>
      </c>
    </row>
    <row r="41156" spans="1:1" x14ac:dyDescent="0.25">
      <c r="A41156" t="s">
        <v>4375</v>
      </c>
    </row>
    <row r="41157" spans="1:1" x14ac:dyDescent="0.25">
      <c r="A41157" t="s">
        <v>4375</v>
      </c>
    </row>
    <row r="41158" spans="1:1" x14ac:dyDescent="0.25">
      <c r="A41158" t="s">
        <v>4375</v>
      </c>
    </row>
    <row r="41159" spans="1:1" x14ac:dyDescent="0.25">
      <c r="A41159" t="s">
        <v>4375</v>
      </c>
    </row>
    <row r="41160" spans="1:1" x14ac:dyDescent="0.25">
      <c r="A41160" t="s">
        <v>4375</v>
      </c>
    </row>
    <row r="41161" spans="1:1" x14ac:dyDescent="0.25">
      <c r="A41161" t="s">
        <v>4375</v>
      </c>
    </row>
    <row r="41162" spans="1:1" x14ac:dyDescent="0.25">
      <c r="A41162" t="s">
        <v>4375</v>
      </c>
    </row>
    <row r="41163" spans="1:1" x14ac:dyDescent="0.25">
      <c r="A41163" t="s">
        <v>4375</v>
      </c>
    </row>
    <row r="41164" spans="1:1" x14ac:dyDescent="0.25">
      <c r="A41164" t="s">
        <v>4375</v>
      </c>
    </row>
    <row r="41165" spans="1:1" x14ac:dyDescent="0.25">
      <c r="A41165" t="s">
        <v>4375</v>
      </c>
    </row>
    <row r="41166" spans="1:1" x14ac:dyDescent="0.25">
      <c r="A41166" t="s">
        <v>4375</v>
      </c>
    </row>
    <row r="41167" spans="1:1" x14ac:dyDescent="0.25">
      <c r="A41167" t="s">
        <v>4375</v>
      </c>
    </row>
    <row r="41168" spans="1:1" x14ac:dyDescent="0.25">
      <c r="A41168" t="s">
        <v>4375</v>
      </c>
    </row>
    <row r="41169" spans="1:1" x14ac:dyDescent="0.25">
      <c r="A41169" t="s">
        <v>4375</v>
      </c>
    </row>
    <row r="41170" spans="1:1" x14ac:dyDescent="0.25">
      <c r="A41170" t="s">
        <v>4375</v>
      </c>
    </row>
    <row r="41171" spans="1:1" x14ac:dyDescent="0.25">
      <c r="A41171" t="s">
        <v>4375</v>
      </c>
    </row>
    <row r="41172" spans="1:1" x14ac:dyDescent="0.25">
      <c r="A41172" t="s">
        <v>4375</v>
      </c>
    </row>
    <row r="41173" spans="1:1" x14ac:dyDescent="0.25">
      <c r="A41173" t="s">
        <v>4375</v>
      </c>
    </row>
    <row r="41174" spans="1:1" x14ac:dyDescent="0.25">
      <c r="A41174" t="s">
        <v>4375</v>
      </c>
    </row>
    <row r="41175" spans="1:1" x14ac:dyDescent="0.25">
      <c r="A41175" t="s">
        <v>4375</v>
      </c>
    </row>
    <row r="41176" spans="1:1" x14ac:dyDescent="0.25">
      <c r="A41176" t="s">
        <v>4375</v>
      </c>
    </row>
    <row r="41177" spans="1:1" x14ac:dyDescent="0.25">
      <c r="A41177" t="s">
        <v>4375</v>
      </c>
    </row>
    <row r="41178" spans="1:1" x14ac:dyDescent="0.25">
      <c r="A41178" t="s">
        <v>4375</v>
      </c>
    </row>
    <row r="41179" spans="1:1" x14ac:dyDescent="0.25">
      <c r="A41179" t="s">
        <v>4375</v>
      </c>
    </row>
    <row r="41180" spans="1:1" x14ac:dyDescent="0.25">
      <c r="A41180" t="s">
        <v>4375</v>
      </c>
    </row>
    <row r="41181" spans="1:1" x14ac:dyDescent="0.25">
      <c r="A41181" t="s">
        <v>4375</v>
      </c>
    </row>
    <row r="41182" spans="1:1" x14ac:dyDescent="0.25">
      <c r="A41182" t="s">
        <v>4375</v>
      </c>
    </row>
    <row r="41183" spans="1:1" x14ac:dyDescent="0.25">
      <c r="A41183" t="s">
        <v>4375</v>
      </c>
    </row>
    <row r="41184" spans="1:1" x14ac:dyDescent="0.25">
      <c r="A41184" t="s">
        <v>4375</v>
      </c>
    </row>
    <row r="41185" spans="1:1" x14ac:dyDescent="0.25">
      <c r="A41185" t="s">
        <v>4375</v>
      </c>
    </row>
    <row r="41186" spans="1:1" x14ac:dyDescent="0.25">
      <c r="A41186" t="s">
        <v>4375</v>
      </c>
    </row>
    <row r="41187" spans="1:1" x14ac:dyDescent="0.25">
      <c r="A41187" t="s">
        <v>4375</v>
      </c>
    </row>
    <row r="41188" spans="1:1" x14ac:dyDescent="0.25">
      <c r="A41188" t="s">
        <v>4375</v>
      </c>
    </row>
    <row r="41189" spans="1:1" x14ac:dyDescent="0.25">
      <c r="A41189" t="s">
        <v>4375</v>
      </c>
    </row>
    <row r="41190" spans="1:1" x14ac:dyDescent="0.25">
      <c r="A41190" t="s">
        <v>4375</v>
      </c>
    </row>
    <row r="41191" spans="1:1" x14ac:dyDescent="0.25">
      <c r="A41191" t="s">
        <v>4375</v>
      </c>
    </row>
    <row r="41192" spans="1:1" x14ac:dyDescent="0.25">
      <c r="A41192" t="s">
        <v>4375</v>
      </c>
    </row>
    <row r="41193" spans="1:1" x14ac:dyDescent="0.25">
      <c r="A41193" t="s">
        <v>4375</v>
      </c>
    </row>
    <row r="41194" spans="1:1" x14ac:dyDescent="0.25">
      <c r="A41194" t="s">
        <v>4375</v>
      </c>
    </row>
    <row r="41195" spans="1:1" x14ac:dyDescent="0.25">
      <c r="A41195" t="s">
        <v>4375</v>
      </c>
    </row>
    <row r="41196" spans="1:1" x14ac:dyDescent="0.25">
      <c r="A41196" t="s">
        <v>4375</v>
      </c>
    </row>
    <row r="41197" spans="1:1" x14ac:dyDescent="0.25">
      <c r="A41197" t="s">
        <v>4375</v>
      </c>
    </row>
    <row r="41198" spans="1:1" x14ac:dyDescent="0.25">
      <c r="A41198" t="s">
        <v>4375</v>
      </c>
    </row>
    <row r="41199" spans="1:1" x14ac:dyDescent="0.25">
      <c r="A41199" t="s">
        <v>4375</v>
      </c>
    </row>
    <row r="41200" spans="1:1" x14ac:dyDescent="0.25">
      <c r="A41200" t="s">
        <v>4375</v>
      </c>
    </row>
    <row r="41201" spans="1:1" x14ac:dyDescent="0.25">
      <c r="A41201" t="s">
        <v>4375</v>
      </c>
    </row>
    <row r="41202" spans="1:1" x14ac:dyDescent="0.25">
      <c r="A41202" t="s">
        <v>4375</v>
      </c>
    </row>
    <row r="41203" spans="1:1" x14ac:dyDescent="0.25">
      <c r="A41203" t="s">
        <v>4375</v>
      </c>
    </row>
    <row r="41204" spans="1:1" x14ac:dyDescent="0.25">
      <c r="A41204" t="s">
        <v>4375</v>
      </c>
    </row>
    <row r="41205" spans="1:1" x14ac:dyDescent="0.25">
      <c r="A41205" t="s">
        <v>4375</v>
      </c>
    </row>
    <row r="41206" spans="1:1" x14ac:dyDescent="0.25">
      <c r="A41206" t="s">
        <v>4375</v>
      </c>
    </row>
    <row r="41207" spans="1:1" x14ac:dyDescent="0.25">
      <c r="A41207" t="s">
        <v>4375</v>
      </c>
    </row>
    <row r="41208" spans="1:1" x14ac:dyDescent="0.25">
      <c r="A41208" t="s">
        <v>4375</v>
      </c>
    </row>
    <row r="41209" spans="1:1" x14ac:dyDescent="0.25">
      <c r="A41209" t="s">
        <v>4375</v>
      </c>
    </row>
    <row r="41210" spans="1:1" x14ac:dyDescent="0.25">
      <c r="A41210" t="s">
        <v>4375</v>
      </c>
    </row>
    <row r="41211" spans="1:1" x14ac:dyDescent="0.25">
      <c r="A41211" t="s">
        <v>4375</v>
      </c>
    </row>
    <row r="41212" spans="1:1" x14ac:dyDescent="0.25">
      <c r="A41212" t="s">
        <v>4375</v>
      </c>
    </row>
    <row r="41213" spans="1:1" x14ac:dyDescent="0.25">
      <c r="A41213" t="s">
        <v>4375</v>
      </c>
    </row>
    <row r="41214" spans="1:1" x14ac:dyDescent="0.25">
      <c r="A41214" t="s">
        <v>4375</v>
      </c>
    </row>
    <row r="41215" spans="1:1" x14ac:dyDescent="0.25">
      <c r="A41215" t="s">
        <v>4375</v>
      </c>
    </row>
    <row r="41216" spans="1:1" x14ac:dyDescent="0.25">
      <c r="A41216" t="s">
        <v>4375</v>
      </c>
    </row>
    <row r="41217" spans="1:1" x14ac:dyDescent="0.25">
      <c r="A41217" t="s">
        <v>4375</v>
      </c>
    </row>
    <row r="41218" spans="1:1" x14ac:dyDescent="0.25">
      <c r="A41218" t="s">
        <v>4375</v>
      </c>
    </row>
    <row r="41219" spans="1:1" x14ac:dyDescent="0.25">
      <c r="A41219" t="s">
        <v>4375</v>
      </c>
    </row>
    <row r="41220" spans="1:1" x14ac:dyDescent="0.25">
      <c r="A41220" t="s">
        <v>4375</v>
      </c>
    </row>
    <row r="41221" spans="1:1" x14ac:dyDescent="0.25">
      <c r="A41221" t="s">
        <v>4375</v>
      </c>
    </row>
    <row r="41222" spans="1:1" x14ac:dyDescent="0.25">
      <c r="A41222" t="s">
        <v>4375</v>
      </c>
    </row>
    <row r="41223" spans="1:1" x14ac:dyDescent="0.25">
      <c r="A41223" t="s">
        <v>4375</v>
      </c>
    </row>
    <row r="41224" spans="1:1" x14ac:dyDescent="0.25">
      <c r="A41224" t="s">
        <v>4375</v>
      </c>
    </row>
    <row r="41225" spans="1:1" x14ac:dyDescent="0.25">
      <c r="A41225" t="s">
        <v>4375</v>
      </c>
    </row>
    <row r="41226" spans="1:1" x14ac:dyDescent="0.25">
      <c r="A41226" t="s">
        <v>4375</v>
      </c>
    </row>
    <row r="41227" spans="1:1" x14ac:dyDescent="0.25">
      <c r="A41227" t="s">
        <v>4375</v>
      </c>
    </row>
    <row r="41228" spans="1:1" x14ac:dyDescent="0.25">
      <c r="A41228" t="s">
        <v>4375</v>
      </c>
    </row>
    <row r="41229" spans="1:1" x14ac:dyDescent="0.25">
      <c r="A41229" t="s">
        <v>4375</v>
      </c>
    </row>
    <row r="41230" spans="1:1" x14ac:dyDescent="0.25">
      <c r="A41230" t="s">
        <v>4375</v>
      </c>
    </row>
    <row r="41231" spans="1:1" x14ac:dyDescent="0.25">
      <c r="A41231" t="s">
        <v>4375</v>
      </c>
    </row>
    <row r="41232" spans="1:1" x14ac:dyDescent="0.25">
      <c r="A41232" t="s">
        <v>4375</v>
      </c>
    </row>
    <row r="41233" spans="1:1" x14ac:dyDescent="0.25">
      <c r="A41233" t="s">
        <v>4375</v>
      </c>
    </row>
    <row r="41234" spans="1:1" x14ac:dyDescent="0.25">
      <c r="A41234" t="s">
        <v>4375</v>
      </c>
    </row>
    <row r="41235" spans="1:1" x14ac:dyDescent="0.25">
      <c r="A41235" t="s">
        <v>4375</v>
      </c>
    </row>
    <row r="41236" spans="1:1" x14ac:dyDescent="0.25">
      <c r="A41236" t="s">
        <v>4375</v>
      </c>
    </row>
    <row r="41237" spans="1:1" x14ac:dyDescent="0.25">
      <c r="A41237" t="s">
        <v>4375</v>
      </c>
    </row>
    <row r="41238" spans="1:1" x14ac:dyDescent="0.25">
      <c r="A41238" t="s">
        <v>4375</v>
      </c>
    </row>
    <row r="41239" spans="1:1" x14ac:dyDescent="0.25">
      <c r="A41239" t="s">
        <v>4375</v>
      </c>
    </row>
    <row r="41240" spans="1:1" x14ac:dyDescent="0.25">
      <c r="A41240" t="s">
        <v>4375</v>
      </c>
    </row>
    <row r="41241" spans="1:1" x14ac:dyDescent="0.25">
      <c r="A41241" t="s">
        <v>4375</v>
      </c>
    </row>
    <row r="41242" spans="1:1" x14ac:dyDescent="0.25">
      <c r="A41242" t="s">
        <v>4375</v>
      </c>
    </row>
    <row r="41243" spans="1:1" x14ac:dyDescent="0.25">
      <c r="A41243" t="s">
        <v>4375</v>
      </c>
    </row>
    <row r="41244" spans="1:1" x14ac:dyDescent="0.25">
      <c r="A41244" t="s">
        <v>4375</v>
      </c>
    </row>
    <row r="41245" spans="1:1" x14ac:dyDescent="0.25">
      <c r="A41245" t="s">
        <v>4375</v>
      </c>
    </row>
    <row r="41246" spans="1:1" x14ac:dyDescent="0.25">
      <c r="A41246" t="s">
        <v>4375</v>
      </c>
    </row>
    <row r="41247" spans="1:1" x14ac:dyDescent="0.25">
      <c r="A41247" t="s">
        <v>4375</v>
      </c>
    </row>
    <row r="41248" spans="1:1" x14ac:dyDescent="0.25">
      <c r="A41248" t="s">
        <v>4375</v>
      </c>
    </row>
    <row r="41249" spans="1:1" x14ac:dyDescent="0.25">
      <c r="A41249" t="s">
        <v>4375</v>
      </c>
    </row>
    <row r="41250" spans="1:1" x14ac:dyDescent="0.25">
      <c r="A41250" t="s">
        <v>4375</v>
      </c>
    </row>
    <row r="41251" spans="1:1" x14ac:dyDescent="0.25">
      <c r="A41251" t="s">
        <v>4375</v>
      </c>
    </row>
    <row r="41252" spans="1:1" x14ac:dyDescent="0.25">
      <c r="A41252" t="s">
        <v>4375</v>
      </c>
    </row>
    <row r="41253" spans="1:1" x14ac:dyDescent="0.25">
      <c r="A41253" t="s">
        <v>4375</v>
      </c>
    </row>
    <row r="41254" spans="1:1" x14ac:dyDescent="0.25">
      <c r="A41254" t="s">
        <v>4375</v>
      </c>
    </row>
    <row r="41255" spans="1:1" x14ac:dyDescent="0.25">
      <c r="A41255" t="s">
        <v>4375</v>
      </c>
    </row>
    <row r="41256" spans="1:1" x14ac:dyDescent="0.25">
      <c r="A41256" t="s">
        <v>4375</v>
      </c>
    </row>
    <row r="41257" spans="1:1" x14ac:dyDescent="0.25">
      <c r="A41257" t="s">
        <v>4375</v>
      </c>
    </row>
    <row r="41258" spans="1:1" x14ac:dyDescent="0.25">
      <c r="A41258" t="s">
        <v>4375</v>
      </c>
    </row>
    <row r="41259" spans="1:1" x14ac:dyDescent="0.25">
      <c r="A41259" t="s">
        <v>4375</v>
      </c>
    </row>
    <row r="41260" spans="1:1" x14ac:dyDescent="0.25">
      <c r="A41260" t="s">
        <v>4375</v>
      </c>
    </row>
    <row r="41261" spans="1:1" x14ac:dyDescent="0.25">
      <c r="A41261" t="s">
        <v>4375</v>
      </c>
    </row>
    <row r="41262" spans="1:1" x14ac:dyDescent="0.25">
      <c r="A41262" t="s">
        <v>4375</v>
      </c>
    </row>
    <row r="41263" spans="1:1" x14ac:dyDescent="0.25">
      <c r="A41263" t="s">
        <v>4375</v>
      </c>
    </row>
    <row r="41264" spans="1:1" x14ac:dyDescent="0.25">
      <c r="A41264" t="s">
        <v>4375</v>
      </c>
    </row>
    <row r="41265" spans="1:1" x14ac:dyDescent="0.25">
      <c r="A41265" t="s">
        <v>4375</v>
      </c>
    </row>
    <row r="41266" spans="1:1" x14ac:dyDescent="0.25">
      <c r="A41266" t="s">
        <v>4375</v>
      </c>
    </row>
    <row r="41267" spans="1:1" x14ac:dyDescent="0.25">
      <c r="A41267" t="s">
        <v>4375</v>
      </c>
    </row>
    <row r="41268" spans="1:1" x14ac:dyDescent="0.25">
      <c r="A41268" t="s">
        <v>4375</v>
      </c>
    </row>
    <row r="41269" spans="1:1" x14ac:dyDescent="0.25">
      <c r="A41269" t="s">
        <v>4375</v>
      </c>
    </row>
    <row r="41270" spans="1:1" x14ac:dyDescent="0.25">
      <c r="A41270" t="s">
        <v>4375</v>
      </c>
    </row>
    <row r="41271" spans="1:1" x14ac:dyDescent="0.25">
      <c r="A41271" t="s">
        <v>4375</v>
      </c>
    </row>
    <row r="41272" spans="1:1" x14ac:dyDescent="0.25">
      <c r="A41272" t="s">
        <v>4375</v>
      </c>
    </row>
    <row r="41273" spans="1:1" x14ac:dyDescent="0.25">
      <c r="A41273" t="s">
        <v>4375</v>
      </c>
    </row>
    <row r="41274" spans="1:1" x14ac:dyDescent="0.25">
      <c r="A41274" t="s">
        <v>4375</v>
      </c>
    </row>
    <row r="41275" spans="1:1" x14ac:dyDescent="0.25">
      <c r="A41275" t="s">
        <v>4375</v>
      </c>
    </row>
    <row r="41276" spans="1:1" x14ac:dyDescent="0.25">
      <c r="A41276" t="s">
        <v>4375</v>
      </c>
    </row>
    <row r="41277" spans="1:1" x14ac:dyDescent="0.25">
      <c r="A41277" t="s">
        <v>4375</v>
      </c>
    </row>
    <row r="41278" spans="1:1" x14ac:dyDescent="0.25">
      <c r="A41278" t="s">
        <v>4375</v>
      </c>
    </row>
    <row r="41279" spans="1:1" x14ac:dyDescent="0.25">
      <c r="A41279" t="s">
        <v>4375</v>
      </c>
    </row>
    <row r="41280" spans="1:1" x14ac:dyDescent="0.25">
      <c r="A41280" t="s">
        <v>4375</v>
      </c>
    </row>
    <row r="41281" spans="1:1" x14ac:dyDescent="0.25">
      <c r="A41281" t="s">
        <v>4375</v>
      </c>
    </row>
    <row r="41282" spans="1:1" x14ac:dyDescent="0.25">
      <c r="A41282" t="s">
        <v>4375</v>
      </c>
    </row>
    <row r="41283" spans="1:1" x14ac:dyDescent="0.25">
      <c r="A41283" t="s">
        <v>4375</v>
      </c>
    </row>
    <row r="41284" spans="1:1" x14ac:dyDescent="0.25">
      <c r="A41284" t="s">
        <v>4375</v>
      </c>
    </row>
    <row r="41285" spans="1:1" x14ac:dyDescent="0.25">
      <c r="A41285" t="s">
        <v>4375</v>
      </c>
    </row>
    <row r="41286" spans="1:1" x14ac:dyDescent="0.25">
      <c r="A41286" t="s">
        <v>4375</v>
      </c>
    </row>
    <row r="41287" spans="1:1" x14ac:dyDescent="0.25">
      <c r="A41287" t="s">
        <v>5625</v>
      </c>
    </row>
    <row r="41288" spans="1:1" x14ac:dyDescent="0.25">
      <c r="A41288" t="s">
        <v>4375</v>
      </c>
    </row>
    <row r="41289" spans="1:1" x14ac:dyDescent="0.25">
      <c r="A41289" t="s">
        <v>4375</v>
      </c>
    </row>
    <row r="41290" spans="1:1" x14ac:dyDescent="0.25">
      <c r="A41290" t="s">
        <v>4375</v>
      </c>
    </row>
    <row r="41291" spans="1:1" x14ac:dyDescent="0.25">
      <c r="A41291" t="s">
        <v>4375</v>
      </c>
    </row>
    <row r="41292" spans="1:1" x14ac:dyDescent="0.25">
      <c r="A41292" t="s">
        <v>4375</v>
      </c>
    </row>
    <row r="41293" spans="1:1" x14ac:dyDescent="0.25">
      <c r="A41293" t="s">
        <v>4375</v>
      </c>
    </row>
    <row r="41294" spans="1:1" x14ac:dyDescent="0.25">
      <c r="A41294" t="s">
        <v>4375</v>
      </c>
    </row>
    <row r="41295" spans="1:1" x14ac:dyDescent="0.25">
      <c r="A41295" t="s">
        <v>4375</v>
      </c>
    </row>
    <row r="41296" spans="1:1" x14ac:dyDescent="0.25">
      <c r="A41296" t="s">
        <v>4375</v>
      </c>
    </row>
    <row r="41297" spans="1:1" x14ac:dyDescent="0.25">
      <c r="A41297" t="s">
        <v>4375</v>
      </c>
    </row>
    <row r="41298" spans="1:1" x14ac:dyDescent="0.25">
      <c r="A41298" t="s">
        <v>4375</v>
      </c>
    </row>
    <row r="41299" spans="1:1" x14ac:dyDescent="0.25">
      <c r="A41299" t="s">
        <v>4375</v>
      </c>
    </row>
    <row r="41300" spans="1:1" x14ac:dyDescent="0.25">
      <c r="A41300" t="s">
        <v>4375</v>
      </c>
    </row>
    <row r="41301" spans="1:1" x14ac:dyDescent="0.25">
      <c r="A41301" t="s">
        <v>4375</v>
      </c>
    </row>
    <row r="41302" spans="1:1" x14ac:dyDescent="0.25">
      <c r="A41302" t="s">
        <v>4375</v>
      </c>
    </row>
    <row r="41303" spans="1:1" x14ac:dyDescent="0.25">
      <c r="A41303" t="s">
        <v>4375</v>
      </c>
    </row>
    <row r="41304" spans="1:1" x14ac:dyDescent="0.25">
      <c r="A41304" t="s">
        <v>4375</v>
      </c>
    </row>
    <row r="41305" spans="1:1" x14ac:dyDescent="0.25">
      <c r="A41305" t="s">
        <v>4375</v>
      </c>
    </row>
    <row r="41306" spans="1:1" x14ac:dyDescent="0.25">
      <c r="A41306" t="s">
        <v>4375</v>
      </c>
    </row>
    <row r="41307" spans="1:1" x14ac:dyDescent="0.25">
      <c r="A41307" t="s">
        <v>4375</v>
      </c>
    </row>
    <row r="41308" spans="1:1" x14ac:dyDescent="0.25">
      <c r="A41308" t="s">
        <v>4375</v>
      </c>
    </row>
    <row r="41309" spans="1:1" x14ac:dyDescent="0.25">
      <c r="A41309" t="s">
        <v>4375</v>
      </c>
    </row>
    <row r="41310" spans="1:1" x14ac:dyDescent="0.25">
      <c r="A41310" t="s">
        <v>4375</v>
      </c>
    </row>
    <row r="41311" spans="1:1" x14ac:dyDescent="0.25">
      <c r="A41311" t="s">
        <v>4375</v>
      </c>
    </row>
    <row r="41312" spans="1:1" x14ac:dyDescent="0.25">
      <c r="A41312" t="s">
        <v>4375</v>
      </c>
    </row>
    <row r="41313" spans="1:1" x14ac:dyDescent="0.25">
      <c r="A41313" t="s">
        <v>4375</v>
      </c>
    </row>
    <row r="41314" spans="1:1" x14ac:dyDescent="0.25">
      <c r="A41314" t="s">
        <v>4375</v>
      </c>
    </row>
    <row r="41315" spans="1:1" x14ac:dyDescent="0.25">
      <c r="A41315" t="s">
        <v>4375</v>
      </c>
    </row>
    <row r="41316" spans="1:1" x14ac:dyDescent="0.25">
      <c r="A41316" t="s">
        <v>4375</v>
      </c>
    </row>
    <row r="41317" spans="1:1" x14ac:dyDescent="0.25">
      <c r="A41317" t="s">
        <v>4375</v>
      </c>
    </row>
    <row r="41318" spans="1:1" x14ac:dyDescent="0.25">
      <c r="A41318" t="s">
        <v>4375</v>
      </c>
    </row>
    <row r="41319" spans="1:1" x14ac:dyDescent="0.25">
      <c r="A41319" t="s">
        <v>4375</v>
      </c>
    </row>
    <row r="41320" spans="1:1" x14ac:dyDescent="0.25">
      <c r="A41320" t="s">
        <v>4375</v>
      </c>
    </row>
    <row r="41321" spans="1:1" x14ac:dyDescent="0.25">
      <c r="A41321" t="s">
        <v>4375</v>
      </c>
    </row>
    <row r="41322" spans="1:1" x14ac:dyDescent="0.25">
      <c r="A41322" t="s">
        <v>4375</v>
      </c>
    </row>
    <row r="41323" spans="1:1" x14ac:dyDescent="0.25">
      <c r="A41323" t="s">
        <v>4375</v>
      </c>
    </row>
    <row r="41324" spans="1:1" x14ac:dyDescent="0.25">
      <c r="A41324" t="s">
        <v>4375</v>
      </c>
    </row>
    <row r="41325" spans="1:1" x14ac:dyDescent="0.25">
      <c r="A41325" t="s">
        <v>4375</v>
      </c>
    </row>
    <row r="41326" spans="1:1" x14ac:dyDescent="0.25">
      <c r="A41326" t="s">
        <v>4375</v>
      </c>
    </row>
    <row r="41327" spans="1:1" x14ac:dyDescent="0.25">
      <c r="A41327" t="s">
        <v>4375</v>
      </c>
    </row>
    <row r="41328" spans="1:1" x14ac:dyDescent="0.25">
      <c r="A41328" t="s">
        <v>4375</v>
      </c>
    </row>
    <row r="41329" spans="1:1" x14ac:dyDescent="0.25">
      <c r="A41329" t="s">
        <v>4375</v>
      </c>
    </row>
    <row r="41330" spans="1:1" x14ac:dyDescent="0.25">
      <c r="A41330" t="s">
        <v>4375</v>
      </c>
    </row>
    <row r="41331" spans="1:1" x14ac:dyDescent="0.25">
      <c r="A41331" t="s">
        <v>4375</v>
      </c>
    </row>
    <row r="41332" spans="1:1" x14ac:dyDescent="0.25">
      <c r="A41332" t="s">
        <v>4375</v>
      </c>
    </row>
    <row r="41333" spans="1:1" x14ac:dyDescent="0.25">
      <c r="A41333" t="s">
        <v>4375</v>
      </c>
    </row>
    <row r="41334" spans="1:1" x14ac:dyDescent="0.25">
      <c r="A41334" t="s">
        <v>4375</v>
      </c>
    </row>
    <row r="41335" spans="1:1" x14ac:dyDescent="0.25">
      <c r="A41335" t="s">
        <v>4375</v>
      </c>
    </row>
    <row r="41336" spans="1:1" x14ac:dyDescent="0.25">
      <c r="A41336" t="s">
        <v>4375</v>
      </c>
    </row>
    <row r="41337" spans="1:1" x14ac:dyDescent="0.25">
      <c r="A41337" t="s">
        <v>4375</v>
      </c>
    </row>
    <row r="41338" spans="1:1" x14ac:dyDescent="0.25">
      <c r="A41338" t="s">
        <v>4375</v>
      </c>
    </row>
    <row r="41339" spans="1:1" x14ac:dyDescent="0.25">
      <c r="A41339" t="s">
        <v>4375</v>
      </c>
    </row>
    <row r="41340" spans="1:1" x14ac:dyDescent="0.25">
      <c r="A41340" t="s">
        <v>4375</v>
      </c>
    </row>
    <row r="41341" spans="1:1" x14ac:dyDescent="0.25">
      <c r="A41341" t="s">
        <v>4375</v>
      </c>
    </row>
    <row r="41342" spans="1:1" x14ac:dyDescent="0.25">
      <c r="A41342" t="s">
        <v>4375</v>
      </c>
    </row>
    <row r="41343" spans="1:1" x14ac:dyDescent="0.25">
      <c r="A41343" t="s">
        <v>4375</v>
      </c>
    </row>
    <row r="41344" spans="1:1" x14ac:dyDescent="0.25">
      <c r="A41344" t="s">
        <v>4375</v>
      </c>
    </row>
    <row r="41345" spans="1:1" x14ac:dyDescent="0.25">
      <c r="A41345" t="s">
        <v>4375</v>
      </c>
    </row>
    <row r="41346" spans="1:1" x14ac:dyDescent="0.25">
      <c r="A41346" t="s">
        <v>4375</v>
      </c>
    </row>
    <row r="41347" spans="1:1" x14ac:dyDescent="0.25">
      <c r="A41347" t="s">
        <v>4375</v>
      </c>
    </row>
    <row r="41348" spans="1:1" x14ac:dyDescent="0.25">
      <c r="A41348" t="s">
        <v>4375</v>
      </c>
    </row>
    <row r="41349" spans="1:1" x14ac:dyDescent="0.25">
      <c r="A41349" t="s">
        <v>4375</v>
      </c>
    </row>
    <row r="41350" spans="1:1" x14ac:dyDescent="0.25">
      <c r="A41350" t="s">
        <v>4375</v>
      </c>
    </row>
    <row r="41351" spans="1:1" x14ac:dyDescent="0.25">
      <c r="A41351" t="s">
        <v>4375</v>
      </c>
    </row>
    <row r="41352" spans="1:1" x14ac:dyDescent="0.25">
      <c r="A41352" t="s">
        <v>4375</v>
      </c>
    </row>
    <row r="41353" spans="1:1" x14ac:dyDescent="0.25">
      <c r="A41353" t="s">
        <v>4375</v>
      </c>
    </row>
    <row r="41354" spans="1:1" x14ac:dyDescent="0.25">
      <c r="A41354" t="s">
        <v>4375</v>
      </c>
    </row>
    <row r="41355" spans="1:1" x14ac:dyDescent="0.25">
      <c r="A41355" t="s">
        <v>4375</v>
      </c>
    </row>
    <row r="41356" spans="1:1" x14ac:dyDescent="0.25">
      <c r="A41356" t="s">
        <v>4375</v>
      </c>
    </row>
    <row r="41357" spans="1:1" x14ac:dyDescent="0.25">
      <c r="A41357" t="s">
        <v>4375</v>
      </c>
    </row>
    <row r="41358" spans="1:1" x14ac:dyDescent="0.25">
      <c r="A41358" t="s">
        <v>4375</v>
      </c>
    </row>
    <row r="41359" spans="1:1" x14ac:dyDescent="0.25">
      <c r="A41359" t="s">
        <v>4375</v>
      </c>
    </row>
    <row r="41360" spans="1:1" x14ac:dyDescent="0.25">
      <c r="A41360" t="s">
        <v>4375</v>
      </c>
    </row>
    <row r="41361" spans="1:1" x14ac:dyDescent="0.25">
      <c r="A41361" t="s">
        <v>4375</v>
      </c>
    </row>
    <row r="41362" spans="1:1" x14ac:dyDescent="0.25">
      <c r="A41362" t="s">
        <v>4375</v>
      </c>
    </row>
    <row r="41363" spans="1:1" x14ac:dyDescent="0.25">
      <c r="A41363" t="s">
        <v>4375</v>
      </c>
    </row>
    <row r="41364" spans="1:1" x14ac:dyDescent="0.25">
      <c r="A41364" t="s">
        <v>4375</v>
      </c>
    </row>
    <row r="41365" spans="1:1" x14ac:dyDescent="0.25">
      <c r="A41365" t="s">
        <v>4375</v>
      </c>
    </row>
    <row r="41366" spans="1:1" x14ac:dyDescent="0.25">
      <c r="A41366" t="s">
        <v>4375</v>
      </c>
    </row>
    <row r="41367" spans="1:1" x14ac:dyDescent="0.25">
      <c r="A41367" t="s">
        <v>4375</v>
      </c>
    </row>
    <row r="41368" spans="1:1" x14ac:dyDescent="0.25">
      <c r="A41368" t="s">
        <v>4375</v>
      </c>
    </row>
    <row r="41369" spans="1:1" x14ac:dyDescent="0.25">
      <c r="A41369" t="s">
        <v>4375</v>
      </c>
    </row>
    <row r="41370" spans="1:1" x14ac:dyDescent="0.25">
      <c r="A41370" t="s">
        <v>4375</v>
      </c>
    </row>
    <row r="41371" spans="1:1" x14ac:dyDescent="0.25">
      <c r="A41371" t="s">
        <v>4375</v>
      </c>
    </row>
    <row r="41372" spans="1:1" x14ac:dyDescent="0.25">
      <c r="A41372" t="s">
        <v>4375</v>
      </c>
    </row>
    <row r="41373" spans="1:1" x14ac:dyDescent="0.25">
      <c r="A41373" t="s">
        <v>4375</v>
      </c>
    </row>
    <row r="41374" spans="1:1" x14ac:dyDescent="0.25">
      <c r="A41374" t="s">
        <v>4375</v>
      </c>
    </row>
    <row r="41375" spans="1:1" x14ac:dyDescent="0.25">
      <c r="A41375" t="s">
        <v>4375</v>
      </c>
    </row>
    <row r="41376" spans="1:1" x14ac:dyDescent="0.25">
      <c r="A41376" t="s">
        <v>4375</v>
      </c>
    </row>
    <row r="41377" spans="1:1" x14ac:dyDescent="0.25">
      <c r="A41377" t="s">
        <v>4375</v>
      </c>
    </row>
    <row r="41378" spans="1:1" x14ac:dyDescent="0.25">
      <c r="A41378" t="s">
        <v>4375</v>
      </c>
    </row>
    <row r="41379" spans="1:1" x14ac:dyDescent="0.25">
      <c r="A41379" t="s">
        <v>4375</v>
      </c>
    </row>
    <row r="41380" spans="1:1" x14ac:dyDescent="0.25">
      <c r="A41380" t="s">
        <v>4375</v>
      </c>
    </row>
    <row r="41381" spans="1:1" x14ac:dyDescent="0.25">
      <c r="A41381" t="s">
        <v>4375</v>
      </c>
    </row>
    <row r="41382" spans="1:1" x14ac:dyDescent="0.25">
      <c r="A41382" t="s">
        <v>4375</v>
      </c>
    </row>
    <row r="41383" spans="1:1" x14ac:dyDescent="0.25">
      <c r="A41383" t="s">
        <v>4375</v>
      </c>
    </row>
    <row r="41384" spans="1:1" x14ac:dyDescent="0.25">
      <c r="A41384" t="s">
        <v>4375</v>
      </c>
    </row>
    <row r="41385" spans="1:1" x14ac:dyDescent="0.25">
      <c r="A41385" t="s">
        <v>4375</v>
      </c>
    </row>
    <row r="41386" spans="1:1" x14ac:dyDescent="0.25">
      <c r="A41386" t="s">
        <v>4375</v>
      </c>
    </row>
    <row r="41387" spans="1:1" x14ac:dyDescent="0.25">
      <c r="A41387" t="s">
        <v>4375</v>
      </c>
    </row>
    <row r="41388" spans="1:1" x14ac:dyDescent="0.25">
      <c r="A41388" t="s">
        <v>4375</v>
      </c>
    </row>
    <row r="41389" spans="1:1" x14ac:dyDescent="0.25">
      <c r="A41389" t="s">
        <v>4375</v>
      </c>
    </row>
    <row r="41390" spans="1:1" x14ac:dyDescent="0.25">
      <c r="A41390" t="s">
        <v>4375</v>
      </c>
    </row>
    <row r="41391" spans="1:1" x14ac:dyDescent="0.25">
      <c r="A41391" t="s">
        <v>4375</v>
      </c>
    </row>
    <row r="41392" spans="1:1" x14ac:dyDescent="0.25">
      <c r="A41392" t="s">
        <v>4375</v>
      </c>
    </row>
    <row r="41393" spans="1:1" x14ac:dyDescent="0.25">
      <c r="A41393" t="s">
        <v>4375</v>
      </c>
    </row>
    <row r="41394" spans="1:1" x14ac:dyDescent="0.25">
      <c r="A41394" t="s">
        <v>4375</v>
      </c>
    </row>
    <row r="41395" spans="1:1" x14ac:dyDescent="0.25">
      <c r="A41395" t="s">
        <v>4375</v>
      </c>
    </row>
    <row r="41396" spans="1:1" x14ac:dyDescent="0.25">
      <c r="A41396" t="s">
        <v>4375</v>
      </c>
    </row>
    <row r="41397" spans="1:1" x14ac:dyDescent="0.25">
      <c r="A41397" t="s">
        <v>4375</v>
      </c>
    </row>
    <row r="41398" spans="1:1" x14ac:dyDescent="0.25">
      <c r="A41398" t="s">
        <v>4375</v>
      </c>
    </row>
    <row r="41399" spans="1:1" x14ac:dyDescent="0.25">
      <c r="A41399" t="s">
        <v>4375</v>
      </c>
    </row>
    <row r="41400" spans="1:1" x14ac:dyDescent="0.25">
      <c r="A41400" t="s">
        <v>4375</v>
      </c>
    </row>
    <row r="41401" spans="1:1" x14ac:dyDescent="0.25">
      <c r="A41401" t="s">
        <v>4375</v>
      </c>
    </row>
    <row r="41402" spans="1:1" x14ac:dyDescent="0.25">
      <c r="A41402" t="s">
        <v>4375</v>
      </c>
    </row>
    <row r="41403" spans="1:1" x14ac:dyDescent="0.25">
      <c r="A41403" t="s">
        <v>4375</v>
      </c>
    </row>
    <row r="41404" spans="1:1" x14ac:dyDescent="0.25">
      <c r="A41404" t="s">
        <v>4375</v>
      </c>
    </row>
    <row r="41405" spans="1:1" x14ac:dyDescent="0.25">
      <c r="A41405" t="s">
        <v>4375</v>
      </c>
    </row>
    <row r="41406" spans="1:1" x14ac:dyDescent="0.25">
      <c r="A41406" t="s">
        <v>4375</v>
      </c>
    </row>
    <row r="41407" spans="1:1" x14ac:dyDescent="0.25">
      <c r="A41407" t="s">
        <v>4375</v>
      </c>
    </row>
    <row r="41408" spans="1:1" x14ac:dyDescent="0.25">
      <c r="A41408" t="s">
        <v>4375</v>
      </c>
    </row>
    <row r="41409" spans="1:1" x14ac:dyDescent="0.25">
      <c r="A41409" t="s">
        <v>4375</v>
      </c>
    </row>
    <row r="41410" spans="1:1" x14ac:dyDescent="0.25">
      <c r="A41410" t="s">
        <v>4375</v>
      </c>
    </row>
    <row r="41411" spans="1:1" x14ac:dyDescent="0.25">
      <c r="A41411" t="s">
        <v>4375</v>
      </c>
    </row>
    <row r="41412" spans="1:1" x14ac:dyDescent="0.25">
      <c r="A41412" t="s">
        <v>4375</v>
      </c>
    </row>
    <row r="41413" spans="1:1" x14ac:dyDescent="0.25">
      <c r="A41413" t="s">
        <v>4375</v>
      </c>
    </row>
    <row r="41414" spans="1:1" x14ac:dyDescent="0.25">
      <c r="A41414" t="s">
        <v>4375</v>
      </c>
    </row>
    <row r="41415" spans="1:1" x14ac:dyDescent="0.25">
      <c r="A41415" t="s">
        <v>4375</v>
      </c>
    </row>
    <row r="41416" spans="1:1" x14ac:dyDescent="0.25">
      <c r="A41416" t="s">
        <v>4375</v>
      </c>
    </row>
    <row r="41417" spans="1:1" x14ac:dyDescent="0.25">
      <c r="A41417" t="s">
        <v>4375</v>
      </c>
    </row>
    <row r="41418" spans="1:1" x14ac:dyDescent="0.25">
      <c r="A41418" t="s">
        <v>4375</v>
      </c>
    </row>
    <row r="41419" spans="1:1" x14ac:dyDescent="0.25">
      <c r="A41419" t="s">
        <v>4375</v>
      </c>
    </row>
    <row r="41420" spans="1:1" x14ac:dyDescent="0.25">
      <c r="A41420" t="s">
        <v>4375</v>
      </c>
    </row>
    <row r="41421" spans="1:1" x14ac:dyDescent="0.25">
      <c r="A41421" t="s">
        <v>4375</v>
      </c>
    </row>
    <row r="41422" spans="1:1" x14ac:dyDescent="0.25">
      <c r="A41422" t="s">
        <v>4375</v>
      </c>
    </row>
    <row r="41423" spans="1:1" x14ac:dyDescent="0.25">
      <c r="A41423" t="s">
        <v>4375</v>
      </c>
    </row>
    <row r="41424" spans="1:1" x14ac:dyDescent="0.25">
      <c r="A41424" t="s">
        <v>4375</v>
      </c>
    </row>
    <row r="41425" spans="1:1" x14ac:dyDescent="0.25">
      <c r="A41425" t="s">
        <v>4375</v>
      </c>
    </row>
    <row r="41426" spans="1:1" x14ac:dyDescent="0.25">
      <c r="A41426" t="s">
        <v>4375</v>
      </c>
    </row>
    <row r="41427" spans="1:1" x14ac:dyDescent="0.25">
      <c r="A41427" t="s">
        <v>4375</v>
      </c>
    </row>
    <row r="41428" spans="1:1" x14ac:dyDescent="0.25">
      <c r="A41428" t="s">
        <v>4375</v>
      </c>
    </row>
    <row r="41429" spans="1:1" x14ac:dyDescent="0.25">
      <c r="A41429" t="s">
        <v>4375</v>
      </c>
    </row>
    <row r="41430" spans="1:1" x14ac:dyDescent="0.25">
      <c r="A41430" t="s">
        <v>4375</v>
      </c>
    </row>
    <row r="41431" spans="1:1" x14ac:dyDescent="0.25">
      <c r="A41431" t="s">
        <v>4375</v>
      </c>
    </row>
    <row r="41432" spans="1:1" x14ac:dyDescent="0.25">
      <c r="A41432" t="s">
        <v>4375</v>
      </c>
    </row>
    <row r="41433" spans="1:1" x14ac:dyDescent="0.25">
      <c r="A41433" t="s">
        <v>4375</v>
      </c>
    </row>
    <row r="41434" spans="1:1" x14ac:dyDescent="0.25">
      <c r="A41434" t="s">
        <v>4375</v>
      </c>
    </row>
    <row r="41435" spans="1:1" x14ac:dyDescent="0.25">
      <c r="A41435" t="s">
        <v>4375</v>
      </c>
    </row>
    <row r="41436" spans="1:1" x14ac:dyDescent="0.25">
      <c r="A41436" t="s">
        <v>4375</v>
      </c>
    </row>
    <row r="41437" spans="1:1" x14ac:dyDescent="0.25">
      <c r="A41437" t="s">
        <v>4375</v>
      </c>
    </row>
    <row r="41438" spans="1:1" x14ac:dyDescent="0.25">
      <c r="A41438" t="s">
        <v>4375</v>
      </c>
    </row>
    <row r="41439" spans="1:1" x14ac:dyDescent="0.25">
      <c r="A41439" t="s">
        <v>4375</v>
      </c>
    </row>
    <row r="41440" spans="1:1" x14ac:dyDescent="0.25">
      <c r="A41440" t="s">
        <v>4375</v>
      </c>
    </row>
    <row r="41441" spans="1:1" x14ac:dyDescent="0.25">
      <c r="A41441" t="s">
        <v>4375</v>
      </c>
    </row>
    <row r="41442" spans="1:1" x14ac:dyDescent="0.25">
      <c r="A41442" t="s">
        <v>4375</v>
      </c>
    </row>
    <row r="41443" spans="1:1" x14ac:dyDescent="0.25">
      <c r="A41443" t="s">
        <v>4375</v>
      </c>
    </row>
    <row r="41444" spans="1:1" x14ac:dyDescent="0.25">
      <c r="A41444" t="s">
        <v>4375</v>
      </c>
    </row>
    <row r="41445" spans="1:1" x14ac:dyDescent="0.25">
      <c r="A41445" t="s">
        <v>4375</v>
      </c>
    </row>
    <row r="41446" spans="1:1" x14ac:dyDescent="0.25">
      <c r="A41446" t="s">
        <v>4375</v>
      </c>
    </row>
    <row r="41447" spans="1:1" x14ac:dyDescent="0.25">
      <c r="A41447" t="s">
        <v>4375</v>
      </c>
    </row>
    <row r="41448" spans="1:1" x14ac:dyDescent="0.25">
      <c r="A41448" t="s">
        <v>4375</v>
      </c>
    </row>
    <row r="41449" spans="1:1" x14ac:dyDescent="0.25">
      <c r="A41449" t="s">
        <v>4375</v>
      </c>
    </row>
    <row r="41450" spans="1:1" x14ac:dyDescent="0.25">
      <c r="A41450" t="s">
        <v>4375</v>
      </c>
    </row>
    <row r="41451" spans="1:1" x14ac:dyDescent="0.25">
      <c r="A41451" t="s">
        <v>4375</v>
      </c>
    </row>
    <row r="41452" spans="1:1" x14ac:dyDescent="0.25">
      <c r="A41452" t="s">
        <v>4375</v>
      </c>
    </row>
    <row r="41453" spans="1:1" x14ac:dyDescent="0.25">
      <c r="A41453" t="s">
        <v>4375</v>
      </c>
    </row>
    <row r="41454" spans="1:1" x14ac:dyDescent="0.25">
      <c r="A41454" t="s">
        <v>4375</v>
      </c>
    </row>
    <row r="41455" spans="1:1" x14ac:dyDescent="0.25">
      <c r="A41455" t="s">
        <v>4375</v>
      </c>
    </row>
    <row r="41456" spans="1:1" x14ac:dyDescent="0.25">
      <c r="A41456" t="s">
        <v>4375</v>
      </c>
    </row>
    <row r="41457" spans="1:1" x14ac:dyDescent="0.25">
      <c r="A41457" t="s">
        <v>4375</v>
      </c>
    </row>
    <row r="41458" spans="1:1" x14ac:dyDescent="0.25">
      <c r="A41458" t="s">
        <v>4375</v>
      </c>
    </row>
    <row r="41459" spans="1:1" x14ac:dyDescent="0.25">
      <c r="A41459" t="s">
        <v>4375</v>
      </c>
    </row>
    <row r="41460" spans="1:1" x14ac:dyDescent="0.25">
      <c r="A41460" t="s">
        <v>4375</v>
      </c>
    </row>
    <row r="41461" spans="1:1" x14ac:dyDescent="0.25">
      <c r="A41461" t="s">
        <v>4375</v>
      </c>
    </row>
    <row r="41462" spans="1:1" x14ac:dyDescent="0.25">
      <c r="A41462" t="s">
        <v>4375</v>
      </c>
    </row>
    <row r="41463" spans="1:1" x14ac:dyDescent="0.25">
      <c r="A41463" t="s">
        <v>4375</v>
      </c>
    </row>
    <row r="41464" spans="1:1" x14ac:dyDescent="0.25">
      <c r="A41464" t="s">
        <v>4375</v>
      </c>
    </row>
    <row r="41465" spans="1:1" x14ac:dyDescent="0.25">
      <c r="A41465" t="s">
        <v>4375</v>
      </c>
    </row>
    <row r="41466" spans="1:1" x14ac:dyDescent="0.25">
      <c r="A41466" t="s">
        <v>4375</v>
      </c>
    </row>
    <row r="41467" spans="1:1" x14ac:dyDescent="0.25">
      <c r="A41467" t="s">
        <v>4375</v>
      </c>
    </row>
    <row r="41468" spans="1:1" x14ac:dyDescent="0.25">
      <c r="A41468" t="s">
        <v>4375</v>
      </c>
    </row>
    <row r="41469" spans="1:1" x14ac:dyDescent="0.25">
      <c r="A41469" t="s">
        <v>4375</v>
      </c>
    </row>
    <row r="41470" spans="1:1" x14ac:dyDescent="0.25">
      <c r="A41470" t="s">
        <v>4375</v>
      </c>
    </row>
    <row r="41471" spans="1:1" x14ac:dyDescent="0.25">
      <c r="A41471" t="s">
        <v>4375</v>
      </c>
    </row>
    <row r="41472" spans="1:1" x14ac:dyDescent="0.25">
      <c r="A41472" t="s">
        <v>4375</v>
      </c>
    </row>
    <row r="41473" spans="1:1" x14ac:dyDescent="0.25">
      <c r="A41473" t="s">
        <v>4375</v>
      </c>
    </row>
    <row r="41474" spans="1:1" x14ac:dyDescent="0.25">
      <c r="A41474" t="s">
        <v>4375</v>
      </c>
    </row>
    <row r="41475" spans="1:1" x14ac:dyDescent="0.25">
      <c r="A41475" t="s">
        <v>4375</v>
      </c>
    </row>
    <row r="41476" spans="1:1" x14ac:dyDescent="0.25">
      <c r="A41476" t="s">
        <v>4375</v>
      </c>
    </row>
    <row r="41477" spans="1:1" x14ac:dyDescent="0.25">
      <c r="A41477" t="s">
        <v>4375</v>
      </c>
    </row>
    <row r="41478" spans="1:1" x14ac:dyDescent="0.25">
      <c r="A41478" t="s">
        <v>4375</v>
      </c>
    </row>
    <row r="41479" spans="1:1" x14ac:dyDescent="0.25">
      <c r="A41479" t="s">
        <v>4375</v>
      </c>
    </row>
    <row r="41480" spans="1:1" x14ac:dyDescent="0.25">
      <c r="A41480" t="s">
        <v>4375</v>
      </c>
    </row>
    <row r="41481" spans="1:1" x14ac:dyDescent="0.25">
      <c r="A41481" t="s">
        <v>4375</v>
      </c>
    </row>
    <row r="41482" spans="1:1" x14ac:dyDescent="0.25">
      <c r="A41482" t="s">
        <v>4375</v>
      </c>
    </row>
    <row r="41483" spans="1:1" x14ac:dyDescent="0.25">
      <c r="A41483" t="s">
        <v>4375</v>
      </c>
    </row>
    <row r="41484" spans="1:1" x14ac:dyDescent="0.25">
      <c r="A41484" t="s">
        <v>4375</v>
      </c>
    </row>
    <row r="41485" spans="1:1" x14ac:dyDescent="0.25">
      <c r="A41485" t="s">
        <v>4375</v>
      </c>
    </row>
    <row r="41486" spans="1:1" x14ac:dyDescent="0.25">
      <c r="A41486" t="s">
        <v>4375</v>
      </c>
    </row>
    <row r="41487" spans="1:1" x14ac:dyDescent="0.25">
      <c r="A41487" t="s">
        <v>4375</v>
      </c>
    </row>
    <row r="41488" spans="1:1" x14ac:dyDescent="0.25">
      <c r="A41488" t="s">
        <v>4375</v>
      </c>
    </row>
    <row r="41489" spans="1:1" x14ac:dyDescent="0.25">
      <c r="A41489" t="s">
        <v>4375</v>
      </c>
    </row>
    <row r="41490" spans="1:1" x14ac:dyDescent="0.25">
      <c r="A41490" t="s">
        <v>4375</v>
      </c>
    </row>
    <row r="41491" spans="1:1" x14ac:dyDescent="0.25">
      <c r="A41491" t="s">
        <v>4375</v>
      </c>
    </row>
    <row r="41492" spans="1:1" x14ac:dyDescent="0.25">
      <c r="A41492" t="s">
        <v>4375</v>
      </c>
    </row>
    <row r="41493" spans="1:1" x14ac:dyDescent="0.25">
      <c r="A41493" t="s">
        <v>4375</v>
      </c>
    </row>
    <row r="41494" spans="1:1" x14ac:dyDescent="0.25">
      <c r="A41494" t="s">
        <v>4375</v>
      </c>
    </row>
    <row r="41495" spans="1:1" x14ac:dyDescent="0.25">
      <c r="A41495" t="s">
        <v>4375</v>
      </c>
    </row>
    <row r="41496" spans="1:1" x14ac:dyDescent="0.25">
      <c r="A41496" t="s">
        <v>4375</v>
      </c>
    </row>
    <row r="41497" spans="1:1" x14ac:dyDescent="0.25">
      <c r="A41497" t="s">
        <v>4375</v>
      </c>
    </row>
    <row r="41498" spans="1:1" x14ac:dyDescent="0.25">
      <c r="A41498" t="s">
        <v>4375</v>
      </c>
    </row>
    <row r="41499" spans="1:1" x14ac:dyDescent="0.25">
      <c r="A41499" t="s">
        <v>4375</v>
      </c>
    </row>
    <row r="41500" spans="1:1" x14ac:dyDescent="0.25">
      <c r="A41500" t="s">
        <v>4375</v>
      </c>
    </row>
    <row r="41501" spans="1:1" x14ac:dyDescent="0.25">
      <c r="A41501" t="s">
        <v>4375</v>
      </c>
    </row>
    <row r="41502" spans="1:1" x14ac:dyDescent="0.25">
      <c r="A41502" t="s">
        <v>4375</v>
      </c>
    </row>
    <row r="41503" spans="1:1" x14ac:dyDescent="0.25">
      <c r="A41503" t="s">
        <v>4375</v>
      </c>
    </row>
    <row r="41504" spans="1:1" x14ac:dyDescent="0.25">
      <c r="A41504" t="s">
        <v>4375</v>
      </c>
    </row>
    <row r="41505" spans="1:1" x14ac:dyDescent="0.25">
      <c r="A41505" t="s">
        <v>4375</v>
      </c>
    </row>
    <row r="41506" spans="1:1" x14ac:dyDescent="0.25">
      <c r="A41506" t="s">
        <v>4375</v>
      </c>
    </row>
    <row r="41507" spans="1:1" x14ac:dyDescent="0.25">
      <c r="A41507" t="s">
        <v>4375</v>
      </c>
    </row>
    <row r="41508" spans="1:1" x14ac:dyDescent="0.25">
      <c r="A41508" t="s">
        <v>4375</v>
      </c>
    </row>
    <row r="41509" spans="1:1" x14ac:dyDescent="0.25">
      <c r="A41509" t="s">
        <v>4375</v>
      </c>
    </row>
    <row r="41510" spans="1:1" x14ac:dyDescent="0.25">
      <c r="A41510" t="s">
        <v>4375</v>
      </c>
    </row>
    <row r="41511" spans="1:1" x14ac:dyDescent="0.25">
      <c r="A41511" t="s">
        <v>4375</v>
      </c>
    </row>
    <row r="41512" spans="1:1" x14ac:dyDescent="0.25">
      <c r="A41512" t="s">
        <v>4375</v>
      </c>
    </row>
    <row r="41513" spans="1:1" x14ac:dyDescent="0.25">
      <c r="A41513" t="s">
        <v>4375</v>
      </c>
    </row>
    <row r="41514" spans="1:1" x14ac:dyDescent="0.25">
      <c r="A41514" t="s">
        <v>4375</v>
      </c>
    </row>
    <row r="41515" spans="1:1" x14ac:dyDescent="0.25">
      <c r="A41515" t="s">
        <v>4375</v>
      </c>
    </row>
    <row r="41516" spans="1:1" x14ac:dyDescent="0.25">
      <c r="A41516" t="s">
        <v>4375</v>
      </c>
    </row>
    <row r="41517" spans="1:1" x14ac:dyDescent="0.25">
      <c r="A41517" t="s">
        <v>4375</v>
      </c>
    </row>
    <row r="41518" spans="1:1" x14ac:dyDescent="0.25">
      <c r="A41518" t="s">
        <v>4375</v>
      </c>
    </row>
    <row r="41519" spans="1:1" x14ac:dyDescent="0.25">
      <c r="A41519" t="s">
        <v>4375</v>
      </c>
    </row>
    <row r="41520" spans="1:1" x14ac:dyDescent="0.25">
      <c r="A41520" t="s">
        <v>4375</v>
      </c>
    </row>
    <row r="41521" spans="1:1" x14ac:dyDescent="0.25">
      <c r="A41521" t="s">
        <v>4375</v>
      </c>
    </row>
    <row r="41522" spans="1:1" x14ac:dyDescent="0.25">
      <c r="A41522" t="s">
        <v>4375</v>
      </c>
    </row>
    <row r="41523" spans="1:1" x14ac:dyDescent="0.25">
      <c r="A41523" t="s">
        <v>4375</v>
      </c>
    </row>
    <row r="41524" spans="1:1" x14ac:dyDescent="0.25">
      <c r="A41524" t="s">
        <v>4375</v>
      </c>
    </row>
    <row r="41525" spans="1:1" x14ac:dyDescent="0.25">
      <c r="A41525" t="s">
        <v>4375</v>
      </c>
    </row>
    <row r="41526" spans="1:1" x14ac:dyDescent="0.25">
      <c r="A41526" t="s">
        <v>4375</v>
      </c>
    </row>
    <row r="41527" spans="1:1" x14ac:dyDescent="0.25">
      <c r="A41527" t="s">
        <v>4375</v>
      </c>
    </row>
    <row r="41528" spans="1:1" x14ac:dyDescent="0.25">
      <c r="A41528" t="s">
        <v>4375</v>
      </c>
    </row>
    <row r="41529" spans="1:1" x14ac:dyDescent="0.25">
      <c r="A41529" t="s">
        <v>4375</v>
      </c>
    </row>
    <row r="41530" spans="1:1" x14ac:dyDescent="0.25">
      <c r="A41530" t="s">
        <v>4375</v>
      </c>
    </row>
    <row r="41531" spans="1:1" x14ac:dyDescent="0.25">
      <c r="A41531" t="s">
        <v>4375</v>
      </c>
    </row>
    <row r="41532" spans="1:1" x14ac:dyDescent="0.25">
      <c r="A41532" t="s">
        <v>4375</v>
      </c>
    </row>
    <row r="41533" spans="1:1" x14ac:dyDescent="0.25">
      <c r="A41533" t="s">
        <v>4375</v>
      </c>
    </row>
    <row r="41534" spans="1:1" x14ac:dyDescent="0.25">
      <c r="A41534" t="s">
        <v>4375</v>
      </c>
    </row>
    <row r="41535" spans="1:1" x14ac:dyDescent="0.25">
      <c r="A41535" t="s">
        <v>4375</v>
      </c>
    </row>
    <row r="41536" spans="1:1" x14ac:dyDescent="0.25">
      <c r="A41536" t="s">
        <v>4375</v>
      </c>
    </row>
    <row r="41537" spans="1:1" x14ac:dyDescent="0.25">
      <c r="A41537" t="s">
        <v>4375</v>
      </c>
    </row>
    <row r="41538" spans="1:1" x14ac:dyDescent="0.25">
      <c r="A41538" t="s">
        <v>4375</v>
      </c>
    </row>
    <row r="41539" spans="1:1" x14ac:dyDescent="0.25">
      <c r="A41539" t="s">
        <v>4375</v>
      </c>
    </row>
    <row r="41540" spans="1:1" x14ac:dyDescent="0.25">
      <c r="A41540" t="s">
        <v>4375</v>
      </c>
    </row>
    <row r="41541" spans="1:1" x14ac:dyDescent="0.25">
      <c r="A41541" t="s">
        <v>4375</v>
      </c>
    </row>
    <row r="41542" spans="1:1" x14ac:dyDescent="0.25">
      <c r="A41542" t="s">
        <v>4375</v>
      </c>
    </row>
    <row r="41543" spans="1:1" x14ac:dyDescent="0.25">
      <c r="A41543" t="s">
        <v>4375</v>
      </c>
    </row>
    <row r="41544" spans="1:1" x14ac:dyDescent="0.25">
      <c r="A41544" t="s">
        <v>4375</v>
      </c>
    </row>
    <row r="41545" spans="1:1" x14ac:dyDescent="0.25">
      <c r="A41545" t="s">
        <v>4375</v>
      </c>
    </row>
    <row r="41546" spans="1:1" x14ac:dyDescent="0.25">
      <c r="A41546" t="s">
        <v>4375</v>
      </c>
    </row>
    <row r="41547" spans="1:1" x14ac:dyDescent="0.25">
      <c r="A41547" t="s">
        <v>4375</v>
      </c>
    </row>
    <row r="41548" spans="1:1" x14ac:dyDescent="0.25">
      <c r="A41548" t="s">
        <v>4375</v>
      </c>
    </row>
    <row r="41549" spans="1:1" x14ac:dyDescent="0.25">
      <c r="A41549" t="s">
        <v>4375</v>
      </c>
    </row>
    <row r="41550" spans="1:1" x14ac:dyDescent="0.25">
      <c r="A41550" t="s">
        <v>4375</v>
      </c>
    </row>
    <row r="41551" spans="1:1" x14ac:dyDescent="0.25">
      <c r="A41551" t="s">
        <v>4375</v>
      </c>
    </row>
    <row r="41552" spans="1:1" x14ac:dyDescent="0.25">
      <c r="A41552" t="s">
        <v>4375</v>
      </c>
    </row>
    <row r="41553" spans="1:1" x14ac:dyDescent="0.25">
      <c r="A41553" t="s">
        <v>4375</v>
      </c>
    </row>
    <row r="41554" spans="1:1" x14ac:dyDescent="0.25">
      <c r="A41554" t="s">
        <v>4375</v>
      </c>
    </row>
    <row r="41555" spans="1:1" x14ac:dyDescent="0.25">
      <c r="A41555" t="s">
        <v>4375</v>
      </c>
    </row>
    <row r="41556" spans="1:1" x14ac:dyDescent="0.25">
      <c r="A41556" t="s">
        <v>4375</v>
      </c>
    </row>
    <row r="41557" spans="1:1" x14ac:dyDescent="0.25">
      <c r="A41557" t="s">
        <v>4375</v>
      </c>
    </row>
    <row r="41558" spans="1:1" x14ac:dyDescent="0.25">
      <c r="A41558" t="s">
        <v>4375</v>
      </c>
    </row>
    <row r="41559" spans="1:1" x14ac:dyDescent="0.25">
      <c r="A41559" t="s">
        <v>4375</v>
      </c>
    </row>
    <row r="41560" spans="1:1" x14ac:dyDescent="0.25">
      <c r="A41560" t="s">
        <v>4375</v>
      </c>
    </row>
    <row r="41561" spans="1:1" x14ac:dyDescent="0.25">
      <c r="A41561" t="s">
        <v>4375</v>
      </c>
    </row>
    <row r="41562" spans="1:1" x14ac:dyDescent="0.25">
      <c r="A41562" t="s">
        <v>4375</v>
      </c>
    </row>
    <row r="41563" spans="1:1" x14ac:dyDescent="0.25">
      <c r="A41563" t="s">
        <v>4375</v>
      </c>
    </row>
    <row r="41564" spans="1:1" x14ac:dyDescent="0.25">
      <c r="A41564" t="s">
        <v>4375</v>
      </c>
    </row>
    <row r="41565" spans="1:1" x14ac:dyDescent="0.25">
      <c r="A41565" t="s">
        <v>4375</v>
      </c>
    </row>
    <row r="41566" spans="1:1" x14ac:dyDescent="0.25">
      <c r="A41566" t="s">
        <v>4375</v>
      </c>
    </row>
    <row r="41567" spans="1:1" x14ac:dyDescent="0.25">
      <c r="A41567" t="s">
        <v>4375</v>
      </c>
    </row>
    <row r="41568" spans="1:1" x14ac:dyDescent="0.25">
      <c r="A41568" t="s">
        <v>4375</v>
      </c>
    </row>
    <row r="41569" spans="1:1" x14ac:dyDescent="0.25">
      <c r="A41569" t="s">
        <v>4375</v>
      </c>
    </row>
    <row r="41570" spans="1:1" x14ac:dyDescent="0.25">
      <c r="A41570" t="s">
        <v>4375</v>
      </c>
    </row>
    <row r="41571" spans="1:1" x14ac:dyDescent="0.25">
      <c r="A41571" t="s">
        <v>4375</v>
      </c>
    </row>
    <row r="41572" spans="1:1" x14ac:dyDescent="0.25">
      <c r="A41572" t="s">
        <v>4375</v>
      </c>
    </row>
    <row r="41573" spans="1:1" x14ac:dyDescent="0.25">
      <c r="A41573" t="s">
        <v>4375</v>
      </c>
    </row>
    <row r="41574" spans="1:1" x14ac:dyDescent="0.25">
      <c r="A41574" t="s">
        <v>4375</v>
      </c>
    </row>
    <row r="41575" spans="1:1" x14ac:dyDescent="0.25">
      <c r="A41575" t="s">
        <v>4375</v>
      </c>
    </row>
    <row r="41576" spans="1:1" x14ac:dyDescent="0.25">
      <c r="A41576" t="s">
        <v>4375</v>
      </c>
    </row>
    <row r="41577" spans="1:1" x14ac:dyDescent="0.25">
      <c r="A41577" t="s">
        <v>4375</v>
      </c>
    </row>
    <row r="41578" spans="1:1" x14ac:dyDescent="0.25">
      <c r="A41578" t="s">
        <v>4375</v>
      </c>
    </row>
    <row r="41579" spans="1:1" x14ac:dyDescent="0.25">
      <c r="A41579" t="s">
        <v>4375</v>
      </c>
    </row>
    <row r="41580" spans="1:1" x14ac:dyDescent="0.25">
      <c r="A41580" t="s">
        <v>4375</v>
      </c>
    </row>
    <row r="41581" spans="1:1" x14ac:dyDescent="0.25">
      <c r="A41581" t="s">
        <v>4375</v>
      </c>
    </row>
    <row r="41582" spans="1:1" x14ac:dyDescent="0.25">
      <c r="A41582" t="s">
        <v>4375</v>
      </c>
    </row>
    <row r="41583" spans="1:1" x14ac:dyDescent="0.25">
      <c r="A41583" t="s">
        <v>4375</v>
      </c>
    </row>
    <row r="41584" spans="1:1" x14ac:dyDescent="0.25">
      <c r="A41584" t="s">
        <v>4375</v>
      </c>
    </row>
    <row r="41585" spans="1:1" x14ac:dyDescent="0.25">
      <c r="A41585" t="s">
        <v>4375</v>
      </c>
    </row>
    <row r="41586" spans="1:1" x14ac:dyDescent="0.25">
      <c r="A41586" t="s">
        <v>4375</v>
      </c>
    </row>
    <row r="41587" spans="1:1" x14ac:dyDescent="0.25">
      <c r="A41587" t="s">
        <v>4375</v>
      </c>
    </row>
    <row r="41588" spans="1:1" x14ac:dyDescent="0.25">
      <c r="A41588" t="s">
        <v>4375</v>
      </c>
    </row>
    <row r="41589" spans="1:1" x14ac:dyDescent="0.25">
      <c r="A41589" t="s">
        <v>4375</v>
      </c>
    </row>
    <row r="41590" spans="1:1" x14ac:dyDescent="0.25">
      <c r="A41590" t="s">
        <v>4375</v>
      </c>
    </row>
    <row r="41591" spans="1:1" x14ac:dyDescent="0.25">
      <c r="A41591" t="s">
        <v>4375</v>
      </c>
    </row>
    <row r="41592" spans="1:1" x14ac:dyDescent="0.25">
      <c r="A41592" t="s">
        <v>4375</v>
      </c>
    </row>
    <row r="41593" spans="1:1" x14ac:dyDescent="0.25">
      <c r="A41593" t="s">
        <v>4375</v>
      </c>
    </row>
    <row r="41594" spans="1:1" x14ac:dyDescent="0.25">
      <c r="A41594" t="s">
        <v>4375</v>
      </c>
    </row>
    <row r="41595" spans="1:1" x14ac:dyDescent="0.25">
      <c r="A41595" t="s">
        <v>4375</v>
      </c>
    </row>
    <row r="41596" spans="1:1" x14ac:dyDescent="0.25">
      <c r="A41596" t="s">
        <v>4375</v>
      </c>
    </row>
    <row r="41597" spans="1:1" x14ac:dyDescent="0.25">
      <c r="A41597" t="s">
        <v>4375</v>
      </c>
    </row>
    <row r="41598" spans="1:1" x14ac:dyDescent="0.25">
      <c r="A41598" t="s">
        <v>4375</v>
      </c>
    </row>
    <row r="41599" spans="1:1" x14ac:dyDescent="0.25">
      <c r="A41599" t="s">
        <v>4375</v>
      </c>
    </row>
    <row r="41600" spans="1:1" x14ac:dyDescent="0.25">
      <c r="A41600" t="s">
        <v>4375</v>
      </c>
    </row>
    <row r="41601" spans="1:1" x14ac:dyDescent="0.25">
      <c r="A41601" t="s">
        <v>4375</v>
      </c>
    </row>
    <row r="41602" spans="1:1" x14ac:dyDescent="0.25">
      <c r="A41602" t="s">
        <v>4375</v>
      </c>
    </row>
    <row r="41603" spans="1:1" x14ac:dyDescent="0.25">
      <c r="A41603" t="s">
        <v>4375</v>
      </c>
    </row>
    <row r="41604" spans="1:1" x14ac:dyDescent="0.25">
      <c r="A41604" t="s">
        <v>4375</v>
      </c>
    </row>
    <row r="41605" spans="1:1" x14ac:dyDescent="0.25">
      <c r="A41605" t="s">
        <v>4375</v>
      </c>
    </row>
    <row r="41606" spans="1:1" x14ac:dyDescent="0.25">
      <c r="A41606" t="s">
        <v>4375</v>
      </c>
    </row>
    <row r="41607" spans="1:1" x14ac:dyDescent="0.25">
      <c r="A41607" t="s">
        <v>4375</v>
      </c>
    </row>
    <row r="41608" spans="1:1" x14ac:dyDescent="0.25">
      <c r="A41608" t="s">
        <v>4375</v>
      </c>
    </row>
    <row r="41609" spans="1:1" x14ac:dyDescent="0.25">
      <c r="A41609" t="s">
        <v>4375</v>
      </c>
    </row>
    <row r="41610" spans="1:1" x14ac:dyDescent="0.25">
      <c r="A41610" t="s">
        <v>4375</v>
      </c>
    </row>
    <row r="41611" spans="1:1" x14ac:dyDescent="0.25">
      <c r="A41611" t="s">
        <v>4375</v>
      </c>
    </row>
    <row r="41612" spans="1:1" x14ac:dyDescent="0.25">
      <c r="A41612" t="s">
        <v>4375</v>
      </c>
    </row>
    <row r="41613" spans="1:1" x14ac:dyDescent="0.25">
      <c r="A41613" t="s">
        <v>4375</v>
      </c>
    </row>
    <row r="41614" spans="1:1" x14ac:dyDescent="0.25">
      <c r="A41614" t="s">
        <v>4375</v>
      </c>
    </row>
    <row r="41615" spans="1:1" x14ac:dyDescent="0.25">
      <c r="A41615" t="s">
        <v>4375</v>
      </c>
    </row>
    <row r="41616" spans="1:1" x14ac:dyDescent="0.25">
      <c r="A41616" t="s">
        <v>4375</v>
      </c>
    </row>
    <row r="41617" spans="1:1" x14ac:dyDescent="0.25">
      <c r="A41617" t="s">
        <v>4375</v>
      </c>
    </row>
    <row r="41618" spans="1:1" x14ac:dyDescent="0.25">
      <c r="A41618" t="s">
        <v>4375</v>
      </c>
    </row>
    <row r="41619" spans="1:1" x14ac:dyDescent="0.25">
      <c r="A41619" t="s">
        <v>4375</v>
      </c>
    </row>
    <row r="41620" spans="1:1" x14ac:dyDescent="0.25">
      <c r="A41620" t="s">
        <v>4375</v>
      </c>
    </row>
    <row r="41621" spans="1:1" x14ac:dyDescent="0.25">
      <c r="A41621" t="s">
        <v>4375</v>
      </c>
    </row>
    <row r="41622" spans="1:1" x14ac:dyDescent="0.25">
      <c r="A41622" t="s">
        <v>4375</v>
      </c>
    </row>
    <row r="41623" spans="1:1" x14ac:dyDescent="0.25">
      <c r="A41623" t="s">
        <v>4375</v>
      </c>
    </row>
    <row r="41624" spans="1:1" x14ac:dyDescent="0.25">
      <c r="A41624" t="s">
        <v>4375</v>
      </c>
    </row>
    <row r="41625" spans="1:1" x14ac:dyDescent="0.25">
      <c r="A41625" t="s">
        <v>4375</v>
      </c>
    </row>
    <row r="41626" spans="1:1" x14ac:dyDescent="0.25">
      <c r="A41626" t="s">
        <v>4375</v>
      </c>
    </row>
    <row r="41627" spans="1:1" x14ac:dyDescent="0.25">
      <c r="A41627" t="s">
        <v>4375</v>
      </c>
    </row>
    <row r="41628" spans="1:1" x14ac:dyDescent="0.25">
      <c r="A41628" t="s">
        <v>4375</v>
      </c>
    </row>
    <row r="41629" spans="1:1" x14ac:dyDescent="0.25">
      <c r="A41629" t="s">
        <v>4375</v>
      </c>
    </row>
    <row r="41630" spans="1:1" x14ac:dyDescent="0.25">
      <c r="A41630" t="s">
        <v>4375</v>
      </c>
    </row>
    <row r="41631" spans="1:1" x14ac:dyDescent="0.25">
      <c r="A41631" t="s">
        <v>4375</v>
      </c>
    </row>
    <row r="41632" spans="1:1" x14ac:dyDescent="0.25">
      <c r="A41632" t="s">
        <v>4375</v>
      </c>
    </row>
    <row r="41633" spans="1:1" x14ac:dyDescent="0.25">
      <c r="A41633" t="s">
        <v>4375</v>
      </c>
    </row>
    <row r="41634" spans="1:1" x14ac:dyDescent="0.25">
      <c r="A41634" t="s">
        <v>4375</v>
      </c>
    </row>
    <row r="41635" spans="1:1" x14ac:dyDescent="0.25">
      <c r="A41635" t="s">
        <v>4375</v>
      </c>
    </row>
    <row r="41636" spans="1:1" x14ac:dyDescent="0.25">
      <c r="A41636" t="s">
        <v>4375</v>
      </c>
    </row>
    <row r="41637" spans="1:1" x14ac:dyDescent="0.25">
      <c r="A41637" t="s">
        <v>4375</v>
      </c>
    </row>
    <row r="41638" spans="1:1" x14ac:dyDescent="0.25">
      <c r="A41638" t="s">
        <v>4375</v>
      </c>
    </row>
    <row r="41639" spans="1:1" x14ac:dyDescent="0.25">
      <c r="A41639" t="s">
        <v>4375</v>
      </c>
    </row>
    <row r="41640" spans="1:1" x14ac:dyDescent="0.25">
      <c r="A41640" t="s">
        <v>4375</v>
      </c>
    </row>
    <row r="41641" spans="1:1" x14ac:dyDescent="0.25">
      <c r="A41641" t="s">
        <v>4375</v>
      </c>
    </row>
    <row r="41642" spans="1:1" x14ac:dyDescent="0.25">
      <c r="A41642" t="s">
        <v>4375</v>
      </c>
    </row>
    <row r="41643" spans="1:1" x14ac:dyDescent="0.25">
      <c r="A41643" t="s">
        <v>4375</v>
      </c>
    </row>
    <row r="41644" spans="1:1" x14ac:dyDescent="0.25">
      <c r="A41644" t="s">
        <v>4375</v>
      </c>
    </row>
    <row r="41645" spans="1:1" x14ac:dyDescent="0.25">
      <c r="A41645" t="s">
        <v>4375</v>
      </c>
    </row>
    <row r="41646" spans="1:1" x14ac:dyDescent="0.25">
      <c r="A41646" t="s">
        <v>4375</v>
      </c>
    </row>
    <row r="41647" spans="1:1" x14ac:dyDescent="0.25">
      <c r="A41647" t="s">
        <v>4375</v>
      </c>
    </row>
    <row r="41648" spans="1:1" x14ac:dyDescent="0.25">
      <c r="A41648" t="s">
        <v>4375</v>
      </c>
    </row>
    <row r="41649" spans="1:1" x14ac:dyDescent="0.25">
      <c r="A41649" t="s">
        <v>4375</v>
      </c>
    </row>
    <row r="41650" spans="1:1" x14ac:dyDescent="0.25">
      <c r="A41650" t="s">
        <v>4375</v>
      </c>
    </row>
    <row r="41651" spans="1:1" x14ac:dyDescent="0.25">
      <c r="A41651" t="s">
        <v>4375</v>
      </c>
    </row>
    <row r="41652" spans="1:1" x14ac:dyDescent="0.25">
      <c r="A41652" t="s">
        <v>4375</v>
      </c>
    </row>
    <row r="41653" spans="1:1" x14ac:dyDescent="0.25">
      <c r="A41653" t="s">
        <v>4375</v>
      </c>
    </row>
    <row r="41654" spans="1:1" x14ac:dyDescent="0.25">
      <c r="A41654" t="s">
        <v>4375</v>
      </c>
    </row>
    <row r="41655" spans="1:1" x14ac:dyDescent="0.25">
      <c r="A41655" t="s">
        <v>4375</v>
      </c>
    </row>
    <row r="41656" spans="1:1" x14ac:dyDescent="0.25">
      <c r="A41656" t="s">
        <v>4375</v>
      </c>
    </row>
    <row r="41657" spans="1:1" x14ac:dyDescent="0.25">
      <c r="A41657" t="s">
        <v>4375</v>
      </c>
    </row>
    <row r="41658" spans="1:1" x14ac:dyDescent="0.25">
      <c r="A41658" t="s">
        <v>4375</v>
      </c>
    </row>
    <row r="41659" spans="1:1" x14ac:dyDescent="0.25">
      <c r="A41659" t="s">
        <v>4375</v>
      </c>
    </row>
    <row r="41660" spans="1:1" x14ac:dyDescent="0.25">
      <c r="A41660" t="s">
        <v>4375</v>
      </c>
    </row>
    <row r="41661" spans="1:1" x14ac:dyDescent="0.25">
      <c r="A41661" t="s">
        <v>4375</v>
      </c>
    </row>
    <row r="41662" spans="1:1" x14ac:dyDescent="0.25">
      <c r="A41662" t="s">
        <v>4375</v>
      </c>
    </row>
    <row r="41663" spans="1:1" x14ac:dyDescent="0.25">
      <c r="A41663" t="s">
        <v>4375</v>
      </c>
    </row>
    <row r="41664" spans="1:1" x14ac:dyDescent="0.25">
      <c r="A41664" t="s">
        <v>4375</v>
      </c>
    </row>
    <row r="41665" spans="1:1" x14ac:dyDescent="0.25">
      <c r="A41665" t="s">
        <v>4375</v>
      </c>
    </row>
    <row r="41666" spans="1:1" x14ac:dyDescent="0.25">
      <c r="A41666" t="s">
        <v>4375</v>
      </c>
    </row>
    <row r="41667" spans="1:1" x14ac:dyDescent="0.25">
      <c r="A41667" t="s">
        <v>4375</v>
      </c>
    </row>
    <row r="41668" spans="1:1" x14ac:dyDescent="0.25">
      <c r="A41668" t="s">
        <v>4375</v>
      </c>
    </row>
    <row r="41669" spans="1:1" x14ac:dyDescent="0.25">
      <c r="A41669" t="s">
        <v>4375</v>
      </c>
    </row>
    <row r="41670" spans="1:1" x14ac:dyDescent="0.25">
      <c r="A41670" t="s">
        <v>4375</v>
      </c>
    </row>
    <row r="41671" spans="1:1" x14ac:dyDescent="0.25">
      <c r="A41671" t="s">
        <v>4375</v>
      </c>
    </row>
    <row r="41672" spans="1:1" x14ac:dyDescent="0.25">
      <c r="A41672" t="s">
        <v>4375</v>
      </c>
    </row>
    <row r="41673" spans="1:1" x14ac:dyDescent="0.25">
      <c r="A41673" t="s">
        <v>4375</v>
      </c>
    </row>
    <row r="41674" spans="1:1" x14ac:dyDescent="0.25">
      <c r="A41674" t="s">
        <v>4375</v>
      </c>
    </row>
    <row r="41675" spans="1:1" x14ac:dyDescent="0.25">
      <c r="A41675" t="s">
        <v>4375</v>
      </c>
    </row>
    <row r="41676" spans="1:1" x14ac:dyDescent="0.25">
      <c r="A41676" t="s">
        <v>4375</v>
      </c>
    </row>
    <row r="41677" spans="1:1" x14ac:dyDescent="0.25">
      <c r="A41677" t="s">
        <v>4375</v>
      </c>
    </row>
    <row r="41678" spans="1:1" x14ac:dyDescent="0.25">
      <c r="A41678" t="s">
        <v>4375</v>
      </c>
    </row>
    <row r="41679" spans="1:1" x14ac:dyDescent="0.25">
      <c r="A41679" t="s">
        <v>4375</v>
      </c>
    </row>
    <row r="41680" spans="1:1" x14ac:dyDescent="0.25">
      <c r="A41680" t="s">
        <v>4375</v>
      </c>
    </row>
    <row r="41681" spans="1:1" x14ac:dyDescent="0.25">
      <c r="A41681" t="s">
        <v>4375</v>
      </c>
    </row>
    <row r="41682" spans="1:1" x14ac:dyDescent="0.25">
      <c r="A41682" t="s">
        <v>4375</v>
      </c>
    </row>
    <row r="41683" spans="1:1" x14ac:dyDescent="0.25">
      <c r="A41683" t="s">
        <v>4375</v>
      </c>
    </row>
    <row r="41684" spans="1:1" x14ac:dyDescent="0.25">
      <c r="A41684" t="s">
        <v>4375</v>
      </c>
    </row>
    <row r="41685" spans="1:1" x14ac:dyDescent="0.25">
      <c r="A41685" t="s">
        <v>4375</v>
      </c>
    </row>
    <row r="41686" spans="1:1" x14ac:dyDescent="0.25">
      <c r="A41686" t="s">
        <v>4375</v>
      </c>
    </row>
    <row r="41687" spans="1:1" x14ac:dyDescent="0.25">
      <c r="A41687" t="s">
        <v>4375</v>
      </c>
    </row>
    <row r="41688" spans="1:1" x14ac:dyDescent="0.25">
      <c r="A41688" t="s">
        <v>4375</v>
      </c>
    </row>
    <row r="41689" spans="1:1" x14ac:dyDescent="0.25">
      <c r="A41689" t="s">
        <v>4375</v>
      </c>
    </row>
    <row r="41690" spans="1:1" x14ac:dyDescent="0.25">
      <c r="A41690" t="s">
        <v>4375</v>
      </c>
    </row>
    <row r="41691" spans="1:1" x14ac:dyDescent="0.25">
      <c r="A41691" t="s">
        <v>4375</v>
      </c>
    </row>
    <row r="41692" spans="1:1" x14ac:dyDescent="0.25">
      <c r="A41692" t="s">
        <v>4375</v>
      </c>
    </row>
    <row r="41693" spans="1:1" x14ac:dyDescent="0.25">
      <c r="A41693" t="s">
        <v>4375</v>
      </c>
    </row>
    <row r="41694" spans="1:1" x14ac:dyDescent="0.25">
      <c r="A41694" t="s">
        <v>4375</v>
      </c>
    </row>
    <row r="41695" spans="1:1" x14ac:dyDescent="0.25">
      <c r="A41695" t="s">
        <v>4375</v>
      </c>
    </row>
    <row r="41696" spans="1:1" x14ac:dyDescent="0.25">
      <c r="A41696" t="s">
        <v>4375</v>
      </c>
    </row>
    <row r="41697" spans="1:1" x14ac:dyDescent="0.25">
      <c r="A41697" t="s">
        <v>4375</v>
      </c>
    </row>
    <row r="41698" spans="1:1" x14ac:dyDescent="0.25">
      <c r="A41698" t="s">
        <v>4375</v>
      </c>
    </row>
    <row r="41699" spans="1:1" x14ac:dyDescent="0.25">
      <c r="A41699" t="s">
        <v>4375</v>
      </c>
    </row>
    <row r="41700" spans="1:1" x14ac:dyDescent="0.25">
      <c r="A41700" t="s">
        <v>4375</v>
      </c>
    </row>
    <row r="41701" spans="1:1" x14ac:dyDescent="0.25">
      <c r="A41701" t="s">
        <v>4375</v>
      </c>
    </row>
    <row r="41702" spans="1:1" x14ac:dyDescent="0.25">
      <c r="A41702" t="s">
        <v>4375</v>
      </c>
    </row>
    <row r="41703" spans="1:1" x14ac:dyDescent="0.25">
      <c r="A41703" t="s">
        <v>4375</v>
      </c>
    </row>
    <row r="41704" spans="1:1" x14ac:dyDescent="0.25">
      <c r="A41704" t="s">
        <v>4375</v>
      </c>
    </row>
    <row r="41705" spans="1:1" x14ac:dyDescent="0.25">
      <c r="A41705" t="s">
        <v>4375</v>
      </c>
    </row>
    <row r="41706" spans="1:1" x14ac:dyDescent="0.25">
      <c r="A41706" t="s">
        <v>4375</v>
      </c>
    </row>
    <row r="41707" spans="1:1" x14ac:dyDescent="0.25">
      <c r="A41707" t="s">
        <v>4375</v>
      </c>
    </row>
    <row r="41708" spans="1:1" x14ac:dyDescent="0.25">
      <c r="A41708" t="s">
        <v>4375</v>
      </c>
    </row>
    <row r="41709" spans="1:1" x14ac:dyDescent="0.25">
      <c r="A41709" t="s">
        <v>4375</v>
      </c>
    </row>
    <row r="41710" spans="1:1" x14ac:dyDescent="0.25">
      <c r="A41710" t="s">
        <v>4375</v>
      </c>
    </row>
    <row r="41711" spans="1:1" x14ac:dyDescent="0.25">
      <c r="A41711" t="s">
        <v>4375</v>
      </c>
    </row>
    <row r="41712" spans="1:1" x14ac:dyDescent="0.25">
      <c r="A41712" t="s">
        <v>4375</v>
      </c>
    </row>
    <row r="41713" spans="1:1" x14ac:dyDescent="0.25">
      <c r="A41713" t="s">
        <v>4375</v>
      </c>
    </row>
    <row r="41714" spans="1:1" x14ac:dyDescent="0.25">
      <c r="A41714" t="s">
        <v>4375</v>
      </c>
    </row>
    <row r="41715" spans="1:1" x14ac:dyDescent="0.25">
      <c r="A41715" t="s">
        <v>4375</v>
      </c>
    </row>
    <row r="41716" spans="1:1" x14ac:dyDescent="0.25">
      <c r="A41716" t="s">
        <v>4375</v>
      </c>
    </row>
    <row r="41717" spans="1:1" x14ac:dyDescent="0.25">
      <c r="A41717" t="s">
        <v>4375</v>
      </c>
    </row>
    <row r="41718" spans="1:1" x14ac:dyDescent="0.25">
      <c r="A41718" t="s">
        <v>4375</v>
      </c>
    </row>
    <row r="41719" spans="1:1" x14ac:dyDescent="0.25">
      <c r="A41719" t="s">
        <v>4375</v>
      </c>
    </row>
    <row r="41720" spans="1:1" x14ac:dyDescent="0.25">
      <c r="A41720" t="s">
        <v>4375</v>
      </c>
    </row>
    <row r="41721" spans="1:1" x14ac:dyDescent="0.25">
      <c r="A41721" t="s">
        <v>4375</v>
      </c>
    </row>
    <row r="41722" spans="1:1" x14ac:dyDescent="0.25">
      <c r="A41722" t="s">
        <v>4375</v>
      </c>
    </row>
    <row r="41723" spans="1:1" x14ac:dyDescent="0.25">
      <c r="A41723" t="s">
        <v>4375</v>
      </c>
    </row>
    <row r="41724" spans="1:1" x14ac:dyDescent="0.25">
      <c r="A41724" t="s">
        <v>4375</v>
      </c>
    </row>
    <row r="41725" spans="1:1" x14ac:dyDescent="0.25">
      <c r="A41725" t="s">
        <v>4375</v>
      </c>
    </row>
    <row r="41726" spans="1:1" x14ac:dyDescent="0.25">
      <c r="A41726" t="s">
        <v>4375</v>
      </c>
    </row>
    <row r="41727" spans="1:1" x14ac:dyDescent="0.25">
      <c r="A41727" t="s">
        <v>4375</v>
      </c>
    </row>
    <row r="41728" spans="1:1" x14ac:dyDescent="0.25">
      <c r="A41728" t="s">
        <v>4375</v>
      </c>
    </row>
    <row r="41729" spans="1:1" x14ac:dyDescent="0.25">
      <c r="A41729" t="s">
        <v>4375</v>
      </c>
    </row>
    <row r="41730" spans="1:1" x14ac:dyDescent="0.25">
      <c r="A41730" t="s">
        <v>4375</v>
      </c>
    </row>
    <row r="41731" spans="1:1" x14ac:dyDescent="0.25">
      <c r="A41731" t="s">
        <v>4375</v>
      </c>
    </row>
    <row r="41732" spans="1:1" x14ac:dyDescent="0.25">
      <c r="A41732" t="s">
        <v>4375</v>
      </c>
    </row>
    <row r="41733" spans="1:1" x14ac:dyDescent="0.25">
      <c r="A41733" t="s">
        <v>4375</v>
      </c>
    </row>
    <row r="41734" spans="1:1" x14ac:dyDescent="0.25">
      <c r="A41734" t="s">
        <v>4375</v>
      </c>
    </row>
    <row r="41735" spans="1:1" x14ac:dyDescent="0.25">
      <c r="A41735" t="s">
        <v>4375</v>
      </c>
    </row>
    <row r="41736" spans="1:1" x14ac:dyDescent="0.25">
      <c r="A41736" t="s">
        <v>4375</v>
      </c>
    </row>
    <row r="41737" spans="1:1" x14ac:dyDescent="0.25">
      <c r="A41737" t="s">
        <v>4375</v>
      </c>
    </row>
    <row r="41738" spans="1:1" x14ac:dyDescent="0.25">
      <c r="A41738" t="s">
        <v>4375</v>
      </c>
    </row>
    <row r="41739" spans="1:1" x14ac:dyDescent="0.25">
      <c r="A41739" t="s">
        <v>4375</v>
      </c>
    </row>
    <row r="41740" spans="1:1" x14ac:dyDescent="0.25">
      <c r="A41740" t="s">
        <v>4375</v>
      </c>
    </row>
    <row r="41741" spans="1:1" x14ac:dyDescent="0.25">
      <c r="A41741" t="s">
        <v>4375</v>
      </c>
    </row>
    <row r="41742" spans="1:1" x14ac:dyDescent="0.25">
      <c r="A41742" t="s">
        <v>4375</v>
      </c>
    </row>
    <row r="41743" spans="1:1" x14ac:dyDescent="0.25">
      <c r="A41743" t="s">
        <v>4375</v>
      </c>
    </row>
    <row r="41744" spans="1:1" x14ac:dyDescent="0.25">
      <c r="A41744" t="s">
        <v>4375</v>
      </c>
    </row>
    <row r="41745" spans="1:1" x14ac:dyDescent="0.25">
      <c r="A41745" t="s">
        <v>4375</v>
      </c>
    </row>
    <row r="41746" spans="1:1" x14ac:dyDescent="0.25">
      <c r="A41746" t="s">
        <v>4375</v>
      </c>
    </row>
    <row r="41747" spans="1:1" x14ac:dyDescent="0.25">
      <c r="A41747" t="s">
        <v>4375</v>
      </c>
    </row>
    <row r="41748" spans="1:1" x14ac:dyDescent="0.25">
      <c r="A41748" t="s">
        <v>4375</v>
      </c>
    </row>
    <row r="41749" spans="1:1" x14ac:dyDescent="0.25">
      <c r="A41749" t="s">
        <v>4375</v>
      </c>
    </row>
    <row r="41750" spans="1:1" x14ac:dyDescent="0.25">
      <c r="A41750" t="s">
        <v>4375</v>
      </c>
    </row>
    <row r="41751" spans="1:1" x14ac:dyDescent="0.25">
      <c r="A41751" t="s">
        <v>4375</v>
      </c>
    </row>
    <row r="41752" spans="1:1" x14ac:dyDescent="0.25">
      <c r="A41752" t="s">
        <v>4375</v>
      </c>
    </row>
    <row r="41753" spans="1:1" x14ac:dyDescent="0.25">
      <c r="A41753" t="s">
        <v>4375</v>
      </c>
    </row>
    <row r="41754" spans="1:1" x14ac:dyDescent="0.25">
      <c r="A41754" t="s">
        <v>4375</v>
      </c>
    </row>
    <row r="41755" spans="1:1" x14ac:dyDescent="0.25">
      <c r="A41755" t="s">
        <v>4375</v>
      </c>
    </row>
    <row r="41756" spans="1:1" x14ac:dyDescent="0.25">
      <c r="A41756" t="s">
        <v>4375</v>
      </c>
    </row>
    <row r="41757" spans="1:1" x14ac:dyDescent="0.25">
      <c r="A41757" t="s">
        <v>4375</v>
      </c>
    </row>
    <row r="41758" spans="1:1" x14ac:dyDescent="0.25">
      <c r="A41758" t="s">
        <v>4375</v>
      </c>
    </row>
    <row r="41759" spans="1:1" x14ac:dyDescent="0.25">
      <c r="A41759" t="s">
        <v>4375</v>
      </c>
    </row>
    <row r="41760" spans="1:1" x14ac:dyDescent="0.25">
      <c r="A41760" t="s">
        <v>4375</v>
      </c>
    </row>
    <row r="41761" spans="1:1" x14ac:dyDescent="0.25">
      <c r="A41761" t="s">
        <v>4375</v>
      </c>
    </row>
    <row r="41762" spans="1:1" x14ac:dyDescent="0.25">
      <c r="A41762" t="s">
        <v>4375</v>
      </c>
    </row>
    <row r="41763" spans="1:1" x14ac:dyDescent="0.25">
      <c r="A41763" t="s">
        <v>4375</v>
      </c>
    </row>
    <row r="41764" spans="1:1" x14ac:dyDescent="0.25">
      <c r="A41764" t="s">
        <v>4375</v>
      </c>
    </row>
    <row r="41765" spans="1:1" x14ac:dyDescent="0.25">
      <c r="A41765" t="s">
        <v>4375</v>
      </c>
    </row>
    <row r="41766" spans="1:1" x14ac:dyDescent="0.25">
      <c r="A41766" t="s">
        <v>4375</v>
      </c>
    </row>
    <row r="41767" spans="1:1" x14ac:dyDescent="0.25">
      <c r="A41767" t="s">
        <v>4375</v>
      </c>
    </row>
    <row r="41768" spans="1:1" x14ac:dyDescent="0.25">
      <c r="A41768" t="s">
        <v>4375</v>
      </c>
    </row>
    <row r="41769" spans="1:1" x14ac:dyDescent="0.25">
      <c r="A41769" t="s">
        <v>4375</v>
      </c>
    </row>
    <row r="41770" spans="1:1" x14ac:dyDescent="0.25">
      <c r="A41770" t="s">
        <v>4375</v>
      </c>
    </row>
    <row r="41771" spans="1:1" x14ac:dyDescent="0.25">
      <c r="A41771" t="s">
        <v>4375</v>
      </c>
    </row>
    <row r="41772" spans="1:1" x14ac:dyDescent="0.25">
      <c r="A41772" t="s">
        <v>4375</v>
      </c>
    </row>
    <row r="41773" spans="1:1" x14ac:dyDescent="0.25">
      <c r="A41773" t="s">
        <v>4375</v>
      </c>
    </row>
    <row r="41774" spans="1:1" x14ac:dyDescent="0.25">
      <c r="A41774" t="s">
        <v>4375</v>
      </c>
    </row>
    <row r="41775" spans="1:1" x14ac:dyDescent="0.25">
      <c r="A41775" t="s">
        <v>4375</v>
      </c>
    </row>
    <row r="41776" spans="1:1" x14ac:dyDescent="0.25">
      <c r="A41776" t="s">
        <v>4375</v>
      </c>
    </row>
    <row r="41777" spans="1:1" x14ac:dyDescent="0.25">
      <c r="A41777" t="s">
        <v>4375</v>
      </c>
    </row>
    <row r="41778" spans="1:1" x14ac:dyDescent="0.25">
      <c r="A41778" t="s">
        <v>4375</v>
      </c>
    </row>
    <row r="41779" spans="1:1" x14ac:dyDescent="0.25">
      <c r="A41779" t="s">
        <v>4375</v>
      </c>
    </row>
    <row r="41780" spans="1:1" x14ac:dyDescent="0.25">
      <c r="A41780" t="s">
        <v>4375</v>
      </c>
    </row>
    <row r="41781" spans="1:1" x14ac:dyDescent="0.25">
      <c r="A41781" t="s">
        <v>4375</v>
      </c>
    </row>
    <row r="41782" spans="1:1" x14ac:dyDescent="0.25">
      <c r="A41782" t="s">
        <v>4375</v>
      </c>
    </row>
    <row r="41783" spans="1:1" x14ac:dyDescent="0.25">
      <c r="A41783" t="s">
        <v>4375</v>
      </c>
    </row>
    <row r="41784" spans="1:1" x14ac:dyDescent="0.25">
      <c r="A41784" t="s">
        <v>4375</v>
      </c>
    </row>
    <row r="41785" spans="1:1" x14ac:dyDescent="0.25">
      <c r="A41785" t="s">
        <v>4375</v>
      </c>
    </row>
    <row r="41786" spans="1:1" x14ac:dyDescent="0.25">
      <c r="A41786" t="s">
        <v>4375</v>
      </c>
    </row>
    <row r="41787" spans="1:1" x14ac:dyDescent="0.25">
      <c r="A41787" t="s">
        <v>4375</v>
      </c>
    </row>
    <row r="41788" spans="1:1" x14ac:dyDescent="0.25">
      <c r="A41788" t="s">
        <v>4375</v>
      </c>
    </row>
    <row r="41789" spans="1:1" x14ac:dyDescent="0.25">
      <c r="A41789" t="s">
        <v>4375</v>
      </c>
    </row>
    <row r="41790" spans="1:1" x14ac:dyDescent="0.25">
      <c r="A41790" t="s">
        <v>4375</v>
      </c>
    </row>
    <row r="41791" spans="1:1" x14ac:dyDescent="0.25">
      <c r="A41791" t="s">
        <v>4375</v>
      </c>
    </row>
    <row r="41792" spans="1:1" x14ac:dyDescent="0.25">
      <c r="A41792" t="s">
        <v>4375</v>
      </c>
    </row>
    <row r="41793" spans="1:1" x14ac:dyDescent="0.25">
      <c r="A41793" t="s">
        <v>4375</v>
      </c>
    </row>
    <row r="41794" spans="1:1" x14ac:dyDescent="0.25">
      <c r="A41794" t="s">
        <v>4375</v>
      </c>
    </row>
    <row r="41795" spans="1:1" x14ac:dyDescent="0.25">
      <c r="A41795" t="s">
        <v>4375</v>
      </c>
    </row>
    <row r="41796" spans="1:1" x14ac:dyDescent="0.25">
      <c r="A41796" t="s">
        <v>4375</v>
      </c>
    </row>
    <row r="41797" spans="1:1" x14ac:dyDescent="0.25">
      <c r="A41797" t="s">
        <v>4375</v>
      </c>
    </row>
    <row r="41798" spans="1:1" x14ac:dyDescent="0.25">
      <c r="A41798" t="s">
        <v>4375</v>
      </c>
    </row>
    <row r="41799" spans="1:1" x14ac:dyDescent="0.25">
      <c r="A41799" t="s">
        <v>4375</v>
      </c>
    </row>
    <row r="41800" spans="1:1" x14ac:dyDescent="0.25">
      <c r="A41800" t="s">
        <v>4375</v>
      </c>
    </row>
    <row r="41801" spans="1:1" x14ac:dyDescent="0.25">
      <c r="A41801" t="s">
        <v>4375</v>
      </c>
    </row>
    <row r="41802" spans="1:1" x14ac:dyDescent="0.25">
      <c r="A41802" t="s">
        <v>4375</v>
      </c>
    </row>
    <row r="41803" spans="1:1" x14ac:dyDescent="0.25">
      <c r="A41803" t="s">
        <v>4375</v>
      </c>
    </row>
    <row r="41804" spans="1:1" x14ac:dyDescent="0.25">
      <c r="A41804" t="s">
        <v>4375</v>
      </c>
    </row>
    <row r="41805" spans="1:1" x14ac:dyDescent="0.25">
      <c r="A41805" t="s">
        <v>4375</v>
      </c>
    </row>
    <row r="41806" spans="1:1" x14ac:dyDescent="0.25">
      <c r="A41806" t="s">
        <v>4375</v>
      </c>
    </row>
    <row r="41807" spans="1:1" x14ac:dyDescent="0.25">
      <c r="A41807" t="s">
        <v>4375</v>
      </c>
    </row>
    <row r="41808" spans="1:1" x14ac:dyDescent="0.25">
      <c r="A41808" t="s">
        <v>4375</v>
      </c>
    </row>
    <row r="41809" spans="1:1" x14ac:dyDescent="0.25">
      <c r="A41809" t="s">
        <v>4375</v>
      </c>
    </row>
    <row r="41810" spans="1:1" x14ac:dyDescent="0.25">
      <c r="A41810" t="s">
        <v>4375</v>
      </c>
    </row>
    <row r="41811" spans="1:1" x14ac:dyDescent="0.25">
      <c r="A41811" t="s">
        <v>4375</v>
      </c>
    </row>
    <row r="41812" spans="1:1" x14ac:dyDescent="0.25">
      <c r="A41812" t="s">
        <v>4375</v>
      </c>
    </row>
    <row r="41813" spans="1:1" x14ac:dyDescent="0.25">
      <c r="A41813" t="s">
        <v>4375</v>
      </c>
    </row>
    <row r="41814" spans="1:1" x14ac:dyDescent="0.25">
      <c r="A41814" t="s">
        <v>4375</v>
      </c>
    </row>
    <row r="41815" spans="1:1" x14ac:dyDescent="0.25">
      <c r="A41815" t="s">
        <v>4375</v>
      </c>
    </row>
    <row r="41816" spans="1:1" x14ac:dyDescent="0.25">
      <c r="A41816" t="s">
        <v>4375</v>
      </c>
    </row>
    <row r="41817" spans="1:1" x14ac:dyDescent="0.25">
      <c r="A41817" t="s">
        <v>4375</v>
      </c>
    </row>
    <row r="41818" spans="1:1" x14ac:dyDescent="0.25">
      <c r="A41818" t="s">
        <v>4375</v>
      </c>
    </row>
    <row r="41819" spans="1:1" x14ac:dyDescent="0.25">
      <c r="A41819" t="s">
        <v>4375</v>
      </c>
    </row>
    <row r="41820" spans="1:1" x14ac:dyDescent="0.25">
      <c r="A41820" t="s">
        <v>4375</v>
      </c>
    </row>
    <row r="41821" spans="1:1" x14ac:dyDescent="0.25">
      <c r="A41821" t="s">
        <v>4375</v>
      </c>
    </row>
    <row r="41822" spans="1:1" x14ac:dyDescent="0.25">
      <c r="A41822" t="s">
        <v>4375</v>
      </c>
    </row>
    <row r="41823" spans="1:1" x14ac:dyDescent="0.25">
      <c r="A41823" t="s">
        <v>4375</v>
      </c>
    </row>
    <row r="41824" spans="1:1" x14ac:dyDescent="0.25">
      <c r="A41824" t="s">
        <v>4375</v>
      </c>
    </row>
    <row r="41825" spans="1:1" x14ac:dyDescent="0.25">
      <c r="A41825" t="s">
        <v>4375</v>
      </c>
    </row>
    <row r="41826" spans="1:1" x14ac:dyDescent="0.25">
      <c r="A41826" t="s">
        <v>4375</v>
      </c>
    </row>
    <row r="41827" spans="1:1" x14ac:dyDescent="0.25">
      <c r="A41827" t="s">
        <v>4375</v>
      </c>
    </row>
    <row r="41828" spans="1:1" x14ac:dyDescent="0.25">
      <c r="A41828" t="s">
        <v>4375</v>
      </c>
    </row>
    <row r="41829" spans="1:1" x14ac:dyDescent="0.25">
      <c r="A41829" t="s">
        <v>4375</v>
      </c>
    </row>
    <row r="41830" spans="1:1" x14ac:dyDescent="0.25">
      <c r="A41830" t="s">
        <v>4375</v>
      </c>
    </row>
    <row r="41831" spans="1:1" x14ac:dyDescent="0.25">
      <c r="A41831" t="s">
        <v>4375</v>
      </c>
    </row>
    <row r="41832" spans="1:1" x14ac:dyDescent="0.25">
      <c r="A41832" t="s">
        <v>4375</v>
      </c>
    </row>
    <row r="41833" spans="1:1" x14ac:dyDescent="0.25">
      <c r="A41833" t="s">
        <v>4375</v>
      </c>
    </row>
    <row r="41834" spans="1:1" x14ac:dyDescent="0.25">
      <c r="A41834" t="s">
        <v>4375</v>
      </c>
    </row>
    <row r="41835" spans="1:1" x14ac:dyDescent="0.25">
      <c r="A41835" t="s">
        <v>4375</v>
      </c>
    </row>
    <row r="41836" spans="1:1" x14ac:dyDescent="0.25">
      <c r="A41836" t="s">
        <v>4375</v>
      </c>
    </row>
    <row r="41837" spans="1:1" x14ac:dyDescent="0.25">
      <c r="A41837" t="s">
        <v>4375</v>
      </c>
    </row>
    <row r="41838" spans="1:1" x14ac:dyDescent="0.25">
      <c r="A41838" t="s">
        <v>4375</v>
      </c>
    </row>
    <row r="41839" spans="1:1" x14ac:dyDescent="0.25">
      <c r="A41839" t="s">
        <v>4375</v>
      </c>
    </row>
    <row r="41840" spans="1:1" x14ac:dyDescent="0.25">
      <c r="A41840" t="s">
        <v>4375</v>
      </c>
    </row>
    <row r="41841" spans="1:1" x14ac:dyDescent="0.25">
      <c r="A41841" t="s">
        <v>4375</v>
      </c>
    </row>
    <row r="41842" spans="1:1" x14ac:dyDescent="0.25">
      <c r="A41842" t="s">
        <v>4375</v>
      </c>
    </row>
    <row r="41843" spans="1:1" x14ac:dyDescent="0.25">
      <c r="A41843" t="s">
        <v>4375</v>
      </c>
    </row>
    <row r="41844" spans="1:1" x14ac:dyDescent="0.25">
      <c r="A41844" t="s">
        <v>4375</v>
      </c>
    </row>
    <row r="41845" spans="1:1" x14ac:dyDescent="0.25">
      <c r="A41845" t="s">
        <v>4375</v>
      </c>
    </row>
    <row r="41846" spans="1:1" x14ac:dyDescent="0.25">
      <c r="A41846" t="s">
        <v>4375</v>
      </c>
    </row>
    <row r="41847" spans="1:1" x14ac:dyDescent="0.25">
      <c r="A41847" t="s">
        <v>4375</v>
      </c>
    </row>
    <row r="41848" spans="1:1" x14ac:dyDescent="0.25">
      <c r="A41848" t="s">
        <v>3956</v>
      </c>
    </row>
    <row r="41849" spans="1:1" x14ac:dyDescent="0.25">
      <c r="A41849" t="s">
        <v>3956</v>
      </c>
    </row>
    <row r="41850" spans="1:1" x14ac:dyDescent="0.25">
      <c r="A41850" t="s">
        <v>3956</v>
      </c>
    </row>
    <row r="41851" spans="1:1" x14ac:dyDescent="0.25">
      <c r="A41851" t="s">
        <v>3956</v>
      </c>
    </row>
    <row r="41852" spans="1:1" x14ac:dyDescent="0.25">
      <c r="A41852" t="s">
        <v>3956</v>
      </c>
    </row>
    <row r="41853" spans="1:1" x14ac:dyDescent="0.25">
      <c r="A41853" t="s">
        <v>3956</v>
      </c>
    </row>
    <row r="41854" spans="1:1" x14ac:dyDescent="0.25">
      <c r="A41854" t="s">
        <v>3956</v>
      </c>
    </row>
    <row r="41855" spans="1:1" x14ac:dyDescent="0.25">
      <c r="A41855" t="s">
        <v>3956</v>
      </c>
    </row>
    <row r="41856" spans="1:1" x14ac:dyDescent="0.25">
      <c r="A41856" t="s">
        <v>3956</v>
      </c>
    </row>
    <row r="41857" spans="1:1" x14ac:dyDescent="0.25">
      <c r="A41857" t="s">
        <v>3956</v>
      </c>
    </row>
    <row r="41858" spans="1:1" x14ac:dyDescent="0.25">
      <c r="A41858" t="s">
        <v>3956</v>
      </c>
    </row>
    <row r="41859" spans="1:1" x14ac:dyDescent="0.25">
      <c r="A41859" t="s">
        <v>3956</v>
      </c>
    </row>
    <row r="41860" spans="1:1" x14ac:dyDescent="0.25">
      <c r="A41860" t="s">
        <v>3956</v>
      </c>
    </row>
    <row r="41861" spans="1:1" x14ac:dyDescent="0.25">
      <c r="A41861" t="s">
        <v>3956</v>
      </c>
    </row>
    <row r="41862" spans="1:1" x14ac:dyDescent="0.25">
      <c r="A41862" t="s">
        <v>3956</v>
      </c>
    </row>
    <row r="41863" spans="1:1" x14ac:dyDescent="0.25">
      <c r="A41863" t="s">
        <v>3956</v>
      </c>
    </row>
    <row r="41864" spans="1:1" x14ac:dyDescent="0.25">
      <c r="A41864" t="s">
        <v>3956</v>
      </c>
    </row>
    <row r="41865" spans="1:1" x14ac:dyDescent="0.25">
      <c r="A41865" t="s">
        <v>3956</v>
      </c>
    </row>
    <row r="41866" spans="1:1" x14ac:dyDescent="0.25">
      <c r="A41866" t="s">
        <v>3956</v>
      </c>
    </row>
    <row r="41867" spans="1:1" x14ac:dyDescent="0.25">
      <c r="A41867" t="s">
        <v>3956</v>
      </c>
    </row>
    <row r="41868" spans="1:1" x14ac:dyDescent="0.25">
      <c r="A41868" t="s">
        <v>3956</v>
      </c>
    </row>
    <row r="41869" spans="1:1" x14ac:dyDescent="0.25">
      <c r="A41869" t="s">
        <v>3956</v>
      </c>
    </row>
    <row r="41870" spans="1:1" x14ac:dyDescent="0.25">
      <c r="A41870" t="s">
        <v>3956</v>
      </c>
    </row>
    <row r="41871" spans="1:1" x14ac:dyDescent="0.25">
      <c r="A41871" t="s">
        <v>3956</v>
      </c>
    </row>
    <row r="41872" spans="1:1" x14ac:dyDescent="0.25">
      <c r="A41872" t="s">
        <v>3956</v>
      </c>
    </row>
    <row r="41873" spans="1:1" x14ac:dyDescent="0.25">
      <c r="A41873" t="s">
        <v>3956</v>
      </c>
    </row>
    <row r="41874" spans="1:1" x14ac:dyDescent="0.25">
      <c r="A41874" t="s">
        <v>3956</v>
      </c>
    </row>
    <row r="41875" spans="1:1" x14ac:dyDescent="0.25">
      <c r="A41875" t="s">
        <v>3956</v>
      </c>
    </row>
    <row r="41876" spans="1:1" x14ac:dyDescent="0.25">
      <c r="A41876" t="s">
        <v>3956</v>
      </c>
    </row>
    <row r="41877" spans="1:1" x14ac:dyDescent="0.25">
      <c r="A41877" t="s">
        <v>3956</v>
      </c>
    </row>
    <row r="41878" spans="1:1" x14ac:dyDescent="0.25">
      <c r="A41878" t="s">
        <v>3956</v>
      </c>
    </row>
    <row r="41879" spans="1:1" x14ac:dyDescent="0.25">
      <c r="A41879" t="s">
        <v>3956</v>
      </c>
    </row>
    <row r="41880" spans="1:1" x14ac:dyDescent="0.25">
      <c r="A41880" t="s">
        <v>3956</v>
      </c>
    </row>
    <row r="41881" spans="1:1" x14ac:dyDescent="0.25">
      <c r="A41881" t="s">
        <v>3956</v>
      </c>
    </row>
    <row r="41882" spans="1:1" x14ac:dyDescent="0.25">
      <c r="A41882" t="s">
        <v>3956</v>
      </c>
    </row>
    <row r="41883" spans="1:1" x14ac:dyDescent="0.25">
      <c r="A41883" t="s">
        <v>3956</v>
      </c>
    </row>
    <row r="41884" spans="1:1" x14ac:dyDescent="0.25">
      <c r="A41884" t="s">
        <v>3956</v>
      </c>
    </row>
    <row r="41885" spans="1:1" x14ac:dyDescent="0.25">
      <c r="A41885" t="s">
        <v>3956</v>
      </c>
    </row>
    <row r="41886" spans="1:1" x14ac:dyDescent="0.25">
      <c r="A41886" t="s">
        <v>4105</v>
      </c>
    </row>
    <row r="41887" spans="1:1" x14ac:dyDescent="0.25">
      <c r="A41887" t="s">
        <v>4105</v>
      </c>
    </row>
    <row r="41888" spans="1:1" x14ac:dyDescent="0.25">
      <c r="A41888" t="s">
        <v>4105</v>
      </c>
    </row>
    <row r="41889" spans="1:1" x14ac:dyDescent="0.25">
      <c r="A41889" t="s">
        <v>4105</v>
      </c>
    </row>
    <row r="41890" spans="1:1" x14ac:dyDescent="0.25">
      <c r="A41890" t="s">
        <v>4105</v>
      </c>
    </row>
    <row r="41891" spans="1:1" x14ac:dyDescent="0.25">
      <c r="A41891" t="s">
        <v>4105</v>
      </c>
    </row>
    <row r="41892" spans="1:1" x14ac:dyDescent="0.25">
      <c r="A41892" t="s">
        <v>4375</v>
      </c>
    </row>
    <row r="41893" spans="1:1" x14ac:dyDescent="0.25">
      <c r="A41893" t="s">
        <v>4854</v>
      </c>
    </row>
    <row r="41894" spans="1:1" x14ac:dyDescent="0.25">
      <c r="A41894" t="s">
        <v>4844</v>
      </c>
    </row>
    <row r="41895" spans="1:1" x14ac:dyDescent="0.25">
      <c r="A41895" t="s">
        <v>4844</v>
      </c>
    </row>
    <row r="41896" spans="1:1" x14ac:dyDescent="0.25">
      <c r="A41896" t="s">
        <v>4844</v>
      </c>
    </row>
    <row r="41897" spans="1:1" x14ac:dyDescent="0.25">
      <c r="A41897" t="s">
        <v>4844</v>
      </c>
    </row>
    <row r="41898" spans="1:1" x14ac:dyDescent="0.25">
      <c r="A41898" t="s">
        <v>4844</v>
      </c>
    </row>
    <row r="41899" spans="1:1" x14ac:dyDescent="0.25">
      <c r="A41899" t="s">
        <v>4844</v>
      </c>
    </row>
    <row r="41900" spans="1:1" x14ac:dyDescent="0.25">
      <c r="A41900" t="s">
        <v>4844</v>
      </c>
    </row>
    <row r="41901" spans="1:1" x14ac:dyDescent="0.25">
      <c r="A41901" t="s">
        <v>4844</v>
      </c>
    </row>
    <row r="41902" spans="1:1" x14ac:dyDescent="0.25">
      <c r="A41902" t="s">
        <v>4844</v>
      </c>
    </row>
    <row r="41903" spans="1:1" x14ac:dyDescent="0.25">
      <c r="A41903" t="s">
        <v>4844</v>
      </c>
    </row>
    <row r="41904" spans="1:1" x14ac:dyDescent="0.25">
      <c r="A41904" t="s">
        <v>4844</v>
      </c>
    </row>
    <row r="41905" spans="1:1" x14ac:dyDescent="0.25">
      <c r="A41905" t="s">
        <v>4844</v>
      </c>
    </row>
    <row r="41906" spans="1:1" x14ac:dyDescent="0.25">
      <c r="A41906" t="s">
        <v>4844</v>
      </c>
    </row>
    <row r="41907" spans="1:1" x14ac:dyDescent="0.25">
      <c r="A41907" t="s">
        <v>4844</v>
      </c>
    </row>
    <row r="41908" spans="1:1" x14ac:dyDescent="0.25">
      <c r="A41908" t="s">
        <v>4844</v>
      </c>
    </row>
    <row r="41909" spans="1:1" x14ac:dyDescent="0.25">
      <c r="A41909" t="s">
        <v>4844</v>
      </c>
    </row>
    <row r="41910" spans="1:1" x14ac:dyDescent="0.25">
      <c r="A41910" t="s">
        <v>4844</v>
      </c>
    </row>
    <row r="41911" spans="1:1" x14ac:dyDescent="0.25">
      <c r="A41911" t="s">
        <v>4844</v>
      </c>
    </row>
    <row r="41912" spans="1:1" x14ac:dyDescent="0.25">
      <c r="A41912" t="s">
        <v>4844</v>
      </c>
    </row>
    <row r="41913" spans="1:1" x14ac:dyDescent="0.25">
      <c r="A41913" t="s">
        <v>4844</v>
      </c>
    </row>
    <row r="41914" spans="1:1" x14ac:dyDescent="0.25">
      <c r="A41914" t="s">
        <v>4844</v>
      </c>
    </row>
    <row r="41915" spans="1:1" x14ac:dyDescent="0.25">
      <c r="A41915" t="s">
        <v>4844</v>
      </c>
    </row>
    <row r="41916" spans="1:1" x14ac:dyDescent="0.25">
      <c r="A41916" t="s">
        <v>4844</v>
      </c>
    </row>
    <row r="41917" spans="1:1" x14ac:dyDescent="0.25">
      <c r="A41917" t="s">
        <v>4844</v>
      </c>
    </row>
    <row r="41918" spans="1:1" x14ac:dyDescent="0.25">
      <c r="A41918" t="s">
        <v>4844</v>
      </c>
    </row>
    <row r="41919" spans="1:1" x14ac:dyDescent="0.25">
      <c r="A41919" t="s">
        <v>4844</v>
      </c>
    </row>
    <row r="41920" spans="1:1" x14ac:dyDescent="0.25">
      <c r="A41920" t="s">
        <v>4844</v>
      </c>
    </row>
    <row r="41921" spans="1:1" x14ac:dyDescent="0.25">
      <c r="A41921" t="s">
        <v>4844</v>
      </c>
    </row>
    <row r="41922" spans="1:1" x14ac:dyDescent="0.25">
      <c r="A41922" t="s">
        <v>4844</v>
      </c>
    </row>
    <row r="41923" spans="1:1" x14ac:dyDescent="0.25">
      <c r="A41923" t="s">
        <v>4844</v>
      </c>
    </row>
    <row r="41924" spans="1:1" x14ac:dyDescent="0.25">
      <c r="A41924" t="s">
        <v>4844</v>
      </c>
    </row>
    <row r="41925" spans="1:1" x14ac:dyDescent="0.25">
      <c r="A41925" t="s">
        <v>4844</v>
      </c>
    </row>
    <row r="41926" spans="1:1" x14ac:dyDescent="0.25">
      <c r="A41926" t="s">
        <v>4844</v>
      </c>
    </row>
    <row r="41927" spans="1:1" x14ac:dyDescent="0.25">
      <c r="A41927" t="s">
        <v>4844</v>
      </c>
    </row>
    <row r="41928" spans="1:1" x14ac:dyDescent="0.25">
      <c r="A41928" t="s">
        <v>4844</v>
      </c>
    </row>
    <row r="41929" spans="1:1" x14ac:dyDescent="0.25">
      <c r="A41929" t="s">
        <v>4844</v>
      </c>
    </row>
    <row r="41930" spans="1:1" x14ac:dyDescent="0.25">
      <c r="A41930" t="s">
        <v>4844</v>
      </c>
    </row>
    <row r="41931" spans="1:1" x14ac:dyDescent="0.25">
      <c r="A41931" t="s">
        <v>4844</v>
      </c>
    </row>
    <row r="41932" spans="1:1" x14ac:dyDescent="0.25">
      <c r="A41932" t="s">
        <v>4844</v>
      </c>
    </row>
    <row r="41933" spans="1:1" x14ac:dyDescent="0.25">
      <c r="A41933" t="s">
        <v>4844</v>
      </c>
    </row>
    <row r="41934" spans="1:1" x14ac:dyDescent="0.25">
      <c r="A41934" t="s">
        <v>4844</v>
      </c>
    </row>
    <row r="41935" spans="1:1" x14ac:dyDescent="0.25">
      <c r="A41935" t="s">
        <v>4844</v>
      </c>
    </row>
    <row r="41936" spans="1:1" x14ac:dyDescent="0.25">
      <c r="A41936" t="s">
        <v>4844</v>
      </c>
    </row>
    <row r="41937" spans="1:1" x14ac:dyDescent="0.25">
      <c r="A41937" t="s">
        <v>4844</v>
      </c>
    </row>
    <row r="41938" spans="1:1" x14ac:dyDescent="0.25">
      <c r="A41938" t="s">
        <v>4844</v>
      </c>
    </row>
    <row r="41939" spans="1:1" x14ac:dyDescent="0.25">
      <c r="A41939" t="s">
        <v>4844</v>
      </c>
    </row>
    <row r="41940" spans="1:1" x14ac:dyDescent="0.25">
      <c r="A41940" t="s">
        <v>4844</v>
      </c>
    </row>
    <row r="41941" spans="1:1" x14ac:dyDescent="0.25">
      <c r="A41941" t="s">
        <v>4844</v>
      </c>
    </row>
    <row r="41942" spans="1:1" x14ac:dyDescent="0.25">
      <c r="A41942" t="s">
        <v>4844</v>
      </c>
    </row>
    <row r="41943" spans="1:1" x14ac:dyDescent="0.25">
      <c r="A41943" t="s">
        <v>4844</v>
      </c>
    </row>
    <row r="41944" spans="1:1" x14ac:dyDescent="0.25">
      <c r="A41944" t="s">
        <v>4844</v>
      </c>
    </row>
    <row r="41945" spans="1:1" x14ac:dyDescent="0.25">
      <c r="A41945" t="s">
        <v>4844</v>
      </c>
    </row>
    <row r="41946" spans="1:1" x14ac:dyDescent="0.25">
      <c r="A41946" t="s">
        <v>4844</v>
      </c>
    </row>
    <row r="41947" spans="1:1" x14ac:dyDescent="0.25">
      <c r="A41947" t="s">
        <v>4844</v>
      </c>
    </row>
    <row r="41948" spans="1:1" x14ac:dyDescent="0.25">
      <c r="A41948" t="s">
        <v>4844</v>
      </c>
    </row>
    <row r="41949" spans="1:1" x14ac:dyDescent="0.25">
      <c r="A41949" t="s">
        <v>4844</v>
      </c>
    </row>
    <row r="41950" spans="1:1" x14ac:dyDescent="0.25">
      <c r="A41950" t="s">
        <v>4844</v>
      </c>
    </row>
    <row r="41951" spans="1:1" x14ac:dyDescent="0.25">
      <c r="A41951" t="s">
        <v>4844</v>
      </c>
    </row>
    <row r="41952" spans="1:1" x14ac:dyDescent="0.25">
      <c r="A41952" t="s">
        <v>4844</v>
      </c>
    </row>
    <row r="41953" spans="1:1" x14ac:dyDescent="0.25">
      <c r="A41953" t="s">
        <v>4844</v>
      </c>
    </row>
    <row r="41954" spans="1:1" x14ac:dyDescent="0.25">
      <c r="A41954" t="s">
        <v>4844</v>
      </c>
    </row>
    <row r="41955" spans="1:1" x14ac:dyDescent="0.25">
      <c r="A41955" t="s">
        <v>4844</v>
      </c>
    </row>
    <row r="41956" spans="1:1" x14ac:dyDescent="0.25">
      <c r="A41956" t="s">
        <v>4844</v>
      </c>
    </row>
    <row r="41957" spans="1:1" x14ac:dyDescent="0.25">
      <c r="A41957" t="s">
        <v>4844</v>
      </c>
    </row>
    <row r="41958" spans="1:1" x14ac:dyDescent="0.25">
      <c r="A41958" t="s">
        <v>4844</v>
      </c>
    </row>
    <row r="41959" spans="1:1" x14ac:dyDescent="0.25">
      <c r="A41959" t="s">
        <v>4844</v>
      </c>
    </row>
    <row r="41960" spans="1:1" x14ac:dyDescent="0.25">
      <c r="A41960" t="s">
        <v>4844</v>
      </c>
    </row>
    <row r="41961" spans="1:1" x14ac:dyDescent="0.25">
      <c r="A41961" t="s">
        <v>4844</v>
      </c>
    </row>
    <row r="41962" spans="1:1" x14ac:dyDescent="0.25">
      <c r="A41962" t="s">
        <v>4844</v>
      </c>
    </row>
    <row r="41963" spans="1:1" x14ac:dyDescent="0.25">
      <c r="A41963" t="s">
        <v>4844</v>
      </c>
    </row>
    <row r="41964" spans="1:1" x14ac:dyDescent="0.25">
      <c r="A41964" t="s">
        <v>4844</v>
      </c>
    </row>
    <row r="41965" spans="1:1" x14ac:dyDescent="0.25">
      <c r="A41965" t="s">
        <v>4844</v>
      </c>
    </row>
    <row r="41966" spans="1:1" x14ac:dyDescent="0.25">
      <c r="A41966" t="s">
        <v>4844</v>
      </c>
    </row>
    <row r="41967" spans="1:1" x14ac:dyDescent="0.25">
      <c r="A41967" t="s">
        <v>4844</v>
      </c>
    </row>
    <row r="41968" spans="1:1" x14ac:dyDescent="0.25">
      <c r="A41968" t="s">
        <v>4844</v>
      </c>
    </row>
    <row r="41969" spans="1:1" x14ac:dyDescent="0.25">
      <c r="A41969" t="s">
        <v>4844</v>
      </c>
    </row>
    <row r="41970" spans="1:1" x14ac:dyDescent="0.25">
      <c r="A41970" t="s">
        <v>4844</v>
      </c>
    </row>
    <row r="41971" spans="1:1" x14ac:dyDescent="0.25">
      <c r="A41971" t="s">
        <v>4844</v>
      </c>
    </row>
    <row r="41972" spans="1:1" x14ac:dyDescent="0.25">
      <c r="A41972" t="s">
        <v>4844</v>
      </c>
    </row>
    <row r="41973" spans="1:1" x14ac:dyDescent="0.25">
      <c r="A41973" t="s">
        <v>4844</v>
      </c>
    </row>
    <row r="41974" spans="1:1" x14ac:dyDescent="0.25">
      <c r="A41974" t="s">
        <v>4844</v>
      </c>
    </row>
    <row r="41975" spans="1:1" x14ac:dyDescent="0.25">
      <c r="A41975" t="s">
        <v>4844</v>
      </c>
    </row>
    <row r="41976" spans="1:1" x14ac:dyDescent="0.25">
      <c r="A41976" t="s">
        <v>4844</v>
      </c>
    </row>
    <row r="41977" spans="1:1" x14ac:dyDescent="0.25">
      <c r="A41977" t="s">
        <v>4844</v>
      </c>
    </row>
    <row r="41978" spans="1:1" x14ac:dyDescent="0.25">
      <c r="A41978" t="s">
        <v>4844</v>
      </c>
    </row>
    <row r="41979" spans="1:1" x14ac:dyDescent="0.25">
      <c r="A41979" t="s">
        <v>4844</v>
      </c>
    </row>
    <row r="41980" spans="1:1" x14ac:dyDescent="0.25">
      <c r="A41980" t="s">
        <v>4844</v>
      </c>
    </row>
    <row r="41981" spans="1:1" x14ac:dyDescent="0.25">
      <c r="A41981" t="s">
        <v>4844</v>
      </c>
    </row>
    <row r="41982" spans="1:1" x14ac:dyDescent="0.25">
      <c r="A41982" t="s">
        <v>4844</v>
      </c>
    </row>
    <row r="41983" spans="1:1" x14ac:dyDescent="0.25">
      <c r="A41983" t="s">
        <v>4844</v>
      </c>
    </row>
    <row r="41984" spans="1:1" x14ac:dyDescent="0.25">
      <c r="A41984" t="s">
        <v>4844</v>
      </c>
    </row>
    <row r="41985" spans="1:1" x14ac:dyDescent="0.25">
      <c r="A41985" t="s">
        <v>4844</v>
      </c>
    </row>
    <row r="41986" spans="1:1" x14ac:dyDescent="0.25">
      <c r="A41986" t="s">
        <v>4844</v>
      </c>
    </row>
    <row r="41987" spans="1:1" x14ac:dyDescent="0.25">
      <c r="A41987" t="s">
        <v>4844</v>
      </c>
    </row>
    <row r="41988" spans="1:1" x14ac:dyDescent="0.25">
      <c r="A41988" t="s">
        <v>4844</v>
      </c>
    </row>
    <row r="41989" spans="1:1" x14ac:dyDescent="0.25">
      <c r="A41989" t="s">
        <v>4844</v>
      </c>
    </row>
    <row r="41990" spans="1:1" x14ac:dyDescent="0.25">
      <c r="A41990" t="s">
        <v>4844</v>
      </c>
    </row>
    <row r="41991" spans="1:1" x14ac:dyDescent="0.25">
      <c r="A41991" t="s">
        <v>4844</v>
      </c>
    </row>
    <row r="41992" spans="1:1" x14ac:dyDescent="0.25">
      <c r="A41992" t="s">
        <v>4844</v>
      </c>
    </row>
    <row r="41993" spans="1:1" x14ac:dyDescent="0.25">
      <c r="A41993" t="s">
        <v>4844</v>
      </c>
    </row>
    <row r="41994" spans="1:1" x14ac:dyDescent="0.25">
      <c r="A41994" t="s">
        <v>4844</v>
      </c>
    </row>
    <row r="41995" spans="1:1" x14ac:dyDescent="0.25">
      <c r="A41995" t="s">
        <v>4844</v>
      </c>
    </row>
    <row r="41996" spans="1:1" x14ac:dyDescent="0.25">
      <c r="A41996" t="s">
        <v>4844</v>
      </c>
    </row>
    <row r="41997" spans="1:1" x14ac:dyDescent="0.25">
      <c r="A41997" t="s">
        <v>4844</v>
      </c>
    </row>
    <row r="41998" spans="1:1" x14ac:dyDescent="0.25">
      <c r="A41998" t="s">
        <v>4844</v>
      </c>
    </row>
    <row r="41999" spans="1:1" x14ac:dyDescent="0.25">
      <c r="A41999" t="s">
        <v>4844</v>
      </c>
    </row>
    <row r="42000" spans="1:1" x14ac:dyDescent="0.25">
      <c r="A42000" t="s">
        <v>4844</v>
      </c>
    </row>
    <row r="42001" spans="1:1" x14ac:dyDescent="0.25">
      <c r="A42001" t="s">
        <v>4844</v>
      </c>
    </row>
    <row r="42002" spans="1:1" x14ac:dyDescent="0.25">
      <c r="A42002" t="s">
        <v>4844</v>
      </c>
    </row>
    <row r="42003" spans="1:1" x14ac:dyDescent="0.25">
      <c r="A42003" t="s">
        <v>4844</v>
      </c>
    </row>
    <row r="42004" spans="1:1" x14ac:dyDescent="0.25">
      <c r="A42004" t="s">
        <v>4844</v>
      </c>
    </row>
    <row r="42005" spans="1:1" x14ac:dyDescent="0.25">
      <c r="A42005" t="s">
        <v>4844</v>
      </c>
    </row>
    <row r="42006" spans="1:1" x14ac:dyDescent="0.25">
      <c r="A42006" t="s">
        <v>4844</v>
      </c>
    </row>
    <row r="42007" spans="1:1" x14ac:dyDescent="0.25">
      <c r="A42007" t="s">
        <v>4844</v>
      </c>
    </row>
    <row r="42008" spans="1:1" x14ac:dyDescent="0.25">
      <c r="A42008" t="s">
        <v>4844</v>
      </c>
    </row>
    <row r="42009" spans="1:1" x14ac:dyDescent="0.25">
      <c r="A42009" t="s">
        <v>4844</v>
      </c>
    </row>
    <row r="42010" spans="1:1" x14ac:dyDescent="0.25">
      <c r="A42010" t="s">
        <v>4844</v>
      </c>
    </row>
    <row r="42011" spans="1:1" x14ac:dyDescent="0.25">
      <c r="A42011" t="s">
        <v>4844</v>
      </c>
    </row>
    <row r="42012" spans="1:1" x14ac:dyDescent="0.25">
      <c r="A42012" t="s">
        <v>4844</v>
      </c>
    </row>
    <row r="42013" spans="1:1" x14ac:dyDescent="0.25">
      <c r="A42013" t="s">
        <v>4844</v>
      </c>
    </row>
    <row r="42014" spans="1:1" x14ac:dyDescent="0.25">
      <c r="A42014" t="s">
        <v>4844</v>
      </c>
    </row>
    <row r="42015" spans="1:1" x14ac:dyDescent="0.25">
      <c r="A42015" t="s">
        <v>4844</v>
      </c>
    </row>
    <row r="42016" spans="1:1" x14ac:dyDescent="0.25">
      <c r="A42016" t="s">
        <v>4844</v>
      </c>
    </row>
    <row r="42017" spans="1:1" x14ac:dyDescent="0.25">
      <c r="A42017" t="s">
        <v>4844</v>
      </c>
    </row>
    <row r="42018" spans="1:1" x14ac:dyDescent="0.25">
      <c r="A42018" t="s">
        <v>4844</v>
      </c>
    </row>
    <row r="42019" spans="1:1" x14ac:dyDescent="0.25">
      <c r="A42019" t="s">
        <v>4844</v>
      </c>
    </row>
    <row r="42020" spans="1:1" x14ac:dyDescent="0.25">
      <c r="A42020" t="s">
        <v>4844</v>
      </c>
    </row>
    <row r="42021" spans="1:1" x14ac:dyDescent="0.25">
      <c r="A42021" t="s">
        <v>4844</v>
      </c>
    </row>
    <row r="42022" spans="1:1" x14ac:dyDescent="0.25">
      <c r="A42022" t="s">
        <v>4844</v>
      </c>
    </row>
    <row r="42023" spans="1:1" x14ac:dyDescent="0.25">
      <c r="A42023" t="s">
        <v>4844</v>
      </c>
    </row>
    <row r="42024" spans="1:1" x14ac:dyDescent="0.25">
      <c r="A42024" t="s">
        <v>4844</v>
      </c>
    </row>
    <row r="42025" spans="1:1" x14ac:dyDescent="0.25">
      <c r="A42025" t="s">
        <v>4844</v>
      </c>
    </row>
    <row r="42026" spans="1:1" x14ac:dyDescent="0.25">
      <c r="A42026" t="s">
        <v>4844</v>
      </c>
    </row>
    <row r="42027" spans="1:1" x14ac:dyDescent="0.25">
      <c r="A42027" t="s">
        <v>4844</v>
      </c>
    </row>
    <row r="42028" spans="1:1" x14ac:dyDescent="0.25">
      <c r="A42028" t="s">
        <v>4844</v>
      </c>
    </row>
    <row r="42029" spans="1:1" x14ac:dyDescent="0.25">
      <c r="A42029" t="s">
        <v>4844</v>
      </c>
    </row>
    <row r="42030" spans="1:1" x14ac:dyDescent="0.25">
      <c r="A42030" t="s">
        <v>4844</v>
      </c>
    </row>
    <row r="42031" spans="1:1" x14ac:dyDescent="0.25">
      <c r="A42031" t="s">
        <v>4844</v>
      </c>
    </row>
    <row r="42032" spans="1:1" x14ac:dyDescent="0.25">
      <c r="A42032" t="s">
        <v>4844</v>
      </c>
    </row>
    <row r="42033" spans="1:1" x14ac:dyDescent="0.25">
      <c r="A42033" t="s">
        <v>4844</v>
      </c>
    </row>
    <row r="42034" spans="1:1" x14ac:dyDescent="0.25">
      <c r="A42034" t="s">
        <v>4844</v>
      </c>
    </row>
    <row r="42035" spans="1:1" x14ac:dyDescent="0.25">
      <c r="A42035" t="s">
        <v>4844</v>
      </c>
    </row>
    <row r="42036" spans="1:1" x14ac:dyDescent="0.25">
      <c r="A42036" t="s">
        <v>4844</v>
      </c>
    </row>
    <row r="42037" spans="1:1" x14ac:dyDescent="0.25">
      <c r="A42037" t="s">
        <v>4844</v>
      </c>
    </row>
    <row r="42038" spans="1:1" x14ac:dyDescent="0.25">
      <c r="A42038" t="s">
        <v>4844</v>
      </c>
    </row>
    <row r="42039" spans="1:1" x14ac:dyDescent="0.25">
      <c r="A42039" t="s">
        <v>4844</v>
      </c>
    </row>
    <row r="42040" spans="1:1" x14ac:dyDescent="0.25">
      <c r="A42040" t="s">
        <v>4844</v>
      </c>
    </row>
    <row r="42041" spans="1:1" x14ac:dyDescent="0.25">
      <c r="A42041" t="s">
        <v>4844</v>
      </c>
    </row>
    <row r="42042" spans="1:1" x14ac:dyDescent="0.25">
      <c r="A42042" t="s">
        <v>4844</v>
      </c>
    </row>
    <row r="42043" spans="1:1" x14ac:dyDescent="0.25">
      <c r="A42043" t="s">
        <v>4844</v>
      </c>
    </row>
    <row r="42044" spans="1:1" x14ac:dyDescent="0.25">
      <c r="A42044" t="s">
        <v>4844</v>
      </c>
    </row>
    <row r="42045" spans="1:1" x14ac:dyDescent="0.25">
      <c r="A42045" t="s">
        <v>4844</v>
      </c>
    </row>
    <row r="42046" spans="1:1" x14ac:dyDescent="0.25">
      <c r="A42046" t="s">
        <v>4844</v>
      </c>
    </row>
    <row r="42047" spans="1:1" x14ac:dyDescent="0.25">
      <c r="A42047" t="s">
        <v>4844</v>
      </c>
    </row>
    <row r="42048" spans="1:1" x14ac:dyDescent="0.25">
      <c r="A42048" t="s">
        <v>4844</v>
      </c>
    </row>
    <row r="42049" spans="1:1" x14ac:dyDescent="0.25">
      <c r="A42049" t="s">
        <v>4844</v>
      </c>
    </row>
    <row r="42050" spans="1:1" x14ac:dyDescent="0.25">
      <c r="A42050" t="s">
        <v>4844</v>
      </c>
    </row>
    <row r="42051" spans="1:1" x14ac:dyDescent="0.25">
      <c r="A42051" t="s">
        <v>4844</v>
      </c>
    </row>
    <row r="42052" spans="1:1" x14ac:dyDescent="0.25">
      <c r="A42052" t="s">
        <v>4844</v>
      </c>
    </row>
    <row r="42053" spans="1:1" x14ac:dyDescent="0.25">
      <c r="A42053" t="s">
        <v>4844</v>
      </c>
    </row>
    <row r="42054" spans="1:1" x14ac:dyDescent="0.25">
      <c r="A42054" t="s">
        <v>4844</v>
      </c>
    </row>
    <row r="42055" spans="1:1" x14ac:dyDescent="0.25">
      <c r="A42055" t="s">
        <v>4844</v>
      </c>
    </row>
    <row r="42056" spans="1:1" x14ac:dyDescent="0.25">
      <c r="A42056" t="s">
        <v>4844</v>
      </c>
    </row>
    <row r="42057" spans="1:1" x14ac:dyDescent="0.25">
      <c r="A42057" t="s">
        <v>4844</v>
      </c>
    </row>
    <row r="42058" spans="1:1" x14ac:dyDescent="0.25">
      <c r="A42058" t="s">
        <v>4844</v>
      </c>
    </row>
    <row r="42059" spans="1:1" x14ac:dyDescent="0.25">
      <c r="A42059" t="s">
        <v>4844</v>
      </c>
    </row>
    <row r="42060" spans="1:1" x14ac:dyDescent="0.25">
      <c r="A42060" t="s">
        <v>4844</v>
      </c>
    </row>
    <row r="42061" spans="1:1" x14ac:dyDescent="0.25">
      <c r="A42061" t="s">
        <v>4844</v>
      </c>
    </row>
    <row r="42062" spans="1:1" x14ac:dyDescent="0.25">
      <c r="A42062" t="s">
        <v>4844</v>
      </c>
    </row>
    <row r="42063" spans="1:1" x14ac:dyDescent="0.25">
      <c r="A42063" t="s">
        <v>4844</v>
      </c>
    </row>
    <row r="42064" spans="1:1" x14ac:dyDescent="0.25">
      <c r="A42064" t="s">
        <v>4844</v>
      </c>
    </row>
    <row r="42065" spans="1:1" x14ac:dyDescent="0.25">
      <c r="A42065" t="s">
        <v>4844</v>
      </c>
    </row>
    <row r="42066" spans="1:1" x14ac:dyDescent="0.25">
      <c r="A42066" t="s">
        <v>4844</v>
      </c>
    </row>
    <row r="42067" spans="1:1" x14ac:dyDescent="0.25">
      <c r="A42067" t="s">
        <v>4844</v>
      </c>
    </row>
    <row r="42068" spans="1:1" x14ac:dyDescent="0.25">
      <c r="A42068" t="s">
        <v>4844</v>
      </c>
    </row>
    <row r="42069" spans="1:1" x14ac:dyDescent="0.25">
      <c r="A42069" t="s">
        <v>4844</v>
      </c>
    </row>
    <row r="42070" spans="1:1" x14ac:dyDescent="0.25">
      <c r="A42070" t="s">
        <v>4844</v>
      </c>
    </row>
    <row r="42071" spans="1:1" x14ac:dyDescent="0.25">
      <c r="A42071" t="s">
        <v>4844</v>
      </c>
    </row>
    <row r="42072" spans="1:1" x14ac:dyDescent="0.25">
      <c r="A42072" t="s">
        <v>4844</v>
      </c>
    </row>
    <row r="42073" spans="1:1" x14ac:dyDescent="0.25">
      <c r="A42073" t="s">
        <v>4844</v>
      </c>
    </row>
    <row r="42074" spans="1:1" x14ac:dyDescent="0.25">
      <c r="A42074" t="s">
        <v>4844</v>
      </c>
    </row>
    <row r="42075" spans="1:1" x14ac:dyDescent="0.25">
      <c r="A42075" t="s">
        <v>4844</v>
      </c>
    </row>
    <row r="42076" spans="1:1" x14ac:dyDescent="0.25">
      <c r="A42076" t="s">
        <v>4844</v>
      </c>
    </row>
    <row r="42077" spans="1:1" x14ac:dyDescent="0.25">
      <c r="A42077" t="s">
        <v>4844</v>
      </c>
    </row>
    <row r="42078" spans="1:1" x14ac:dyDescent="0.25">
      <c r="A42078" t="s">
        <v>4844</v>
      </c>
    </row>
    <row r="42079" spans="1:1" x14ac:dyDescent="0.25">
      <c r="A42079" t="s">
        <v>4844</v>
      </c>
    </row>
    <row r="42080" spans="1:1" x14ac:dyDescent="0.25">
      <c r="A42080" t="s">
        <v>4844</v>
      </c>
    </row>
    <row r="42081" spans="1:1" x14ac:dyDescent="0.25">
      <c r="A42081" t="s">
        <v>4844</v>
      </c>
    </row>
    <row r="42082" spans="1:1" x14ac:dyDescent="0.25">
      <c r="A42082" t="s">
        <v>4844</v>
      </c>
    </row>
    <row r="42083" spans="1:1" x14ac:dyDescent="0.25">
      <c r="A42083" t="s">
        <v>4844</v>
      </c>
    </row>
    <row r="42084" spans="1:1" x14ac:dyDescent="0.25">
      <c r="A42084" t="s">
        <v>4844</v>
      </c>
    </row>
    <row r="42085" spans="1:1" x14ac:dyDescent="0.25">
      <c r="A42085" t="s">
        <v>4844</v>
      </c>
    </row>
    <row r="42086" spans="1:1" x14ac:dyDescent="0.25">
      <c r="A42086" t="s">
        <v>4844</v>
      </c>
    </row>
    <row r="42087" spans="1:1" x14ac:dyDescent="0.25">
      <c r="A42087" t="s">
        <v>4844</v>
      </c>
    </row>
    <row r="42088" spans="1:1" x14ac:dyDescent="0.25">
      <c r="A42088" t="s">
        <v>4844</v>
      </c>
    </row>
    <row r="42089" spans="1:1" x14ac:dyDescent="0.25">
      <c r="A42089" t="s">
        <v>4844</v>
      </c>
    </row>
    <row r="42090" spans="1:1" x14ac:dyDescent="0.25">
      <c r="A42090" t="s">
        <v>4844</v>
      </c>
    </row>
    <row r="42091" spans="1:1" x14ac:dyDescent="0.25">
      <c r="A42091" t="s">
        <v>4844</v>
      </c>
    </row>
    <row r="42092" spans="1:1" x14ac:dyDescent="0.25">
      <c r="A42092" t="s">
        <v>4844</v>
      </c>
    </row>
    <row r="42093" spans="1:1" x14ac:dyDescent="0.25">
      <c r="A42093" t="s">
        <v>4844</v>
      </c>
    </row>
    <row r="42094" spans="1:1" x14ac:dyDescent="0.25">
      <c r="A42094" t="s">
        <v>4844</v>
      </c>
    </row>
    <row r="42095" spans="1:1" x14ac:dyDescent="0.25">
      <c r="A42095" t="s">
        <v>4844</v>
      </c>
    </row>
    <row r="42096" spans="1:1" x14ac:dyDescent="0.25">
      <c r="A42096" t="s">
        <v>4844</v>
      </c>
    </row>
    <row r="42097" spans="1:1" x14ac:dyDescent="0.25">
      <c r="A42097" t="s">
        <v>4844</v>
      </c>
    </row>
    <row r="42098" spans="1:1" x14ac:dyDescent="0.25">
      <c r="A42098" t="s">
        <v>4844</v>
      </c>
    </row>
    <row r="42099" spans="1:1" x14ac:dyDescent="0.25">
      <c r="A42099" t="s">
        <v>4844</v>
      </c>
    </row>
    <row r="42100" spans="1:1" x14ac:dyDescent="0.25">
      <c r="A42100" t="s">
        <v>4844</v>
      </c>
    </row>
    <row r="42101" spans="1:1" x14ac:dyDescent="0.25">
      <c r="A42101" t="s">
        <v>4844</v>
      </c>
    </row>
    <row r="42102" spans="1:1" x14ac:dyDescent="0.25">
      <c r="A42102" t="s">
        <v>4844</v>
      </c>
    </row>
    <row r="42103" spans="1:1" x14ac:dyDescent="0.25">
      <c r="A42103" t="s">
        <v>4844</v>
      </c>
    </row>
    <row r="42104" spans="1:1" x14ac:dyDescent="0.25">
      <c r="A42104" t="s">
        <v>4844</v>
      </c>
    </row>
    <row r="42105" spans="1:1" x14ac:dyDescent="0.25">
      <c r="A42105" t="s">
        <v>4844</v>
      </c>
    </row>
    <row r="42106" spans="1:1" x14ac:dyDescent="0.25">
      <c r="A42106" t="s">
        <v>4844</v>
      </c>
    </row>
    <row r="42107" spans="1:1" x14ac:dyDescent="0.25">
      <c r="A42107" t="s">
        <v>4844</v>
      </c>
    </row>
    <row r="42108" spans="1:1" x14ac:dyDescent="0.25">
      <c r="A42108" t="s">
        <v>4844</v>
      </c>
    </row>
    <row r="42109" spans="1:1" x14ac:dyDescent="0.25">
      <c r="A42109" t="s">
        <v>4844</v>
      </c>
    </row>
    <row r="42110" spans="1:1" x14ac:dyDescent="0.25">
      <c r="A42110" t="s">
        <v>4844</v>
      </c>
    </row>
    <row r="42111" spans="1:1" x14ac:dyDescent="0.25">
      <c r="A42111" t="s">
        <v>4844</v>
      </c>
    </row>
    <row r="42112" spans="1:1" x14ac:dyDescent="0.25">
      <c r="A42112" t="s">
        <v>4844</v>
      </c>
    </row>
    <row r="42113" spans="1:1" x14ac:dyDescent="0.25">
      <c r="A42113" t="s">
        <v>4844</v>
      </c>
    </row>
    <row r="42114" spans="1:1" x14ac:dyDescent="0.25">
      <c r="A42114" t="s">
        <v>4844</v>
      </c>
    </row>
    <row r="42115" spans="1:1" x14ac:dyDescent="0.25">
      <c r="A42115" t="s">
        <v>4844</v>
      </c>
    </row>
    <row r="42116" spans="1:1" x14ac:dyDescent="0.25">
      <c r="A42116" t="s">
        <v>4844</v>
      </c>
    </row>
    <row r="42117" spans="1:1" x14ac:dyDescent="0.25">
      <c r="A42117" t="s">
        <v>4844</v>
      </c>
    </row>
    <row r="42118" spans="1:1" x14ac:dyDescent="0.25">
      <c r="A42118" t="s">
        <v>4844</v>
      </c>
    </row>
    <row r="42119" spans="1:1" x14ac:dyDescent="0.25">
      <c r="A42119" t="s">
        <v>4844</v>
      </c>
    </row>
    <row r="42120" spans="1:1" x14ac:dyDescent="0.25">
      <c r="A42120" t="s">
        <v>4844</v>
      </c>
    </row>
    <row r="42121" spans="1:1" x14ac:dyDescent="0.25">
      <c r="A42121" t="s">
        <v>4844</v>
      </c>
    </row>
    <row r="42122" spans="1:1" x14ac:dyDescent="0.25">
      <c r="A42122" t="s">
        <v>4844</v>
      </c>
    </row>
    <row r="42123" spans="1:1" x14ac:dyDescent="0.25">
      <c r="A42123" t="s">
        <v>4844</v>
      </c>
    </row>
    <row r="42124" spans="1:1" x14ac:dyDescent="0.25">
      <c r="A42124" t="s">
        <v>4844</v>
      </c>
    </row>
    <row r="42125" spans="1:1" x14ac:dyDescent="0.25">
      <c r="A42125" t="s">
        <v>4844</v>
      </c>
    </row>
    <row r="42126" spans="1:1" x14ac:dyDescent="0.25">
      <c r="A42126" t="s">
        <v>4844</v>
      </c>
    </row>
    <row r="42127" spans="1:1" x14ac:dyDescent="0.25">
      <c r="A42127" t="s">
        <v>4844</v>
      </c>
    </row>
    <row r="42128" spans="1:1" x14ac:dyDescent="0.25">
      <c r="A42128" t="s">
        <v>4844</v>
      </c>
    </row>
    <row r="42129" spans="1:1" x14ac:dyDescent="0.25">
      <c r="A42129" t="s">
        <v>4844</v>
      </c>
    </row>
    <row r="42130" spans="1:1" x14ac:dyDescent="0.25">
      <c r="A42130" t="s">
        <v>4844</v>
      </c>
    </row>
    <row r="42131" spans="1:1" x14ac:dyDescent="0.25">
      <c r="A42131" t="s">
        <v>4844</v>
      </c>
    </row>
    <row r="42132" spans="1:1" x14ac:dyDescent="0.25">
      <c r="A42132" t="s">
        <v>4844</v>
      </c>
    </row>
    <row r="42133" spans="1:1" x14ac:dyDescent="0.25">
      <c r="A42133" t="s">
        <v>4844</v>
      </c>
    </row>
    <row r="42134" spans="1:1" x14ac:dyDescent="0.25">
      <c r="A42134" t="s">
        <v>4844</v>
      </c>
    </row>
    <row r="42135" spans="1:1" x14ac:dyDescent="0.25">
      <c r="A42135" t="s">
        <v>4844</v>
      </c>
    </row>
    <row r="42136" spans="1:1" x14ac:dyDescent="0.25">
      <c r="A42136" t="s">
        <v>4844</v>
      </c>
    </row>
    <row r="42137" spans="1:1" x14ac:dyDescent="0.25">
      <c r="A42137" t="s">
        <v>4844</v>
      </c>
    </row>
    <row r="42138" spans="1:1" x14ac:dyDescent="0.25">
      <c r="A42138" t="s">
        <v>4844</v>
      </c>
    </row>
    <row r="42139" spans="1:1" x14ac:dyDescent="0.25">
      <c r="A42139" t="s">
        <v>4844</v>
      </c>
    </row>
    <row r="42140" spans="1:1" x14ac:dyDescent="0.25">
      <c r="A42140" t="s">
        <v>4844</v>
      </c>
    </row>
    <row r="42141" spans="1:1" x14ac:dyDescent="0.25">
      <c r="A42141" t="s">
        <v>4844</v>
      </c>
    </row>
    <row r="42142" spans="1:1" x14ac:dyDescent="0.25">
      <c r="A42142" t="s">
        <v>4844</v>
      </c>
    </row>
    <row r="42143" spans="1:1" x14ac:dyDescent="0.25">
      <c r="A42143" t="s">
        <v>4844</v>
      </c>
    </row>
    <row r="42144" spans="1:1" x14ac:dyDescent="0.25">
      <c r="A42144" t="s">
        <v>4844</v>
      </c>
    </row>
    <row r="42145" spans="1:1" x14ac:dyDescent="0.25">
      <c r="A42145" t="s">
        <v>4844</v>
      </c>
    </row>
    <row r="42146" spans="1:1" x14ac:dyDescent="0.25">
      <c r="A42146" t="s">
        <v>4844</v>
      </c>
    </row>
    <row r="42147" spans="1:1" x14ac:dyDescent="0.25">
      <c r="A42147" t="s">
        <v>4844</v>
      </c>
    </row>
    <row r="42148" spans="1:1" x14ac:dyDescent="0.25">
      <c r="A42148" t="s">
        <v>4844</v>
      </c>
    </row>
    <row r="42149" spans="1:1" x14ac:dyDescent="0.25">
      <c r="A42149" t="s">
        <v>4844</v>
      </c>
    </row>
    <row r="42150" spans="1:1" x14ac:dyDescent="0.25">
      <c r="A42150" t="s">
        <v>4844</v>
      </c>
    </row>
    <row r="42151" spans="1:1" x14ac:dyDescent="0.25">
      <c r="A42151" t="s">
        <v>4844</v>
      </c>
    </row>
    <row r="42152" spans="1:1" x14ac:dyDescent="0.25">
      <c r="A42152" t="s">
        <v>4844</v>
      </c>
    </row>
    <row r="42153" spans="1:1" x14ac:dyDescent="0.25">
      <c r="A42153" t="s">
        <v>4844</v>
      </c>
    </row>
    <row r="42154" spans="1:1" x14ac:dyDescent="0.25">
      <c r="A42154" t="s">
        <v>4844</v>
      </c>
    </row>
    <row r="42155" spans="1:1" x14ac:dyDescent="0.25">
      <c r="A42155" t="s">
        <v>4844</v>
      </c>
    </row>
    <row r="42156" spans="1:1" x14ac:dyDescent="0.25">
      <c r="A42156" t="s">
        <v>4844</v>
      </c>
    </row>
    <row r="42157" spans="1:1" x14ac:dyDescent="0.25">
      <c r="A42157" t="s">
        <v>4844</v>
      </c>
    </row>
    <row r="42158" spans="1:1" x14ac:dyDescent="0.25">
      <c r="A42158" t="s">
        <v>4844</v>
      </c>
    </row>
    <row r="42159" spans="1:1" x14ac:dyDescent="0.25">
      <c r="A42159" t="s">
        <v>4844</v>
      </c>
    </row>
    <row r="42160" spans="1:1" x14ac:dyDescent="0.25">
      <c r="A42160" t="s">
        <v>4844</v>
      </c>
    </row>
    <row r="42161" spans="1:1" x14ac:dyDescent="0.25">
      <c r="A42161" t="s">
        <v>4844</v>
      </c>
    </row>
    <row r="42162" spans="1:1" x14ac:dyDescent="0.25">
      <c r="A42162" t="s">
        <v>4844</v>
      </c>
    </row>
    <row r="42163" spans="1:1" x14ac:dyDescent="0.25">
      <c r="A42163" t="s">
        <v>4844</v>
      </c>
    </row>
    <row r="42164" spans="1:1" x14ac:dyDescent="0.25">
      <c r="A42164" t="s">
        <v>4844</v>
      </c>
    </row>
    <row r="42165" spans="1:1" x14ac:dyDescent="0.25">
      <c r="A42165" t="s">
        <v>4844</v>
      </c>
    </row>
    <row r="42166" spans="1:1" x14ac:dyDescent="0.25">
      <c r="A42166" t="s">
        <v>4844</v>
      </c>
    </row>
    <row r="42167" spans="1:1" x14ac:dyDescent="0.25">
      <c r="A42167" t="s">
        <v>4844</v>
      </c>
    </row>
    <row r="42168" spans="1:1" x14ac:dyDescent="0.25">
      <c r="A42168" t="s">
        <v>4844</v>
      </c>
    </row>
    <row r="42169" spans="1:1" x14ac:dyDescent="0.25">
      <c r="A42169" t="s">
        <v>4844</v>
      </c>
    </row>
    <row r="42170" spans="1:1" x14ac:dyDescent="0.25">
      <c r="A42170" t="s">
        <v>4844</v>
      </c>
    </row>
    <row r="42171" spans="1:1" x14ac:dyDescent="0.25">
      <c r="A42171" t="s">
        <v>4844</v>
      </c>
    </row>
    <row r="42172" spans="1:1" x14ac:dyDescent="0.25">
      <c r="A42172" t="s">
        <v>4844</v>
      </c>
    </row>
    <row r="42173" spans="1:1" x14ac:dyDescent="0.25">
      <c r="A42173" t="s">
        <v>4844</v>
      </c>
    </row>
    <row r="42174" spans="1:1" x14ac:dyDescent="0.25">
      <c r="A42174" t="s">
        <v>4844</v>
      </c>
    </row>
    <row r="42175" spans="1:1" x14ac:dyDescent="0.25">
      <c r="A42175" t="s">
        <v>4844</v>
      </c>
    </row>
    <row r="42176" spans="1:1" x14ac:dyDescent="0.25">
      <c r="A42176" t="s">
        <v>4844</v>
      </c>
    </row>
    <row r="42177" spans="1:1" x14ac:dyDescent="0.25">
      <c r="A42177" t="s">
        <v>4844</v>
      </c>
    </row>
    <row r="42178" spans="1:1" x14ac:dyDescent="0.25">
      <c r="A42178" t="s">
        <v>4844</v>
      </c>
    </row>
    <row r="42179" spans="1:1" x14ac:dyDescent="0.25">
      <c r="A42179" t="s">
        <v>4844</v>
      </c>
    </row>
    <row r="42180" spans="1:1" x14ac:dyDescent="0.25">
      <c r="A42180" t="s">
        <v>4844</v>
      </c>
    </row>
    <row r="42181" spans="1:1" x14ac:dyDescent="0.25">
      <c r="A42181" t="s">
        <v>4844</v>
      </c>
    </row>
    <row r="42182" spans="1:1" x14ac:dyDescent="0.25">
      <c r="A42182" t="s">
        <v>4844</v>
      </c>
    </row>
    <row r="42183" spans="1:1" x14ac:dyDescent="0.25">
      <c r="A42183" t="s">
        <v>4844</v>
      </c>
    </row>
    <row r="42184" spans="1:1" x14ac:dyDescent="0.25">
      <c r="A42184" t="s">
        <v>4844</v>
      </c>
    </row>
    <row r="42185" spans="1:1" x14ac:dyDescent="0.25">
      <c r="A42185" t="s">
        <v>4844</v>
      </c>
    </row>
    <row r="42186" spans="1:1" x14ac:dyDescent="0.25">
      <c r="A42186" t="s">
        <v>4844</v>
      </c>
    </row>
    <row r="42187" spans="1:1" x14ac:dyDescent="0.25">
      <c r="A42187" t="s">
        <v>4844</v>
      </c>
    </row>
    <row r="42188" spans="1:1" x14ac:dyDescent="0.25">
      <c r="A42188" t="s">
        <v>4844</v>
      </c>
    </row>
    <row r="42189" spans="1:1" x14ac:dyDescent="0.25">
      <c r="A42189" t="s">
        <v>4844</v>
      </c>
    </row>
    <row r="42190" spans="1:1" x14ac:dyDescent="0.25">
      <c r="A42190" t="s">
        <v>4844</v>
      </c>
    </row>
    <row r="42191" spans="1:1" x14ac:dyDescent="0.25">
      <c r="A42191" t="s">
        <v>4844</v>
      </c>
    </row>
    <row r="42192" spans="1:1" x14ac:dyDescent="0.25">
      <c r="A42192" t="s">
        <v>4844</v>
      </c>
    </row>
    <row r="42193" spans="1:1" x14ac:dyDescent="0.25">
      <c r="A42193" t="s">
        <v>4844</v>
      </c>
    </row>
    <row r="42194" spans="1:1" x14ac:dyDescent="0.25">
      <c r="A42194" t="s">
        <v>4844</v>
      </c>
    </row>
    <row r="42195" spans="1:1" x14ac:dyDescent="0.25">
      <c r="A42195" t="s">
        <v>4844</v>
      </c>
    </row>
    <row r="42196" spans="1:1" x14ac:dyDescent="0.25">
      <c r="A42196" t="s">
        <v>4844</v>
      </c>
    </row>
    <row r="42197" spans="1:1" x14ac:dyDescent="0.25">
      <c r="A42197" t="s">
        <v>4844</v>
      </c>
    </row>
    <row r="42198" spans="1:1" x14ac:dyDescent="0.25">
      <c r="A42198" t="s">
        <v>4844</v>
      </c>
    </row>
    <row r="42199" spans="1:1" x14ac:dyDescent="0.25">
      <c r="A42199" t="s">
        <v>4844</v>
      </c>
    </row>
    <row r="42200" spans="1:1" x14ac:dyDescent="0.25">
      <c r="A42200" t="s">
        <v>4844</v>
      </c>
    </row>
    <row r="42201" spans="1:1" x14ac:dyDescent="0.25">
      <c r="A42201" t="s">
        <v>4844</v>
      </c>
    </row>
    <row r="42202" spans="1:1" x14ac:dyDescent="0.25">
      <c r="A42202" t="s">
        <v>4844</v>
      </c>
    </row>
    <row r="42203" spans="1:1" x14ac:dyDescent="0.25">
      <c r="A42203" t="s">
        <v>4844</v>
      </c>
    </row>
    <row r="42204" spans="1:1" x14ac:dyDescent="0.25">
      <c r="A42204" t="s">
        <v>4844</v>
      </c>
    </row>
    <row r="42205" spans="1:1" x14ac:dyDescent="0.25">
      <c r="A42205" t="s">
        <v>4844</v>
      </c>
    </row>
    <row r="42206" spans="1:1" x14ac:dyDescent="0.25">
      <c r="A42206" t="s">
        <v>4844</v>
      </c>
    </row>
    <row r="42207" spans="1:1" x14ac:dyDescent="0.25">
      <c r="A42207" t="s">
        <v>4844</v>
      </c>
    </row>
    <row r="42208" spans="1:1" x14ac:dyDescent="0.25">
      <c r="A42208" t="s">
        <v>4844</v>
      </c>
    </row>
    <row r="42209" spans="1:1" x14ac:dyDescent="0.25">
      <c r="A42209" t="s">
        <v>4844</v>
      </c>
    </row>
    <row r="42210" spans="1:1" x14ac:dyDescent="0.25">
      <c r="A42210" t="s">
        <v>4844</v>
      </c>
    </row>
    <row r="42211" spans="1:1" x14ac:dyDescent="0.25">
      <c r="A42211" t="s">
        <v>4844</v>
      </c>
    </row>
    <row r="42212" spans="1:1" x14ac:dyDescent="0.25">
      <c r="A42212" t="s">
        <v>4844</v>
      </c>
    </row>
    <row r="42213" spans="1:1" x14ac:dyDescent="0.25">
      <c r="A42213" t="s">
        <v>4844</v>
      </c>
    </row>
    <row r="42214" spans="1:1" x14ac:dyDescent="0.25">
      <c r="A42214" t="s">
        <v>4844</v>
      </c>
    </row>
    <row r="42215" spans="1:1" x14ac:dyDescent="0.25">
      <c r="A42215" t="s">
        <v>4844</v>
      </c>
    </row>
    <row r="42216" spans="1:1" x14ac:dyDescent="0.25">
      <c r="A42216" t="s">
        <v>4844</v>
      </c>
    </row>
    <row r="42217" spans="1:1" x14ac:dyDescent="0.25">
      <c r="A42217" t="s">
        <v>4844</v>
      </c>
    </row>
    <row r="42218" spans="1:1" x14ac:dyDescent="0.25">
      <c r="A42218" t="s">
        <v>4844</v>
      </c>
    </row>
    <row r="42219" spans="1:1" x14ac:dyDescent="0.25">
      <c r="A42219" t="s">
        <v>4844</v>
      </c>
    </row>
    <row r="42220" spans="1:1" x14ac:dyDescent="0.25">
      <c r="A42220" t="s">
        <v>4844</v>
      </c>
    </row>
    <row r="42221" spans="1:1" x14ac:dyDescent="0.25">
      <c r="A42221" t="s">
        <v>4844</v>
      </c>
    </row>
    <row r="42222" spans="1:1" x14ac:dyDescent="0.25">
      <c r="A42222" t="s">
        <v>4844</v>
      </c>
    </row>
    <row r="42223" spans="1:1" x14ac:dyDescent="0.25">
      <c r="A42223" t="s">
        <v>4844</v>
      </c>
    </row>
    <row r="42224" spans="1:1" x14ac:dyDescent="0.25">
      <c r="A42224" t="s">
        <v>4844</v>
      </c>
    </row>
    <row r="42225" spans="1:1" x14ac:dyDescent="0.25">
      <c r="A42225" t="s">
        <v>4844</v>
      </c>
    </row>
    <row r="42226" spans="1:1" x14ac:dyDescent="0.25">
      <c r="A42226" t="s">
        <v>4844</v>
      </c>
    </row>
    <row r="42227" spans="1:1" x14ac:dyDescent="0.25">
      <c r="A42227" t="s">
        <v>4844</v>
      </c>
    </row>
    <row r="42228" spans="1:1" x14ac:dyDescent="0.25">
      <c r="A42228" t="s">
        <v>4844</v>
      </c>
    </row>
    <row r="42229" spans="1:1" x14ac:dyDescent="0.25">
      <c r="A42229" t="s">
        <v>4844</v>
      </c>
    </row>
    <row r="42230" spans="1:1" x14ac:dyDescent="0.25">
      <c r="A42230" t="s">
        <v>4844</v>
      </c>
    </row>
    <row r="42231" spans="1:1" x14ac:dyDescent="0.25">
      <c r="A42231" t="s">
        <v>4844</v>
      </c>
    </row>
    <row r="42232" spans="1:1" x14ac:dyDescent="0.25">
      <c r="A42232" t="s">
        <v>4844</v>
      </c>
    </row>
    <row r="42233" spans="1:1" x14ac:dyDescent="0.25">
      <c r="A42233" t="s">
        <v>4844</v>
      </c>
    </row>
    <row r="42234" spans="1:1" x14ac:dyDescent="0.25">
      <c r="A42234" t="s">
        <v>4844</v>
      </c>
    </row>
    <row r="42235" spans="1:1" x14ac:dyDescent="0.25">
      <c r="A42235" t="s">
        <v>4844</v>
      </c>
    </row>
    <row r="42236" spans="1:1" x14ac:dyDescent="0.25">
      <c r="A42236" t="s">
        <v>4844</v>
      </c>
    </row>
    <row r="42237" spans="1:1" x14ac:dyDescent="0.25">
      <c r="A42237" t="s">
        <v>4844</v>
      </c>
    </row>
    <row r="42238" spans="1:1" x14ac:dyDescent="0.25">
      <c r="A42238" t="s">
        <v>4844</v>
      </c>
    </row>
    <row r="42239" spans="1:1" x14ac:dyDescent="0.25">
      <c r="A42239" t="s">
        <v>4844</v>
      </c>
    </row>
    <row r="42240" spans="1:1" x14ac:dyDescent="0.25">
      <c r="A42240" t="s">
        <v>4844</v>
      </c>
    </row>
    <row r="42241" spans="1:1" x14ac:dyDescent="0.25">
      <c r="A42241" t="s">
        <v>4844</v>
      </c>
    </row>
    <row r="42242" spans="1:1" x14ac:dyDescent="0.25">
      <c r="A42242" t="s">
        <v>4844</v>
      </c>
    </row>
    <row r="42243" spans="1:1" x14ac:dyDescent="0.25">
      <c r="A42243" t="s">
        <v>4844</v>
      </c>
    </row>
    <row r="42244" spans="1:1" x14ac:dyDescent="0.25">
      <c r="A42244" t="s">
        <v>4844</v>
      </c>
    </row>
    <row r="42245" spans="1:1" x14ac:dyDescent="0.25">
      <c r="A42245" t="s">
        <v>4844</v>
      </c>
    </row>
    <row r="42246" spans="1:1" x14ac:dyDescent="0.25">
      <c r="A42246" t="s">
        <v>4844</v>
      </c>
    </row>
    <row r="42247" spans="1:1" x14ac:dyDescent="0.25">
      <c r="A42247" t="s">
        <v>4844</v>
      </c>
    </row>
    <row r="42248" spans="1:1" x14ac:dyDescent="0.25">
      <c r="A42248" t="s">
        <v>4552</v>
      </c>
    </row>
    <row r="42249" spans="1:1" x14ac:dyDescent="0.25">
      <c r="A42249" t="s">
        <v>4552</v>
      </c>
    </row>
    <row r="42250" spans="1:1" x14ac:dyDescent="0.25">
      <c r="A42250" t="s">
        <v>4552</v>
      </c>
    </row>
    <row r="42251" spans="1:1" x14ac:dyDescent="0.25">
      <c r="A42251" t="s">
        <v>4552</v>
      </c>
    </row>
    <row r="42252" spans="1:1" x14ac:dyDescent="0.25">
      <c r="A42252" t="s">
        <v>4552</v>
      </c>
    </row>
    <row r="42253" spans="1:1" x14ac:dyDescent="0.25">
      <c r="A42253" t="s">
        <v>4552</v>
      </c>
    </row>
    <row r="42254" spans="1:1" x14ac:dyDescent="0.25">
      <c r="A42254" t="s">
        <v>4552</v>
      </c>
    </row>
    <row r="42255" spans="1:1" x14ac:dyDescent="0.25">
      <c r="A42255" t="s">
        <v>4552</v>
      </c>
    </row>
    <row r="42256" spans="1:1" x14ac:dyDescent="0.25">
      <c r="A42256" t="s">
        <v>4552</v>
      </c>
    </row>
    <row r="42257" spans="1:1" x14ac:dyDescent="0.25">
      <c r="A42257" t="s">
        <v>4552</v>
      </c>
    </row>
    <row r="42258" spans="1:1" x14ac:dyDescent="0.25">
      <c r="A42258" t="s">
        <v>4552</v>
      </c>
    </row>
    <row r="42259" spans="1:1" x14ac:dyDescent="0.25">
      <c r="A42259" t="s">
        <v>4552</v>
      </c>
    </row>
    <row r="42260" spans="1:1" x14ac:dyDescent="0.25">
      <c r="A42260" t="s">
        <v>4552</v>
      </c>
    </row>
    <row r="42261" spans="1:1" x14ac:dyDescent="0.25">
      <c r="A42261" t="s">
        <v>4552</v>
      </c>
    </row>
    <row r="42262" spans="1:1" x14ac:dyDescent="0.25">
      <c r="A42262" t="s">
        <v>86</v>
      </c>
    </row>
    <row r="42263" spans="1:1" x14ac:dyDescent="0.25">
      <c r="A42263" t="s">
        <v>86</v>
      </c>
    </row>
    <row r="42264" spans="1:1" x14ac:dyDescent="0.25">
      <c r="A42264" t="s">
        <v>86</v>
      </c>
    </row>
    <row r="42265" spans="1:1" x14ac:dyDescent="0.25">
      <c r="A42265" t="s">
        <v>86</v>
      </c>
    </row>
    <row r="42266" spans="1:1" x14ac:dyDescent="0.25">
      <c r="A42266" t="s">
        <v>86</v>
      </c>
    </row>
    <row r="42267" spans="1:1" x14ac:dyDescent="0.25">
      <c r="A42267" t="s">
        <v>86</v>
      </c>
    </row>
    <row r="42268" spans="1:1" x14ac:dyDescent="0.25">
      <c r="A42268" t="s">
        <v>86</v>
      </c>
    </row>
    <row r="42269" spans="1:1" x14ac:dyDescent="0.25">
      <c r="A42269" t="s">
        <v>86</v>
      </c>
    </row>
    <row r="42270" spans="1:1" x14ac:dyDescent="0.25">
      <c r="A42270" t="s">
        <v>86</v>
      </c>
    </row>
    <row r="42271" spans="1:1" x14ac:dyDescent="0.25">
      <c r="A42271" t="s">
        <v>86</v>
      </c>
    </row>
    <row r="42272" spans="1:1" x14ac:dyDescent="0.25">
      <c r="A42272" t="s">
        <v>86</v>
      </c>
    </row>
    <row r="42273" spans="1:1" x14ac:dyDescent="0.25">
      <c r="A42273" t="s">
        <v>86</v>
      </c>
    </row>
    <row r="42274" spans="1:1" x14ac:dyDescent="0.25">
      <c r="A42274" t="s">
        <v>86</v>
      </c>
    </row>
    <row r="42275" spans="1:1" x14ac:dyDescent="0.25">
      <c r="A42275" t="s">
        <v>86</v>
      </c>
    </row>
    <row r="42276" spans="1:1" x14ac:dyDescent="0.25">
      <c r="A42276" t="s">
        <v>86</v>
      </c>
    </row>
    <row r="42277" spans="1:1" x14ac:dyDescent="0.25">
      <c r="A42277" t="s">
        <v>86</v>
      </c>
    </row>
    <row r="42278" spans="1:1" x14ac:dyDescent="0.25">
      <c r="A42278" t="s">
        <v>86</v>
      </c>
    </row>
    <row r="42279" spans="1:1" x14ac:dyDescent="0.25">
      <c r="A42279" t="s">
        <v>86</v>
      </c>
    </row>
    <row r="42280" spans="1:1" x14ac:dyDescent="0.25">
      <c r="A42280" t="s">
        <v>86</v>
      </c>
    </row>
    <row r="42281" spans="1:1" x14ac:dyDescent="0.25">
      <c r="A42281" t="s">
        <v>86</v>
      </c>
    </row>
    <row r="42282" spans="1:1" x14ac:dyDescent="0.25">
      <c r="A42282" t="s">
        <v>86</v>
      </c>
    </row>
    <row r="42283" spans="1:1" x14ac:dyDescent="0.25">
      <c r="A42283" t="s">
        <v>86</v>
      </c>
    </row>
    <row r="42284" spans="1:1" x14ac:dyDescent="0.25">
      <c r="A42284" t="s">
        <v>86</v>
      </c>
    </row>
    <row r="42285" spans="1:1" x14ac:dyDescent="0.25">
      <c r="A42285" t="s">
        <v>86</v>
      </c>
    </row>
    <row r="42286" spans="1:1" x14ac:dyDescent="0.25">
      <c r="A42286" t="s">
        <v>86</v>
      </c>
    </row>
    <row r="42287" spans="1:1" x14ac:dyDescent="0.25">
      <c r="A42287" t="s">
        <v>86</v>
      </c>
    </row>
    <row r="42288" spans="1:1" x14ac:dyDescent="0.25">
      <c r="A42288" t="s">
        <v>86</v>
      </c>
    </row>
    <row r="42289" spans="1:1" x14ac:dyDescent="0.25">
      <c r="A42289" t="s">
        <v>86</v>
      </c>
    </row>
    <row r="42290" spans="1:1" x14ac:dyDescent="0.25">
      <c r="A42290" t="s">
        <v>86</v>
      </c>
    </row>
    <row r="42291" spans="1:1" x14ac:dyDescent="0.25">
      <c r="A42291" t="s">
        <v>86</v>
      </c>
    </row>
    <row r="42292" spans="1:1" x14ac:dyDescent="0.25">
      <c r="A42292" t="s">
        <v>86</v>
      </c>
    </row>
    <row r="42293" spans="1:1" x14ac:dyDescent="0.25">
      <c r="A42293" t="s">
        <v>86</v>
      </c>
    </row>
    <row r="42294" spans="1:1" x14ac:dyDescent="0.25">
      <c r="A42294" t="s">
        <v>86</v>
      </c>
    </row>
    <row r="42295" spans="1:1" x14ac:dyDescent="0.25">
      <c r="A42295" t="s">
        <v>86</v>
      </c>
    </row>
    <row r="42296" spans="1:1" x14ac:dyDescent="0.25">
      <c r="A42296" t="s">
        <v>86</v>
      </c>
    </row>
    <row r="42297" spans="1:1" x14ac:dyDescent="0.25">
      <c r="A42297" t="s">
        <v>86</v>
      </c>
    </row>
    <row r="42298" spans="1:1" x14ac:dyDescent="0.25">
      <c r="A42298" t="s">
        <v>86</v>
      </c>
    </row>
    <row r="42299" spans="1:1" x14ac:dyDescent="0.25">
      <c r="A42299" t="s">
        <v>86</v>
      </c>
    </row>
    <row r="42300" spans="1:1" x14ac:dyDescent="0.25">
      <c r="A42300" t="s">
        <v>86</v>
      </c>
    </row>
    <row r="42301" spans="1:1" x14ac:dyDescent="0.25">
      <c r="A42301" t="s">
        <v>86</v>
      </c>
    </row>
    <row r="42302" spans="1:1" x14ac:dyDescent="0.25">
      <c r="A42302" t="s">
        <v>86</v>
      </c>
    </row>
    <row r="42303" spans="1:1" x14ac:dyDescent="0.25">
      <c r="A42303" t="s">
        <v>86</v>
      </c>
    </row>
    <row r="42304" spans="1:1" x14ac:dyDescent="0.25">
      <c r="A42304" t="s">
        <v>86</v>
      </c>
    </row>
    <row r="42305" spans="1:1" x14ac:dyDescent="0.25">
      <c r="A42305" t="s">
        <v>86</v>
      </c>
    </row>
    <row r="42306" spans="1:1" x14ac:dyDescent="0.25">
      <c r="A42306" t="s">
        <v>86</v>
      </c>
    </row>
    <row r="42307" spans="1:1" x14ac:dyDescent="0.25">
      <c r="A42307" t="s">
        <v>86</v>
      </c>
    </row>
    <row r="42308" spans="1:1" x14ac:dyDescent="0.25">
      <c r="A42308" t="s">
        <v>86</v>
      </c>
    </row>
    <row r="42309" spans="1:1" x14ac:dyDescent="0.25">
      <c r="A42309" t="s">
        <v>86</v>
      </c>
    </row>
    <row r="42310" spans="1:1" x14ac:dyDescent="0.25">
      <c r="A42310" t="s">
        <v>86</v>
      </c>
    </row>
    <row r="42311" spans="1:1" x14ac:dyDescent="0.25">
      <c r="A42311" t="s">
        <v>86</v>
      </c>
    </row>
    <row r="42312" spans="1:1" x14ac:dyDescent="0.25">
      <c r="A42312" t="s">
        <v>86</v>
      </c>
    </row>
    <row r="42313" spans="1:1" x14ac:dyDescent="0.25">
      <c r="A42313" t="s">
        <v>86</v>
      </c>
    </row>
    <row r="42314" spans="1:1" x14ac:dyDescent="0.25">
      <c r="A42314" t="s">
        <v>86</v>
      </c>
    </row>
    <row r="42315" spans="1:1" x14ac:dyDescent="0.25">
      <c r="A42315" t="s">
        <v>86</v>
      </c>
    </row>
    <row r="42316" spans="1:1" x14ac:dyDescent="0.25">
      <c r="A42316" t="s">
        <v>86</v>
      </c>
    </row>
    <row r="42317" spans="1:1" x14ac:dyDescent="0.25">
      <c r="A42317" t="s">
        <v>86</v>
      </c>
    </row>
    <row r="42318" spans="1:1" x14ac:dyDescent="0.25">
      <c r="A42318" t="s">
        <v>86</v>
      </c>
    </row>
    <row r="42319" spans="1:1" x14ac:dyDescent="0.25">
      <c r="A42319" t="s">
        <v>86</v>
      </c>
    </row>
    <row r="42320" spans="1:1" x14ac:dyDescent="0.25">
      <c r="A42320" t="s">
        <v>86</v>
      </c>
    </row>
    <row r="42321" spans="1:1" x14ac:dyDescent="0.25">
      <c r="A42321" t="s">
        <v>86</v>
      </c>
    </row>
    <row r="42322" spans="1:1" x14ac:dyDescent="0.25">
      <c r="A42322" t="s">
        <v>86</v>
      </c>
    </row>
    <row r="42323" spans="1:1" x14ac:dyDescent="0.25">
      <c r="A42323" t="s">
        <v>86</v>
      </c>
    </row>
    <row r="42324" spans="1:1" x14ac:dyDescent="0.25">
      <c r="A42324" t="s">
        <v>86</v>
      </c>
    </row>
    <row r="42325" spans="1:1" x14ac:dyDescent="0.25">
      <c r="A42325" t="s">
        <v>86</v>
      </c>
    </row>
    <row r="42326" spans="1:1" x14ac:dyDescent="0.25">
      <c r="A42326" t="s">
        <v>86</v>
      </c>
    </row>
    <row r="42327" spans="1:1" x14ac:dyDescent="0.25">
      <c r="A42327" t="s">
        <v>86</v>
      </c>
    </row>
    <row r="42328" spans="1:1" x14ac:dyDescent="0.25">
      <c r="A42328" t="s">
        <v>86</v>
      </c>
    </row>
    <row r="42329" spans="1:1" x14ac:dyDescent="0.25">
      <c r="A42329" t="s">
        <v>86</v>
      </c>
    </row>
    <row r="42330" spans="1:1" x14ac:dyDescent="0.25">
      <c r="A42330" t="s">
        <v>86</v>
      </c>
    </row>
    <row r="42331" spans="1:1" x14ac:dyDescent="0.25">
      <c r="A42331" t="s">
        <v>86</v>
      </c>
    </row>
    <row r="42332" spans="1:1" x14ac:dyDescent="0.25">
      <c r="A42332" t="s">
        <v>86</v>
      </c>
    </row>
    <row r="42333" spans="1:1" x14ac:dyDescent="0.25">
      <c r="A42333" t="s">
        <v>86</v>
      </c>
    </row>
    <row r="42334" spans="1:1" x14ac:dyDescent="0.25">
      <c r="A42334" t="s">
        <v>86</v>
      </c>
    </row>
    <row r="42335" spans="1:1" x14ac:dyDescent="0.25">
      <c r="A42335" t="s">
        <v>86</v>
      </c>
    </row>
    <row r="42336" spans="1:1" x14ac:dyDescent="0.25">
      <c r="A42336" t="s">
        <v>86</v>
      </c>
    </row>
    <row r="42337" spans="1:1" x14ac:dyDescent="0.25">
      <c r="A42337" t="s">
        <v>86</v>
      </c>
    </row>
    <row r="42338" spans="1:1" x14ac:dyDescent="0.25">
      <c r="A42338" t="s">
        <v>86</v>
      </c>
    </row>
    <row r="42339" spans="1:1" x14ac:dyDescent="0.25">
      <c r="A42339" t="s">
        <v>86</v>
      </c>
    </row>
    <row r="42340" spans="1:1" x14ac:dyDescent="0.25">
      <c r="A42340" t="s">
        <v>86</v>
      </c>
    </row>
    <row r="42341" spans="1:1" x14ac:dyDescent="0.25">
      <c r="A42341" t="s">
        <v>86</v>
      </c>
    </row>
    <row r="42342" spans="1:1" x14ac:dyDescent="0.25">
      <c r="A42342" t="s">
        <v>86</v>
      </c>
    </row>
    <row r="42343" spans="1:1" x14ac:dyDescent="0.25">
      <c r="A42343" t="s">
        <v>86</v>
      </c>
    </row>
    <row r="42344" spans="1:1" x14ac:dyDescent="0.25">
      <c r="A42344" t="s">
        <v>86</v>
      </c>
    </row>
    <row r="42345" spans="1:1" x14ac:dyDescent="0.25">
      <c r="A42345" t="s">
        <v>86</v>
      </c>
    </row>
    <row r="42346" spans="1:1" x14ac:dyDescent="0.25">
      <c r="A42346" t="s">
        <v>86</v>
      </c>
    </row>
    <row r="42347" spans="1:1" x14ac:dyDescent="0.25">
      <c r="A42347" t="s">
        <v>86</v>
      </c>
    </row>
    <row r="42348" spans="1:1" x14ac:dyDescent="0.25">
      <c r="A42348" t="s">
        <v>86</v>
      </c>
    </row>
    <row r="42349" spans="1:1" x14ac:dyDescent="0.25">
      <c r="A42349" t="s">
        <v>86</v>
      </c>
    </row>
    <row r="42350" spans="1:1" x14ac:dyDescent="0.25">
      <c r="A42350" t="s">
        <v>86</v>
      </c>
    </row>
    <row r="42351" spans="1:1" x14ac:dyDescent="0.25">
      <c r="A42351" t="s">
        <v>86</v>
      </c>
    </row>
    <row r="42352" spans="1:1" x14ac:dyDescent="0.25">
      <c r="A42352" t="s">
        <v>86</v>
      </c>
    </row>
    <row r="42353" spans="1:1" x14ac:dyDescent="0.25">
      <c r="A42353" t="s">
        <v>86</v>
      </c>
    </row>
    <row r="42354" spans="1:1" x14ac:dyDescent="0.25">
      <c r="A42354" t="s">
        <v>86</v>
      </c>
    </row>
    <row r="42355" spans="1:1" x14ac:dyDescent="0.25">
      <c r="A42355" t="s">
        <v>86</v>
      </c>
    </row>
    <row r="42356" spans="1:1" x14ac:dyDescent="0.25">
      <c r="A42356" t="s">
        <v>86</v>
      </c>
    </row>
    <row r="42357" spans="1:1" x14ac:dyDescent="0.25">
      <c r="A42357" t="s">
        <v>86</v>
      </c>
    </row>
    <row r="42358" spans="1:1" x14ac:dyDescent="0.25">
      <c r="A42358" t="s">
        <v>86</v>
      </c>
    </row>
    <row r="42359" spans="1:1" x14ac:dyDescent="0.25">
      <c r="A42359" t="s">
        <v>86</v>
      </c>
    </row>
    <row r="42360" spans="1:1" x14ac:dyDescent="0.25">
      <c r="A42360" t="s">
        <v>86</v>
      </c>
    </row>
    <row r="42361" spans="1:1" x14ac:dyDescent="0.25">
      <c r="A42361" t="s">
        <v>86</v>
      </c>
    </row>
    <row r="42362" spans="1:1" x14ac:dyDescent="0.25">
      <c r="A42362" t="s">
        <v>86</v>
      </c>
    </row>
    <row r="42363" spans="1:1" x14ac:dyDescent="0.25">
      <c r="A42363" t="s">
        <v>86</v>
      </c>
    </row>
    <row r="42364" spans="1:1" x14ac:dyDescent="0.25">
      <c r="A42364" t="s">
        <v>86</v>
      </c>
    </row>
    <row r="42365" spans="1:1" x14ac:dyDescent="0.25">
      <c r="A42365" t="s">
        <v>86</v>
      </c>
    </row>
    <row r="42366" spans="1:1" x14ac:dyDescent="0.25">
      <c r="A42366" t="s">
        <v>86</v>
      </c>
    </row>
    <row r="42367" spans="1:1" x14ac:dyDescent="0.25">
      <c r="A42367" t="s">
        <v>86</v>
      </c>
    </row>
    <row r="42368" spans="1:1" x14ac:dyDescent="0.25">
      <c r="A42368" t="s">
        <v>86</v>
      </c>
    </row>
    <row r="42369" spans="1:1" x14ac:dyDescent="0.25">
      <c r="A42369" t="s">
        <v>86</v>
      </c>
    </row>
    <row r="42370" spans="1:1" x14ac:dyDescent="0.25">
      <c r="A42370" t="s">
        <v>86</v>
      </c>
    </row>
    <row r="42371" spans="1:1" x14ac:dyDescent="0.25">
      <c r="A42371" t="s">
        <v>86</v>
      </c>
    </row>
    <row r="42372" spans="1:1" x14ac:dyDescent="0.25">
      <c r="A42372" t="s">
        <v>86</v>
      </c>
    </row>
    <row r="42373" spans="1:1" x14ac:dyDescent="0.25">
      <c r="A42373" t="s">
        <v>86</v>
      </c>
    </row>
    <row r="42374" spans="1:1" x14ac:dyDescent="0.25">
      <c r="A42374" t="s">
        <v>86</v>
      </c>
    </row>
    <row r="42375" spans="1:1" x14ac:dyDescent="0.25">
      <c r="A42375" t="s">
        <v>86</v>
      </c>
    </row>
    <row r="42376" spans="1:1" x14ac:dyDescent="0.25">
      <c r="A42376" t="s">
        <v>86</v>
      </c>
    </row>
    <row r="42377" spans="1:1" x14ac:dyDescent="0.25">
      <c r="A42377" t="s">
        <v>86</v>
      </c>
    </row>
    <row r="42378" spans="1:1" x14ac:dyDescent="0.25">
      <c r="A42378" t="s">
        <v>86</v>
      </c>
    </row>
    <row r="42379" spans="1:1" x14ac:dyDescent="0.25">
      <c r="A42379" t="s">
        <v>86</v>
      </c>
    </row>
    <row r="42380" spans="1:1" x14ac:dyDescent="0.25">
      <c r="A42380" t="s">
        <v>86</v>
      </c>
    </row>
    <row r="42381" spans="1:1" x14ac:dyDescent="0.25">
      <c r="A42381" t="s">
        <v>86</v>
      </c>
    </row>
    <row r="42382" spans="1:1" x14ac:dyDescent="0.25">
      <c r="A42382" t="s">
        <v>86</v>
      </c>
    </row>
    <row r="42383" spans="1:1" x14ac:dyDescent="0.25">
      <c r="A42383" t="s">
        <v>86</v>
      </c>
    </row>
    <row r="42384" spans="1:1" x14ac:dyDescent="0.25">
      <c r="A42384" t="s">
        <v>86</v>
      </c>
    </row>
    <row r="42385" spans="1:1" x14ac:dyDescent="0.25">
      <c r="A42385" t="s">
        <v>86</v>
      </c>
    </row>
    <row r="42386" spans="1:1" x14ac:dyDescent="0.25">
      <c r="A42386" t="s">
        <v>86</v>
      </c>
    </row>
    <row r="42387" spans="1:1" x14ac:dyDescent="0.25">
      <c r="A42387" t="s">
        <v>86</v>
      </c>
    </row>
    <row r="42388" spans="1:1" x14ac:dyDescent="0.25">
      <c r="A42388" t="s">
        <v>86</v>
      </c>
    </row>
    <row r="42389" spans="1:1" x14ac:dyDescent="0.25">
      <c r="A42389" t="s">
        <v>86</v>
      </c>
    </row>
    <row r="42390" spans="1:1" x14ac:dyDescent="0.25">
      <c r="A42390" t="s">
        <v>86</v>
      </c>
    </row>
    <row r="42391" spans="1:1" x14ac:dyDescent="0.25">
      <c r="A42391" t="s">
        <v>86</v>
      </c>
    </row>
    <row r="42392" spans="1:1" x14ac:dyDescent="0.25">
      <c r="A42392" t="s">
        <v>86</v>
      </c>
    </row>
    <row r="42393" spans="1:1" x14ac:dyDescent="0.25">
      <c r="A42393" t="s">
        <v>86</v>
      </c>
    </row>
    <row r="42394" spans="1:1" x14ac:dyDescent="0.25">
      <c r="A42394" t="s">
        <v>86</v>
      </c>
    </row>
    <row r="42395" spans="1:1" x14ac:dyDescent="0.25">
      <c r="A42395" t="s">
        <v>86</v>
      </c>
    </row>
    <row r="42396" spans="1:1" x14ac:dyDescent="0.25">
      <c r="A42396" t="s">
        <v>86</v>
      </c>
    </row>
    <row r="42397" spans="1:1" x14ac:dyDescent="0.25">
      <c r="A42397" t="s">
        <v>86</v>
      </c>
    </row>
    <row r="42398" spans="1:1" x14ac:dyDescent="0.25">
      <c r="A42398" t="s">
        <v>86</v>
      </c>
    </row>
    <row r="42399" spans="1:1" x14ac:dyDescent="0.25">
      <c r="A42399" t="s">
        <v>86</v>
      </c>
    </row>
    <row r="42400" spans="1:1" x14ac:dyDescent="0.25">
      <c r="A42400" t="s">
        <v>86</v>
      </c>
    </row>
    <row r="42401" spans="1:1" x14ac:dyDescent="0.25">
      <c r="A42401" t="s">
        <v>86</v>
      </c>
    </row>
    <row r="42402" spans="1:1" x14ac:dyDescent="0.25">
      <c r="A42402" t="s">
        <v>86</v>
      </c>
    </row>
    <row r="42403" spans="1:1" x14ac:dyDescent="0.25">
      <c r="A42403" t="s">
        <v>86</v>
      </c>
    </row>
    <row r="42404" spans="1:1" x14ac:dyDescent="0.25">
      <c r="A42404" t="s">
        <v>86</v>
      </c>
    </row>
    <row r="42405" spans="1:1" x14ac:dyDescent="0.25">
      <c r="A42405" t="s">
        <v>86</v>
      </c>
    </row>
    <row r="42406" spans="1:1" x14ac:dyDescent="0.25">
      <c r="A42406" t="s">
        <v>86</v>
      </c>
    </row>
    <row r="42407" spans="1:1" x14ac:dyDescent="0.25">
      <c r="A42407" t="s">
        <v>86</v>
      </c>
    </row>
    <row r="42408" spans="1:1" x14ac:dyDescent="0.25">
      <c r="A42408" t="s">
        <v>86</v>
      </c>
    </row>
    <row r="42409" spans="1:1" x14ac:dyDescent="0.25">
      <c r="A42409" t="s">
        <v>86</v>
      </c>
    </row>
    <row r="42410" spans="1:1" x14ac:dyDescent="0.25">
      <c r="A42410" t="s">
        <v>86</v>
      </c>
    </row>
    <row r="42411" spans="1:1" x14ac:dyDescent="0.25">
      <c r="A42411" t="s">
        <v>86</v>
      </c>
    </row>
    <row r="42412" spans="1:1" x14ac:dyDescent="0.25">
      <c r="A42412" t="s">
        <v>86</v>
      </c>
    </row>
    <row r="42413" spans="1:1" x14ac:dyDescent="0.25">
      <c r="A42413" t="s">
        <v>86</v>
      </c>
    </row>
    <row r="42414" spans="1:1" x14ac:dyDescent="0.25">
      <c r="A42414" t="s">
        <v>86</v>
      </c>
    </row>
    <row r="42415" spans="1:1" x14ac:dyDescent="0.25">
      <c r="A42415" t="s">
        <v>86</v>
      </c>
    </row>
    <row r="42416" spans="1:1" x14ac:dyDescent="0.25">
      <c r="A42416" t="s">
        <v>86</v>
      </c>
    </row>
    <row r="42417" spans="1:1" x14ac:dyDescent="0.25">
      <c r="A42417" t="s">
        <v>86</v>
      </c>
    </row>
    <row r="42418" spans="1:1" x14ac:dyDescent="0.25">
      <c r="A42418" t="s">
        <v>86</v>
      </c>
    </row>
    <row r="42419" spans="1:1" x14ac:dyDescent="0.25">
      <c r="A42419" t="s">
        <v>86</v>
      </c>
    </row>
    <row r="42420" spans="1:1" x14ac:dyDescent="0.25">
      <c r="A42420" t="s">
        <v>86</v>
      </c>
    </row>
    <row r="42421" spans="1:1" x14ac:dyDescent="0.25">
      <c r="A42421" t="s">
        <v>86</v>
      </c>
    </row>
    <row r="42422" spans="1:1" x14ac:dyDescent="0.25">
      <c r="A42422" t="s">
        <v>86</v>
      </c>
    </row>
    <row r="42423" spans="1:1" x14ac:dyDescent="0.25">
      <c r="A42423" t="s">
        <v>86</v>
      </c>
    </row>
    <row r="42424" spans="1:1" x14ac:dyDescent="0.25">
      <c r="A42424" t="s">
        <v>86</v>
      </c>
    </row>
    <row r="42425" spans="1:1" x14ac:dyDescent="0.25">
      <c r="A42425" t="s">
        <v>86</v>
      </c>
    </row>
    <row r="42426" spans="1:1" x14ac:dyDescent="0.25">
      <c r="A42426" t="s">
        <v>86</v>
      </c>
    </row>
    <row r="42427" spans="1:1" x14ac:dyDescent="0.25">
      <c r="A42427" t="s">
        <v>86</v>
      </c>
    </row>
    <row r="42428" spans="1:1" x14ac:dyDescent="0.25">
      <c r="A42428" t="s">
        <v>86</v>
      </c>
    </row>
    <row r="42429" spans="1:1" x14ac:dyDescent="0.25">
      <c r="A42429" t="s">
        <v>86</v>
      </c>
    </row>
    <row r="42430" spans="1:1" x14ac:dyDescent="0.25">
      <c r="A42430" t="s">
        <v>86</v>
      </c>
    </row>
    <row r="42431" spans="1:1" x14ac:dyDescent="0.25">
      <c r="A42431" t="s">
        <v>86</v>
      </c>
    </row>
    <row r="42432" spans="1:1" x14ac:dyDescent="0.25">
      <c r="A42432" t="s">
        <v>86</v>
      </c>
    </row>
    <row r="42433" spans="1:1" x14ac:dyDescent="0.25">
      <c r="A42433" t="s">
        <v>86</v>
      </c>
    </row>
    <row r="42434" spans="1:1" x14ac:dyDescent="0.25">
      <c r="A42434" t="s">
        <v>86</v>
      </c>
    </row>
    <row r="42435" spans="1:1" x14ac:dyDescent="0.25">
      <c r="A42435" t="s">
        <v>86</v>
      </c>
    </row>
    <row r="42436" spans="1:1" x14ac:dyDescent="0.25">
      <c r="A42436" t="s">
        <v>86</v>
      </c>
    </row>
    <row r="42437" spans="1:1" x14ac:dyDescent="0.25">
      <c r="A42437" t="s">
        <v>86</v>
      </c>
    </row>
    <row r="42438" spans="1:1" x14ac:dyDescent="0.25">
      <c r="A42438" t="s">
        <v>86</v>
      </c>
    </row>
    <row r="42439" spans="1:1" x14ac:dyDescent="0.25">
      <c r="A42439" t="s">
        <v>86</v>
      </c>
    </row>
    <row r="42440" spans="1:1" x14ac:dyDescent="0.25">
      <c r="A42440" t="s">
        <v>86</v>
      </c>
    </row>
    <row r="42441" spans="1:1" x14ac:dyDescent="0.25">
      <c r="A42441" t="s">
        <v>86</v>
      </c>
    </row>
    <row r="42442" spans="1:1" x14ac:dyDescent="0.25">
      <c r="A42442" t="s">
        <v>86</v>
      </c>
    </row>
    <row r="42443" spans="1:1" x14ac:dyDescent="0.25">
      <c r="A42443" t="s">
        <v>86</v>
      </c>
    </row>
    <row r="42444" spans="1:1" x14ac:dyDescent="0.25">
      <c r="A42444" t="s">
        <v>86</v>
      </c>
    </row>
    <row r="42445" spans="1:1" x14ac:dyDescent="0.25">
      <c r="A42445" t="s">
        <v>86</v>
      </c>
    </row>
    <row r="42446" spans="1:1" x14ac:dyDescent="0.25">
      <c r="A42446" t="s">
        <v>86</v>
      </c>
    </row>
    <row r="42447" spans="1:1" x14ac:dyDescent="0.25">
      <c r="A42447" t="s">
        <v>86</v>
      </c>
    </row>
    <row r="42448" spans="1:1" x14ac:dyDescent="0.25">
      <c r="A42448" t="s">
        <v>86</v>
      </c>
    </row>
    <row r="42449" spans="1:1" x14ac:dyDescent="0.25">
      <c r="A42449" t="s">
        <v>86</v>
      </c>
    </row>
    <row r="42450" spans="1:1" x14ac:dyDescent="0.25">
      <c r="A42450" t="s">
        <v>86</v>
      </c>
    </row>
    <row r="42451" spans="1:1" x14ac:dyDescent="0.25">
      <c r="A42451" t="s">
        <v>86</v>
      </c>
    </row>
    <row r="42452" spans="1:1" x14ac:dyDescent="0.25">
      <c r="A42452" t="s">
        <v>86</v>
      </c>
    </row>
    <row r="42453" spans="1:1" x14ac:dyDescent="0.25">
      <c r="A42453" t="s">
        <v>86</v>
      </c>
    </row>
    <row r="42454" spans="1:1" x14ac:dyDescent="0.25">
      <c r="A42454" t="s">
        <v>86</v>
      </c>
    </row>
    <row r="42455" spans="1:1" x14ac:dyDescent="0.25">
      <c r="A42455" t="s">
        <v>86</v>
      </c>
    </row>
    <row r="42456" spans="1:1" x14ac:dyDescent="0.25">
      <c r="A42456" t="s">
        <v>86</v>
      </c>
    </row>
    <row r="42457" spans="1:1" x14ac:dyDescent="0.25">
      <c r="A42457" t="s">
        <v>86</v>
      </c>
    </row>
    <row r="42458" spans="1:1" x14ac:dyDescent="0.25">
      <c r="A42458" t="s">
        <v>86</v>
      </c>
    </row>
    <row r="42459" spans="1:1" x14ac:dyDescent="0.25">
      <c r="A42459" t="s">
        <v>86</v>
      </c>
    </row>
    <row r="42460" spans="1:1" x14ac:dyDescent="0.25">
      <c r="A42460" t="s">
        <v>86</v>
      </c>
    </row>
    <row r="42461" spans="1:1" x14ac:dyDescent="0.25">
      <c r="A42461" t="s">
        <v>86</v>
      </c>
    </row>
    <row r="42462" spans="1:1" x14ac:dyDescent="0.25">
      <c r="A42462" t="s">
        <v>86</v>
      </c>
    </row>
    <row r="42463" spans="1:1" x14ac:dyDescent="0.25">
      <c r="A42463" t="s">
        <v>86</v>
      </c>
    </row>
    <row r="42464" spans="1:1" x14ac:dyDescent="0.25">
      <c r="A42464" t="s">
        <v>86</v>
      </c>
    </row>
    <row r="42465" spans="1:1" x14ac:dyDescent="0.25">
      <c r="A42465" t="s">
        <v>86</v>
      </c>
    </row>
    <row r="42466" spans="1:1" x14ac:dyDescent="0.25">
      <c r="A42466" t="s">
        <v>86</v>
      </c>
    </row>
    <row r="42467" spans="1:1" x14ac:dyDescent="0.25">
      <c r="A42467" t="s">
        <v>86</v>
      </c>
    </row>
    <row r="42468" spans="1:1" x14ac:dyDescent="0.25">
      <c r="A42468" t="s">
        <v>86</v>
      </c>
    </row>
    <row r="42469" spans="1:1" x14ac:dyDescent="0.25">
      <c r="A42469" t="s">
        <v>86</v>
      </c>
    </row>
    <row r="42470" spans="1:1" x14ac:dyDescent="0.25">
      <c r="A42470" t="s">
        <v>86</v>
      </c>
    </row>
    <row r="42471" spans="1:1" x14ac:dyDescent="0.25">
      <c r="A42471" t="s">
        <v>86</v>
      </c>
    </row>
    <row r="42472" spans="1:1" x14ac:dyDescent="0.25">
      <c r="A42472" t="s">
        <v>86</v>
      </c>
    </row>
    <row r="42473" spans="1:1" x14ac:dyDescent="0.25">
      <c r="A42473" t="s">
        <v>86</v>
      </c>
    </row>
    <row r="42474" spans="1:1" x14ac:dyDescent="0.25">
      <c r="A42474" t="s">
        <v>86</v>
      </c>
    </row>
    <row r="42475" spans="1:1" x14ac:dyDescent="0.25">
      <c r="A42475" t="s">
        <v>86</v>
      </c>
    </row>
    <row r="42476" spans="1:1" x14ac:dyDescent="0.25">
      <c r="A42476" t="s">
        <v>86</v>
      </c>
    </row>
    <row r="42477" spans="1:1" x14ac:dyDescent="0.25">
      <c r="A42477" t="s">
        <v>86</v>
      </c>
    </row>
    <row r="42478" spans="1:1" x14ac:dyDescent="0.25">
      <c r="A42478" t="s">
        <v>86</v>
      </c>
    </row>
    <row r="42479" spans="1:1" x14ac:dyDescent="0.25">
      <c r="A42479" t="s">
        <v>86</v>
      </c>
    </row>
    <row r="42480" spans="1:1" x14ac:dyDescent="0.25">
      <c r="A42480" t="s">
        <v>86</v>
      </c>
    </row>
    <row r="42481" spans="1:1" x14ac:dyDescent="0.25">
      <c r="A42481" t="s">
        <v>86</v>
      </c>
    </row>
    <row r="42482" spans="1:1" x14ac:dyDescent="0.25">
      <c r="A42482" t="s">
        <v>86</v>
      </c>
    </row>
    <row r="42483" spans="1:1" x14ac:dyDescent="0.25">
      <c r="A42483" t="s">
        <v>86</v>
      </c>
    </row>
    <row r="42484" spans="1:1" x14ac:dyDescent="0.25">
      <c r="A42484" t="s">
        <v>86</v>
      </c>
    </row>
    <row r="42485" spans="1:1" x14ac:dyDescent="0.25">
      <c r="A42485" t="s">
        <v>86</v>
      </c>
    </row>
    <row r="42486" spans="1:1" x14ac:dyDescent="0.25">
      <c r="A42486" t="s">
        <v>86</v>
      </c>
    </row>
    <row r="42487" spans="1:1" x14ac:dyDescent="0.25">
      <c r="A42487" t="s">
        <v>86</v>
      </c>
    </row>
    <row r="42488" spans="1:1" x14ac:dyDescent="0.25">
      <c r="A42488" t="s">
        <v>86</v>
      </c>
    </row>
    <row r="42489" spans="1:1" x14ac:dyDescent="0.25">
      <c r="A42489" t="s">
        <v>86</v>
      </c>
    </row>
    <row r="42490" spans="1:1" x14ac:dyDescent="0.25">
      <c r="A42490" t="s">
        <v>86</v>
      </c>
    </row>
    <row r="42491" spans="1:1" x14ac:dyDescent="0.25">
      <c r="A42491" t="s">
        <v>86</v>
      </c>
    </row>
    <row r="42492" spans="1:1" x14ac:dyDescent="0.25">
      <c r="A42492" t="s">
        <v>86</v>
      </c>
    </row>
    <row r="42493" spans="1:1" x14ac:dyDescent="0.25">
      <c r="A42493" t="s">
        <v>86</v>
      </c>
    </row>
    <row r="42494" spans="1:1" x14ac:dyDescent="0.25">
      <c r="A42494" t="s">
        <v>86</v>
      </c>
    </row>
    <row r="42495" spans="1:1" x14ac:dyDescent="0.25">
      <c r="A42495" t="s">
        <v>86</v>
      </c>
    </row>
    <row r="42496" spans="1:1" x14ac:dyDescent="0.25">
      <c r="A42496" t="s">
        <v>86</v>
      </c>
    </row>
    <row r="42497" spans="1:1" x14ac:dyDescent="0.25">
      <c r="A42497" t="s">
        <v>86</v>
      </c>
    </row>
    <row r="42498" spans="1:1" x14ac:dyDescent="0.25">
      <c r="A42498" t="s">
        <v>86</v>
      </c>
    </row>
    <row r="42499" spans="1:1" x14ac:dyDescent="0.25">
      <c r="A42499" t="s">
        <v>86</v>
      </c>
    </row>
    <row r="42500" spans="1:1" x14ac:dyDescent="0.25">
      <c r="A42500" t="s">
        <v>86</v>
      </c>
    </row>
    <row r="42501" spans="1:1" x14ac:dyDescent="0.25">
      <c r="A42501" t="s">
        <v>86</v>
      </c>
    </row>
    <row r="42502" spans="1:1" x14ac:dyDescent="0.25">
      <c r="A42502" t="s">
        <v>86</v>
      </c>
    </row>
    <row r="42503" spans="1:1" x14ac:dyDescent="0.25">
      <c r="A42503" t="s">
        <v>86</v>
      </c>
    </row>
    <row r="42504" spans="1:1" x14ac:dyDescent="0.25">
      <c r="A42504" t="s">
        <v>86</v>
      </c>
    </row>
    <row r="42505" spans="1:1" x14ac:dyDescent="0.25">
      <c r="A42505" t="s">
        <v>86</v>
      </c>
    </row>
    <row r="42506" spans="1:1" x14ac:dyDescent="0.25">
      <c r="A42506" t="s">
        <v>86</v>
      </c>
    </row>
    <row r="42507" spans="1:1" x14ac:dyDescent="0.25">
      <c r="A42507" t="s">
        <v>86</v>
      </c>
    </row>
    <row r="42508" spans="1:1" x14ac:dyDescent="0.25">
      <c r="A42508" t="s">
        <v>86</v>
      </c>
    </row>
    <row r="42509" spans="1:1" x14ac:dyDescent="0.25">
      <c r="A42509" t="s">
        <v>86</v>
      </c>
    </row>
    <row r="42510" spans="1:1" x14ac:dyDescent="0.25">
      <c r="A42510" t="s">
        <v>86</v>
      </c>
    </row>
    <row r="42511" spans="1:1" x14ac:dyDescent="0.25">
      <c r="A42511" t="s">
        <v>86</v>
      </c>
    </row>
    <row r="42512" spans="1:1" x14ac:dyDescent="0.25">
      <c r="A42512" t="s">
        <v>86</v>
      </c>
    </row>
    <row r="42513" spans="1:1" x14ac:dyDescent="0.25">
      <c r="A42513" t="s">
        <v>86</v>
      </c>
    </row>
    <row r="42514" spans="1:1" x14ac:dyDescent="0.25">
      <c r="A42514" t="s">
        <v>86</v>
      </c>
    </row>
    <row r="42515" spans="1:1" x14ac:dyDescent="0.25">
      <c r="A42515" t="s">
        <v>86</v>
      </c>
    </row>
    <row r="42516" spans="1:1" x14ac:dyDescent="0.25">
      <c r="A42516" t="s">
        <v>86</v>
      </c>
    </row>
    <row r="42517" spans="1:1" x14ac:dyDescent="0.25">
      <c r="A42517" t="s">
        <v>86</v>
      </c>
    </row>
    <row r="42518" spans="1:1" x14ac:dyDescent="0.25">
      <c r="A42518" t="s">
        <v>86</v>
      </c>
    </row>
    <row r="42519" spans="1:1" x14ac:dyDescent="0.25">
      <c r="A42519" t="s">
        <v>86</v>
      </c>
    </row>
    <row r="42520" spans="1:1" x14ac:dyDescent="0.25">
      <c r="A42520" t="s">
        <v>86</v>
      </c>
    </row>
    <row r="42521" spans="1:1" x14ac:dyDescent="0.25">
      <c r="A42521" t="s">
        <v>86</v>
      </c>
    </row>
    <row r="42522" spans="1:1" x14ac:dyDescent="0.25">
      <c r="A42522" t="s">
        <v>86</v>
      </c>
    </row>
    <row r="42523" spans="1:1" x14ac:dyDescent="0.25">
      <c r="A42523" t="s">
        <v>86</v>
      </c>
    </row>
    <row r="42524" spans="1:1" x14ac:dyDescent="0.25">
      <c r="A42524" t="s">
        <v>86</v>
      </c>
    </row>
    <row r="42525" spans="1:1" x14ac:dyDescent="0.25">
      <c r="A42525" t="s">
        <v>86</v>
      </c>
    </row>
    <row r="42526" spans="1:1" x14ac:dyDescent="0.25">
      <c r="A42526" t="s">
        <v>86</v>
      </c>
    </row>
    <row r="42527" spans="1:1" x14ac:dyDescent="0.25">
      <c r="A42527" t="s">
        <v>86</v>
      </c>
    </row>
    <row r="42528" spans="1:1" x14ac:dyDescent="0.25">
      <c r="A42528" t="s">
        <v>86</v>
      </c>
    </row>
    <row r="42529" spans="1:1" x14ac:dyDescent="0.25">
      <c r="A42529" t="s">
        <v>86</v>
      </c>
    </row>
    <row r="42530" spans="1:1" x14ac:dyDescent="0.25">
      <c r="A42530" t="s">
        <v>86</v>
      </c>
    </row>
    <row r="42531" spans="1:1" x14ac:dyDescent="0.25">
      <c r="A42531" t="s">
        <v>86</v>
      </c>
    </row>
    <row r="42532" spans="1:1" x14ac:dyDescent="0.25">
      <c r="A42532" t="s">
        <v>86</v>
      </c>
    </row>
    <row r="42533" spans="1:1" x14ac:dyDescent="0.25">
      <c r="A42533" t="s">
        <v>86</v>
      </c>
    </row>
    <row r="42534" spans="1:1" x14ac:dyDescent="0.25">
      <c r="A42534" t="s">
        <v>86</v>
      </c>
    </row>
    <row r="42535" spans="1:1" x14ac:dyDescent="0.25">
      <c r="A42535" t="s">
        <v>86</v>
      </c>
    </row>
    <row r="42536" spans="1:1" x14ac:dyDescent="0.25">
      <c r="A42536" t="s">
        <v>86</v>
      </c>
    </row>
    <row r="42537" spans="1:1" x14ac:dyDescent="0.25">
      <c r="A42537" t="s">
        <v>86</v>
      </c>
    </row>
    <row r="42538" spans="1:1" x14ac:dyDescent="0.25">
      <c r="A42538" t="s">
        <v>86</v>
      </c>
    </row>
    <row r="42539" spans="1:1" x14ac:dyDescent="0.25">
      <c r="A42539" t="s">
        <v>86</v>
      </c>
    </row>
    <row r="42540" spans="1:1" x14ac:dyDescent="0.25">
      <c r="A42540" t="s">
        <v>86</v>
      </c>
    </row>
    <row r="42541" spans="1:1" x14ac:dyDescent="0.25">
      <c r="A42541" t="s">
        <v>86</v>
      </c>
    </row>
    <row r="42542" spans="1:1" x14ac:dyDescent="0.25">
      <c r="A42542" t="s">
        <v>86</v>
      </c>
    </row>
    <row r="42543" spans="1:1" x14ac:dyDescent="0.25">
      <c r="A42543" t="s">
        <v>86</v>
      </c>
    </row>
    <row r="42544" spans="1:1" x14ac:dyDescent="0.25">
      <c r="A42544" t="s">
        <v>86</v>
      </c>
    </row>
    <row r="42545" spans="1:1" x14ac:dyDescent="0.25">
      <c r="A42545" t="s">
        <v>86</v>
      </c>
    </row>
    <row r="42546" spans="1:1" x14ac:dyDescent="0.25">
      <c r="A42546" t="s">
        <v>86</v>
      </c>
    </row>
    <row r="42547" spans="1:1" x14ac:dyDescent="0.25">
      <c r="A42547" t="s">
        <v>86</v>
      </c>
    </row>
    <row r="42548" spans="1:1" x14ac:dyDescent="0.25">
      <c r="A42548" t="s">
        <v>86</v>
      </c>
    </row>
    <row r="42549" spans="1:1" x14ac:dyDescent="0.25">
      <c r="A42549" t="s">
        <v>86</v>
      </c>
    </row>
    <row r="42550" spans="1:1" x14ac:dyDescent="0.25">
      <c r="A42550" t="s">
        <v>86</v>
      </c>
    </row>
    <row r="42551" spans="1:1" x14ac:dyDescent="0.25">
      <c r="A42551" t="s">
        <v>86</v>
      </c>
    </row>
    <row r="42552" spans="1:1" x14ac:dyDescent="0.25">
      <c r="A42552" t="s">
        <v>86</v>
      </c>
    </row>
    <row r="42553" spans="1:1" x14ac:dyDescent="0.25">
      <c r="A42553" t="s">
        <v>86</v>
      </c>
    </row>
    <row r="42554" spans="1:1" x14ac:dyDescent="0.25">
      <c r="A42554" t="s">
        <v>86</v>
      </c>
    </row>
    <row r="42555" spans="1:1" x14ac:dyDescent="0.25">
      <c r="A42555" t="s">
        <v>86</v>
      </c>
    </row>
    <row r="42556" spans="1:1" x14ac:dyDescent="0.25">
      <c r="A42556" t="s">
        <v>86</v>
      </c>
    </row>
    <row r="42557" spans="1:1" x14ac:dyDescent="0.25">
      <c r="A42557" t="s">
        <v>86</v>
      </c>
    </row>
    <row r="42558" spans="1:1" x14ac:dyDescent="0.25">
      <c r="A42558" t="s">
        <v>86</v>
      </c>
    </row>
    <row r="42559" spans="1:1" x14ac:dyDescent="0.25">
      <c r="A42559" t="s">
        <v>86</v>
      </c>
    </row>
    <row r="42560" spans="1:1" x14ac:dyDescent="0.25">
      <c r="A42560" t="s">
        <v>86</v>
      </c>
    </row>
    <row r="42561" spans="1:1" x14ac:dyDescent="0.25">
      <c r="A42561" t="s">
        <v>86</v>
      </c>
    </row>
    <row r="42562" spans="1:1" x14ac:dyDescent="0.25">
      <c r="A42562" t="s">
        <v>86</v>
      </c>
    </row>
    <row r="42563" spans="1:1" x14ac:dyDescent="0.25">
      <c r="A42563" t="s">
        <v>86</v>
      </c>
    </row>
    <row r="42564" spans="1:1" x14ac:dyDescent="0.25">
      <c r="A42564" t="s">
        <v>86</v>
      </c>
    </row>
    <row r="42565" spans="1:1" x14ac:dyDescent="0.25">
      <c r="A42565" t="s">
        <v>86</v>
      </c>
    </row>
    <row r="42566" spans="1:1" x14ac:dyDescent="0.25">
      <c r="A42566" t="s">
        <v>86</v>
      </c>
    </row>
    <row r="42567" spans="1:1" x14ac:dyDescent="0.25">
      <c r="A42567" t="s">
        <v>86</v>
      </c>
    </row>
    <row r="42568" spans="1:1" x14ac:dyDescent="0.25">
      <c r="A42568" t="s">
        <v>86</v>
      </c>
    </row>
    <row r="42569" spans="1:1" x14ac:dyDescent="0.25">
      <c r="A42569" t="s">
        <v>86</v>
      </c>
    </row>
    <row r="42570" spans="1:1" x14ac:dyDescent="0.25">
      <c r="A42570" t="s">
        <v>86</v>
      </c>
    </row>
    <row r="42571" spans="1:1" x14ac:dyDescent="0.25">
      <c r="A42571" t="s">
        <v>86</v>
      </c>
    </row>
    <row r="42572" spans="1:1" x14ac:dyDescent="0.25">
      <c r="A42572" t="s">
        <v>86</v>
      </c>
    </row>
    <row r="42573" spans="1:1" x14ac:dyDescent="0.25">
      <c r="A42573" t="s">
        <v>86</v>
      </c>
    </row>
    <row r="42574" spans="1:1" x14ac:dyDescent="0.25">
      <c r="A42574" t="s">
        <v>86</v>
      </c>
    </row>
    <row r="42575" spans="1:1" x14ac:dyDescent="0.25">
      <c r="A42575" t="s">
        <v>86</v>
      </c>
    </row>
    <row r="42576" spans="1:1" x14ac:dyDescent="0.25">
      <c r="A42576" t="s">
        <v>86</v>
      </c>
    </row>
    <row r="42577" spans="1:1" x14ac:dyDescent="0.25">
      <c r="A42577" t="s">
        <v>86</v>
      </c>
    </row>
    <row r="42578" spans="1:1" x14ac:dyDescent="0.25">
      <c r="A42578" t="s">
        <v>86</v>
      </c>
    </row>
    <row r="42579" spans="1:1" x14ac:dyDescent="0.25">
      <c r="A42579" t="s">
        <v>86</v>
      </c>
    </row>
    <row r="42580" spans="1:1" x14ac:dyDescent="0.25">
      <c r="A42580" t="s">
        <v>86</v>
      </c>
    </row>
    <row r="42581" spans="1:1" x14ac:dyDescent="0.25">
      <c r="A42581" t="s">
        <v>86</v>
      </c>
    </row>
    <row r="42582" spans="1:1" x14ac:dyDescent="0.25">
      <c r="A42582" t="s">
        <v>86</v>
      </c>
    </row>
    <row r="42583" spans="1:1" x14ac:dyDescent="0.25">
      <c r="A42583" t="s">
        <v>86</v>
      </c>
    </row>
    <row r="42584" spans="1:1" x14ac:dyDescent="0.25">
      <c r="A42584" t="s">
        <v>86</v>
      </c>
    </row>
    <row r="42585" spans="1:1" x14ac:dyDescent="0.25">
      <c r="A42585" t="s">
        <v>86</v>
      </c>
    </row>
    <row r="42586" spans="1:1" x14ac:dyDescent="0.25">
      <c r="A42586" t="s">
        <v>86</v>
      </c>
    </row>
    <row r="42587" spans="1:1" x14ac:dyDescent="0.25">
      <c r="A42587" t="s">
        <v>86</v>
      </c>
    </row>
    <row r="42588" spans="1:1" x14ac:dyDescent="0.25">
      <c r="A42588" t="s">
        <v>86</v>
      </c>
    </row>
    <row r="42589" spans="1:1" x14ac:dyDescent="0.25">
      <c r="A42589" t="s">
        <v>86</v>
      </c>
    </row>
    <row r="42590" spans="1:1" x14ac:dyDescent="0.25">
      <c r="A42590" t="s">
        <v>86</v>
      </c>
    </row>
    <row r="42591" spans="1:1" x14ac:dyDescent="0.25">
      <c r="A42591" t="s">
        <v>86</v>
      </c>
    </row>
    <row r="42592" spans="1:1" x14ac:dyDescent="0.25">
      <c r="A42592" t="s">
        <v>86</v>
      </c>
    </row>
    <row r="42593" spans="1:1" x14ac:dyDescent="0.25">
      <c r="A42593" t="s">
        <v>86</v>
      </c>
    </row>
    <row r="42594" spans="1:1" x14ac:dyDescent="0.25">
      <c r="A42594" t="s">
        <v>86</v>
      </c>
    </row>
    <row r="42595" spans="1:1" x14ac:dyDescent="0.25">
      <c r="A42595" t="s">
        <v>86</v>
      </c>
    </row>
    <row r="42596" spans="1:1" x14ac:dyDescent="0.25">
      <c r="A42596" t="s">
        <v>86</v>
      </c>
    </row>
    <row r="42597" spans="1:1" x14ac:dyDescent="0.25">
      <c r="A42597" t="s">
        <v>86</v>
      </c>
    </row>
    <row r="42598" spans="1:1" x14ac:dyDescent="0.25">
      <c r="A42598" t="s">
        <v>86</v>
      </c>
    </row>
    <row r="42599" spans="1:1" x14ac:dyDescent="0.25">
      <c r="A42599" t="s">
        <v>4343</v>
      </c>
    </row>
    <row r="42600" spans="1:1" x14ac:dyDescent="0.25">
      <c r="A42600" t="s">
        <v>4343</v>
      </c>
    </row>
    <row r="42601" spans="1:1" x14ac:dyDescent="0.25">
      <c r="A42601" t="s">
        <v>4343</v>
      </c>
    </row>
    <row r="42602" spans="1:1" x14ac:dyDescent="0.25">
      <c r="A42602" t="s">
        <v>4343</v>
      </c>
    </row>
    <row r="42603" spans="1:1" x14ac:dyDescent="0.25">
      <c r="A42603" t="s">
        <v>4343</v>
      </c>
    </row>
    <row r="42604" spans="1:1" x14ac:dyDescent="0.25">
      <c r="A42604" t="s">
        <v>4343</v>
      </c>
    </row>
    <row r="42605" spans="1:1" x14ac:dyDescent="0.25">
      <c r="A42605" t="s">
        <v>4343</v>
      </c>
    </row>
    <row r="42606" spans="1:1" x14ac:dyDescent="0.25">
      <c r="A42606" t="s">
        <v>4343</v>
      </c>
    </row>
    <row r="42607" spans="1:1" x14ac:dyDescent="0.25">
      <c r="A42607" t="s">
        <v>4343</v>
      </c>
    </row>
    <row r="42608" spans="1:1" x14ac:dyDescent="0.25">
      <c r="A42608" t="s">
        <v>4343</v>
      </c>
    </row>
    <row r="42609" spans="1:1" x14ac:dyDescent="0.25">
      <c r="A42609" t="s">
        <v>4343</v>
      </c>
    </row>
    <row r="42610" spans="1:1" x14ac:dyDescent="0.25">
      <c r="A42610" t="s">
        <v>4343</v>
      </c>
    </row>
    <row r="42611" spans="1:1" x14ac:dyDescent="0.25">
      <c r="A42611" t="s">
        <v>4343</v>
      </c>
    </row>
    <row r="42612" spans="1:1" x14ac:dyDescent="0.25">
      <c r="A42612" t="s">
        <v>4343</v>
      </c>
    </row>
    <row r="42613" spans="1:1" x14ac:dyDescent="0.25">
      <c r="A42613" t="s">
        <v>4343</v>
      </c>
    </row>
    <row r="42614" spans="1:1" x14ac:dyDescent="0.25">
      <c r="A42614" t="s">
        <v>4343</v>
      </c>
    </row>
    <row r="42615" spans="1:1" x14ac:dyDescent="0.25">
      <c r="A42615" t="s">
        <v>4343</v>
      </c>
    </row>
    <row r="42616" spans="1:1" x14ac:dyDescent="0.25">
      <c r="A42616" t="s">
        <v>4343</v>
      </c>
    </row>
    <row r="42617" spans="1:1" x14ac:dyDescent="0.25">
      <c r="A42617" t="s">
        <v>4343</v>
      </c>
    </row>
    <row r="42618" spans="1:1" x14ac:dyDescent="0.25">
      <c r="A42618" t="s">
        <v>4343</v>
      </c>
    </row>
    <row r="42619" spans="1:1" x14ac:dyDescent="0.25">
      <c r="A42619" t="s">
        <v>4343</v>
      </c>
    </row>
    <row r="42620" spans="1:1" x14ac:dyDescent="0.25">
      <c r="A42620" t="s">
        <v>4343</v>
      </c>
    </row>
    <row r="42621" spans="1:1" x14ac:dyDescent="0.25">
      <c r="A42621" t="s">
        <v>4343</v>
      </c>
    </row>
    <row r="42622" spans="1:1" x14ac:dyDescent="0.25">
      <c r="A42622" t="s">
        <v>4343</v>
      </c>
    </row>
    <row r="42623" spans="1:1" x14ac:dyDescent="0.25">
      <c r="A42623" t="s">
        <v>4343</v>
      </c>
    </row>
    <row r="42624" spans="1:1" x14ac:dyDescent="0.25">
      <c r="A42624" t="s">
        <v>4343</v>
      </c>
    </row>
    <row r="42625" spans="1:1" x14ac:dyDescent="0.25">
      <c r="A42625" t="s">
        <v>4840</v>
      </c>
    </row>
    <row r="42626" spans="1:1" x14ac:dyDescent="0.25">
      <c r="A42626" t="s">
        <v>4840</v>
      </c>
    </row>
    <row r="42627" spans="1:1" x14ac:dyDescent="0.25">
      <c r="A42627" t="s">
        <v>4840</v>
      </c>
    </row>
    <row r="42628" spans="1:1" x14ac:dyDescent="0.25">
      <c r="A42628" t="s">
        <v>4840</v>
      </c>
    </row>
    <row r="42629" spans="1:1" x14ac:dyDescent="0.25">
      <c r="A42629" t="s">
        <v>4309</v>
      </c>
    </row>
    <row r="42630" spans="1:1" x14ac:dyDescent="0.25">
      <c r="A42630" t="s">
        <v>4309</v>
      </c>
    </row>
    <row r="42631" spans="1:1" x14ac:dyDescent="0.25">
      <c r="A42631" t="s">
        <v>5594</v>
      </c>
    </row>
    <row r="42632" spans="1:1" x14ac:dyDescent="0.25">
      <c r="A42632" t="s">
        <v>5594</v>
      </c>
    </row>
    <row r="42633" spans="1:1" x14ac:dyDescent="0.25">
      <c r="A42633" t="s">
        <v>5594</v>
      </c>
    </row>
    <row r="42634" spans="1:1" x14ac:dyDescent="0.25">
      <c r="A42634" t="s">
        <v>5594</v>
      </c>
    </row>
    <row r="42635" spans="1:1" x14ac:dyDescent="0.25">
      <c r="A42635" t="s">
        <v>5594</v>
      </c>
    </row>
    <row r="42636" spans="1:1" x14ac:dyDescent="0.25">
      <c r="A42636" t="s">
        <v>5594</v>
      </c>
    </row>
    <row r="42637" spans="1:1" x14ac:dyDescent="0.25">
      <c r="A42637" t="s">
        <v>5594</v>
      </c>
    </row>
    <row r="42638" spans="1:1" x14ac:dyDescent="0.25">
      <c r="A42638" t="s">
        <v>5594</v>
      </c>
    </row>
    <row r="42639" spans="1:1" x14ac:dyDescent="0.25">
      <c r="A42639" t="s">
        <v>5594</v>
      </c>
    </row>
    <row r="42640" spans="1:1" x14ac:dyDescent="0.25">
      <c r="A42640" t="s">
        <v>5594</v>
      </c>
    </row>
    <row r="42641" spans="1:1" x14ac:dyDescent="0.25">
      <c r="A42641" t="s">
        <v>5594</v>
      </c>
    </row>
    <row r="42642" spans="1:1" x14ac:dyDescent="0.25">
      <c r="A42642" t="s">
        <v>5594</v>
      </c>
    </row>
    <row r="42643" spans="1:1" x14ac:dyDescent="0.25">
      <c r="A42643" t="s">
        <v>5594</v>
      </c>
    </row>
    <row r="42644" spans="1:1" x14ac:dyDescent="0.25">
      <c r="A42644" t="s">
        <v>5594</v>
      </c>
    </row>
    <row r="42645" spans="1:1" x14ac:dyDescent="0.25">
      <c r="A42645" t="s">
        <v>5594</v>
      </c>
    </row>
    <row r="42646" spans="1:1" x14ac:dyDescent="0.25">
      <c r="A42646" t="s">
        <v>5594</v>
      </c>
    </row>
    <row r="42647" spans="1:1" x14ac:dyDescent="0.25">
      <c r="A42647" t="s">
        <v>4842</v>
      </c>
    </row>
    <row r="42648" spans="1:1" x14ac:dyDescent="0.25">
      <c r="A42648" t="s">
        <v>4127</v>
      </c>
    </row>
    <row r="42649" spans="1:1" x14ac:dyDescent="0.25">
      <c r="A42649" t="s">
        <v>4127</v>
      </c>
    </row>
    <row r="42650" spans="1:1" x14ac:dyDescent="0.25">
      <c r="A42650" t="s">
        <v>4127</v>
      </c>
    </row>
    <row r="42651" spans="1:1" x14ac:dyDescent="0.25">
      <c r="A42651" t="s">
        <v>4127</v>
      </c>
    </row>
    <row r="42652" spans="1:1" x14ac:dyDescent="0.25">
      <c r="A42652" t="s">
        <v>4197</v>
      </c>
    </row>
    <row r="42653" spans="1:1" x14ac:dyDescent="0.25">
      <c r="A42653" t="s">
        <v>4197</v>
      </c>
    </row>
    <row r="42654" spans="1:1" x14ac:dyDescent="0.25">
      <c r="A42654" t="s">
        <v>4197</v>
      </c>
    </row>
    <row r="42655" spans="1:1" x14ac:dyDescent="0.25">
      <c r="A42655" t="s">
        <v>4197</v>
      </c>
    </row>
    <row r="42656" spans="1:1" x14ac:dyDescent="0.25">
      <c r="A42656" t="s">
        <v>4197</v>
      </c>
    </row>
    <row r="42657" spans="1:1" x14ac:dyDescent="0.25">
      <c r="A42657" t="s">
        <v>4197</v>
      </c>
    </row>
    <row r="42658" spans="1:1" x14ac:dyDescent="0.25">
      <c r="A42658" t="s">
        <v>4197</v>
      </c>
    </row>
    <row r="42659" spans="1:1" x14ac:dyDescent="0.25">
      <c r="A42659" t="s">
        <v>4197</v>
      </c>
    </row>
    <row r="42660" spans="1:1" x14ac:dyDescent="0.25">
      <c r="A42660" t="s">
        <v>4197</v>
      </c>
    </row>
    <row r="42661" spans="1:1" x14ac:dyDescent="0.25">
      <c r="A42661" t="s">
        <v>4197</v>
      </c>
    </row>
    <row r="42662" spans="1:1" x14ac:dyDescent="0.25">
      <c r="A42662" t="s">
        <v>4197</v>
      </c>
    </row>
    <row r="42663" spans="1:1" x14ac:dyDescent="0.25">
      <c r="A42663" t="s">
        <v>4197</v>
      </c>
    </row>
    <row r="42664" spans="1:1" x14ac:dyDescent="0.25">
      <c r="A42664" t="s">
        <v>4197</v>
      </c>
    </row>
    <row r="42665" spans="1:1" x14ac:dyDescent="0.25">
      <c r="A42665" t="s">
        <v>4197</v>
      </c>
    </row>
    <row r="42666" spans="1:1" x14ac:dyDescent="0.25">
      <c r="A42666" t="s">
        <v>4197</v>
      </c>
    </row>
    <row r="42667" spans="1:1" x14ac:dyDescent="0.25">
      <c r="A42667" t="s">
        <v>4197</v>
      </c>
    </row>
    <row r="42668" spans="1:1" x14ac:dyDescent="0.25">
      <c r="A42668" t="s">
        <v>4197</v>
      </c>
    </row>
    <row r="42669" spans="1:1" x14ac:dyDescent="0.25">
      <c r="A42669" t="s">
        <v>4125</v>
      </c>
    </row>
    <row r="42670" spans="1:1" x14ac:dyDescent="0.25">
      <c r="A42670" t="s">
        <v>3883</v>
      </c>
    </row>
    <row r="42671" spans="1:1" x14ac:dyDescent="0.25">
      <c r="A42671" t="s">
        <v>3883</v>
      </c>
    </row>
    <row r="42672" spans="1:1" x14ac:dyDescent="0.25">
      <c r="A42672" t="s">
        <v>3883</v>
      </c>
    </row>
    <row r="42673" spans="1:1" x14ac:dyDescent="0.25">
      <c r="A42673" t="s">
        <v>3883</v>
      </c>
    </row>
    <row r="42674" spans="1:1" x14ac:dyDescent="0.25">
      <c r="A42674" t="s">
        <v>3883</v>
      </c>
    </row>
    <row r="42675" spans="1:1" x14ac:dyDescent="0.25">
      <c r="A42675" t="s">
        <v>3883</v>
      </c>
    </row>
    <row r="42676" spans="1:1" x14ac:dyDescent="0.25">
      <c r="A42676" t="s">
        <v>4009</v>
      </c>
    </row>
    <row r="42677" spans="1:1" x14ac:dyDescent="0.25">
      <c r="A42677" t="s">
        <v>4009</v>
      </c>
    </row>
    <row r="42678" spans="1:1" x14ac:dyDescent="0.25">
      <c r="A42678" t="s">
        <v>4009</v>
      </c>
    </row>
    <row r="42679" spans="1:1" x14ac:dyDescent="0.25">
      <c r="A42679" t="s">
        <v>4009</v>
      </c>
    </row>
    <row r="42680" spans="1:1" x14ac:dyDescent="0.25">
      <c r="A42680" t="s">
        <v>4009</v>
      </c>
    </row>
    <row r="42681" spans="1:1" x14ac:dyDescent="0.25">
      <c r="A42681" t="s">
        <v>4009</v>
      </c>
    </row>
    <row r="42682" spans="1:1" x14ac:dyDescent="0.25">
      <c r="A42682" t="s">
        <v>4009</v>
      </c>
    </row>
    <row r="42683" spans="1:1" x14ac:dyDescent="0.25">
      <c r="A42683" t="s">
        <v>4009</v>
      </c>
    </row>
    <row r="42684" spans="1:1" x14ac:dyDescent="0.25">
      <c r="A42684" t="s">
        <v>4009</v>
      </c>
    </row>
    <row r="42685" spans="1:1" x14ac:dyDescent="0.25">
      <c r="A42685" t="s">
        <v>4009</v>
      </c>
    </row>
    <row r="42686" spans="1:1" x14ac:dyDescent="0.25">
      <c r="A42686" t="s">
        <v>4009</v>
      </c>
    </row>
    <row r="42687" spans="1:1" x14ac:dyDescent="0.25">
      <c r="A42687" t="s">
        <v>4009</v>
      </c>
    </row>
    <row r="42688" spans="1:1" x14ac:dyDescent="0.25">
      <c r="A42688" t="s">
        <v>4009</v>
      </c>
    </row>
    <row r="42689" spans="1:1" x14ac:dyDescent="0.25">
      <c r="A42689" t="s">
        <v>4009</v>
      </c>
    </row>
    <row r="42690" spans="1:1" x14ac:dyDescent="0.25">
      <c r="A42690" t="s">
        <v>4009</v>
      </c>
    </row>
    <row r="42691" spans="1:1" x14ac:dyDescent="0.25">
      <c r="A42691" t="s">
        <v>4009</v>
      </c>
    </row>
    <row r="42692" spans="1:1" x14ac:dyDescent="0.25">
      <c r="A42692" t="s">
        <v>4009</v>
      </c>
    </row>
    <row r="42693" spans="1:1" x14ac:dyDescent="0.25">
      <c r="A42693" t="s">
        <v>4009</v>
      </c>
    </row>
    <row r="42694" spans="1:1" x14ac:dyDescent="0.25">
      <c r="A42694" t="s">
        <v>4009</v>
      </c>
    </row>
    <row r="42695" spans="1:1" x14ac:dyDescent="0.25">
      <c r="A42695" t="s">
        <v>4009</v>
      </c>
    </row>
    <row r="42696" spans="1:1" x14ac:dyDescent="0.25">
      <c r="A42696" t="s">
        <v>4009</v>
      </c>
    </row>
    <row r="42697" spans="1:1" x14ac:dyDescent="0.25">
      <c r="A42697" t="s">
        <v>4009</v>
      </c>
    </row>
    <row r="42698" spans="1:1" x14ac:dyDescent="0.25">
      <c r="A42698" t="s">
        <v>4009</v>
      </c>
    </row>
    <row r="42699" spans="1:1" x14ac:dyDescent="0.25">
      <c r="A42699" t="s">
        <v>4009</v>
      </c>
    </row>
    <row r="42700" spans="1:1" x14ac:dyDescent="0.25">
      <c r="A42700" t="s">
        <v>4009</v>
      </c>
    </row>
    <row r="42701" spans="1:1" x14ac:dyDescent="0.25">
      <c r="A42701" t="s">
        <v>4009</v>
      </c>
    </row>
    <row r="42702" spans="1:1" x14ac:dyDescent="0.25">
      <c r="A42702" t="s">
        <v>4009</v>
      </c>
    </row>
    <row r="42703" spans="1:1" x14ac:dyDescent="0.25">
      <c r="A42703" t="s">
        <v>4009</v>
      </c>
    </row>
    <row r="42704" spans="1:1" x14ac:dyDescent="0.25">
      <c r="A42704" t="s">
        <v>4009</v>
      </c>
    </row>
    <row r="42705" spans="1:1" x14ac:dyDescent="0.25">
      <c r="A42705" t="s">
        <v>4009</v>
      </c>
    </row>
    <row r="42706" spans="1:1" x14ac:dyDescent="0.25">
      <c r="A42706" t="s">
        <v>4009</v>
      </c>
    </row>
    <row r="42707" spans="1:1" x14ac:dyDescent="0.25">
      <c r="A42707" t="s">
        <v>4009</v>
      </c>
    </row>
    <row r="42708" spans="1:1" x14ac:dyDescent="0.25">
      <c r="A42708" t="s">
        <v>4009</v>
      </c>
    </row>
    <row r="42709" spans="1:1" x14ac:dyDescent="0.25">
      <c r="A42709" t="s">
        <v>4009</v>
      </c>
    </row>
    <row r="42710" spans="1:1" x14ac:dyDescent="0.25">
      <c r="A42710" t="s">
        <v>4009</v>
      </c>
    </row>
    <row r="42711" spans="1:1" x14ac:dyDescent="0.25">
      <c r="A42711" t="s">
        <v>4009</v>
      </c>
    </row>
    <row r="42712" spans="1:1" x14ac:dyDescent="0.25">
      <c r="A42712" t="s">
        <v>4009</v>
      </c>
    </row>
    <row r="42713" spans="1:1" x14ac:dyDescent="0.25">
      <c r="A42713" t="s">
        <v>4009</v>
      </c>
    </row>
    <row r="42714" spans="1:1" x14ac:dyDescent="0.25">
      <c r="A42714" t="s">
        <v>4009</v>
      </c>
    </row>
    <row r="42715" spans="1:1" x14ac:dyDescent="0.25">
      <c r="A42715" t="s">
        <v>4009</v>
      </c>
    </row>
    <row r="42716" spans="1:1" x14ac:dyDescent="0.25">
      <c r="A42716" t="s">
        <v>4009</v>
      </c>
    </row>
    <row r="42717" spans="1:1" x14ac:dyDescent="0.25">
      <c r="A42717" t="s">
        <v>4009</v>
      </c>
    </row>
    <row r="42718" spans="1:1" x14ac:dyDescent="0.25">
      <c r="A42718" t="s">
        <v>4009</v>
      </c>
    </row>
    <row r="42719" spans="1:1" x14ac:dyDescent="0.25">
      <c r="A42719" t="s">
        <v>4009</v>
      </c>
    </row>
    <row r="42720" spans="1:1" x14ac:dyDescent="0.25">
      <c r="A42720" t="s">
        <v>4009</v>
      </c>
    </row>
    <row r="42721" spans="1:1" x14ac:dyDescent="0.25">
      <c r="A42721" t="s">
        <v>4009</v>
      </c>
    </row>
    <row r="42722" spans="1:1" x14ac:dyDescent="0.25">
      <c r="A42722" t="s">
        <v>4009</v>
      </c>
    </row>
    <row r="42723" spans="1:1" x14ac:dyDescent="0.25">
      <c r="A42723" t="s">
        <v>4009</v>
      </c>
    </row>
    <row r="42724" spans="1:1" x14ac:dyDescent="0.25">
      <c r="A42724" t="s">
        <v>4009</v>
      </c>
    </row>
    <row r="42725" spans="1:1" x14ac:dyDescent="0.25">
      <c r="A42725" t="s">
        <v>4009</v>
      </c>
    </row>
    <row r="42726" spans="1:1" x14ac:dyDescent="0.25">
      <c r="A42726" t="s">
        <v>4009</v>
      </c>
    </row>
    <row r="42727" spans="1:1" x14ac:dyDescent="0.25">
      <c r="A42727" t="s">
        <v>4009</v>
      </c>
    </row>
    <row r="42728" spans="1:1" x14ac:dyDescent="0.25">
      <c r="A42728" t="s">
        <v>4009</v>
      </c>
    </row>
    <row r="42729" spans="1:1" x14ac:dyDescent="0.25">
      <c r="A42729" t="s">
        <v>4009</v>
      </c>
    </row>
    <row r="42730" spans="1:1" x14ac:dyDescent="0.25">
      <c r="A42730" t="s">
        <v>4009</v>
      </c>
    </row>
    <row r="42731" spans="1:1" x14ac:dyDescent="0.25">
      <c r="A42731" t="s">
        <v>4009</v>
      </c>
    </row>
    <row r="42732" spans="1:1" x14ac:dyDescent="0.25">
      <c r="A42732" t="s">
        <v>4009</v>
      </c>
    </row>
    <row r="42733" spans="1:1" x14ac:dyDescent="0.25">
      <c r="A42733" t="s">
        <v>4009</v>
      </c>
    </row>
    <row r="42734" spans="1:1" x14ac:dyDescent="0.25">
      <c r="A42734" t="s">
        <v>4009</v>
      </c>
    </row>
    <row r="42735" spans="1:1" x14ac:dyDescent="0.25">
      <c r="A42735" t="s">
        <v>4009</v>
      </c>
    </row>
    <row r="42736" spans="1:1" x14ac:dyDescent="0.25">
      <c r="A42736" t="s">
        <v>4009</v>
      </c>
    </row>
    <row r="42737" spans="1:1" x14ac:dyDescent="0.25">
      <c r="A42737" t="s">
        <v>4009</v>
      </c>
    </row>
    <row r="42738" spans="1:1" x14ac:dyDescent="0.25">
      <c r="A42738" t="s">
        <v>4009</v>
      </c>
    </row>
    <row r="42739" spans="1:1" x14ac:dyDescent="0.25">
      <c r="A42739" t="s">
        <v>4009</v>
      </c>
    </row>
    <row r="42740" spans="1:1" x14ac:dyDescent="0.25">
      <c r="A42740" t="s">
        <v>4009</v>
      </c>
    </row>
    <row r="42741" spans="1:1" x14ac:dyDescent="0.25">
      <c r="A42741" t="s">
        <v>4009</v>
      </c>
    </row>
    <row r="42742" spans="1:1" x14ac:dyDescent="0.25">
      <c r="A42742" t="s">
        <v>4009</v>
      </c>
    </row>
    <row r="42743" spans="1:1" x14ac:dyDescent="0.25">
      <c r="A42743" t="s">
        <v>4009</v>
      </c>
    </row>
    <row r="42744" spans="1:1" x14ac:dyDescent="0.25">
      <c r="A42744" t="s">
        <v>4009</v>
      </c>
    </row>
    <row r="42745" spans="1:1" x14ac:dyDescent="0.25">
      <c r="A42745" t="s">
        <v>4009</v>
      </c>
    </row>
    <row r="42746" spans="1:1" x14ac:dyDescent="0.25">
      <c r="A42746" t="s">
        <v>4009</v>
      </c>
    </row>
    <row r="42747" spans="1:1" x14ac:dyDescent="0.25">
      <c r="A42747" t="s">
        <v>4009</v>
      </c>
    </row>
    <row r="42748" spans="1:1" x14ac:dyDescent="0.25">
      <c r="A42748" t="s">
        <v>4009</v>
      </c>
    </row>
    <row r="42749" spans="1:1" x14ac:dyDescent="0.25">
      <c r="A42749" t="s">
        <v>4009</v>
      </c>
    </row>
    <row r="42750" spans="1:1" x14ac:dyDescent="0.25">
      <c r="A42750" t="s">
        <v>4009</v>
      </c>
    </row>
    <row r="42751" spans="1:1" x14ac:dyDescent="0.25">
      <c r="A42751" t="s">
        <v>4009</v>
      </c>
    </row>
    <row r="42752" spans="1:1" x14ac:dyDescent="0.25">
      <c r="A42752" t="s">
        <v>4009</v>
      </c>
    </row>
    <row r="42753" spans="1:1" x14ac:dyDescent="0.25">
      <c r="A42753" t="s">
        <v>4009</v>
      </c>
    </row>
    <row r="42754" spans="1:1" x14ac:dyDescent="0.25">
      <c r="A42754" t="s">
        <v>4009</v>
      </c>
    </row>
    <row r="42755" spans="1:1" x14ac:dyDescent="0.25">
      <c r="A42755" t="s">
        <v>4009</v>
      </c>
    </row>
    <row r="42756" spans="1:1" x14ac:dyDescent="0.25">
      <c r="A42756" t="s">
        <v>4988</v>
      </c>
    </row>
    <row r="42757" spans="1:1" x14ac:dyDescent="0.25">
      <c r="A42757" t="s">
        <v>4988</v>
      </c>
    </row>
    <row r="42758" spans="1:1" x14ac:dyDescent="0.25">
      <c r="A42758" t="s">
        <v>3817</v>
      </c>
    </row>
    <row r="42759" spans="1:1" x14ac:dyDescent="0.25">
      <c r="A42759" t="s">
        <v>3817</v>
      </c>
    </row>
    <row r="42760" spans="1:1" x14ac:dyDescent="0.25">
      <c r="A42760" t="s">
        <v>3817</v>
      </c>
    </row>
    <row r="42761" spans="1:1" x14ac:dyDescent="0.25">
      <c r="A42761" t="s">
        <v>3817</v>
      </c>
    </row>
    <row r="42762" spans="1:1" x14ac:dyDescent="0.25">
      <c r="A42762" t="s">
        <v>3817</v>
      </c>
    </row>
    <row r="42763" spans="1:1" x14ac:dyDescent="0.25">
      <c r="A42763" t="s">
        <v>3817</v>
      </c>
    </row>
    <row r="42764" spans="1:1" x14ac:dyDescent="0.25">
      <c r="A42764" t="s">
        <v>3817</v>
      </c>
    </row>
    <row r="42765" spans="1:1" x14ac:dyDescent="0.25">
      <c r="A42765" t="s">
        <v>3817</v>
      </c>
    </row>
    <row r="42766" spans="1:1" x14ac:dyDescent="0.25">
      <c r="A42766" t="s">
        <v>3817</v>
      </c>
    </row>
    <row r="42767" spans="1:1" x14ac:dyDescent="0.25">
      <c r="A42767" t="s">
        <v>3817</v>
      </c>
    </row>
    <row r="42768" spans="1:1" x14ac:dyDescent="0.25">
      <c r="A42768" t="s">
        <v>3817</v>
      </c>
    </row>
    <row r="42769" spans="1:1" x14ac:dyDescent="0.25">
      <c r="A42769" t="s">
        <v>3817</v>
      </c>
    </row>
    <row r="42770" spans="1:1" x14ac:dyDescent="0.25">
      <c r="A42770" t="s">
        <v>3817</v>
      </c>
    </row>
    <row r="42771" spans="1:1" x14ac:dyDescent="0.25">
      <c r="A42771" t="s">
        <v>3817</v>
      </c>
    </row>
    <row r="42772" spans="1:1" x14ac:dyDescent="0.25">
      <c r="A42772" t="s">
        <v>3817</v>
      </c>
    </row>
    <row r="42773" spans="1:1" x14ac:dyDescent="0.25">
      <c r="A42773" t="s">
        <v>3817</v>
      </c>
    </row>
    <row r="42774" spans="1:1" x14ac:dyDescent="0.25">
      <c r="A42774" t="s">
        <v>3817</v>
      </c>
    </row>
    <row r="42775" spans="1:1" x14ac:dyDescent="0.25">
      <c r="A42775" t="s">
        <v>3817</v>
      </c>
    </row>
    <row r="42776" spans="1:1" x14ac:dyDescent="0.25">
      <c r="A42776" t="s">
        <v>3817</v>
      </c>
    </row>
    <row r="42777" spans="1:1" x14ac:dyDescent="0.25">
      <c r="A42777" t="s">
        <v>3817</v>
      </c>
    </row>
    <row r="42778" spans="1:1" x14ac:dyDescent="0.25">
      <c r="A42778" t="s">
        <v>3817</v>
      </c>
    </row>
    <row r="42779" spans="1:1" x14ac:dyDescent="0.25">
      <c r="A42779" t="s">
        <v>3817</v>
      </c>
    </row>
    <row r="42780" spans="1:1" x14ac:dyDescent="0.25">
      <c r="A42780" t="s">
        <v>3817</v>
      </c>
    </row>
    <row r="42781" spans="1:1" x14ac:dyDescent="0.25">
      <c r="A42781" t="s">
        <v>3817</v>
      </c>
    </row>
    <row r="42782" spans="1:1" x14ac:dyDescent="0.25">
      <c r="A42782" t="s">
        <v>3817</v>
      </c>
    </row>
    <row r="42783" spans="1:1" x14ac:dyDescent="0.25">
      <c r="A42783" t="s">
        <v>3817</v>
      </c>
    </row>
    <row r="42784" spans="1:1" x14ac:dyDescent="0.25">
      <c r="A42784" t="s">
        <v>3978</v>
      </c>
    </row>
    <row r="42785" spans="1:1" x14ac:dyDescent="0.25">
      <c r="A42785" t="s">
        <v>3978</v>
      </c>
    </row>
    <row r="42786" spans="1:1" x14ac:dyDescent="0.25">
      <c r="A42786" t="s">
        <v>3978</v>
      </c>
    </row>
    <row r="42787" spans="1:1" x14ac:dyDescent="0.25">
      <c r="A42787" t="s">
        <v>3978</v>
      </c>
    </row>
    <row r="42788" spans="1:1" x14ac:dyDescent="0.25">
      <c r="A42788" t="s">
        <v>3978</v>
      </c>
    </row>
    <row r="42789" spans="1:1" x14ac:dyDescent="0.25">
      <c r="A42789" t="s">
        <v>3978</v>
      </c>
    </row>
    <row r="42790" spans="1:1" x14ac:dyDescent="0.25">
      <c r="A42790" t="s">
        <v>3978</v>
      </c>
    </row>
    <row r="42791" spans="1:1" x14ac:dyDescent="0.25">
      <c r="A42791" t="s">
        <v>5525</v>
      </c>
    </row>
    <row r="42792" spans="1:1" x14ac:dyDescent="0.25">
      <c r="A42792" t="s">
        <v>5525</v>
      </c>
    </row>
    <row r="42793" spans="1:1" x14ac:dyDescent="0.25">
      <c r="A42793" t="s">
        <v>5555</v>
      </c>
    </row>
    <row r="42794" spans="1:1" x14ac:dyDescent="0.25">
      <c r="A42794" t="s">
        <v>5555</v>
      </c>
    </row>
    <row r="42795" spans="1:1" x14ac:dyDescent="0.25">
      <c r="A42795" t="s">
        <v>5555</v>
      </c>
    </row>
    <row r="42796" spans="1:1" x14ac:dyDescent="0.25">
      <c r="A42796" t="s">
        <v>5555</v>
      </c>
    </row>
    <row r="42797" spans="1:1" x14ac:dyDescent="0.25">
      <c r="A42797" t="s">
        <v>5555</v>
      </c>
    </row>
    <row r="42798" spans="1:1" x14ac:dyDescent="0.25">
      <c r="A42798" t="s">
        <v>5555</v>
      </c>
    </row>
    <row r="42799" spans="1:1" x14ac:dyDescent="0.25">
      <c r="A42799" t="s">
        <v>5555</v>
      </c>
    </row>
    <row r="42800" spans="1:1" x14ac:dyDescent="0.25">
      <c r="A42800" t="s">
        <v>5555</v>
      </c>
    </row>
    <row r="42801" spans="1:1" x14ac:dyDescent="0.25">
      <c r="A42801" t="s">
        <v>5555</v>
      </c>
    </row>
    <row r="42802" spans="1:1" x14ac:dyDescent="0.25">
      <c r="A42802" t="s">
        <v>5555</v>
      </c>
    </row>
    <row r="42803" spans="1:1" x14ac:dyDescent="0.25">
      <c r="A42803" t="s">
        <v>5555</v>
      </c>
    </row>
    <row r="42804" spans="1:1" x14ac:dyDescent="0.25">
      <c r="A42804" t="s">
        <v>5555</v>
      </c>
    </row>
    <row r="42805" spans="1:1" x14ac:dyDescent="0.25">
      <c r="A42805" t="s">
        <v>5555</v>
      </c>
    </row>
    <row r="42806" spans="1:1" x14ac:dyDescent="0.25">
      <c r="A42806" t="s">
        <v>5555</v>
      </c>
    </row>
    <row r="42807" spans="1:1" x14ac:dyDescent="0.25">
      <c r="A42807" t="s">
        <v>5555</v>
      </c>
    </row>
    <row r="42808" spans="1:1" x14ac:dyDescent="0.25">
      <c r="A42808" t="s">
        <v>5555</v>
      </c>
    </row>
    <row r="42809" spans="1:1" x14ac:dyDescent="0.25">
      <c r="A42809" t="s">
        <v>5555</v>
      </c>
    </row>
    <row r="42810" spans="1:1" x14ac:dyDescent="0.25">
      <c r="A42810" t="s">
        <v>5555</v>
      </c>
    </row>
    <row r="42811" spans="1:1" x14ac:dyDescent="0.25">
      <c r="A42811" t="s">
        <v>5555</v>
      </c>
    </row>
    <row r="42812" spans="1:1" x14ac:dyDescent="0.25">
      <c r="A42812" t="s">
        <v>5555</v>
      </c>
    </row>
    <row r="42813" spans="1:1" x14ac:dyDescent="0.25">
      <c r="A42813" t="s">
        <v>5555</v>
      </c>
    </row>
    <row r="42814" spans="1:1" x14ac:dyDescent="0.25">
      <c r="A42814" t="s">
        <v>5555</v>
      </c>
    </row>
    <row r="42815" spans="1:1" x14ac:dyDescent="0.25">
      <c r="A42815" t="s">
        <v>5555</v>
      </c>
    </row>
    <row r="42816" spans="1:1" x14ac:dyDescent="0.25">
      <c r="A42816" t="s">
        <v>5555</v>
      </c>
    </row>
    <row r="42817" spans="1:1" x14ac:dyDescent="0.25">
      <c r="A42817" t="s">
        <v>5555</v>
      </c>
    </row>
    <row r="42818" spans="1:1" x14ac:dyDescent="0.25">
      <c r="A42818" t="s">
        <v>5555</v>
      </c>
    </row>
    <row r="42819" spans="1:1" x14ac:dyDescent="0.25">
      <c r="A42819" t="s">
        <v>5555</v>
      </c>
    </row>
    <row r="42820" spans="1:1" x14ac:dyDescent="0.25">
      <c r="A42820" t="s">
        <v>5555</v>
      </c>
    </row>
    <row r="42821" spans="1:1" x14ac:dyDescent="0.25">
      <c r="A42821" t="s">
        <v>5555</v>
      </c>
    </row>
    <row r="42822" spans="1:1" x14ac:dyDescent="0.25">
      <c r="A42822" t="s">
        <v>5555</v>
      </c>
    </row>
    <row r="42823" spans="1:1" x14ac:dyDescent="0.25">
      <c r="A42823" t="s">
        <v>5555</v>
      </c>
    </row>
    <row r="42824" spans="1:1" x14ac:dyDescent="0.25">
      <c r="A42824" t="s">
        <v>5555</v>
      </c>
    </row>
    <row r="42825" spans="1:1" x14ac:dyDescent="0.25">
      <c r="A42825" t="s">
        <v>5555</v>
      </c>
    </row>
    <row r="42826" spans="1:1" x14ac:dyDescent="0.25">
      <c r="A42826" t="s">
        <v>5555</v>
      </c>
    </row>
    <row r="42827" spans="1:1" x14ac:dyDescent="0.25">
      <c r="A42827" t="s">
        <v>5555</v>
      </c>
    </row>
    <row r="42828" spans="1:1" x14ac:dyDescent="0.25">
      <c r="A42828" t="s">
        <v>5555</v>
      </c>
    </row>
    <row r="42829" spans="1:1" x14ac:dyDescent="0.25">
      <c r="A42829" t="s">
        <v>5555</v>
      </c>
    </row>
    <row r="42830" spans="1:1" x14ac:dyDescent="0.25">
      <c r="A42830" t="s">
        <v>5555</v>
      </c>
    </row>
    <row r="42831" spans="1:1" x14ac:dyDescent="0.25">
      <c r="A42831" t="s">
        <v>5555</v>
      </c>
    </row>
    <row r="42832" spans="1:1" x14ac:dyDescent="0.25">
      <c r="A42832" t="s">
        <v>5555</v>
      </c>
    </row>
    <row r="42833" spans="1:1" x14ac:dyDescent="0.25">
      <c r="A42833" t="s">
        <v>5555</v>
      </c>
    </row>
    <row r="42834" spans="1:1" x14ac:dyDescent="0.25">
      <c r="A42834" t="s">
        <v>5555</v>
      </c>
    </row>
    <row r="42835" spans="1:1" x14ac:dyDescent="0.25">
      <c r="A42835" t="s">
        <v>5555</v>
      </c>
    </row>
    <row r="42836" spans="1:1" x14ac:dyDescent="0.25">
      <c r="A42836" t="s">
        <v>5555</v>
      </c>
    </row>
    <row r="42837" spans="1:1" x14ac:dyDescent="0.25">
      <c r="A42837" t="s">
        <v>5555</v>
      </c>
    </row>
    <row r="42838" spans="1:1" x14ac:dyDescent="0.25">
      <c r="A42838" t="s">
        <v>5555</v>
      </c>
    </row>
    <row r="42839" spans="1:1" x14ac:dyDescent="0.25">
      <c r="A42839" t="s">
        <v>5555</v>
      </c>
    </row>
    <row r="42840" spans="1:1" x14ac:dyDescent="0.25">
      <c r="A42840" t="s">
        <v>5555</v>
      </c>
    </row>
    <row r="42841" spans="1:1" x14ac:dyDescent="0.25">
      <c r="A42841" t="s">
        <v>5555</v>
      </c>
    </row>
    <row r="42842" spans="1:1" x14ac:dyDescent="0.25">
      <c r="A42842" t="s">
        <v>5555</v>
      </c>
    </row>
    <row r="42843" spans="1:1" x14ac:dyDescent="0.25">
      <c r="A42843" t="s">
        <v>5555</v>
      </c>
    </row>
    <row r="42844" spans="1:1" x14ac:dyDescent="0.25">
      <c r="A42844" t="s">
        <v>5555</v>
      </c>
    </row>
    <row r="42845" spans="1:1" x14ac:dyDescent="0.25">
      <c r="A42845" t="s">
        <v>5555</v>
      </c>
    </row>
    <row r="42846" spans="1:1" x14ac:dyDescent="0.25">
      <c r="A42846" t="s">
        <v>5555</v>
      </c>
    </row>
    <row r="42847" spans="1:1" x14ac:dyDescent="0.25">
      <c r="A42847" t="s">
        <v>5555</v>
      </c>
    </row>
    <row r="42848" spans="1:1" x14ac:dyDescent="0.25">
      <c r="A42848" t="s">
        <v>5555</v>
      </c>
    </row>
    <row r="42849" spans="1:1" x14ac:dyDescent="0.25">
      <c r="A42849" t="s">
        <v>5555</v>
      </c>
    </row>
    <row r="42850" spans="1:1" x14ac:dyDescent="0.25">
      <c r="A42850" t="s">
        <v>5555</v>
      </c>
    </row>
    <row r="42851" spans="1:1" x14ac:dyDescent="0.25">
      <c r="A42851" t="s">
        <v>5555</v>
      </c>
    </row>
    <row r="42852" spans="1:1" x14ac:dyDescent="0.25">
      <c r="A42852" t="s">
        <v>5555</v>
      </c>
    </row>
    <row r="42853" spans="1:1" x14ac:dyDescent="0.25">
      <c r="A42853" t="s">
        <v>5555</v>
      </c>
    </row>
    <row r="42854" spans="1:1" x14ac:dyDescent="0.25">
      <c r="A42854" t="s">
        <v>5555</v>
      </c>
    </row>
    <row r="42855" spans="1:1" x14ac:dyDescent="0.25">
      <c r="A42855" t="s">
        <v>5555</v>
      </c>
    </row>
    <row r="42856" spans="1:1" x14ac:dyDescent="0.25">
      <c r="A42856" t="s">
        <v>5555</v>
      </c>
    </row>
    <row r="42857" spans="1:1" x14ac:dyDescent="0.25">
      <c r="A42857" t="s">
        <v>5555</v>
      </c>
    </row>
    <row r="42858" spans="1:1" x14ac:dyDescent="0.25">
      <c r="A42858" t="s">
        <v>3910</v>
      </c>
    </row>
    <row r="42859" spans="1:1" x14ac:dyDescent="0.25">
      <c r="A42859" t="s">
        <v>4951</v>
      </c>
    </row>
    <row r="42860" spans="1:1" x14ac:dyDescent="0.25">
      <c r="A42860" t="s">
        <v>4944</v>
      </c>
    </row>
    <row r="42861" spans="1:1" x14ac:dyDescent="0.25">
      <c r="A42861" t="s">
        <v>4111</v>
      </c>
    </row>
    <row r="42862" spans="1:1" x14ac:dyDescent="0.25">
      <c r="A42862" t="s">
        <v>4111</v>
      </c>
    </row>
    <row r="42863" spans="1:1" x14ac:dyDescent="0.25">
      <c r="A42863" t="s">
        <v>4111</v>
      </c>
    </row>
    <row r="42864" spans="1:1" x14ac:dyDescent="0.25">
      <c r="A42864" t="s">
        <v>4111</v>
      </c>
    </row>
    <row r="42865" spans="1:1" x14ac:dyDescent="0.25">
      <c r="A42865" t="s">
        <v>4111</v>
      </c>
    </row>
    <row r="42866" spans="1:1" x14ac:dyDescent="0.25">
      <c r="A42866" t="s">
        <v>4111</v>
      </c>
    </row>
    <row r="42867" spans="1:1" x14ac:dyDescent="0.25">
      <c r="A42867" t="s">
        <v>4111</v>
      </c>
    </row>
    <row r="42868" spans="1:1" x14ac:dyDescent="0.25">
      <c r="A42868" t="s">
        <v>4111</v>
      </c>
    </row>
    <row r="42869" spans="1:1" x14ac:dyDescent="0.25">
      <c r="A42869" t="s">
        <v>4111</v>
      </c>
    </row>
    <row r="42870" spans="1:1" x14ac:dyDescent="0.25">
      <c r="A42870" t="s">
        <v>4111</v>
      </c>
    </row>
    <row r="42871" spans="1:1" x14ac:dyDescent="0.25">
      <c r="A42871" t="s">
        <v>4111</v>
      </c>
    </row>
    <row r="42872" spans="1:1" x14ac:dyDescent="0.25">
      <c r="A42872" t="s">
        <v>4111</v>
      </c>
    </row>
    <row r="42873" spans="1:1" x14ac:dyDescent="0.25">
      <c r="A42873" t="s">
        <v>4111</v>
      </c>
    </row>
    <row r="42874" spans="1:1" x14ac:dyDescent="0.25">
      <c r="A42874" t="s">
        <v>4111</v>
      </c>
    </row>
    <row r="42875" spans="1:1" x14ac:dyDescent="0.25">
      <c r="A42875" t="s">
        <v>4111</v>
      </c>
    </row>
    <row r="42876" spans="1:1" x14ac:dyDescent="0.25">
      <c r="A42876" t="s">
        <v>4111</v>
      </c>
    </row>
    <row r="42877" spans="1:1" x14ac:dyDescent="0.25">
      <c r="A42877" t="s">
        <v>4111</v>
      </c>
    </row>
    <row r="42878" spans="1:1" x14ac:dyDescent="0.25">
      <c r="A42878" t="s">
        <v>4111</v>
      </c>
    </row>
    <row r="42879" spans="1:1" x14ac:dyDescent="0.25">
      <c r="A42879" t="s">
        <v>4111</v>
      </c>
    </row>
    <row r="42880" spans="1:1" x14ac:dyDescent="0.25">
      <c r="A42880" t="s">
        <v>4111</v>
      </c>
    </row>
    <row r="42881" spans="1:1" x14ac:dyDescent="0.25">
      <c r="A42881" t="s">
        <v>4111</v>
      </c>
    </row>
    <row r="42882" spans="1:1" x14ac:dyDescent="0.25">
      <c r="A42882" t="s">
        <v>4111</v>
      </c>
    </row>
    <row r="42883" spans="1:1" x14ac:dyDescent="0.25">
      <c r="A42883" t="s">
        <v>4111</v>
      </c>
    </row>
    <row r="42884" spans="1:1" x14ac:dyDescent="0.25">
      <c r="A42884" t="s">
        <v>4111</v>
      </c>
    </row>
    <row r="42885" spans="1:1" x14ac:dyDescent="0.25">
      <c r="A42885" t="s">
        <v>4111</v>
      </c>
    </row>
    <row r="42886" spans="1:1" x14ac:dyDescent="0.25">
      <c r="A42886" t="s">
        <v>4111</v>
      </c>
    </row>
    <row r="42887" spans="1:1" x14ac:dyDescent="0.25">
      <c r="A42887" t="s">
        <v>4111</v>
      </c>
    </row>
    <row r="42888" spans="1:1" x14ac:dyDescent="0.25">
      <c r="A42888" t="s">
        <v>4111</v>
      </c>
    </row>
    <row r="42889" spans="1:1" x14ac:dyDescent="0.25">
      <c r="A42889" t="s">
        <v>4111</v>
      </c>
    </row>
    <row r="42890" spans="1:1" x14ac:dyDescent="0.25">
      <c r="A42890" t="s">
        <v>4111</v>
      </c>
    </row>
    <row r="42891" spans="1:1" x14ac:dyDescent="0.25">
      <c r="A42891" t="s">
        <v>4111</v>
      </c>
    </row>
    <row r="42892" spans="1:1" x14ac:dyDescent="0.25">
      <c r="A42892" t="s">
        <v>4111</v>
      </c>
    </row>
    <row r="42893" spans="1:1" x14ac:dyDescent="0.25">
      <c r="A42893" t="s">
        <v>4111</v>
      </c>
    </row>
    <row r="42894" spans="1:1" x14ac:dyDescent="0.25">
      <c r="A42894" t="s">
        <v>4111</v>
      </c>
    </row>
    <row r="42895" spans="1:1" x14ac:dyDescent="0.25">
      <c r="A42895" t="s">
        <v>4111</v>
      </c>
    </row>
    <row r="42896" spans="1:1" x14ac:dyDescent="0.25">
      <c r="A42896" t="s">
        <v>4111</v>
      </c>
    </row>
    <row r="42897" spans="1:1" x14ac:dyDescent="0.25">
      <c r="A42897" t="s">
        <v>4111</v>
      </c>
    </row>
    <row r="42898" spans="1:1" x14ac:dyDescent="0.25">
      <c r="A42898" t="s">
        <v>4111</v>
      </c>
    </row>
    <row r="42899" spans="1:1" x14ac:dyDescent="0.25">
      <c r="A42899" t="s">
        <v>4111</v>
      </c>
    </row>
    <row r="42900" spans="1:1" x14ac:dyDescent="0.25">
      <c r="A42900" t="s">
        <v>4111</v>
      </c>
    </row>
    <row r="42901" spans="1:1" x14ac:dyDescent="0.25">
      <c r="A42901" t="s">
        <v>4111</v>
      </c>
    </row>
    <row r="42902" spans="1:1" x14ac:dyDescent="0.25">
      <c r="A42902" t="s">
        <v>4111</v>
      </c>
    </row>
    <row r="42903" spans="1:1" x14ac:dyDescent="0.25">
      <c r="A42903" t="s">
        <v>4111</v>
      </c>
    </row>
    <row r="42904" spans="1:1" x14ac:dyDescent="0.25">
      <c r="A42904" t="s">
        <v>4111</v>
      </c>
    </row>
    <row r="42905" spans="1:1" x14ac:dyDescent="0.25">
      <c r="A42905" t="s">
        <v>4111</v>
      </c>
    </row>
    <row r="42906" spans="1:1" x14ac:dyDescent="0.25">
      <c r="A42906" t="s">
        <v>4111</v>
      </c>
    </row>
    <row r="42907" spans="1:1" x14ac:dyDescent="0.25">
      <c r="A42907" t="s">
        <v>4111</v>
      </c>
    </row>
    <row r="42908" spans="1:1" x14ac:dyDescent="0.25">
      <c r="A42908" t="s">
        <v>4111</v>
      </c>
    </row>
    <row r="42909" spans="1:1" x14ac:dyDescent="0.25">
      <c r="A42909" t="s">
        <v>4111</v>
      </c>
    </row>
    <row r="42910" spans="1:1" x14ac:dyDescent="0.25">
      <c r="A42910" t="s">
        <v>4111</v>
      </c>
    </row>
    <row r="42911" spans="1:1" x14ac:dyDescent="0.25">
      <c r="A42911" t="s">
        <v>4111</v>
      </c>
    </row>
    <row r="42912" spans="1:1" x14ac:dyDescent="0.25">
      <c r="A42912" t="s">
        <v>4111</v>
      </c>
    </row>
    <row r="42913" spans="1:1" x14ac:dyDescent="0.25">
      <c r="A42913" t="s">
        <v>4111</v>
      </c>
    </row>
    <row r="42914" spans="1:1" x14ac:dyDescent="0.25">
      <c r="A42914" t="s">
        <v>4111</v>
      </c>
    </row>
    <row r="42915" spans="1:1" x14ac:dyDescent="0.25">
      <c r="A42915" t="s">
        <v>4111</v>
      </c>
    </row>
    <row r="42916" spans="1:1" x14ac:dyDescent="0.25">
      <c r="A42916" t="s">
        <v>4111</v>
      </c>
    </row>
    <row r="42917" spans="1:1" x14ac:dyDescent="0.25">
      <c r="A42917" t="s">
        <v>4111</v>
      </c>
    </row>
    <row r="42918" spans="1:1" x14ac:dyDescent="0.25">
      <c r="A42918" t="s">
        <v>4111</v>
      </c>
    </row>
    <row r="42919" spans="1:1" x14ac:dyDescent="0.25">
      <c r="A42919" t="s">
        <v>4111</v>
      </c>
    </row>
    <row r="42920" spans="1:1" x14ac:dyDescent="0.25">
      <c r="A42920" t="s">
        <v>4111</v>
      </c>
    </row>
    <row r="42921" spans="1:1" x14ac:dyDescent="0.25">
      <c r="A42921" t="s">
        <v>4111</v>
      </c>
    </row>
    <row r="42922" spans="1:1" x14ac:dyDescent="0.25">
      <c r="A42922" t="s">
        <v>4111</v>
      </c>
    </row>
    <row r="42923" spans="1:1" x14ac:dyDescent="0.25">
      <c r="A42923" t="s">
        <v>4111</v>
      </c>
    </row>
    <row r="42924" spans="1:1" x14ac:dyDescent="0.25">
      <c r="A42924" t="s">
        <v>4111</v>
      </c>
    </row>
    <row r="42925" spans="1:1" x14ac:dyDescent="0.25">
      <c r="A42925" t="s">
        <v>4111</v>
      </c>
    </row>
    <row r="42926" spans="1:1" x14ac:dyDescent="0.25">
      <c r="A42926" t="s">
        <v>4111</v>
      </c>
    </row>
    <row r="42927" spans="1:1" x14ac:dyDescent="0.25">
      <c r="A42927" t="s">
        <v>4111</v>
      </c>
    </row>
    <row r="42928" spans="1:1" x14ac:dyDescent="0.25">
      <c r="A42928" t="s">
        <v>4111</v>
      </c>
    </row>
    <row r="42929" spans="1:1" x14ac:dyDescent="0.25">
      <c r="A42929" t="s">
        <v>4111</v>
      </c>
    </row>
    <row r="42930" spans="1:1" x14ac:dyDescent="0.25">
      <c r="A42930" t="s">
        <v>4111</v>
      </c>
    </row>
    <row r="42931" spans="1:1" x14ac:dyDescent="0.25">
      <c r="A42931" t="s">
        <v>4111</v>
      </c>
    </row>
    <row r="42932" spans="1:1" x14ac:dyDescent="0.25">
      <c r="A42932" t="s">
        <v>4111</v>
      </c>
    </row>
    <row r="42933" spans="1:1" x14ac:dyDescent="0.25">
      <c r="A42933" t="s">
        <v>4111</v>
      </c>
    </row>
    <row r="42934" spans="1:1" x14ac:dyDescent="0.25">
      <c r="A42934" t="s">
        <v>4111</v>
      </c>
    </row>
    <row r="42935" spans="1:1" x14ac:dyDescent="0.25">
      <c r="A42935" t="s">
        <v>4111</v>
      </c>
    </row>
    <row r="42936" spans="1:1" x14ac:dyDescent="0.25">
      <c r="A42936" t="s">
        <v>4111</v>
      </c>
    </row>
    <row r="42937" spans="1:1" x14ac:dyDescent="0.25">
      <c r="A42937" t="s">
        <v>4111</v>
      </c>
    </row>
    <row r="42938" spans="1:1" x14ac:dyDescent="0.25">
      <c r="A42938" t="s">
        <v>4111</v>
      </c>
    </row>
    <row r="42939" spans="1:1" x14ac:dyDescent="0.25">
      <c r="A42939" t="s">
        <v>4111</v>
      </c>
    </row>
    <row r="42940" spans="1:1" x14ac:dyDescent="0.25">
      <c r="A42940" t="s">
        <v>4111</v>
      </c>
    </row>
    <row r="42941" spans="1:1" x14ac:dyDescent="0.25">
      <c r="A42941" t="s">
        <v>4111</v>
      </c>
    </row>
    <row r="42942" spans="1:1" x14ac:dyDescent="0.25">
      <c r="A42942" t="s">
        <v>4111</v>
      </c>
    </row>
    <row r="42943" spans="1:1" x14ac:dyDescent="0.25">
      <c r="A42943" t="s">
        <v>4111</v>
      </c>
    </row>
    <row r="42944" spans="1:1" x14ac:dyDescent="0.25">
      <c r="A42944" t="s">
        <v>4111</v>
      </c>
    </row>
    <row r="42945" spans="1:1" x14ac:dyDescent="0.25">
      <c r="A42945" t="s">
        <v>4111</v>
      </c>
    </row>
    <row r="42946" spans="1:1" x14ac:dyDescent="0.25">
      <c r="A42946" t="s">
        <v>4111</v>
      </c>
    </row>
    <row r="42947" spans="1:1" x14ac:dyDescent="0.25">
      <c r="A42947" t="s">
        <v>4111</v>
      </c>
    </row>
    <row r="42948" spans="1:1" x14ac:dyDescent="0.25">
      <c r="A42948" t="s">
        <v>4111</v>
      </c>
    </row>
    <row r="42949" spans="1:1" x14ac:dyDescent="0.25">
      <c r="A42949" t="s">
        <v>4111</v>
      </c>
    </row>
    <row r="42950" spans="1:1" x14ac:dyDescent="0.25">
      <c r="A42950" t="s">
        <v>4111</v>
      </c>
    </row>
    <row r="42951" spans="1:1" x14ac:dyDescent="0.25">
      <c r="A42951" t="s">
        <v>4111</v>
      </c>
    </row>
    <row r="42952" spans="1:1" x14ac:dyDescent="0.25">
      <c r="A42952" t="s">
        <v>4111</v>
      </c>
    </row>
    <row r="42953" spans="1:1" x14ac:dyDescent="0.25">
      <c r="A42953" t="s">
        <v>4111</v>
      </c>
    </row>
    <row r="42954" spans="1:1" x14ac:dyDescent="0.25">
      <c r="A42954" t="s">
        <v>4111</v>
      </c>
    </row>
    <row r="42955" spans="1:1" x14ac:dyDescent="0.25">
      <c r="A42955" t="s">
        <v>4111</v>
      </c>
    </row>
    <row r="42956" spans="1:1" x14ac:dyDescent="0.25">
      <c r="A42956" t="s">
        <v>4111</v>
      </c>
    </row>
    <row r="42957" spans="1:1" x14ac:dyDescent="0.25">
      <c r="A42957" t="s">
        <v>4111</v>
      </c>
    </row>
    <row r="42958" spans="1:1" x14ac:dyDescent="0.25">
      <c r="A42958" t="s">
        <v>4111</v>
      </c>
    </row>
    <row r="42959" spans="1:1" x14ac:dyDescent="0.25">
      <c r="A42959" t="s">
        <v>4111</v>
      </c>
    </row>
    <row r="42960" spans="1:1" x14ac:dyDescent="0.25">
      <c r="A42960" t="s">
        <v>4111</v>
      </c>
    </row>
    <row r="42961" spans="1:1" x14ac:dyDescent="0.25">
      <c r="A42961" t="s">
        <v>4111</v>
      </c>
    </row>
    <row r="42962" spans="1:1" x14ac:dyDescent="0.25">
      <c r="A42962" t="s">
        <v>4111</v>
      </c>
    </row>
    <row r="42963" spans="1:1" x14ac:dyDescent="0.25">
      <c r="A42963" t="s">
        <v>4111</v>
      </c>
    </row>
    <row r="42964" spans="1:1" x14ac:dyDescent="0.25">
      <c r="A42964" t="s">
        <v>4111</v>
      </c>
    </row>
    <row r="42965" spans="1:1" x14ac:dyDescent="0.25">
      <c r="A42965" t="s">
        <v>4111</v>
      </c>
    </row>
    <row r="42966" spans="1:1" x14ac:dyDescent="0.25">
      <c r="A42966" t="s">
        <v>4111</v>
      </c>
    </row>
    <row r="42967" spans="1:1" x14ac:dyDescent="0.25">
      <c r="A42967" t="s">
        <v>4111</v>
      </c>
    </row>
    <row r="42968" spans="1:1" x14ac:dyDescent="0.25">
      <c r="A42968" t="s">
        <v>4111</v>
      </c>
    </row>
    <row r="42969" spans="1:1" x14ac:dyDescent="0.25">
      <c r="A42969" t="s">
        <v>4111</v>
      </c>
    </row>
    <row r="42970" spans="1:1" x14ac:dyDescent="0.25">
      <c r="A42970" t="s">
        <v>4111</v>
      </c>
    </row>
    <row r="42971" spans="1:1" x14ac:dyDescent="0.25">
      <c r="A42971" t="s">
        <v>4111</v>
      </c>
    </row>
    <row r="42972" spans="1:1" x14ac:dyDescent="0.25">
      <c r="A42972" t="s">
        <v>4111</v>
      </c>
    </row>
    <row r="42973" spans="1:1" x14ac:dyDescent="0.25">
      <c r="A42973" t="s">
        <v>4111</v>
      </c>
    </row>
    <row r="42974" spans="1:1" x14ac:dyDescent="0.25">
      <c r="A42974" t="s">
        <v>4111</v>
      </c>
    </row>
    <row r="42975" spans="1:1" x14ac:dyDescent="0.25">
      <c r="A42975" t="s">
        <v>4111</v>
      </c>
    </row>
    <row r="42976" spans="1:1" x14ac:dyDescent="0.25">
      <c r="A42976" t="s">
        <v>4111</v>
      </c>
    </row>
    <row r="42977" spans="1:1" x14ac:dyDescent="0.25">
      <c r="A42977" t="s">
        <v>4111</v>
      </c>
    </row>
    <row r="42978" spans="1:1" x14ac:dyDescent="0.25">
      <c r="A42978" t="s">
        <v>4111</v>
      </c>
    </row>
    <row r="42979" spans="1:1" x14ac:dyDescent="0.25">
      <c r="A42979" t="s">
        <v>4111</v>
      </c>
    </row>
    <row r="42980" spans="1:1" x14ac:dyDescent="0.25">
      <c r="A42980" t="s">
        <v>4111</v>
      </c>
    </row>
    <row r="42981" spans="1:1" x14ac:dyDescent="0.25">
      <c r="A42981" t="s">
        <v>4111</v>
      </c>
    </row>
    <row r="42982" spans="1:1" x14ac:dyDescent="0.25">
      <c r="A42982" t="s">
        <v>4111</v>
      </c>
    </row>
    <row r="42983" spans="1:1" x14ac:dyDescent="0.25">
      <c r="A42983" t="s">
        <v>4111</v>
      </c>
    </row>
    <row r="42984" spans="1:1" x14ac:dyDescent="0.25">
      <c r="A42984" t="s">
        <v>4111</v>
      </c>
    </row>
    <row r="42985" spans="1:1" x14ac:dyDescent="0.25">
      <c r="A42985" t="s">
        <v>4111</v>
      </c>
    </row>
    <row r="42986" spans="1:1" x14ac:dyDescent="0.25">
      <c r="A42986" t="s">
        <v>4111</v>
      </c>
    </row>
    <row r="42987" spans="1:1" x14ac:dyDescent="0.25">
      <c r="A42987" t="s">
        <v>4111</v>
      </c>
    </row>
    <row r="42988" spans="1:1" x14ac:dyDescent="0.25">
      <c r="A42988" t="s">
        <v>4111</v>
      </c>
    </row>
    <row r="42989" spans="1:1" x14ac:dyDescent="0.25">
      <c r="A42989" t="s">
        <v>4111</v>
      </c>
    </row>
    <row r="42990" spans="1:1" x14ac:dyDescent="0.25">
      <c r="A42990" t="s">
        <v>4111</v>
      </c>
    </row>
    <row r="42991" spans="1:1" x14ac:dyDescent="0.25">
      <c r="A42991" t="s">
        <v>4111</v>
      </c>
    </row>
    <row r="42992" spans="1:1" x14ac:dyDescent="0.25">
      <c r="A42992" t="s">
        <v>4111</v>
      </c>
    </row>
    <row r="42993" spans="1:1" x14ac:dyDescent="0.25">
      <c r="A42993" t="s">
        <v>4111</v>
      </c>
    </row>
    <row r="42994" spans="1:1" x14ac:dyDescent="0.25">
      <c r="A42994" t="s">
        <v>4111</v>
      </c>
    </row>
    <row r="42995" spans="1:1" x14ac:dyDescent="0.25">
      <c r="A42995" t="s">
        <v>4111</v>
      </c>
    </row>
    <row r="42996" spans="1:1" x14ac:dyDescent="0.25">
      <c r="A42996" t="s">
        <v>4111</v>
      </c>
    </row>
    <row r="42997" spans="1:1" x14ac:dyDescent="0.25">
      <c r="A42997" t="s">
        <v>4111</v>
      </c>
    </row>
    <row r="42998" spans="1:1" x14ac:dyDescent="0.25">
      <c r="A42998" t="s">
        <v>4111</v>
      </c>
    </row>
    <row r="42999" spans="1:1" x14ac:dyDescent="0.25">
      <c r="A42999" t="s">
        <v>4111</v>
      </c>
    </row>
    <row r="43000" spans="1:1" x14ac:dyDescent="0.25">
      <c r="A43000" t="s">
        <v>4111</v>
      </c>
    </row>
    <row r="43001" spans="1:1" x14ac:dyDescent="0.25">
      <c r="A43001" t="s">
        <v>4111</v>
      </c>
    </row>
    <row r="43002" spans="1:1" x14ac:dyDescent="0.25">
      <c r="A43002" t="s">
        <v>4111</v>
      </c>
    </row>
    <row r="43003" spans="1:1" x14ac:dyDescent="0.25">
      <c r="A43003" t="s">
        <v>4111</v>
      </c>
    </row>
    <row r="43004" spans="1:1" x14ac:dyDescent="0.25">
      <c r="A43004" t="s">
        <v>4111</v>
      </c>
    </row>
    <row r="43005" spans="1:1" x14ac:dyDescent="0.25">
      <c r="A43005" t="s">
        <v>4111</v>
      </c>
    </row>
    <row r="43006" spans="1:1" x14ac:dyDescent="0.25">
      <c r="A43006" t="s">
        <v>4111</v>
      </c>
    </row>
    <row r="43007" spans="1:1" x14ac:dyDescent="0.25">
      <c r="A43007" t="s">
        <v>4111</v>
      </c>
    </row>
    <row r="43008" spans="1:1" x14ac:dyDescent="0.25">
      <c r="A43008" t="s">
        <v>4111</v>
      </c>
    </row>
    <row r="43009" spans="1:1" x14ac:dyDescent="0.25">
      <c r="A43009" t="s">
        <v>4111</v>
      </c>
    </row>
    <row r="43010" spans="1:1" x14ac:dyDescent="0.25">
      <c r="A43010" t="s">
        <v>4111</v>
      </c>
    </row>
    <row r="43011" spans="1:1" x14ac:dyDescent="0.25">
      <c r="A43011" t="s">
        <v>4111</v>
      </c>
    </row>
    <row r="43012" spans="1:1" x14ac:dyDescent="0.25">
      <c r="A43012" t="s">
        <v>4111</v>
      </c>
    </row>
    <row r="43013" spans="1:1" x14ac:dyDescent="0.25">
      <c r="A43013" t="s">
        <v>4111</v>
      </c>
    </row>
    <row r="43014" spans="1:1" x14ac:dyDescent="0.25">
      <c r="A43014" t="s">
        <v>4111</v>
      </c>
    </row>
    <row r="43015" spans="1:1" x14ac:dyDescent="0.25">
      <c r="A43015" t="s">
        <v>4111</v>
      </c>
    </row>
    <row r="43016" spans="1:1" x14ac:dyDescent="0.25">
      <c r="A43016" t="s">
        <v>4111</v>
      </c>
    </row>
    <row r="43017" spans="1:1" x14ac:dyDescent="0.25">
      <c r="A43017" t="s">
        <v>4111</v>
      </c>
    </row>
    <row r="43018" spans="1:1" x14ac:dyDescent="0.25">
      <c r="A43018" t="s">
        <v>4111</v>
      </c>
    </row>
    <row r="43019" spans="1:1" x14ac:dyDescent="0.25">
      <c r="A43019" t="s">
        <v>4111</v>
      </c>
    </row>
    <row r="43020" spans="1:1" x14ac:dyDescent="0.25">
      <c r="A43020" t="s">
        <v>4111</v>
      </c>
    </row>
    <row r="43021" spans="1:1" x14ac:dyDescent="0.25">
      <c r="A43021" t="s">
        <v>4111</v>
      </c>
    </row>
    <row r="43022" spans="1:1" x14ac:dyDescent="0.25">
      <c r="A43022" t="s">
        <v>4111</v>
      </c>
    </row>
    <row r="43023" spans="1:1" x14ac:dyDescent="0.25">
      <c r="A43023" t="s">
        <v>4111</v>
      </c>
    </row>
    <row r="43024" spans="1:1" x14ac:dyDescent="0.25">
      <c r="A43024" t="s">
        <v>4111</v>
      </c>
    </row>
    <row r="43025" spans="1:1" x14ac:dyDescent="0.25">
      <c r="A43025" t="s">
        <v>4111</v>
      </c>
    </row>
    <row r="43026" spans="1:1" x14ac:dyDescent="0.25">
      <c r="A43026" t="s">
        <v>4111</v>
      </c>
    </row>
    <row r="43027" spans="1:1" x14ac:dyDescent="0.25">
      <c r="A43027" t="s">
        <v>4111</v>
      </c>
    </row>
    <row r="43028" spans="1:1" x14ac:dyDescent="0.25">
      <c r="A43028" t="s">
        <v>4111</v>
      </c>
    </row>
    <row r="43029" spans="1:1" x14ac:dyDescent="0.25">
      <c r="A43029" t="s">
        <v>4111</v>
      </c>
    </row>
    <row r="43030" spans="1:1" x14ac:dyDescent="0.25">
      <c r="A43030" t="s">
        <v>4111</v>
      </c>
    </row>
    <row r="43031" spans="1:1" x14ac:dyDescent="0.25">
      <c r="A43031" t="s">
        <v>4111</v>
      </c>
    </row>
    <row r="43032" spans="1:1" x14ac:dyDescent="0.25">
      <c r="A43032" t="s">
        <v>4111</v>
      </c>
    </row>
    <row r="43033" spans="1:1" x14ac:dyDescent="0.25">
      <c r="A43033" t="s">
        <v>4111</v>
      </c>
    </row>
    <row r="43034" spans="1:1" x14ac:dyDescent="0.25">
      <c r="A43034" t="s">
        <v>4111</v>
      </c>
    </row>
    <row r="43035" spans="1:1" x14ac:dyDescent="0.25">
      <c r="A43035" t="s">
        <v>4111</v>
      </c>
    </row>
    <row r="43036" spans="1:1" x14ac:dyDescent="0.25">
      <c r="A43036" t="s">
        <v>4111</v>
      </c>
    </row>
    <row r="43037" spans="1:1" x14ac:dyDescent="0.25">
      <c r="A43037" t="s">
        <v>4111</v>
      </c>
    </row>
    <row r="43038" spans="1:1" x14ac:dyDescent="0.25">
      <c r="A43038" t="s">
        <v>4111</v>
      </c>
    </row>
    <row r="43039" spans="1:1" x14ac:dyDescent="0.25">
      <c r="A43039" t="s">
        <v>4111</v>
      </c>
    </row>
    <row r="43040" spans="1:1" x14ac:dyDescent="0.25">
      <c r="A43040" t="s">
        <v>4111</v>
      </c>
    </row>
    <row r="43041" spans="1:1" x14ac:dyDescent="0.25">
      <c r="A43041" t="s">
        <v>4111</v>
      </c>
    </row>
    <row r="43042" spans="1:1" x14ac:dyDescent="0.25">
      <c r="A43042" t="s">
        <v>4111</v>
      </c>
    </row>
    <row r="43043" spans="1:1" x14ac:dyDescent="0.25">
      <c r="A43043" t="s">
        <v>4111</v>
      </c>
    </row>
    <row r="43044" spans="1:1" x14ac:dyDescent="0.25">
      <c r="A43044" t="s">
        <v>4111</v>
      </c>
    </row>
    <row r="43045" spans="1:1" x14ac:dyDescent="0.25">
      <c r="A43045" t="s">
        <v>4111</v>
      </c>
    </row>
    <row r="43046" spans="1:1" x14ac:dyDescent="0.25">
      <c r="A43046" t="s">
        <v>4111</v>
      </c>
    </row>
    <row r="43047" spans="1:1" x14ac:dyDescent="0.25">
      <c r="A43047" t="s">
        <v>4111</v>
      </c>
    </row>
    <row r="43048" spans="1:1" x14ac:dyDescent="0.25">
      <c r="A43048" t="s">
        <v>4111</v>
      </c>
    </row>
    <row r="43049" spans="1:1" x14ac:dyDescent="0.25">
      <c r="A43049" t="s">
        <v>4111</v>
      </c>
    </row>
    <row r="43050" spans="1:1" x14ac:dyDescent="0.25">
      <c r="A43050" t="s">
        <v>4111</v>
      </c>
    </row>
    <row r="43051" spans="1:1" x14ac:dyDescent="0.25">
      <c r="A43051" t="s">
        <v>4111</v>
      </c>
    </row>
    <row r="43052" spans="1:1" x14ac:dyDescent="0.25">
      <c r="A43052" t="s">
        <v>4111</v>
      </c>
    </row>
    <row r="43053" spans="1:1" x14ac:dyDescent="0.25">
      <c r="A43053" t="s">
        <v>4111</v>
      </c>
    </row>
    <row r="43054" spans="1:1" x14ac:dyDescent="0.25">
      <c r="A43054" t="s">
        <v>4111</v>
      </c>
    </row>
    <row r="43055" spans="1:1" x14ac:dyDescent="0.25">
      <c r="A43055" t="s">
        <v>4111</v>
      </c>
    </row>
    <row r="43056" spans="1:1" x14ac:dyDescent="0.25">
      <c r="A43056" t="s">
        <v>4111</v>
      </c>
    </row>
    <row r="43057" spans="1:1" x14ac:dyDescent="0.25">
      <c r="A43057" t="s">
        <v>4111</v>
      </c>
    </row>
    <row r="43058" spans="1:1" x14ac:dyDescent="0.25">
      <c r="A43058" t="s">
        <v>4111</v>
      </c>
    </row>
    <row r="43059" spans="1:1" x14ac:dyDescent="0.25">
      <c r="A43059" t="s">
        <v>4111</v>
      </c>
    </row>
    <row r="43060" spans="1:1" x14ac:dyDescent="0.25">
      <c r="A43060" t="s">
        <v>4111</v>
      </c>
    </row>
    <row r="43061" spans="1:1" x14ac:dyDescent="0.25">
      <c r="A43061" t="s">
        <v>4111</v>
      </c>
    </row>
    <row r="43062" spans="1:1" x14ac:dyDescent="0.25">
      <c r="A43062" t="s">
        <v>4111</v>
      </c>
    </row>
    <row r="43063" spans="1:1" x14ac:dyDescent="0.25">
      <c r="A43063" t="s">
        <v>4111</v>
      </c>
    </row>
    <row r="43064" spans="1:1" x14ac:dyDescent="0.25">
      <c r="A43064" t="s">
        <v>4111</v>
      </c>
    </row>
    <row r="43065" spans="1:1" x14ac:dyDescent="0.25">
      <c r="A43065" t="s">
        <v>4111</v>
      </c>
    </row>
    <row r="43066" spans="1:1" x14ac:dyDescent="0.25">
      <c r="A43066" t="s">
        <v>4111</v>
      </c>
    </row>
    <row r="43067" spans="1:1" x14ac:dyDescent="0.25">
      <c r="A43067" t="s">
        <v>4111</v>
      </c>
    </row>
    <row r="43068" spans="1:1" x14ac:dyDescent="0.25">
      <c r="A43068" t="s">
        <v>4111</v>
      </c>
    </row>
    <row r="43069" spans="1:1" x14ac:dyDescent="0.25">
      <c r="A43069" t="s">
        <v>4111</v>
      </c>
    </row>
    <row r="43070" spans="1:1" x14ac:dyDescent="0.25">
      <c r="A43070" t="s">
        <v>4111</v>
      </c>
    </row>
    <row r="43071" spans="1:1" x14ac:dyDescent="0.25">
      <c r="A43071" t="s">
        <v>4111</v>
      </c>
    </row>
    <row r="43072" spans="1:1" x14ac:dyDescent="0.25">
      <c r="A43072" t="s">
        <v>4111</v>
      </c>
    </row>
    <row r="43073" spans="1:1" x14ac:dyDescent="0.25">
      <c r="A43073" t="s">
        <v>4111</v>
      </c>
    </row>
    <row r="43074" spans="1:1" x14ac:dyDescent="0.25">
      <c r="A43074" t="s">
        <v>4111</v>
      </c>
    </row>
    <row r="43075" spans="1:1" x14ac:dyDescent="0.25">
      <c r="A43075" t="s">
        <v>4111</v>
      </c>
    </row>
    <row r="43076" spans="1:1" x14ac:dyDescent="0.25">
      <c r="A43076" t="s">
        <v>4111</v>
      </c>
    </row>
    <row r="43077" spans="1:1" x14ac:dyDescent="0.25">
      <c r="A43077" t="s">
        <v>4111</v>
      </c>
    </row>
    <row r="43078" spans="1:1" x14ac:dyDescent="0.25">
      <c r="A43078" t="s">
        <v>4111</v>
      </c>
    </row>
    <row r="43079" spans="1:1" x14ac:dyDescent="0.25">
      <c r="A43079" t="s">
        <v>4111</v>
      </c>
    </row>
    <row r="43080" spans="1:1" x14ac:dyDescent="0.25">
      <c r="A43080" t="s">
        <v>4111</v>
      </c>
    </row>
    <row r="43081" spans="1:1" x14ac:dyDescent="0.25">
      <c r="A43081" t="s">
        <v>4111</v>
      </c>
    </row>
    <row r="43082" spans="1:1" x14ac:dyDescent="0.25">
      <c r="A43082" t="s">
        <v>4111</v>
      </c>
    </row>
    <row r="43083" spans="1:1" x14ac:dyDescent="0.25">
      <c r="A43083" t="s">
        <v>4111</v>
      </c>
    </row>
    <row r="43084" spans="1:1" x14ac:dyDescent="0.25">
      <c r="A43084" t="s">
        <v>4111</v>
      </c>
    </row>
    <row r="43085" spans="1:1" x14ac:dyDescent="0.25">
      <c r="A43085" t="s">
        <v>4111</v>
      </c>
    </row>
    <row r="43086" spans="1:1" x14ac:dyDescent="0.25">
      <c r="A43086" t="s">
        <v>4111</v>
      </c>
    </row>
    <row r="43087" spans="1:1" x14ac:dyDescent="0.25">
      <c r="A43087" t="s">
        <v>4111</v>
      </c>
    </row>
    <row r="43088" spans="1:1" x14ac:dyDescent="0.25">
      <c r="A43088" t="s">
        <v>4111</v>
      </c>
    </row>
    <row r="43089" spans="1:1" x14ac:dyDescent="0.25">
      <c r="A43089" t="s">
        <v>4111</v>
      </c>
    </row>
    <row r="43090" spans="1:1" x14ac:dyDescent="0.25">
      <c r="A43090" t="s">
        <v>4111</v>
      </c>
    </row>
    <row r="43091" spans="1:1" x14ac:dyDescent="0.25">
      <c r="A43091" t="s">
        <v>4111</v>
      </c>
    </row>
    <row r="43092" spans="1:1" x14ac:dyDescent="0.25">
      <c r="A43092" t="s">
        <v>4111</v>
      </c>
    </row>
    <row r="43093" spans="1:1" x14ac:dyDescent="0.25">
      <c r="A43093" t="s">
        <v>4111</v>
      </c>
    </row>
    <row r="43094" spans="1:1" x14ac:dyDescent="0.25">
      <c r="A43094" t="s">
        <v>4111</v>
      </c>
    </row>
    <row r="43095" spans="1:1" x14ac:dyDescent="0.25">
      <c r="A43095" t="s">
        <v>4111</v>
      </c>
    </row>
    <row r="43096" spans="1:1" x14ac:dyDescent="0.25">
      <c r="A43096" t="s">
        <v>4111</v>
      </c>
    </row>
    <row r="43097" spans="1:1" x14ac:dyDescent="0.25">
      <c r="A43097" t="s">
        <v>4111</v>
      </c>
    </row>
    <row r="43098" spans="1:1" x14ac:dyDescent="0.25">
      <c r="A43098" t="s">
        <v>4111</v>
      </c>
    </row>
    <row r="43099" spans="1:1" x14ac:dyDescent="0.25">
      <c r="A43099" t="s">
        <v>4111</v>
      </c>
    </row>
    <row r="43100" spans="1:1" x14ac:dyDescent="0.25">
      <c r="A43100" t="s">
        <v>4111</v>
      </c>
    </row>
    <row r="43101" spans="1:1" x14ac:dyDescent="0.25">
      <c r="A43101" t="s">
        <v>4111</v>
      </c>
    </row>
    <row r="43102" spans="1:1" x14ac:dyDescent="0.25">
      <c r="A43102" t="s">
        <v>4111</v>
      </c>
    </row>
    <row r="43103" spans="1:1" x14ac:dyDescent="0.25">
      <c r="A43103" t="s">
        <v>4111</v>
      </c>
    </row>
    <row r="43104" spans="1:1" x14ac:dyDescent="0.25">
      <c r="A43104" t="s">
        <v>4111</v>
      </c>
    </row>
    <row r="43105" spans="1:1" x14ac:dyDescent="0.25">
      <c r="A43105" t="s">
        <v>4111</v>
      </c>
    </row>
    <row r="43106" spans="1:1" x14ac:dyDescent="0.25">
      <c r="A43106" t="s">
        <v>4111</v>
      </c>
    </row>
    <row r="43107" spans="1:1" x14ac:dyDescent="0.25">
      <c r="A43107" t="s">
        <v>4111</v>
      </c>
    </row>
    <row r="43108" spans="1:1" x14ac:dyDescent="0.25">
      <c r="A43108" t="s">
        <v>4111</v>
      </c>
    </row>
    <row r="43109" spans="1:1" x14ac:dyDescent="0.25">
      <c r="A43109" t="s">
        <v>4111</v>
      </c>
    </row>
    <row r="43110" spans="1:1" x14ac:dyDescent="0.25">
      <c r="A43110" t="s">
        <v>4111</v>
      </c>
    </row>
    <row r="43111" spans="1:1" x14ac:dyDescent="0.25">
      <c r="A43111" t="s">
        <v>4111</v>
      </c>
    </row>
    <row r="43112" spans="1:1" x14ac:dyDescent="0.25">
      <c r="A43112" t="s">
        <v>4111</v>
      </c>
    </row>
    <row r="43113" spans="1:1" x14ac:dyDescent="0.25">
      <c r="A43113" t="s">
        <v>4111</v>
      </c>
    </row>
    <row r="43114" spans="1:1" x14ac:dyDescent="0.25">
      <c r="A43114" t="s">
        <v>4111</v>
      </c>
    </row>
    <row r="43115" spans="1:1" x14ac:dyDescent="0.25">
      <c r="A43115" t="s">
        <v>4111</v>
      </c>
    </row>
    <row r="43116" spans="1:1" x14ac:dyDescent="0.25">
      <c r="A43116" t="s">
        <v>4111</v>
      </c>
    </row>
    <row r="43117" spans="1:1" x14ac:dyDescent="0.25">
      <c r="A43117" t="s">
        <v>4111</v>
      </c>
    </row>
    <row r="43118" spans="1:1" x14ac:dyDescent="0.25">
      <c r="A43118" t="s">
        <v>4111</v>
      </c>
    </row>
    <row r="43119" spans="1:1" x14ac:dyDescent="0.25">
      <c r="A43119" t="s">
        <v>4111</v>
      </c>
    </row>
    <row r="43120" spans="1:1" x14ac:dyDescent="0.25">
      <c r="A43120" t="s">
        <v>4111</v>
      </c>
    </row>
    <row r="43121" spans="1:1" x14ac:dyDescent="0.25">
      <c r="A43121" t="s">
        <v>4111</v>
      </c>
    </row>
    <row r="43122" spans="1:1" x14ac:dyDescent="0.25">
      <c r="A43122" t="s">
        <v>4111</v>
      </c>
    </row>
    <row r="43123" spans="1:1" x14ac:dyDescent="0.25">
      <c r="A43123" t="s">
        <v>4111</v>
      </c>
    </row>
    <row r="43124" spans="1:1" x14ac:dyDescent="0.25">
      <c r="A43124" t="s">
        <v>4111</v>
      </c>
    </row>
    <row r="43125" spans="1:1" x14ac:dyDescent="0.25">
      <c r="A43125" t="s">
        <v>4111</v>
      </c>
    </row>
    <row r="43126" spans="1:1" x14ac:dyDescent="0.25">
      <c r="A43126" t="s">
        <v>4111</v>
      </c>
    </row>
    <row r="43127" spans="1:1" x14ac:dyDescent="0.25">
      <c r="A43127" t="s">
        <v>4111</v>
      </c>
    </row>
    <row r="43128" spans="1:1" x14ac:dyDescent="0.25">
      <c r="A43128" t="s">
        <v>4111</v>
      </c>
    </row>
    <row r="43129" spans="1:1" x14ac:dyDescent="0.25">
      <c r="A43129" t="s">
        <v>4111</v>
      </c>
    </row>
    <row r="43130" spans="1:1" x14ac:dyDescent="0.25">
      <c r="A43130" t="s">
        <v>4111</v>
      </c>
    </row>
    <row r="43131" spans="1:1" x14ac:dyDescent="0.25">
      <c r="A43131" t="s">
        <v>4111</v>
      </c>
    </row>
    <row r="43132" spans="1:1" x14ac:dyDescent="0.25">
      <c r="A43132" t="s">
        <v>4111</v>
      </c>
    </row>
    <row r="43133" spans="1:1" x14ac:dyDescent="0.25">
      <c r="A43133" t="s">
        <v>4111</v>
      </c>
    </row>
    <row r="43134" spans="1:1" x14ac:dyDescent="0.25">
      <c r="A43134" t="s">
        <v>4111</v>
      </c>
    </row>
    <row r="43135" spans="1:1" x14ac:dyDescent="0.25">
      <c r="A43135" t="s">
        <v>4111</v>
      </c>
    </row>
    <row r="43136" spans="1:1" x14ac:dyDescent="0.25">
      <c r="A43136" t="s">
        <v>4111</v>
      </c>
    </row>
    <row r="43137" spans="1:1" x14ac:dyDescent="0.25">
      <c r="A43137" t="s">
        <v>4111</v>
      </c>
    </row>
    <row r="43138" spans="1:1" x14ac:dyDescent="0.25">
      <c r="A43138" t="s">
        <v>4111</v>
      </c>
    </row>
    <row r="43139" spans="1:1" x14ac:dyDescent="0.25">
      <c r="A43139" t="s">
        <v>4111</v>
      </c>
    </row>
    <row r="43140" spans="1:1" x14ac:dyDescent="0.25">
      <c r="A43140" t="s">
        <v>4111</v>
      </c>
    </row>
    <row r="43141" spans="1:1" x14ac:dyDescent="0.25">
      <c r="A43141" t="s">
        <v>4111</v>
      </c>
    </row>
    <row r="43142" spans="1:1" x14ac:dyDescent="0.25">
      <c r="A43142" t="s">
        <v>4111</v>
      </c>
    </row>
    <row r="43143" spans="1:1" x14ac:dyDescent="0.25">
      <c r="A43143" t="s">
        <v>4111</v>
      </c>
    </row>
    <row r="43144" spans="1:1" x14ac:dyDescent="0.25">
      <c r="A43144" t="s">
        <v>4111</v>
      </c>
    </row>
    <row r="43145" spans="1:1" x14ac:dyDescent="0.25">
      <c r="A43145" t="s">
        <v>4111</v>
      </c>
    </row>
    <row r="43146" spans="1:1" x14ac:dyDescent="0.25">
      <c r="A43146" t="s">
        <v>4111</v>
      </c>
    </row>
    <row r="43147" spans="1:1" x14ac:dyDescent="0.25">
      <c r="A43147" t="s">
        <v>4111</v>
      </c>
    </row>
    <row r="43148" spans="1:1" x14ac:dyDescent="0.25">
      <c r="A43148" t="s">
        <v>4111</v>
      </c>
    </row>
    <row r="43149" spans="1:1" x14ac:dyDescent="0.25">
      <c r="A43149" t="s">
        <v>4111</v>
      </c>
    </row>
    <row r="43150" spans="1:1" x14ac:dyDescent="0.25">
      <c r="A43150" t="s">
        <v>4111</v>
      </c>
    </row>
    <row r="43151" spans="1:1" x14ac:dyDescent="0.25">
      <c r="A43151" t="s">
        <v>4111</v>
      </c>
    </row>
    <row r="43152" spans="1:1" x14ac:dyDescent="0.25">
      <c r="A43152" t="s">
        <v>4111</v>
      </c>
    </row>
    <row r="43153" spans="1:1" x14ac:dyDescent="0.25">
      <c r="A43153" t="s">
        <v>4111</v>
      </c>
    </row>
    <row r="43154" spans="1:1" x14ac:dyDescent="0.25">
      <c r="A43154" t="s">
        <v>4111</v>
      </c>
    </row>
    <row r="43155" spans="1:1" x14ac:dyDescent="0.25">
      <c r="A43155" t="s">
        <v>4111</v>
      </c>
    </row>
    <row r="43156" spans="1:1" x14ac:dyDescent="0.25">
      <c r="A43156" t="s">
        <v>4111</v>
      </c>
    </row>
    <row r="43157" spans="1:1" x14ac:dyDescent="0.25">
      <c r="A43157" t="s">
        <v>4111</v>
      </c>
    </row>
    <row r="43158" spans="1:1" x14ac:dyDescent="0.25">
      <c r="A43158" t="s">
        <v>4111</v>
      </c>
    </row>
    <row r="43159" spans="1:1" x14ac:dyDescent="0.25">
      <c r="A43159" t="s">
        <v>4111</v>
      </c>
    </row>
    <row r="43160" spans="1:1" x14ac:dyDescent="0.25">
      <c r="A43160" t="s">
        <v>4111</v>
      </c>
    </row>
    <row r="43161" spans="1:1" x14ac:dyDescent="0.25">
      <c r="A43161" t="s">
        <v>4111</v>
      </c>
    </row>
    <row r="43162" spans="1:1" x14ac:dyDescent="0.25">
      <c r="A43162" t="s">
        <v>4111</v>
      </c>
    </row>
    <row r="43163" spans="1:1" x14ac:dyDescent="0.25">
      <c r="A43163" t="s">
        <v>4111</v>
      </c>
    </row>
    <row r="43164" spans="1:1" x14ac:dyDescent="0.25">
      <c r="A43164" t="s">
        <v>4111</v>
      </c>
    </row>
    <row r="43165" spans="1:1" x14ac:dyDescent="0.25">
      <c r="A43165" t="s">
        <v>4111</v>
      </c>
    </row>
    <row r="43166" spans="1:1" x14ac:dyDescent="0.25">
      <c r="A43166" t="s">
        <v>4111</v>
      </c>
    </row>
    <row r="43167" spans="1:1" x14ac:dyDescent="0.25">
      <c r="A43167" t="s">
        <v>4111</v>
      </c>
    </row>
    <row r="43168" spans="1:1" x14ac:dyDescent="0.25">
      <c r="A43168" t="s">
        <v>4111</v>
      </c>
    </row>
    <row r="43169" spans="1:1" x14ac:dyDescent="0.25">
      <c r="A43169" t="s">
        <v>4111</v>
      </c>
    </row>
    <row r="43170" spans="1:1" x14ac:dyDescent="0.25">
      <c r="A43170" t="s">
        <v>4111</v>
      </c>
    </row>
    <row r="43171" spans="1:1" x14ac:dyDescent="0.25">
      <c r="A43171" t="s">
        <v>4111</v>
      </c>
    </row>
    <row r="43172" spans="1:1" x14ac:dyDescent="0.25">
      <c r="A43172" t="s">
        <v>4111</v>
      </c>
    </row>
    <row r="43173" spans="1:1" x14ac:dyDescent="0.25">
      <c r="A43173" t="s">
        <v>4111</v>
      </c>
    </row>
    <row r="43174" spans="1:1" x14ac:dyDescent="0.25">
      <c r="A43174" t="s">
        <v>4111</v>
      </c>
    </row>
    <row r="43175" spans="1:1" x14ac:dyDescent="0.25">
      <c r="A43175" t="s">
        <v>4111</v>
      </c>
    </row>
    <row r="43176" spans="1:1" x14ac:dyDescent="0.25">
      <c r="A43176" t="s">
        <v>4111</v>
      </c>
    </row>
    <row r="43177" spans="1:1" x14ac:dyDescent="0.25">
      <c r="A43177" t="s">
        <v>4111</v>
      </c>
    </row>
    <row r="43178" spans="1:1" x14ac:dyDescent="0.25">
      <c r="A43178" t="s">
        <v>4111</v>
      </c>
    </row>
    <row r="43179" spans="1:1" x14ac:dyDescent="0.25">
      <c r="A43179" t="s">
        <v>4111</v>
      </c>
    </row>
    <row r="43180" spans="1:1" x14ac:dyDescent="0.25">
      <c r="A43180" t="s">
        <v>4111</v>
      </c>
    </row>
    <row r="43181" spans="1:1" x14ac:dyDescent="0.25">
      <c r="A43181" t="s">
        <v>4111</v>
      </c>
    </row>
    <row r="43182" spans="1:1" x14ac:dyDescent="0.25">
      <c r="A43182" t="s">
        <v>4111</v>
      </c>
    </row>
    <row r="43183" spans="1:1" x14ac:dyDescent="0.25">
      <c r="A43183" t="s">
        <v>4111</v>
      </c>
    </row>
    <row r="43184" spans="1:1" x14ac:dyDescent="0.25">
      <c r="A43184" t="s">
        <v>4111</v>
      </c>
    </row>
    <row r="43185" spans="1:1" x14ac:dyDescent="0.25">
      <c r="A43185" t="s">
        <v>4111</v>
      </c>
    </row>
    <row r="43186" spans="1:1" x14ac:dyDescent="0.25">
      <c r="A43186" t="s">
        <v>4111</v>
      </c>
    </row>
    <row r="43187" spans="1:1" x14ac:dyDescent="0.25">
      <c r="A43187" t="s">
        <v>4111</v>
      </c>
    </row>
    <row r="43188" spans="1:1" x14ac:dyDescent="0.25">
      <c r="A43188" t="s">
        <v>4111</v>
      </c>
    </row>
    <row r="43189" spans="1:1" x14ac:dyDescent="0.25">
      <c r="A43189" t="s">
        <v>4111</v>
      </c>
    </row>
    <row r="43190" spans="1:1" x14ac:dyDescent="0.25">
      <c r="A43190" t="s">
        <v>4111</v>
      </c>
    </row>
    <row r="43191" spans="1:1" x14ac:dyDescent="0.25">
      <c r="A43191" t="s">
        <v>4111</v>
      </c>
    </row>
    <row r="43192" spans="1:1" x14ac:dyDescent="0.25">
      <c r="A43192" t="s">
        <v>4111</v>
      </c>
    </row>
    <row r="43193" spans="1:1" x14ac:dyDescent="0.25">
      <c r="A43193" t="s">
        <v>4111</v>
      </c>
    </row>
    <row r="43194" spans="1:1" x14ac:dyDescent="0.25">
      <c r="A43194" t="s">
        <v>4111</v>
      </c>
    </row>
    <row r="43195" spans="1:1" x14ac:dyDescent="0.25">
      <c r="A43195" t="s">
        <v>4111</v>
      </c>
    </row>
    <row r="43196" spans="1:1" x14ac:dyDescent="0.25">
      <c r="A43196" t="s">
        <v>4111</v>
      </c>
    </row>
    <row r="43197" spans="1:1" x14ac:dyDescent="0.25">
      <c r="A43197" t="s">
        <v>4111</v>
      </c>
    </row>
    <row r="43198" spans="1:1" x14ac:dyDescent="0.25">
      <c r="A43198" t="s">
        <v>4111</v>
      </c>
    </row>
    <row r="43199" spans="1:1" x14ac:dyDescent="0.25">
      <c r="A43199" t="s">
        <v>4111</v>
      </c>
    </row>
    <row r="43200" spans="1:1" x14ac:dyDescent="0.25">
      <c r="A43200" t="s">
        <v>4111</v>
      </c>
    </row>
    <row r="43201" spans="1:1" x14ac:dyDescent="0.25">
      <c r="A43201" t="s">
        <v>4111</v>
      </c>
    </row>
    <row r="43202" spans="1:1" x14ac:dyDescent="0.25">
      <c r="A43202" t="s">
        <v>4111</v>
      </c>
    </row>
    <row r="43203" spans="1:1" x14ac:dyDescent="0.25">
      <c r="A43203" t="s">
        <v>4111</v>
      </c>
    </row>
    <row r="43204" spans="1:1" x14ac:dyDescent="0.25">
      <c r="A43204" t="s">
        <v>4111</v>
      </c>
    </row>
    <row r="43205" spans="1:1" x14ac:dyDescent="0.25">
      <c r="A43205" t="s">
        <v>4111</v>
      </c>
    </row>
    <row r="43206" spans="1:1" x14ac:dyDescent="0.25">
      <c r="A43206" t="s">
        <v>4111</v>
      </c>
    </row>
    <row r="43207" spans="1:1" x14ac:dyDescent="0.25">
      <c r="A43207" t="s">
        <v>4111</v>
      </c>
    </row>
    <row r="43208" spans="1:1" x14ac:dyDescent="0.25">
      <c r="A43208" t="s">
        <v>4111</v>
      </c>
    </row>
    <row r="43209" spans="1:1" x14ac:dyDescent="0.25">
      <c r="A43209" t="s">
        <v>4111</v>
      </c>
    </row>
    <row r="43210" spans="1:1" x14ac:dyDescent="0.25">
      <c r="A43210" t="s">
        <v>4111</v>
      </c>
    </row>
    <row r="43211" spans="1:1" x14ac:dyDescent="0.25">
      <c r="A43211" t="s">
        <v>4111</v>
      </c>
    </row>
    <row r="43212" spans="1:1" x14ac:dyDescent="0.25">
      <c r="A43212" t="s">
        <v>4111</v>
      </c>
    </row>
    <row r="43213" spans="1:1" x14ac:dyDescent="0.25">
      <c r="A43213" t="s">
        <v>4111</v>
      </c>
    </row>
    <row r="43214" spans="1:1" x14ac:dyDescent="0.25">
      <c r="A43214" t="s">
        <v>4111</v>
      </c>
    </row>
    <row r="43215" spans="1:1" x14ac:dyDescent="0.25">
      <c r="A43215" t="s">
        <v>4111</v>
      </c>
    </row>
    <row r="43216" spans="1:1" x14ac:dyDescent="0.25">
      <c r="A43216" t="s">
        <v>4111</v>
      </c>
    </row>
    <row r="43217" spans="1:1" x14ac:dyDescent="0.25">
      <c r="A43217" t="s">
        <v>4111</v>
      </c>
    </row>
    <row r="43218" spans="1:1" x14ac:dyDescent="0.25">
      <c r="A43218" t="s">
        <v>4111</v>
      </c>
    </row>
    <row r="43219" spans="1:1" x14ac:dyDescent="0.25">
      <c r="A43219" t="s">
        <v>4111</v>
      </c>
    </row>
    <row r="43220" spans="1:1" x14ac:dyDescent="0.25">
      <c r="A43220" t="s">
        <v>4111</v>
      </c>
    </row>
    <row r="43221" spans="1:1" x14ac:dyDescent="0.25">
      <c r="A43221" t="s">
        <v>4111</v>
      </c>
    </row>
    <row r="43222" spans="1:1" x14ac:dyDescent="0.25">
      <c r="A43222" t="s">
        <v>4111</v>
      </c>
    </row>
    <row r="43223" spans="1:1" x14ac:dyDescent="0.25">
      <c r="A43223" t="s">
        <v>4111</v>
      </c>
    </row>
    <row r="43224" spans="1:1" x14ac:dyDescent="0.25">
      <c r="A43224" t="s">
        <v>4111</v>
      </c>
    </row>
    <row r="43225" spans="1:1" x14ac:dyDescent="0.25">
      <c r="A43225" t="s">
        <v>4111</v>
      </c>
    </row>
    <row r="43226" spans="1:1" x14ac:dyDescent="0.25">
      <c r="A43226" t="s">
        <v>4111</v>
      </c>
    </row>
    <row r="43227" spans="1:1" x14ac:dyDescent="0.25">
      <c r="A43227" t="s">
        <v>4111</v>
      </c>
    </row>
    <row r="43228" spans="1:1" x14ac:dyDescent="0.25">
      <c r="A43228" t="s">
        <v>4111</v>
      </c>
    </row>
    <row r="43229" spans="1:1" x14ac:dyDescent="0.25">
      <c r="A43229" t="s">
        <v>4111</v>
      </c>
    </row>
    <row r="43230" spans="1:1" x14ac:dyDescent="0.25">
      <c r="A43230" t="s">
        <v>4111</v>
      </c>
    </row>
    <row r="43231" spans="1:1" x14ac:dyDescent="0.25">
      <c r="A43231" t="s">
        <v>4111</v>
      </c>
    </row>
    <row r="43232" spans="1:1" x14ac:dyDescent="0.25">
      <c r="A43232" t="s">
        <v>4111</v>
      </c>
    </row>
    <row r="43233" spans="1:1" x14ac:dyDescent="0.25">
      <c r="A43233" t="s">
        <v>4111</v>
      </c>
    </row>
    <row r="43234" spans="1:1" x14ac:dyDescent="0.25">
      <c r="A43234" t="s">
        <v>4111</v>
      </c>
    </row>
    <row r="43235" spans="1:1" x14ac:dyDescent="0.25">
      <c r="A43235" t="s">
        <v>4111</v>
      </c>
    </row>
    <row r="43236" spans="1:1" x14ac:dyDescent="0.25">
      <c r="A43236" t="s">
        <v>4111</v>
      </c>
    </row>
    <row r="43237" spans="1:1" x14ac:dyDescent="0.25">
      <c r="A43237" t="s">
        <v>4111</v>
      </c>
    </row>
    <row r="43238" spans="1:1" x14ac:dyDescent="0.25">
      <c r="A43238" t="s">
        <v>4111</v>
      </c>
    </row>
    <row r="43239" spans="1:1" x14ac:dyDescent="0.25">
      <c r="A43239" t="s">
        <v>4111</v>
      </c>
    </row>
    <row r="43240" spans="1:1" x14ac:dyDescent="0.25">
      <c r="A43240" t="s">
        <v>4111</v>
      </c>
    </row>
    <row r="43241" spans="1:1" x14ac:dyDescent="0.25">
      <c r="A43241" t="s">
        <v>4111</v>
      </c>
    </row>
    <row r="43242" spans="1:1" x14ac:dyDescent="0.25">
      <c r="A43242" t="s">
        <v>4111</v>
      </c>
    </row>
    <row r="43243" spans="1:1" x14ac:dyDescent="0.25">
      <c r="A43243" t="s">
        <v>4111</v>
      </c>
    </row>
    <row r="43244" spans="1:1" x14ac:dyDescent="0.25">
      <c r="A43244" t="s">
        <v>4111</v>
      </c>
    </row>
    <row r="43245" spans="1:1" x14ac:dyDescent="0.25">
      <c r="A43245" t="s">
        <v>4111</v>
      </c>
    </row>
    <row r="43246" spans="1:1" x14ac:dyDescent="0.25">
      <c r="A43246" t="s">
        <v>4111</v>
      </c>
    </row>
    <row r="43247" spans="1:1" x14ac:dyDescent="0.25">
      <c r="A43247" t="s">
        <v>4111</v>
      </c>
    </row>
    <row r="43248" spans="1:1" x14ac:dyDescent="0.25">
      <c r="A43248" t="s">
        <v>4111</v>
      </c>
    </row>
    <row r="43249" spans="1:1" x14ac:dyDescent="0.25">
      <c r="A43249" t="s">
        <v>4111</v>
      </c>
    </row>
    <row r="43250" spans="1:1" x14ac:dyDescent="0.25">
      <c r="A43250" t="s">
        <v>4111</v>
      </c>
    </row>
    <row r="43251" spans="1:1" x14ac:dyDescent="0.25">
      <c r="A43251" t="s">
        <v>4111</v>
      </c>
    </row>
    <row r="43252" spans="1:1" x14ac:dyDescent="0.25">
      <c r="A43252" t="s">
        <v>4111</v>
      </c>
    </row>
    <row r="43253" spans="1:1" x14ac:dyDescent="0.25">
      <c r="A43253" t="s">
        <v>4111</v>
      </c>
    </row>
    <row r="43254" spans="1:1" x14ac:dyDescent="0.25">
      <c r="A43254" t="s">
        <v>4111</v>
      </c>
    </row>
    <row r="43255" spans="1:1" x14ac:dyDescent="0.25">
      <c r="A43255" t="s">
        <v>4111</v>
      </c>
    </row>
    <row r="43256" spans="1:1" x14ac:dyDescent="0.25">
      <c r="A43256" t="s">
        <v>4111</v>
      </c>
    </row>
    <row r="43257" spans="1:1" x14ac:dyDescent="0.25">
      <c r="A43257" t="s">
        <v>4111</v>
      </c>
    </row>
    <row r="43258" spans="1:1" x14ac:dyDescent="0.25">
      <c r="A43258" t="s">
        <v>4111</v>
      </c>
    </row>
    <row r="43259" spans="1:1" x14ac:dyDescent="0.25">
      <c r="A43259" t="s">
        <v>4111</v>
      </c>
    </row>
    <row r="43260" spans="1:1" x14ac:dyDescent="0.25">
      <c r="A43260" t="s">
        <v>4111</v>
      </c>
    </row>
    <row r="43261" spans="1:1" x14ac:dyDescent="0.25">
      <c r="A43261" t="s">
        <v>4111</v>
      </c>
    </row>
    <row r="43262" spans="1:1" x14ac:dyDescent="0.25">
      <c r="A43262" t="s">
        <v>4111</v>
      </c>
    </row>
    <row r="43263" spans="1:1" x14ac:dyDescent="0.25">
      <c r="A43263" t="s">
        <v>4111</v>
      </c>
    </row>
    <row r="43264" spans="1:1" x14ac:dyDescent="0.25">
      <c r="A43264" t="s">
        <v>4111</v>
      </c>
    </row>
    <row r="43265" spans="1:1" x14ac:dyDescent="0.25">
      <c r="A43265" t="s">
        <v>4111</v>
      </c>
    </row>
    <row r="43266" spans="1:1" x14ac:dyDescent="0.25">
      <c r="A43266" t="s">
        <v>4111</v>
      </c>
    </row>
    <row r="43267" spans="1:1" x14ac:dyDescent="0.25">
      <c r="A43267" t="s">
        <v>4111</v>
      </c>
    </row>
    <row r="43268" spans="1:1" x14ac:dyDescent="0.25">
      <c r="A43268" t="s">
        <v>4111</v>
      </c>
    </row>
    <row r="43269" spans="1:1" x14ac:dyDescent="0.25">
      <c r="A43269" t="s">
        <v>4111</v>
      </c>
    </row>
    <row r="43270" spans="1:1" x14ac:dyDescent="0.25">
      <c r="A43270" t="s">
        <v>4111</v>
      </c>
    </row>
    <row r="43271" spans="1:1" x14ac:dyDescent="0.25">
      <c r="A43271" t="s">
        <v>4111</v>
      </c>
    </row>
    <row r="43272" spans="1:1" x14ac:dyDescent="0.25">
      <c r="A43272" t="s">
        <v>4111</v>
      </c>
    </row>
    <row r="43273" spans="1:1" x14ac:dyDescent="0.25">
      <c r="A43273" t="s">
        <v>4111</v>
      </c>
    </row>
    <row r="43274" spans="1:1" x14ac:dyDescent="0.25">
      <c r="A43274" t="s">
        <v>4111</v>
      </c>
    </row>
    <row r="43275" spans="1:1" x14ac:dyDescent="0.25">
      <c r="A43275" t="s">
        <v>4111</v>
      </c>
    </row>
    <row r="43276" spans="1:1" x14ac:dyDescent="0.25">
      <c r="A43276" t="s">
        <v>4111</v>
      </c>
    </row>
    <row r="43277" spans="1:1" x14ac:dyDescent="0.25">
      <c r="A43277" t="s">
        <v>4111</v>
      </c>
    </row>
    <row r="43278" spans="1:1" x14ac:dyDescent="0.25">
      <c r="A43278" t="s">
        <v>4111</v>
      </c>
    </row>
    <row r="43279" spans="1:1" x14ac:dyDescent="0.25">
      <c r="A43279" t="s">
        <v>4111</v>
      </c>
    </row>
    <row r="43280" spans="1:1" x14ac:dyDescent="0.25">
      <c r="A43280" t="s">
        <v>4111</v>
      </c>
    </row>
    <row r="43281" spans="1:1" x14ac:dyDescent="0.25">
      <c r="A43281" t="s">
        <v>4111</v>
      </c>
    </row>
    <row r="43282" spans="1:1" x14ac:dyDescent="0.25">
      <c r="A43282" t="s">
        <v>4111</v>
      </c>
    </row>
    <row r="43283" spans="1:1" x14ac:dyDescent="0.25">
      <c r="A43283" t="s">
        <v>4111</v>
      </c>
    </row>
    <row r="43284" spans="1:1" x14ac:dyDescent="0.25">
      <c r="A43284" t="s">
        <v>4111</v>
      </c>
    </row>
    <row r="43285" spans="1:1" x14ac:dyDescent="0.25">
      <c r="A43285" t="s">
        <v>4111</v>
      </c>
    </row>
    <row r="43286" spans="1:1" x14ac:dyDescent="0.25">
      <c r="A43286" t="s">
        <v>4111</v>
      </c>
    </row>
    <row r="43287" spans="1:1" x14ac:dyDescent="0.25">
      <c r="A43287" t="s">
        <v>4111</v>
      </c>
    </row>
    <row r="43288" spans="1:1" x14ac:dyDescent="0.25">
      <c r="A43288" t="s">
        <v>4111</v>
      </c>
    </row>
    <row r="43289" spans="1:1" x14ac:dyDescent="0.25">
      <c r="A43289" t="s">
        <v>4111</v>
      </c>
    </row>
    <row r="43290" spans="1:1" x14ac:dyDescent="0.25">
      <c r="A43290" t="s">
        <v>4111</v>
      </c>
    </row>
    <row r="43291" spans="1:1" x14ac:dyDescent="0.25">
      <c r="A43291" t="s">
        <v>4111</v>
      </c>
    </row>
    <row r="43292" spans="1:1" x14ac:dyDescent="0.25">
      <c r="A43292" t="s">
        <v>4111</v>
      </c>
    </row>
    <row r="43293" spans="1:1" x14ac:dyDescent="0.25">
      <c r="A43293" t="s">
        <v>4111</v>
      </c>
    </row>
    <row r="43294" spans="1:1" x14ac:dyDescent="0.25">
      <c r="A43294" t="s">
        <v>4111</v>
      </c>
    </row>
    <row r="43295" spans="1:1" x14ac:dyDescent="0.25">
      <c r="A43295" t="s">
        <v>4111</v>
      </c>
    </row>
    <row r="43296" spans="1:1" x14ac:dyDescent="0.25">
      <c r="A43296" t="s">
        <v>4111</v>
      </c>
    </row>
    <row r="43297" spans="1:1" x14ac:dyDescent="0.25">
      <c r="A43297" t="s">
        <v>4111</v>
      </c>
    </row>
    <row r="43298" spans="1:1" x14ac:dyDescent="0.25">
      <c r="A43298" t="s">
        <v>4111</v>
      </c>
    </row>
    <row r="43299" spans="1:1" x14ac:dyDescent="0.25">
      <c r="A43299" t="s">
        <v>4111</v>
      </c>
    </row>
    <row r="43300" spans="1:1" x14ac:dyDescent="0.25">
      <c r="A43300" t="s">
        <v>4111</v>
      </c>
    </row>
    <row r="43301" spans="1:1" x14ac:dyDescent="0.25">
      <c r="A43301" t="s">
        <v>4111</v>
      </c>
    </row>
    <row r="43302" spans="1:1" x14ac:dyDescent="0.25">
      <c r="A43302" t="s">
        <v>4111</v>
      </c>
    </row>
    <row r="43303" spans="1:1" x14ac:dyDescent="0.25">
      <c r="A43303" t="s">
        <v>4111</v>
      </c>
    </row>
    <row r="43304" spans="1:1" x14ac:dyDescent="0.25">
      <c r="A43304" t="s">
        <v>4111</v>
      </c>
    </row>
    <row r="43305" spans="1:1" x14ac:dyDescent="0.25">
      <c r="A43305" t="s">
        <v>4111</v>
      </c>
    </row>
    <row r="43306" spans="1:1" x14ac:dyDescent="0.25">
      <c r="A43306" t="s">
        <v>4111</v>
      </c>
    </row>
    <row r="43307" spans="1:1" x14ac:dyDescent="0.25">
      <c r="A43307" t="s">
        <v>4111</v>
      </c>
    </row>
    <row r="43308" spans="1:1" x14ac:dyDescent="0.25">
      <c r="A43308" t="s">
        <v>4111</v>
      </c>
    </row>
    <row r="43309" spans="1:1" x14ac:dyDescent="0.25">
      <c r="A43309" t="s">
        <v>4111</v>
      </c>
    </row>
    <row r="43310" spans="1:1" x14ac:dyDescent="0.25">
      <c r="A43310" t="s">
        <v>4111</v>
      </c>
    </row>
    <row r="43311" spans="1:1" x14ac:dyDescent="0.25">
      <c r="A43311" t="s">
        <v>4111</v>
      </c>
    </row>
    <row r="43312" spans="1:1" x14ac:dyDescent="0.25">
      <c r="A43312" t="s">
        <v>4111</v>
      </c>
    </row>
    <row r="43313" spans="1:1" x14ac:dyDescent="0.25">
      <c r="A43313" t="s">
        <v>4111</v>
      </c>
    </row>
    <row r="43314" spans="1:1" x14ac:dyDescent="0.25">
      <c r="A43314" t="s">
        <v>4111</v>
      </c>
    </row>
    <row r="43315" spans="1:1" x14ac:dyDescent="0.25">
      <c r="A43315" t="s">
        <v>4111</v>
      </c>
    </row>
    <row r="43316" spans="1:1" x14ac:dyDescent="0.25">
      <c r="A43316" t="s">
        <v>4111</v>
      </c>
    </row>
    <row r="43317" spans="1:1" x14ac:dyDescent="0.25">
      <c r="A43317" t="s">
        <v>4111</v>
      </c>
    </row>
    <row r="43318" spans="1:1" x14ac:dyDescent="0.25">
      <c r="A43318" t="s">
        <v>4111</v>
      </c>
    </row>
    <row r="43319" spans="1:1" x14ac:dyDescent="0.25">
      <c r="A43319" t="s">
        <v>4111</v>
      </c>
    </row>
    <row r="43320" spans="1:1" x14ac:dyDescent="0.25">
      <c r="A43320" t="s">
        <v>4111</v>
      </c>
    </row>
    <row r="43321" spans="1:1" x14ac:dyDescent="0.25">
      <c r="A43321" t="s">
        <v>4111</v>
      </c>
    </row>
    <row r="43322" spans="1:1" x14ac:dyDescent="0.25">
      <c r="A43322" t="s">
        <v>4111</v>
      </c>
    </row>
    <row r="43323" spans="1:1" x14ac:dyDescent="0.25">
      <c r="A43323" t="s">
        <v>4111</v>
      </c>
    </row>
    <row r="43324" spans="1:1" x14ac:dyDescent="0.25">
      <c r="A43324" t="s">
        <v>4111</v>
      </c>
    </row>
    <row r="43325" spans="1:1" x14ac:dyDescent="0.25">
      <c r="A43325" t="s">
        <v>4111</v>
      </c>
    </row>
    <row r="43326" spans="1:1" x14ac:dyDescent="0.25">
      <c r="A43326" t="s">
        <v>4111</v>
      </c>
    </row>
    <row r="43327" spans="1:1" x14ac:dyDescent="0.25">
      <c r="A43327" t="s">
        <v>4111</v>
      </c>
    </row>
    <row r="43328" spans="1:1" x14ac:dyDescent="0.25">
      <c r="A43328" t="s">
        <v>4111</v>
      </c>
    </row>
    <row r="43329" spans="1:1" x14ac:dyDescent="0.25">
      <c r="A43329" t="s">
        <v>4111</v>
      </c>
    </row>
    <row r="43330" spans="1:1" x14ac:dyDescent="0.25">
      <c r="A43330" t="s">
        <v>4111</v>
      </c>
    </row>
    <row r="43331" spans="1:1" x14ac:dyDescent="0.25">
      <c r="A43331" t="s">
        <v>4111</v>
      </c>
    </row>
    <row r="43332" spans="1:1" x14ac:dyDescent="0.25">
      <c r="A43332" t="s">
        <v>4111</v>
      </c>
    </row>
    <row r="43333" spans="1:1" x14ac:dyDescent="0.25">
      <c r="A43333" t="s">
        <v>4111</v>
      </c>
    </row>
    <row r="43334" spans="1:1" x14ac:dyDescent="0.25">
      <c r="A43334" t="s">
        <v>4111</v>
      </c>
    </row>
    <row r="43335" spans="1:1" x14ac:dyDescent="0.25">
      <c r="A43335" t="s">
        <v>4111</v>
      </c>
    </row>
    <row r="43336" spans="1:1" x14ac:dyDescent="0.25">
      <c r="A43336" t="s">
        <v>4111</v>
      </c>
    </row>
    <row r="43337" spans="1:1" x14ac:dyDescent="0.25">
      <c r="A43337" t="s">
        <v>4111</v>
      </c>
    </row>
    <row r="43338" spans="1:1" x14ac:dyDescent="0.25">
      <c r="A43338" t="s">
        <v>4111</v>
      </c>
    </row>
    <row r="43339" spans="1:1" x14ac:dyDescent="0.25">
      <c r="A43339" t="s">
        <v>4111</v>
      </c>
    </row>
    <row r="43340" spans="1:1" x14ac:dyDescent="0.25">
      <c r="A43340" t="s">
        <v>4111</v>
      </c>
    </row>
    <row r="43341" spans="1:1" x14ac:dyDescent="0.25">
      <c r="A43341" t="s">
        <v>4111</v>
      </c>
    </row>
    <row r="43342" spans="1:1" x14ac:dyDescent="0.25">
      <c r="A43342" t="s">
        <v>4111</v>
      </c>
    </row>
    <row r="43343" spans="1:1" x14ac:dyDescent="0.25">
      <c r="A43343" t="s">
        <v>4111</v>
      </c>
    </row>
    <row r="43344" spans="1:1" x14ac:dyDescent="0.25">
      <c r="A43344" t="s">
        <v>4111</v>
      </c>
    </row>
    <row r="43345" spans="1:1" x14ac:dyDescent="0.25">
      <c r="A43345" t="s">
        <v>4111</v>
      </c>
    </row>
    <row r="43346" spans="1:1" x14ac:dyDescent="0.25">
      <c r="A43346" t="s">
        <v>4111</v>
      </c>
    </row>
    <row r="43347" spans="1:1" x14ac:dyDescent="0.25">
      <c r="A43347" t="s">
        <v>4111</v>
      </c>
    </row>
    <row r="43348" spans="1:1" x14ac:dyDescent="0.25">
      <c r="A43348" t="s">
        <v>4111</v>
      </c>
    </row>
    <row r="43349" spans="1:1" x14ac:dyDescent="0.25">
      <c r="A43349" t="s">
        <v>4111</v>
      </c>
    </row>
    <row r="43350" spans="1:1" x14ac:dyDescent="0.25">
      <c r="A43350" t="s">
        <v>4111</v>
      </c>
    </row>
    <row r="43351" spans="1:1" x14ac:dyDescent="0.25">
      <c r="A43351" t="s">
        <v>4111</v>
      </c>
    </row>
    <row r="43352" spans="1:1" x14ac:dyDescent="0.25">
      <c r="A43352" t="s">
        <v>4111</v>
      </c>
    </row>
    <row r="43353" spans="1:1" x14ac:dyDescent="0.25">
      <c r="A43353" t="s">
        <v>4111</v>
      </c>
    </row>
    <row r="43354" spans="1:1" x14ac:dyDescent="0.25">
      <c r="A43354" t="s">
        <v>4111</v>
      </c>
    </row>
    <row r="43355" spans="1:1" x14ac:dyDescent="0.25">
      <c r="A43355" t="s">
        <v>4111</v>
      </c>
    </row>
    <row r="43356" spans="1:1" x14ac:dyDescent="0.25">
      <c r="A43356" t="s">
        <v>4111</v>
      </c>
    </row>
    <row r="43357" spans="1:1" x14ac:dyDescent="0.25">
      <c r="A43357" t="s">
        <v>4111</v>
      </c>
    </row>
    <row r="43358" spans="1:1" x14ac:dyDescent="0.25">
      <c r="A43358" t="s">
        <v>4111</v>
      </c>
    </row>
    <row r="43359" spans="1:1" x14ac:dyDescent="0.25">
      <c r="A43359" t="s">
        <v>4111</v>
      </c>
    </row>
    <row r="43360" spans="1:1" x14ac:dyDescent="0.25">
      <c r="A43360" t="s">
        <v>4111</v>
      </c>
    </row>
    <row r="43361" spans="1:1" x14ac:dyDescent="0.25">
      <c r="A43361" t="s">
        <v>4111</v>
      </c>
    </row>
    <row r="43362" spans="1:1" x14ac:dyDescent="0.25">
      <c r="A43362" t="s">
        <v>4111</v>
      </c>
    </row>
    <row r="43363" spans="1:1" x14ac:dyDescent="0.25">
      <c r="A43363" t="s">
        <v>4111</v>
      </c>
    </row>
    <row r="43364" spans="1:1" x14ac:dyDescent="0.25">
      <c r="A43364" t="s">
        <v>4111</v>
      </c>
    </row>
    <row r="43365" spans="1:1" x14ac:dyDescent="0.25">
      <c r="A43365" t="s">
        <v>4111</v>
      </c>
    </row>
    <row r="43366" spans="1:1" x14ac:dyDescent="0.25">
      <c r="A43366" t="s">
        <v>4111</v>
      </c>
    </row>
    <row r="43367" spans="1:1" x14ac:dyDescent="0.25">
      <c r="A43367" t="s">
        <v>4111</v>
      </c>
    </row>
    <row r="43368" spans="1:1" x14ac:dyDescent="0.25">
      <c r="A43368" t="s">
        <v>4111</v>
      </c>
    </row>
    <row r="43369" spans="1:1" x14ac:dyDescent="0.25">
      <c r="A43369" t="s">
        <v>4111</v>
      </c>
    </row>
    <row r="43370" spans="1:1" x14ac:dyDescent="0.25">
      <c r="A43370" t="s">
        <v>4111</v>
      </c>
    </row>
    <row r="43371" spans="1:1" x14ac:dyDescent="0.25">
      <c r="A43371" t="s">
        <v>4111</v>
      </c>
    </row>
    <row r="43372" spans="1:1" x14ac:dyDescent="0.25">
      <c r="A43372" t="s">
        <v>4111</v>
      </c>
    </row>
    <row r="43373" spans="1:1" x14ac:dyDescent="0.25">
      <c r="A43373" t="s">
        <v>4111</v>
      </c>
    </row>
    <row r="43374" spans="1:1" x14ac:dyDescent="0.25">
      <c r="A43374" t="s">
        <v>4111</v>
      </c>
    </row>
    <row r="43375" spans="1:1" x14ac:dyDescent="0.25">
      <c r="A43375" t="s">
        <v>4111</v>
      </c>
    </row>
    <row r="43376" spans="1:1" x14ac:dyDescent="0.25">
      <c r="A43376" t="s">
        <v>4111</v>
      </c>
    </row>
    <row r="43377" spans="1:1" x14ac:dyDescent="0.25">
      <c r="A43377" t="s">
        <v>4111</v>
      </c>
    </row>
    <row r="43378" spans="1:1" x14ac:dyDescent="0.25">
      <c r="A43378" t="s">
        <v>4111</v>
      </c>
    </row>
    <row r="43379" spans="1:1" x14ac:dyDescent="0.25">
      <c r="A43379" t="s">
        <v>4111</v>
      </c>
    </row>
    <row r="43380" spans="1:1" x14ac:dyDescent="0.25">
      <c r="A43380" t="s">
        <v>4111</v>
      </c>
    </row>
    <row r="43381" spans="1:1" x14ac:dyDescent="0.25">
      <c r="A43381" t="s">
        <v>4111</v>
      </c>
    </row>
    <row r="43382" spans="1:1" x14ac:dyDescent="0.25">
      <c r="A43382" t="s">
        <v>4111</v>
      </c>
    </row>
    <row r="43383" spans="1:1" x14ac:dyDescent="0.25">
      <c r="A43383" t="s">
        <v>4111</v>
      </c>
    </row>
    <row r="43384" spans="1:1" x14ac:dyDescent="0.25">
      <c r="A43384" t="s">
        <v>4111</v>
      </c>
    </row>
    <row r="43385" spans="1:1" x14ac:dyDescent="0.25">
      <c r="A43385" t="s">
        <v>4111</v>
      </c>
    </row>
    <row r="43386" spans="1:1" x14ac:dyDescent="0.25">
      <c r="A43386" t="s">
        <v>4111</v>
      </c>
    </row>
    <row r="43387" spans="1:1" x14ac:dyDescent="0.25">
      <c r="A43387" t="s">
        <v>4111</v>
      </c>
    </row>
    <row r="43388" spans="1:1" x14ac:dyDescent="0.25">
      <c r="A43388" t="s">
        <v>4111</v>
      </c>
    </row>
    <row r="43389" spans="1:1" x14ac:dyDescent="0.25">
      <c r="A43389" t="s">
        <v>4111</v>
      </c>
    </row>
    <row r="43390" spans="1:1" x14ac:dyDescent="0.25">
      <c r="A43390" t="s">
        <v>4111</v>
      </c>
    </row>
    <row r="43391" spans="1:1" x14ac:dyDescent="0.25">
      <c r="A43391" t="s">
        <v>4111</v>
      </c>
    </row>
    <row r="43392" spans="1:1" x14ac:dyDescent="0.25">
      <c r="A43392" t="s">
        <v>4111</v>
      </c>
    </row>
    <row r="43393" spans="1:1" x14ac:dyDescent="0.25">
      <c r="A43393" t="s">
        <v>4111</v>
      </c>
    </row>
    <row r="43394" spans="1:1" x14ac:dyDescent="0.25">
      <c r="A43394" t="s">
        <v>4111</v>
      </c>
    </row>
    <row r="43395" spans="1:1" x14ac:dyDescent="0.25">
      <c r="A43395" t="s">
        <v>4111</v>
      </c>
    </row>
    <row r="43396" spans="1:1" x14ac:dyDescent="0.25">
      <c r="A43396" t="s">
        <v>4111</v>
      </c>
    </row>
    <row r="43397" spans="1:1" x14ac:dyDescent="0.25">
      <c r="A43397" t="s">
        <v>4111</v>
      </c>
    </row>
    <row r="43398" spans="1:1" x14ac:dyDescent="0.25">
      <c r="A43398" t="s">
        <v>4111</v>
      </c>
    </row>
    <row r="43399" spans="1:1" x14ac:dyDescent="0.25">
      <c r="A43399" t="s">
        <v>4111</v>
      </c>
    </row>
    <row r="43400" spans="1:1" x14ac:dyDescent="0.25">
      <c r="A43400" t="s">
        <v>4111</v>
      </c>
    </row>
    <row r="43401" spans="1:1" x14ac:dyDescent="0.25">
      <c r="A43401" t="s">
        <v>4111</v>
      </c>
    </row>
    <row r="43402" spans="1:1" x14ac:dyDescent="0.25">
      <c r="A43402" t="s">
        <v>4111</v>
      </c>
    </row>
    <row r="43403" spans="1:1" x14ac:dyDescent="0.25">
      <c r="A43403" t="s">
        <v>4111</v>
      </c>
    </row>
    <row r="43404" spans="1:1" x14ac:dyDescent="0.25">
      <c r="A43404" t="s">
        <v>4111</v>
      </c>
    </row>
    <row r="43405" spans="1:1" x14ac:dyDescent="0.25">
      <c r="A43405" t="s">
        <v>4111</v>
      </c>
    </row>
    <row r="43406" spans="1:1" x14ac:dyDescent="0.25">
      <c r="A43406" t="s">
        <v>4111</v>
      </c>
    </row>
    <row r="43407" spans="1:1" x14ac:dyDescent="0.25">
      <c r="A43407" t="s">
        <v>4111</v>
      </c>
    </row>
    <row r="43408" spans="1:1" x14ac:dyDescent="0.25">
      <c r="A43408" t="s">
        <v>4111</v>
      </c>
    </row>
    <row r="43409" spans="1:1" x14ac:dyDescent="0.25">
      <c r="A43409" t="s">
        <v>4111</v>
      </c>
    </row>
    <row r="43410" spans="1:1" x14ac:dyDescent="0.25">
      <c r="A43410" t="s">
        <v>4111</v>
      </c>
    </row>
    <row r="43411" spans="1:1" x14ac:dyDescent="0.25">
      <c r="A43411" t="s">
        <v>4111</v>
      </c>
    </row>
    <row r="43412" spans="1:1" x14ac:dyDescent="0.25">
      <c r="A43412" t="s">
        <v>4111</v>
      </c>
    </row>
    <row r="43413" spans="1:1" x14ac:dyDescent="0.25">
      <c r="A43413" t="s">
        <v>4111</v>
      </c>
    </row>
    <row r="43414" spans="1:1" x14ac:dyDescent="0.25">
      <c r="A43414" t="s">
        <v>4111</v>
      </c>
    </row>
    <row r="43415" spans="1:1" x14ac:dyDescent="0.25">
      <c r="A43415" t="s">
        <v>4111</v>
      </c>
    </row>
    <row r="43416" spans="1:1" x14ac:dyDescent="0.25">
      <c r="A43416" t="s">
        <v>4111</v>
      </c>
    </row>
    <row r="43417" spans="1:1" x14ac:dyDescent="0.25">
      <c r="A43417" t="s">
        <v>4111</v>
      </c>
    </row>
    <row r="43418" spans="1:1" x14ac:dyDescent="0.25">
      <c r="A43418" t="s">
        <v>4111</v>
      </c>
    </row>
    <row r="43419" spans="1:1" x14ac:dyDescent="0.25">
      <c r="A43419" t="s">
        <v>4111</v>
      </c>
    </row>
    <row r="43420" spans="1:1" x14ac:dyDescent="0.25">
      <c r="A43420" t="s">
        <v>4111</v>
      </c>
    </row>
    <row r="43421" spans="1:1" x14ac:dyDescent="0.25">
      <c r="A43421" t="s">
        <v>4111</v>
      </c>
    </row>
    <row r="43422" spans="1:1" x14ac:dyDescent="0.25">
      <c r="A43422" t="s">
        <v>4111</v>
      </c>
    </row>
    <row r="43423" spans="1:1" x14ac:dyDescent="0.25">
      <c r="A43423" t="s">
        <v>4111</v>
      </c>
    </row>
    <row r="43424" spans="1:1" x14ac:dyDescent="0.25">
      <c r="A43424" t="s">
        <v>4111</v>
      </c>
    </row>
    <row r="43425" spans="1:1" x14ac:dyDescent="0.25">
      <c r="A43425" t="s">
        <v>4111</v>
      </c>
    </row>
    <row r="43426" spans="1:1" x14ac:dyDescent="0.25">
      <c r="A43426" t="s">
        <v>4111</v>
      </c>
    </row>
    <row r="43427" spans="1:1" x14ac:dyDescent="0.25">
      <c r="A43427" t="s">
        <v>4111</v>
      </c>
    </row>
    <row r="43428" spans="1:1" x14ac:dyDescent="0.25">
      <c r="A43428" t="s">
        <v>4111</v>
      </c>
    </row>
    <row r="43429" spans="1:1" x14ac:dyDescent="0.25">
      <c r="A43429" t="s">
        <v>4111</v>
      </c>
    </row>
    <row r="43430" spans="1:1" x14ac:dyDescent="0.25">
      <c r="A43430" t="s">
        <v>4111</v>
      </c>
    </row>
    <row r="43431" spans="1:1" x14ac:dyDescent="0.25">
      <c r="A43431" t="s">
        <v>4111</v>
      </c>
    </row>
    <row r="43432" spans="1:1" x14ac:dyDescent="0.25">
      <c r="A43432" t="s">
        <v>4111</v>
      </c>
    </row>
    <row r="43433" spans="1:1" x14ac:dyDescent="0.25">
      <c r="A43433" t="s">
        <v>4111</v>
      </c>
    </row>
    <row r="43434" spans="1:1" x14ac:dyDescent="0.25">
      <c r="A43434" t="s">
        <v>4111</v>
      </c>
    </row>
    <row r="43435" spans="1:1" x14ac:dyDescent="0.25">
      <c r="A43435" t="s">
        <v>4111</v>
      </c>
    </row>
    <row r="43436" spans="1:1" x14ac:dyDescent="0.25">
      <c r="A43436" t="s">
        <v>4111</v>
      </c>
    </row>
    <row r="43437" spans="1:1" x14ac:dyDescent="0.25">
      <c r="A43437" t="s">
        <v>4111</v>
      </c>
    </row>
    <row r="43438" spans="1:1" x14ac:dyDescent="0.25">
      <c r="A43438" t="s">
        <v>4111</v>
      </c>
    </row>
    <row r="43439" spans="1:1" x14ac:dyDescent="0.25">
      <c r="A43439" t="s">
        <v>4111</v>
      </c>
    </row>
    <row r="43440" spans="1:1" x14ac:dyDescent="0.25">
      <c r="A43440" t="s">
        <v>4111</v>
      </c>
    </row>
    <row r="43441" spans="1:1" x14ac:dyDescent="0.25">
      <c r="A43441" t="s">
        <v>4111</v>
      </c>
    </row>
    <row r="43442" spans="1:1" x14ac:dyDescent="0.25">
      <c r="A43442" t="s">
        <v>4111</v>
      </c>
    </row>
    <row r="43443" spans="1:1" x14ac:dyDescent="0.25">
      <c r="A43443" t="s">
        <v>4111</v>
      </c>
    </row>
    <row r="43444" spans="1:1" x14ac:dyDescent="0.25">
      <c r="A43444" t="s">
        <v>4111</v>
      </c>
    </row>
    <row r="43445" spans="1:1" x14ac:dyDescent="0.25">
      <c r="A43445" t="s">
        <v>4111</v>
      </c>
    </row>
    <row r="43446" spans="1:1" x14ac:dyDescent="0.25">
      <c r="A43446" t="s">
        <v>4111</v>
      </c>
    </row>
    <row r="43447" spans="1:1" x14ac:dyDescent="0.25">
      <c r="A43447" t="s">
        <v>4111</v>
      </c>
    </row>
    <row r="43448" spans="1:1" x14ac:dyDescent="0.25">
      <c r="A43448" t="s">
        <v>4111</v>
      </c>
    </row>
    <row r="43449" spans="1:1" x14ac:dyDescent="0.25">
      <c r="A43449" t="s">
        <v>4111</v>
      </c>
    </row>
    <row r="43450" spans="1:1" x14ac:dyDescent="0.25">
      <c r="A43450" t="s">
        <v>4111</v>
      </c>
    </row>
    <row r="43451" spans="1:1" x14ac:dyDescent="0.25">
      <c r="A43451" t="s">
        <v>4111</v>
      </c>
    </row>
    <row r="43452" spans="1:1" x14ac:dyDescent="0.25">
      <c r="A43452" t="s">
        <v>4111</v>
      </c>
    </row>
    <row r="43453" spans="1:1" x14ac:dyDescent="0.25">
      <c r="A43453" t="s">
        <v>4111</v>
      </c>
    </row>
    <row r="43454" spans="1:1" x14ac:dyDescent="0.25">
      <c r="A43454" t="s">
        <v>4111</v>
      </c>
    </row>
    <row r="43455" spans="1:1" x14ac:dyDescent="0.25">
      <c r="A43455" t="s">
        <v>4111</v>
      </c>
    </row>
    <row r="43456" spans="1:1" x14ac:dyDescent="0.25">
      <c r="A43456" t="s">
        <v>4111</v>
      </c>
    </row>
    <row r="43457" spans="1:1" x14ac:dyDescent="0.25">
      <c r="A43457" t="s">
        <v>4111</v>
      </c>
    </row>
    <row r="43458" spans="1:1" x14ac:dyDescent="0.25">
      <c r="A43458" t="s">
        <v>4111</v>
      </c>
    </row>
    <row r="43459" spans="1:1" x14ac:dyDescent="0.25">
      <c r="A43459" t="s">
        <v>4111</v>
      </c>
    </row>
    <row r="43460" spans="1:1" x14ac:dyDescent="0.25">
      <c r="A43460" t="s">
        <v>4111</v>
      </c>
    </row>
    <row r="43461" spans="1:1" x14ac:dyDescent="0.25">
      <c r="A43461" t="s">
        <v>4111</v>
      </c>
    </row>
    <row r="43462" spans="1:1" x14ac:dyDescent="0.25">
      <c r="A43462" t="s">
        <v>4111</v>
      </c>
    </row>
    <row r="43463" spans="1:1" x14ac:dyDescent="0.25">
      <c r="A43463" t="s">
        <v>4111</v>
      </c>
    </row>
    <row r="43464" spans="1:1" x14ac:dyDescent="0.25">
      <c r="A43464" t="s">
        <v>4111</v>
      </c>
    </row>
    <row r="43465" spans="1:1" x14ac:dyDescent="0.25">
      <c r="A43465" t="s">
        <v>4111</v>
      </c>
    </row>
    <row r="43466" spans="1:1" x14ac:dyDescent="0.25">
      <c r="A43466" t="s">
        <v>4111</v>
      </c>
    </row>
    <row r="43467" spans="1:1" x14ac:dyDescent="0.25">
      <c r="A43467" t="s">
        <v>4111</v>
      </c>
    </row>
    <row r="43468" spans="1:1" x14ac:dyDescent="0.25">
      <c r="A43468" t="s">
        <v>4111</v>
      </c>
    </row>
    <row r="43469" spans="1:1" x14ac:dyDescent="0.25">
      <c r="A43469" t="s">
        <v>4111</v>
      </c>
    </row>
    <row r="43470" spans="1:1" x14ac:dyDescent="0.25">
      <c r="A43470" t="s">
        <v>4111</v>
      </c>
    </row>
    <row r="43471" spans="1:1" x14ac:dyDescent="0.25">
      <c r="A43471" t="s">
        <v>4111</v>
      </c>
    </row>
    <row r="43472" spans="1:1" x14ac:dyDescent="0.25">
      <c r="A43472" t="s">
        <v>4111</v>
      </c>
    </row>
    <row r="43473" spans="1:1" x14ac:dyDescent="0.25">
      <c r="A43473" t="s">
        <v>4111</v>
      </c>
    </row>
    <row r="43474" spans="1:1" x14ac:dyDescent="0.25">
      <c r="A43474" t="s">
        <v>4111</v>
      </c>
    </row>
    <row r="43475" spans="1:1" x14ac:dyDescent="0.25">
      <c r="A43475" t="s">
        <v>4111</v>
      </c>
    </row>
    <row r="43476" spans="1:1" x14ac:dyDescent="0.25">
      <c r="A43476" t="s">
        <v>4111</v>
      </c>
    </row>
    <row r="43477" spans="1:1" x14ac:dyDescent="0.25">
      <c r="A43477" t="s">
        <v>4111</v>
      </c>
    </row>
    <row r="43478" spans="1:1" x14ac:dyDescent="0.25">
      <c r="A43478" t="s">
        <v>4111</v>
      </c>
    </row>
    <row r="43479" spans="1:1" x14ac:dyDescent="0.25">
      <c r="A43479" t="s">
        <v>4111</v>
      </c>
    </row>
    <row r="43480" spans="1:1" x14ac:dyDescent="0.25">
      <c r="A43480" t="s">
        <v>4111</v>
      </c>
    </row>
    <row r="43481" spans="1:1" x14ac:dyDescent="0.25">
      <c r="A43481" t="s">
        <v>4111</v>
      </c>
    </row>
    <row r="43482" spans="1:1" x14ac:dyDescent="0.25">
      <c r="A43482" t="s">
        <v>4111</v>
      </c>
    </row>
    <row r="43483" spans="1:1" x14ac:dyDescent="0.25">
      <c r="A43483" t="s">
        <v>4111</v>
      </c>
    </row>
    <row r="43484" spans="1:1" x14ac:dyDescent="0.25">
      <c r="A43484" t="s">
        <v>4111</v>
      </c>
    </row>
    <row r="43485" spans="1:1" x14ac:dyDescent="0.25">
      <c r="A43485" t="s">
        <v>4111</v>
      </c>
    </row>
    <row r="43486" spans="1:1" x14ac:dyDescent="0.25">
      <c r="A43486" t="s">
        <v>4111</v>
      </c>
    </row>
    <row r="43487" spans="1:1" x14ac:dyDescent="0.25">
      <c r="A43487" t="s">
        <v>4111</v>
      </c>
    </row>
    <row r="43488" spans="1:1" x14ac:dyDescent="0.25">
      <c r="A43488" t="s">
        <v>4111</v>
      </c>
    </row>
    <row r="43489" spans="1:1" x14ac:dyDescent="0.25">
      <c r="A43489" t="s">
        <v>4111</v>
      </c>
    </row>
    <row r="43490" spans="1:1" x14ac:dyDescent="0.25">
      <c r="A43490" t="s">
        <v>4111</v>
      </c>
    </row>
    <row r="43491" spans="1:1" x14ac:dyDescent="0.25">
      <c r="A43491" t="s">
        <v>4111</v>
      </c>
    </row>
    <row r="43492" spans="1:1" x14ac:dyDescent="0.25">
      <c r="A43492" t="s">
        <v>4111</v>
      </c>
    </row>
    <row r="43493" spans="1:1" x14ac:dyDescent="0.25">
      <c r="A43493" t="s">
        <v>4111</v>
      </c>
    </row>
    <row r="43494" spans="1:1" x14ac:dyDescent="0.25">
      <c r="A43494" t="s">
        <v>4111</v>
      </c>
    </row>
    <row r="43495" spans="1:1" x14ac:dyDescent="0.25">
      <c r="A43495" t="s">
        <v>4111</v>
      </c>
    </row>
    <row r="43496" spans="1:1" x14ac:dyDescent="0.25">
      <c r="A43496" t="s">
        <v>4111</v>
      </c>
    </row>
    <row r="43497" spans="1:1" x14ac:dyDescent="0.25">
      <c r="A43497" t="s">
        <v>4111</v>
      </c>
    </row>
    <row r="43498" spans="1:1" x14ac:dyDescent="0.25">
      <c r="A43498" t="s">
        <v>4111</v>
      </c>
    </row>
    <row r="43499" spans="1:1" x14ac:dyDescent="0.25">
      <c r="A43499" t="s">
        <v>4111</v>
      </c>
    </row>
    <row r="43500" spans="1:1" x14ac:dyDescent="0.25">
      <c r="A43500" t="s">
        <v>4111</v>
      </c>
    </row>
    <row r="43501" spans="1:1" x14ac:dyDescent="0.25">
      <c r="A43501" t="s">
        <v>4111</v>
      </c>
    </row>
    <row r="43502" spans="1:1" x14ac:dyDescent="0.25">
      <c r="A43502" t="s">
        <v>4111</v>
      </c>
    </row>
    <row r="43503" spans="1:1" x14ac:dyDescent="0.25">
      <c r="A43503" t="s">
        <v>4111</v>
      </c>
    </row>
    <row r="43504" spans="1:1" x14ac:dyDescent="0.25">
      <c r="A43504" t="s">
        <v>4111</v>
      </c>
    </row>
    <row r="43505" spans="1:1" x14ac:dyDescent="0.25">
      <c r="A43505" t="s">
        <v>4111</v>
      </c>
    </row>
    <row r="43506" spans="1:1" x14ac:dyDescent="0.25">
      <c r="A43506" t="s">
        <v>4111</v>
      </c>
    </row>
    <row r="43507" spans="1:1" x14ac:dyDescent="0.25">
      <c r="A43507" t="s">
        <v>4111</v>
      </c>
    </row>
    <row r="43508" spans="1:1" x14ac:dyDescent="0.25">
      <c r="A43508" t="s">
        <v>4111</v>
      </c>
    </row>
    <row r="43509" spans="1:1" x14ac:dyDescent="0.25">
      <c r="A43509" t="s">
        <v>4111</v>
      </c>
    </row>
    <row r="43510" spans="1:1" x14ac:dyDescent="0.25">
      <c r="A43510" t="s">
        <v>4111</v>
      </c>
    </row>
    <row r="43511" spans="1:1" x14ac:dyDescent="0.25">
      <c r="A43511" t="s">
        <v>4111</v>
      </c>
    </row>
    <row r="43512" spans="1:1" x14ac:dyDescent="0.25">
      <c r="A43512" t="s">
        <v>4111</v>
      </c>
    </row>
    <row r="43513" spans="1:1" x14ac:dyDescent="0.25">
      <c r="A43513" t="s">
        <v>4111</v>
      </c>
    </row>
    <row r="43514" spans="1:1" x14ac:dyDescent="0.25">
      <c r="A43514" t="s">
        <v>4111</v>
      </c>
    </row>
    <row r="43515" spans="1:1" x14ac:dyDescent="0.25">
      <c r="A43515" t="s">
        <v>4111</v>
      </c>
    </row>
    <row r="43516" spans="1:1" x14ac:dyDescent="0.25">
      <c r="A43516" t="s">
        <v>4111</v>
      </c>
    </row>
    <row r="43517" spans="1:1" x14ac:dyDescent="0.25">
      <c r="A43517" t="s">
        <v>4111</v>
      </c>
    </row>
    <row r="43518" spans="1:1" x14ac:dyDescent="0.25">
      <c r="A43518" t="s">
        <v>4111</v>
      </c>
    </row>
    <row r="43519" spans="1:1" x14ac:dyDescent="0.25">
      <c r="A43519" t="s">
        <v>4111</v>
      </c>
    </row>
    <row r="43520" spans="1:1" x14ac:dyDescent="0.25">
      <c r="A43520" t="s">
        <v>4111</v>
      </c>
    </row>
    <row r="43521" spans="1:1" x14ac:dyDescent="0.25">
      <c r="A43521" t="s">
        <v>4111</v>
      </c>
    </row>
    <row r="43522" spans="1:1" x14ac:dyDescent="0.25">
      <c r="A43522" t="s">
        <v>4111</v>
      </c>
    </row>
    <row r="43523" spans="1:1" x14ac:dyDescent="0.25">
      <c r="A43523" t="s">
        <v>4111</v>
      </c>
    </row>
    <row r="43524" spans="1:1" x14ac:dyDescent="0.25">
      <c r="A43524" t="s">
        <v>4111</v>
      </c>
    </row>
    <row r="43525" spans="1:1" x14ac:dyDescent="0.25">
      <c r="A43525" t="s">
        <v>4111</v>
      </c>
    </row>
    <row r="43526" spans="1:1" x14ac:dyDescent="0.25">
      <c r="A43526" t="s">
        <v>4111</v>
      </c>
    </row>
    <row r="43527" spans="1:1" x14ac:dyDescent="0.25">
      <c r="A43527" t="s">
        <v>4111</v>
      </c>
    </row>
    <row r="43528" spans="1:1" x14ac:dyDescent="0.25">
      <c r="A43528" t="s">
        <v>4111</v>
      </c>
    </row>
    <row r="43529" spans="1:1" x14ac:dyDescent="0.25">
      <c r="A43529" t="s">
        <v>4111</v>
      </c>
    </row>
    <row r="43530" spans="1:1" x14ac:dyDescent="0.25">
      <c r="A43530" t="s">
        <v>4111</v>
      </c>
    </row>
    <row r="43531" spans="1:1" x14ac:dyDescent="0.25">
      <c r="A43531" t="s">
        <v>4111</v>
      </c>
    </row>
    <row r="43532" spans="1:1" x14ac:dyDescent="0.25">
      <c r="A43532" t="s">
        <v>4111</v>
      </c>
    </row>
    <row r="43533" spans="1:1" x14ac:dyDescent="0.25">
      <c r="A43533" t="s">
        <v>4111</v>
      </c>
    </row>
    <row r="43534" spans="1:1" x14ac:dyDescent="0.25">
      <c r="A43534" t="s">
        <v>4111</v>
      </c>
    </row>
    <row r="43535" spans="1:1" x14ac:dyDescent="0.25">
      <c r="A43535" t="s">
        <v>4111</v>
      </c>
    </row>
    <row r="43536" spans="1:1" x14ac:dyDescent="0.25">
      <c r="A43536" t="s">
        <v>4111</v>
      </c>
    </row>
    <row r="43537" spans="1:1" x14ac:dyDescent="0.25">
      <c r="A43537" t="s">
        <v>4111</v>
      </c>
    </row>
    <row r="43538" spans="1:1" x14ac:dyDescent="0.25">
      <c r="A43538" t="s">
        <v>4111</v>
      </c>
    </row>
    <row r="43539" spans="1:1" x14ac:dyDescent="0.25">
      <c r="A43539" t="s">
        <v>4111</v>
      </c>
    </row>
    <row r="43540" spans="1:1" x14ac:dyDescent="0.25">
      <c r="A43540" t="s">
        <v>4111</v>
      </c>
    </row>
    <row r="43541" spans="1:1" x14ac:dyDescent="0.25">
      <c r="A43541" t="s">
        <v>4111</v>
      </c>
    </row>
    <row r="43542" spans="1:1" x14ac:dyDescent="0.25">
      <c r="A43542" t="s">
        <v>4111</v>
      </c>
    </row>
    <row r="43543" spans="1:1" x14ac:dyDescent="0.25">
      <c r="A43543" t="s">
        <v>4111</v>
      </c>
    </row>
    <row r="43544" spans="1:1" x14ac:dyDescent="0.25">
      <c r="A43544" t="s">
        <v>4111</v>
      </c>
    </row>
    <row r="43545" spans="1:1" x14ac:dyDescent="0.25">
      <c r="A43545" t="s">
        <v>4111</v>
      </c>
    </row>
    <row r="43546" spans="1:1" x14ac:dyDescent="0.25">
      <c r="A43546" t="s">
        <v>4111</v>
      </c>
    </row>
    <row r="43547" spans="1:1" x14ac:dyDescent="0.25">
      <c r="A43547" t="s">
        <v>4111</v>
      </c>
    </row>
    <row r="43548" spans="1:1" x14ac:dyDescent="0.25">
      <c r="A43548" t="s">
        <v>4111</v>
      </c>
    </row>
    <row r="43549" spans="1:1" x14ac:dyDescent="0.25">
      <c r="A43549" t="s">
        <v>4111</v>
      </c>
    </row>
    <row r="43550" spans="1:1" x14ac:dyDescent="0.25">
      <c r="A43550" t="s">
        <v>4111</v>
      </c>
    </row>
    <row r="43551" spans="1:1" x14ac:dyDescent="0.25">
      <c r="A43551" t="s">
        <v>4111</v>
      </c>
    </row>
    <row r="43552" spans="1:1" x14ac:dyDescent="0.25">
      <c r="A43552" t="s">
        <v>4111</v>
      </c>
    </row>
    <row r="43553" spans="1:1" x14ac:dyDescent="0.25">
      <c r="A43553" t="s">
        <v>4111</v>
      </c>
    </row>
    <row r="43554" spans="1:1" x14ac:dyDescent="0.25">
      <c r="A43554" t="s">
        <v>4111</v>
      </c>
    </row>
    <row r="43555" spans="1:1" x14ac:dyDescent="0.25">
      <c r="A43555" t="s">
        <v>4111</v>
      </c>
    </row>
    <row r="43556" spans="1:1" x14ac:dyDescent="0.25">
      <c r="A43556" t="s">
        <v>4111</v>
      </c>
    </row>
    <row r="43557" spans="1:1" x14ac:dyDescent="0.25">
      <c r="A43557" t="s">
        <v>4111</v>
      </c>
    </row>
    <row r="43558" spans="1:1" x14ac:dyDescent="0.25">
      <c r="A43558" t="s">
        <v>4111</v>
      </c>
    </row>
    <row r="43559" spans="1:1" x14ac:dyDescent="0.25">
      <c r="A43559" t="s">
        <v>4111</v>
      </c>
    </row>
    <row r="43560" spans="1:1" x14ac:dyDescent="0.25">
      <c r="A43560" t="s">
        <v>4111</v>
      </c>
    </row>
    <row r="43561" spans="1:1" x14ac:dyDescent="0.25">
      <c r="A43561" t="s">
        <v>4111</v>
      </c>
    </row>
    <row r="43562" spans="1:1" x14ac:dyDescent="0.25">
      <c r="A43562" t="s">
        <v>4111</v>
      </c>
    </row>
    <row r="43563" spans="1:1" x14ac:dyDescent="0.25">
      <c r="A43563" t="s">
        <v>4111</v>
      </c>
    </row>
    <row r="43564" spans="1:1" x14ac:dyDescent="0.25">
      <c r="A43564" t="s">
        <v>4111</v>
      </c>
    </row>
    <row r="43565" spans="1:1" x14ac:dyDescent="0.25">
      <c r="A43565" t="s">
        <v>4111</v>
      </c>
    </row>
    <row r="43566" spans="1:1" x14ac:dyDescent="0.25">
      <c r="A43566" t="s">
        <v>4111</v>
      </c>
    </row>
    <row r="43567" spans="1:1" x14ac:dyDescent="0.25">
      <c r="A43567" t="s">
        <v>4111</v>
      </c>
    </row>
    <row r="43568" spans="1:1" x14ac:dyDescent="0.25">
      <c r="A43568" t="s">
        <v>4111</v>
      </c>
    </row>
    <row r="43569" spans="1:1" x14ac:dyDescent="0.25">
      <c r="A43569" t="s">
        <v>4111</v>
      </c>
    </row>
    <row r="43570" spans="1:1" x14ac:dyDescent="0.25">
      <c r="A43570" t="s">
        <v>4111</v>
      </c>
    </row>
    <row r="43571" spans="1:1" x14ac:dyDescent="0.25">
      <c r="A43571" t="s">
        <v>4111</v>
      </c>
    </row>
    <row r="43572" spans="1:1" x14ac:dyDescent="0.25">
      <c r="A43572" t="s">
        <v>4111</v>
      </c>
    </row>
    <row r="43573" spans="1:1" x14ac:dyDescent="0.25">
      <c r="A43573" t="s">
        <v>4111</v>
      </c>
    </row>
    <row r="43574" spans="1:1" x14ac:dyDescent="0.25">
      <c r="A43574" t="s">
        <v>4111</v>
      </c>
    </row>
    <row r="43575" spans="1:1" x14ac:dyDescent="0.25">
      <c r="A43575" t="s">
        <v>4111</v>
      </c>
    </row>
    <row r="43576" spans="1:1" x14ac:dyDescent="0.25">
      <c r="A43576" t="s">
        <v>4111</v>
      </c>
    </row>
    <row r="43577" spans="1:1" x14ac:dyDescent="0.25">
      <c r="A43577" t="s">
        <v>4111</v>
      </c>
    </row>
    <row r="43578" spans="1:1" x14ac:dyDescent="0.25">
      <c r="A43578" t="s">
        <v>4111</v>
      </c>
    </row>
    <row r="43579" spans="1:1" x14ac:dyDescent="0.25">
      <c r="A43579" t="s">
        <v>4111</v>
      </c>
    </row>
    <row r="43580" spans="1:1" x14ac:dyDescent="0.25">
      <c r="A43580" t="s">
        <v>4111</v>
      </c>
    </row>
    <row r="43581" spans="1:1" x14ac:dyDescent="0.25">
      <c r="A43581" t="s">
        <v>4111</v>
      </c>
    </row>
    <row r="43582" spans="1:1" x14ac:dyDescent="0.25">
      <c r="A43582" t="s">
        <v>4111</v>
      </c>
    </row>
    <row r="43583" spans="1:1" x14ac:dyDescent="0.25">
      <c r="A43583" t="s">
        <v>4111</v>
      </c>
    </row>
    <row r="43584" spans="1:1" x14ac:dyDescent="0.25">
      <c r="A43584" t="s">
        <v>4111</v>
      </c>
    </row>
    <row r="43585" spans="1:1" x14ac:dyDescent="0.25">
      <c r="A43585" t="s">
        <v>4111</v>
      </c>
    </row>
    <row r="43586" spans="1:1" x14ac:dyDescent="0.25">
      <c r="A43586" t="s">
        <v>4111</v>
      </c>
    </row>
    <row r="43587" spans="1:1" x14ac:dyDescent="0.25">
      <c r="A43587" t="s">
        <v>4111</v>
      </c>
    </row>
    <row r="43588" spans="1:1" x14ac:dyDescent="0.25">
      <c r="A43588" t="s">
        <v>4111</v>
      </c>
    </row>
    <row r="43589" spans="1:1" x14ac:dyDescent="0.25">
      <c r="A43589" t="s">
        <v>4111</v>
      </c>
    </row>
    <row r="43590" spans="1:1" x14ac:dyDescent="0.25">
      <c r="A43590" t="s">
        <v>4111</v>
      </c>
    </row>
    <row r="43591" spans="1:1" x14ac:dyDescent="0.25">
      <c r="A43591" t="s">
        <v>4111</v>
      </c>
    </row>
    <row r="43592" spans="1:1" x14ac:dyDescent="0.25">
      <c r="A43592" t="s">
        <v>4111</v>
      </c>
    </row>
    <row r="43593" spans="1:1" x14ac:dyDescent="0.25">
      <c r="A43593" t="s">
        <v>4111</v>
      </c>
    </row>
    <row r="43594" spans="1:1" x14ac:dyDescent="0.25">
      <c r="A43594" t="s">
        <v>4111</v>
      </c>
    </row>
    <row r="43595" spans="1:1" x14ac:dyDescent="0.25">
      <c r="A43595" t="s">
        <v>4111</v>
      </c>
    </row>
    <row r="43596" spans="1:1" x14ac:dyDescent="0.25">
      <c r="A43596" t="s">
        <v>4111</v>
      </c>
    </row>
    <row r="43597" spans="1:1" x14ac:dyDescent="0.25">
      <c r="A43597" t="s">
        <v>4111</v>
      </c>
    </row>
    <row r="43598" spans="1:1" x14ac:dyDescent="0.25">
      <c r="A43598" t="s">
        <v>4111</v>
      </c>
    </row>
    <row r="43599" spans="1:1" x14ac:dyDescent="0.25">
      <c r="A43599" t="s">
        <v>4111</v>
      </c>
    </row>
    <row r="43600" spans="1:1" x14ac:dyDescent="0.25">
      <c r="A43600" t="s">
        <v>4111</v>
      </c>
    </row>
    <row r="43601" spans="1:1" x14ac:dyDescent="0.25">
      <c r="A43601" t="s">
        <v>4111</v>
      </c>
    </row>
    <row r="43602" spans="1:1" x14ac:dyDescent="0.25">
      <c r="A43602" t="s">
        <v>4111</v>
      </c>
    </row>
    <row r="43603" spans="1:1" x14ac:dyDescent="0.25">
      <c r="A43603" t="s">
        <v>4111</v>
      </c>
    </row>
    <row r="43604" spans="1:1" x14ac:dyDescent="0.25">
      <c r="A43604" t="s">
        <v>4111</v>
      </c>
    </row>
    <row r="43605" spans="1:1" x14ac:dyDescent="0.25">
      <c r="A43605" t="s">
        <v>4111</v>
      </c>
    </row>
    <row r="43606" spans="1:1" x14ac:dyDescent="0.25">
      <c r="A43606" t="s">
        <v>4111</v>
      </c>
    </row>
    <row r="43607" spans="1:1" x14ac:dyDescent="0.25">
      <c r="A43607" t="s">
        <v>4111</v>
      </c>
    </row>
    <row r="43608" spans="1:1" x14ac:dyDescent="0.25">
      <c r="A43608" t="s">
        <v>4111</v>
      </c>
    </row>
    <row r="43609" spans="1:1" x14ac:dyDescent="0.25">
      <c r="A43609" t="s">
        <v>4111</v>
      </c>
    </row>
    <row r="43610" spans="1:1" x14ac:dyDescent="0.25">
      <c r="A43610" t="s">
        <v>4111</v>
      </c>
    </row>
    <row r="43611" spans="1:1" x14ac:dyDescent="0.25">
      <c r="A43611" t="s">
        <v>4111</v>
      </c>
    </row>
    <row r="43612" spans="1:1" x14ac:dyDescent="0.25">
      <c r="A43612" t="s">
        <v>4111</v>
      </c>
    </row>
    <row r="43613" spans="1:1" x14ac:dyDescent="0.25">
      <c r="A43613" t="s">
        <v>4111</v>
      </c>
    </row>
    <row r="43614" spans="1:1" x14ac:dyDescent="0.25">
      <c r="A43614" t="s">
        <v>4111</v>
      </c>
    </row>
    <row r="43615" spans="1:1" x14ac:dyDescent="0.25">
      <c r="A43615" t="s">
        <v>4111</v>
      </c>
    </row>
    <row r="43616" spans="1:1" x14ac:dyDescent="0.25">
      <c r="A43616" t="s">
        <v>4111</v>
      </c>
    </row>
    <row r="43617" spans="1:1" x14ac:dyDescent="0.25">
      <c r="A43617" t="s">
        <v>4111</v>
      </c>
    </row>
    <row r="43618" spans="1:1" x14ac:dyDescent="0.25">
      <c r="A43618" t="s">
        <v>4111</v>
      </c>
    </row>
    <row r="43619" spans="1:1" x14ac:dyDescent="0.25">
      <c r="A43619" t="s">
        <v>4111</v>
      </c>
    </row>
    <row r="43620" spans="1:1" x14ac:dyDescent="0.25">
      <c r="A43620" t="s">
        <v>4111</v>
      </c>
    </row>
    <row r="43621" spans="1:1" x14ac:dyDescent="0.25">
      <c r="A43621" t="s">
        <v>4111</v>
      </c>
    </row>
    <row r="43622" spans="1:1" x14ac:dyDescent="0.25">
      <c r="A43622" t="s">
        <v>4111</v>
      </c>
    </row>
    <row r="43623" spans="1:1" x14ac:dyDescent="0.25">
      <c r="A43623" t="s">
        <v>4111</v>
      </c>
    </row>
    <row r="43624" spans="1:1" x14ac:dyDescent="0.25">
      <c r="A43624" t="s">
        <v>4111</v>
      </c>
    </row>
    <row r="43625" spans="1:1" x14ac:dyDescent="0.25">
      <c r="A43625" t="s">
        <v>4111</v>
      </c>
    </row>
    <row r="43626" spans="1:1" x14ac:dyDescent="0.25">
      <c r="A43626" t="s">
        <v>4111</v>
      </c>
    </row>
    <row r="43627" spans="1:1" x14ac:dyDescent="0.25">
      <c r="A43627" t="s">
        <v>4111</v>
      </c>
    </row>
    <row r="43628" spans="1:1" x14ac:dyDescent="0.25">
      <c r="A43628" t="s">
        <v>4111</v>
      </c>
    </row>
    <row r="43629" spans="1:1" x14ac:dyDescent="0.25">
      <c r="A43629" t="s">
        <v>4111</v>
      </c>
    </row>
    <row r="43630" spans="1:1" x14ac:dyDescent="0.25">
      <c r="A43630" t="s">
        <v>4111</v>
      </c>
    </row>
    <row r="43631" spans="1:1" x14ac:dyDescent="0.25">
      <c r="A43631" t="s">
        <v>4111</v>
      </c>
    </row>
    <row r="43632" spans="1:1" x14ac:dyDescent="0.25">
      <c r="A43632" t="s">
        <v>4111</v>
      </c>
    </row>
    <row r="43633" spans="1:1" x14ac:dyDescent="0.25">
      <c r="A43633" t="s">
        <v>4111</v>
      </c>
    </row>
    <row r="43634" spans="1:1" x14ac:dyDescent="0.25">
      <c r="A43634" t="s">
        <v>4533</v>
      </c>
    </row>
    <row r="43635" spans="1:1" x14ac:dyDescent="0.25">
      <c r="A43635" t="s">
        <v>4533</v>
      </c>
    </row>
    <row r="43636" spans="1:1" x14ac:dyDescent="0.25">
      <c r="A43636" t="s">
        <v>4533</v>
      </c>
    </row>
    <row r="43637" spans="1:1" x14ac:dyDescent="0.25">
      <c r="A43637" t="s">
        <v>4533</v>
      </c>
    </row>
    <row r="43638" spans="1:1" x14ac:dyDescent="0.25">
      <c r="A43638" t="s">
        <v>4533</v>
      </c>
    </row>
    <row r="43639" spans="1:1" x14ac:dyDescent="0.25">
      <c r="A43639" t="s">
        <v>4533</v>
      </c>
    </row>
    <row r="43640" spans="1:1" x14ac:dyDescent="0.25">
      <c r="A43640" t="s">
        <v>4201</v>
      </c>
    </row>
    <row r="43641" spans="1:1" x14ac:dyDescent="0.25">
      <c r="A43641" t="s">
        <v>4201</v>
      </c>
    </row>
    <row r="43642" spans="1:1" x14ac:dyDescent="0.25">
      <c r="A43642" t="s">
        <v>3878</v>
      </c>
    </row>
    <row r="43643" spans="1:1" x14ac:dyDescent="0.25">
      <c r="A43643" t="s">
        <v>4023</v>
      </c>
    </row>
    <row r="43644" spans="1:1" x14ac:dyDescent="0.25">
      <c r="A43644" t="s">
        <v>4023</v>
      </c>
    </row>
    <row r="43645" spans="1:1" x14ac:dyDescent="0.25">
      <c r="A43645" t="s">
        <v>4023</v>
      </c>
    </row>
    <row r="43646" spans="1:1" x14ac:dyDescent="0.25">
      <c r="A43646" t="s">
        <v>4023</v>
      </c>
    </row>
    <row r="43647" spans="1:1" x14ac:dyDescent="0.25">
      <c r="A43647" t="s">
        <v>4023</v>
      </c>
    </row>
    <row r="43648" spans="1:1" x14ac:dyDescent="0.25">
      <c r="A43648" t="s">
        <v>4023</v>
      </c>
    </row>
    <row r="43649" spans="1:1" x14ac:dyDescent="0.25">
      <c r="A43649" t="s">
        <v>4023</v>
      </c>
    </row>
    <row r="43650" spans="1:1" x14ac:dyDescent="0.25">
      <c r="A43650" t="s">
        <v>4023</v>
      </c>
    </row>
    <row r="43651" spans="1:1" x14ac:dyDescent="0.25">
      <c r="A43651" t="s">
        <v>4023</v>
      </c>
    </row>
    <row r="43652" spans="1:1" x14ac:dyDescent="0.25">
      <c r="A43652" t="s">
        <v>4023</v>
      </c>
    </row>
    <row r="43653" spans="1:1" x14ac:dyDescent="0.25">
      <c r="A43653" t="s">
        <v>4023</v>
      </c>
    </row>
    <row r="43654" spans="1:1" x14ac:dyDescent="0.25">
      <c r="A43654" t="s">
        <v>4023</v>
      </c>
    </row>
    <row r="43655" spans="1:1" x14ac:dyDescent="0.25">
      <c r="A43655" t="s">
        <v>4023</v>
      </c>
    </row>
    <row r="43656" spans="1:1" x14ac:dyDescent="0.25">
      <c r="A43656" t="s">
        <v>4023</v>
      </c>
    </row>
    <row r="43657" spans="1:1" x14ac:dyDescent="0.25">
      <c r="A43657" t="s">
        <v>4023</v>
      </c>
    </row>
    <row r="43658" spans="1:1" x14ac:dyDescent="0.25">
      <c r="A43658" t="s">
        <v>4023</v>
      </c>
    </row>
    <row r="43659" spans="1:1" x14ac:dyDescent="0.25">
      <c r="A43659" t="s">
        <v>4023</v>
      </c>
    </row>
    <row r="43660" spans="1:1" x14ac:dyDescent="0.25">
      <c r="A43660" t="s">
        <v>4023</v>
      </c>
    </row>
    <row r="43661" spans="1:1" x14ac:dyDescent="0.25">
      <c r="A43661" t="s">
        <v>4023</v>
      </c>
    </row>
    <row r="43662" spans="1:1" x14ac:dyDescent="0.25">
      <c r="A43662" t="s">
        <v>4509</v>
      </c>
    </row>
    <row r="43663" spans="1:1" x14ac:dyDescent="0.25">
      <c r="A43663" t="s">
        <v>4509</v>
      </c>
    </row>
    <row r="43664" spans="1:1" x14ac:dyDescent="0.25">
      <c r="A43664" t="s">
        <v>4509</v>
      </c>
    </row>
    <row r="43665" spans="1:1" x14ac:dyDescent="0.25">
      <c r="A43665" t="s">
        <v>4509</v>
      </c>
    </row>
    <row r="43666" spans="1:1" x14ac:dyDescent="0.25">
      <c r="A43666" t="s">
        <v>4509</v>
      </c>
    </row>
    <row r="43667" spans="1:1" x14ac:dyDescent="0.25">
      <c r="A43667" t="s">
        <v>4509</v>
      </c>
    </row>
    <row r="43668" spans="1:1" x14ac:dyDescent="0.25">
      <c r="A43668" t="s">
        <v>4509</v>
      </c>
    </row>
    <row r="43669" spans="1:1" x14ac:dyDescent="0.25">
      <c r="A43669" t="s">
        <v>4509</v>
      </c>
    </row>
    <row r="43670" spans="1:1" x14ac:dyDescent="0.25">
      <c r="A43670" t="s">
        <v>4509</v>
      </c>
    </row>
    <row r="43671" spans="1:1" x14ac:dyDescent="0.25">
      <c r="A43671" t="s">
        <v>4509</v>
      </c>
    </row>
    <row r="43672" spans="1:1" x14ac:dyDescent="0.25">
      <c r="A43672" t="s">
        <v>4509</v>
      </c>
    </row>
    <row r="43673" spans="1:1" x14ac:dyDescent="0.25">
      <c r="A43673" t="s">
        <v>4509</v>
      </c>
    </row>
    <row r="43674" spans="1:1" x14ac:dyDescent="0.25">
      <c r="A43674" t="s">
        <v>4509</v>
      </c>
    </row>
    <row r="43675" spans="1:1" x14ac:dyDescent="0.25">
      <c r="A43675" t="s">
        <v>4509</v>
      </c>
    </row>
    <row r="43676" spans="1:1" x14ac:dyDescent="0.25">
      <c r="A43676" t="s">
        <v>4340</v>
      </c>
    </row>
    <row r="43677" spans="1:1" x14ac:dyDescent="0.25">
      <c r="A43677" t="s">
        <v>4340</v>
      </c>
    </row>
    <row r="43678" spans="1:1" x14ac:dyDescent="0.25">
      <c r="A43678" t="s">
        <v>4340</v>
      </c>
    </row>
    <row r="43679" spans="1:1" x14ac:dyDescent="0.25">
      <c r="A43679" t="s">
        <v>4224</v>
      </c>
    </row>
    <row r="43680" spans="1:1" x14ac:dyDescent="0.25">
      <c r="A43680" t="s">
        <v>4224</v>
      </c>
    </row>
    <row r="43681" spans="1:1" x14ac:dyDescent="0.25">
      <c r="A43681" t="s">
        <v>4224</v>
      </c>
    </row>
    <row r="43682" spans="1:1" x14ac:dyDescent="0.25">
      <c r="A43682" t="s">
        <v>4224</v>
      </c>
    </row>
    <row r="43683" spans="1:1" x14ac:dyDescent="0.25">
      <c r="A43683" t="s">
        <v>4224</v>
      </c>
    </row>
    <row r="43684" spans="1:1" x14ac:dyDescent="0.25">
      <c r="A43684" t="s">
        <v>4224</v>
      </c>
    </row>
    <row r="43685" spans="1:1" x14ac:dyDescent="0.25">
      <c r="A43685" t="s">
        <v>4224</v>
      </c>
    </row>
    <row r="43686" spans="1:1" x14ac:dyDescent="0.25">
      <c r="A43686" t="s">
        <v>4224</v>
      </c>
    </row>
    <row r="43687" spans="1:1" x14ac:dyDescent="0.25">
      <c r="A43687" t="s">
        <v>4224</v>
      </c>
    </row>
    <row r="43688" spans="1:1" x14ac:dyDescent="0.25">
      <c r="A43688" t="s">
        <v>4224</v>
      </c>
    </row>
    <row r="43689" spans="1:1" x14ac:dyDescent="0.25">
      <c r="A43689" t="s">
        <v>4224</v>
      </c>
    </row>
    <row r="43690" spans="1:1" x14ac:dyDescent="0.25">
      <c r="A43690" t="s">
        <v>4224</v>
      </c>
    </row>
    <row r="43691" spans="1:1" x14ac:dyDescent="0.25">
      <c r="A43691" t="s">
        <v>4224</v>
      </c>
    </row>
    <row r="43692" spans="1:1" x14ac:dyDescent="0.25">
      <c r="A43692" t="s">
        <v>4224</v>
      </c>
    </row>
    <row r="43693" spans="1:1" x14ac:dyDescent="0.25">
      <c r="A43693" t="s">
        <v>4224</v>
      </c>
    </row>
    <row r="43694" spans="1:1" x14ac:dyDescent="0.25">
      <c r="A43694" t="s">
        <v>4292</v>
      </c>
    </row>
    <row r="43695" spans="1:1" x14ac:dyDescent="0.25">
      <c r="A43695" t="s">
        <v>4846</v>
      </c>
    </row>
    <row r="43696" spans="1:1" x14ac:dyDescent="0.25">
      <c r="A43696" t="s">
        <v>4846</v>
      </c>
    </row>
    <row r="43697" spans="1:1" x14ac:dyDescent="0.25">
      <c r="A43697" t="s">
        <v>4846</v>
      </c>
    </row>
    <row r="43698" spans="1:1" x14ac:dyDescent="0.25">
      <c r="A43698" t="s">
        <v>4174</v>
      </c>
    </row>
    <row r="43699" spans="1:1" x14ac:dyDescent="0.25">
      <c r="A43699" t="s">
        <v>4174</v>
      </c>
    </row>
    <row r="43700" spans="1:1" x14ac:dyDescent="0.25">
      <c r="A43700" t="s">
        <v>4174</v>
      </c>
    </row>
    <row r="43701" spans="1:1" x14ac:dyDescent="0.25">
      <c r="A43701" t="s">
        <v>4174</v>
      </c>
    </row>
    <row r="43702" spans="1:1" x14ac:dyDescent="0.25">
      <c r="A43702" t="s">
        <v>4174</v>
      </c>
    </row>
    <row r="43703" spans="1:1" x14ac:dyDescent="0.25">
      <c r="A43703" t="s">
        <v>4174</v>
      </c>
    </row>
    <row r="43704" spans="1:1" x14ac:dyDescent="0.25">
      <c r="A43704" t="s">
        <v>4174</v>
      </c>
    </row>
    <row r="43705" spans="1:1" x14ac:dyDescent="0.25">
      <c r="A43705" t="s">
        <v>4174</v>
      </c>
    </row>
    <row r="43706" spans="1:1" x14ac:dyDescent="0.25">
      <c r="A43706" t="s">
        <v>4174</v>
      </c>
    </row>
    <row r="43707" spans="1:1" x14ac:dyDescent="0.25">
      <c r="A43707" t="s">
        <v>4174</v>
      </c>
    </row>
    <row r="43708" spans="1:1" x14ac:dyDescent="0.25">
      <c r="A43708" t="s">
        <v>4174</v>
      </c>
    </row>
    <row r="43709" spans="1:1" x14ac:dyDescent="0.25">
      <c r="A43709" t="s">
        <v>4174</v>
      </c>
    </row>
    <row r="43710" spans="1:1" x14ac:dyDescent="0.25">
      <c r="A43710" t="s">
        <v>4174</v>
      </c>
    </row>
    <row r="43711" spans="1:1" x14ac:dyDescent="0.25">
      <c r="A43711" t="s">
        <v>4174</v>
      </c>
    </row>
    <row r="43712" spans="1:1" x14ac:dyDescent="0.25">
      <c r="A43712" t="s">
        <v>4174</v>
      </c>
    </row>
    <row r="43713" spans="1:1" x14ac:dyDescent="0.25">
      <c r="A43713" t="s">
        <v>4174</v>
      </c>
    </row>
    <row r="43714" spans="1:1" x14ac:dyDescent="0.25">
      <c r="A43714" t="s">
        <v>4174</v>
      </c>
    </row>
    <row r="43715" spans="1:1" x14ac:dyDescent="0.25">
      <c r="A43715" t="s">
        <v>4174</v>
      </c>
    </row>
    <row r="43716" spans="1:1" x14ac:dyDescent="0.25">
      <c r="A43716" t="s">
        <v>4174</v>
      </c>
    </row>
    <row r="43717" spans="1:1" x14ac:dyDescent="0.25">
      <c r="A43717" t="s">
        <v>4174</v>
      </c>
    </row>
    <row r="43718" spans="1:1" x14ac:dyDescent="0.25">
      <c r="A43718" t="s">
        <v>4174</v>
      </c>
    </row>
    <row r="43719" spans="1:1" x14ac:dyDescent="0.25">
      <c r="A43719" t="s">
        <v>4174</v>
      </c>
    </row>
    <row r="43720" spans="1:1" x14ac:dyDescent="0.25">
      <c r="A43720" t="s">
        <v>4174</v>
      </c>
    </row>
    <row r="43721" spans="1:1" x14ac:dyDescent="0.25">
      <c r="A43721" t="s">
        <v>4174</v>
      </c>
    </row>
    <row r="43722" spans="1:1" x14ac:dyDescent="0.25">
      <c r="A43722" t="s">
        <v>4174</v>
      </c>
    </row>
    <row r="43723" spans="1:1" x14ac:dyDescent="0.25">
      <c r="A43723" t="s">
        <v>4174</v>
      </c>
    </row>
    <row r="43724" spans="1:1" x14ac:dyDescent="0.25">
      <c r="A43724" t="s">
        <v>4174</v>
      </c>
    </row>
    <row r="43725" spans="1:1" x14ac:dyDescent="0.25">
      <c r="A43725" t="s">
        <v>4174</v>
      </c>
    </row>
    <row r="43726" spans="1:1" x14ac:dyDescent="0.25">
      <c r="A43726" t="s">
        <v>4174</v>
      </c>
    </row>
    <row r="43727" spans="1:1" x14ac:dyDescent="0.25">
      <c r="A43727" t="s">
        <v>4174</v>
      </c>
    </row>
    <row r="43728" spans="1:1" x14ac:dyDescent="0.25">
      <c r="A43728" t="s">
        <v>4174</v>
      </c>
    </row>
    <row r="43729" spans="1:1" x14ac:dyDescent="0.25">
      <c r="A43729" t="s">
        <v>4174</v>
      </c>
    </row>
    <row r="43730" spans="1:1" x14ac:dyDescent="0.25">
      <c r="A43730" t="s">
        <v>4174</v>
      </c>
    </row>
    <row r="43731" spans="1:1" x14ac:dyDescent="0.25">
      <c r="A43731" t="s">
        <v>4174</v>
      </c>
    </row>
    <row r="43732" spans="1:1" x14ac:dyDescent="0.25">
      <c r="A43732" t="s">
        <v>4156</v>
      </c>
    </row>
    <row r="43733" spans="1:1" x14ac:dyDescent="0.25">
      <c r="A43733" t="s">
        <v>4310</v>
      </c>
    </row>
    <row r="43734" spans="1:1" x14ac:dyDescent="0.25">
      <c r="A43734" t="s">
        <v>4310</v>
      </c>
    </row>
    <row r="43735" spans="1:1" x14ac:dyDescent="0.25">
      <c r="A43735" t="s">
        <v>3883</v>
      </c>
    </row>
    <row r="43736" spans="1:1" x14ac:dyDescent="0.25">
      <c r="A43736" t="s">
        <v>3883</v>
      </c>
    </row>
    <row r="43737" spans="1:1" x14ac:dyDescent="0.25">
      <c r="A43737" t="s">
        <v>3883</v>
      </c>
    </row>
    <row r="43738" spans="1:1" x14ac:dyDescent="0.25">
      <c r="A43738" t="s">
        <v>3883</v>
      </c>
    </row>
    <row r="43739" spans="1:1" x14ac:dyDescent="0.25">
      <c r="A43739" t="s">
        <v>3883</v>
      </c>
    </row>
    <row r="43740" spans="1:1" x14ac:dyDescent="0.25">
      <c r="A43740" t="s">
        <v>3883</v>
      </c>
    </row>
    <row r="43741" spans="1:1" x14ac:dyDescent="0.25">
      <c r="A43741" t="s">
        <v>3883</v>
      </c>
    </row>
    <row r="43742" spans="1:1" x14ac:dyDescent="0.25">
      <c r="A43742" t="s">
        <v>3883</v>
      </c>
    </row>
    <row r="43743" spans="1:1" x14ac:dyDescent="0.25">
      <c r="A43743" t="s">
        <v>3883</v>
      </c>
    </row>
    <row r="43744" spans="1:1" x14ac:dyDescent="0.25">
      <c r="A43744" t="s">
        <v>3883</v>
      </c>
    </row>
    <row r="43745" spans="1:1" x14ac:dyDescent="0.25">
      <c r="A43745" t="s">
        <v>3883</v>
      </c>
    </row>
    <row r="43746" spans="1:1" x14ac:dyDescent="0.25">
      <c r="A43746" t="s">
        <v>3883</v>
      </c>
    </row>
    <row r="43747" spans="1:1" x14ac:dyDescent="0.25">
      <c r="A43747" t="s">
        <v>3883</v>
      </c>
    </row>
    <row r="43748" spans="1:1" x14ac:dyDescent="0.25">
      <c r="A43748" t="s">
        <v>3883</v>
      </c>
    </row>
    <row r="43749" spans="1:1" x14ac:dyDescent="0.25">
      <c r="A43749" t="s">
        <v>3883</v>
      </c>
    </row>
    <row r="43750" spans="1:1" x14ac:dyDescent="0.25">
      <c r="A43750" t="s">
        <v>3883</v>
      </c>
    </row>
    <row r="43751" spans="1:1" x14ac:dyDescent="0.25">
      <c r="A43751" t="s">
        <v>3883</v>
      </c>
    </row>
    <row r="43752" spans="1:1" x14ac:dyDescent="0.25">
      <c r="A43752" t="s">
        <v>3883</v>
      </c>
    </row>
    <row r="43753" spans="1:1" x14ac:dyDescent="0.25">
      <c r="A43753" t="s">
        <v>3883</v>
      </c>
    </row>
    <row r="43754" spans="1:1" x14ac:dyDescent="0.25">
      <c r="A43754" t="s">
        <v>3883</v>
      </c>
    </row>
    <row r="43755" spans="1:1" x14ac:dyDescent="0.25">
      <c r="A43755" t="s">
        <v>3883</v>
      </c>
    </row>
    <row r="43756" spans="1:1" x14ac:dyDescent="0.25">
      <c r="A43756" t="s">
        <v>3883</v>
      </c>
    </row>
    <row r="43757" spans="1:1" x14ac:dyDescent="0.25">
      <c r="A43757" t="s">
        <v>3883</v>
      </c>
    </row>
    <row r="43758" spans="1:1" x14ac:dyDescent="0.25">
      <c r="A43758" t="s">
        <v>3883</v>
      </c>
    </row>
    <row r="43759" spans="1:1" x14ac:dyDescent="0.25">
      <c r="A43759" t="s">
        <v>3883</v>
      </c>
    </row>
    <row r="43760" spans="1:1" x14ac:dyDescent="0.25">
      <c r="A43760" t="s">
        <v>3883</v>
      </c>
    </row>
    <row r="43761" spans="1:1" x14ac:dyDescent="0.25">
      <c r="A43761" t="s">
        <v>3883</v>
      </c>
    </row>
    <row r="43762" spans="1:1" x14ac:dyDescent="0.25">
      <c r="A43762" t="s">
        <v>3883</v>
      </c>
    </row>
    <row r="43763" spans="1:1" x14ac:dyDescent="0.25">
      <c r="A43763" t="s">
        <v>3883</v>
      </c>
    </row>
    <row r="43764" spans="1:1" x14ac:dyDescent="0.25">
      <c r="A43764" t="s">
        <v>3883</v>
      </c>
    </row>
    <row r="43765" spans="1:1" x14ac:dyDescent="0.25">
      <c r="A43765" t="s">
        <v>3883</v>
      </c>
    </row>
    <row r="43766" spans="1:1" x14ac:dyDescent="0.25">
      <c r="A43766" t="s">
        <v>3883</v>
      </c>
    </row>
    <row r="43767" spans="1:1" x14ac:dyDescent="0.25">
      <c r="A43767" t="s">
        <v>3883</v>
      </c>
    </row>
    <row r="43768" spans="1:1" x14ac:dyDescent="0.25">
      <c r="A43768" t="s">
        <v>3883</v>
      </c>
    </row>
    <row r="43769" spans="1:1" x14ac:dyDescent="0.25">
      <c r="A43769" t="s">
        <v>3883</v>
      </c>
    </row>
    <row r="43770" spans="1:1" x14ac:dyDescent="0.25">
      <c r="A43770" t="s">
        <v>3883</v>
      </c>
    </row>
    <row r="43771" spans="1:1" x14ac:dyDescent="0.25">
      <c r="A43771" t="s">
        <v>3883</v>
      </c>
    </row>
    <row r="43772" spans="1:1" x14ac:dyDescent="0.25">
      <c r="A43772" t="s">
        <v>3883</v>
      </c>
    </row>
    <row r="43773" spans="1:1" x14ac:dyDescent="0.25">
      <c r="A43773" t="s">
        <v>3883</v>
      </c>
    </row>
    <row r="43774" spans="1:1" x14ac:dyDescent="0.25">
      <c r="A43774" t="s">
        <v>3883</v>
      </c>
    </row>
    <row r="43775" spans="1:1" x14ac:dyDescent="0.25">
      <c r="A43775" t="s">
        <v>3883</v>
      </c>
    </row>
    <row r="43776" spans="1:1" x14ac:dyDescent="0.25">
      <c r="A43776" t="s">
        <v>3883</v>
      </c>
    </row>
    <row r="43777" spans="1:1" x14ac:dyDescent="0.25">
      <c r="A43777" t="s">
        <v>3883</v>
      </c>
    </row>
    <row r="43778" spans="1:1" x14ac:dyDescent="0.25">
      <c r="A43778" t="s">
        <v>3883</v>
      </c>
    </row>
    <row r="43779" spans="1:1" x14ac:dyDescent="0.25">
      <c r="A43779" t="s">
        <v>3883</v>
      </c>
    </row>
    <row r="43780" spans="1:1" x14ac:dyDescent="0.25">
      <c r="A43780" t="s">
        <v>3883</v>
      </c>
    </row>
    <row r="43781" spans="1:1" x14ac:dyDescent="0.25">
      <c r="A43781" t="s">
        <v>3883</v>
      </c>
    </row>
    <row r="43782" spans="1:1" x14ac:dyDescent="0.25">
      <c r="A43782" t="s">
        <v>3883</v>
      </c>
    </row>
    <row r="43783" spans="1:1" x14ac:dyDescent="0.25">
      <c r="A43783" t="s">
        <v>3883</v>
      </c>
    </row>
    <row r="43784" spans="1:1" x14ac:dyDescent="0.25">
      <c r="A43784" t="s">
        <v>3883</v>
      </c>
    </row>
    <row r="43785" spans="1:1" x14ac:dyDescent="0.25">
      <c r="A43785" t="s">
        <v>3883</v>
      </c>
    </row>
    <row r="43786" spans="1:1" x14ac:dyDescent="0.25">
      <c r="A43786" t="s">
        <v>3883</v>
      </c>
    </row>
    <row r="43787" spans="1:1" x14ac:dyDescent="0.25">
      <c r="A43787" t="s">
        <v>3883</v>
      </c>
    </row>
    <row r="43788" spans="1:1" x14ac:dyDescent="0.25">
      <c r="A43788" t="s">
        <v>3883</v>
      </c>
    </row>
    <row r="43789" spans="1:1" x14ac:dyDescent="0.25">
      <c r="A43789" t="s">
        <v>3894</v>
      </c>
    </row>
    <row r="43790" spans="1:1" x14ac:dyDescent="0.25">
      <c r="A43790" t="s">
        <v>3905</v>
      </c>
    </row>
    <row r="43791" spans="1:1" x14ac:dyDescent="0.25">
      <c r="A43791" t="s">
        <v>3905</v>
      </c>
    </row>
    <row r="43792" spans="1:1" x14ac:dyDescent="0.25">
      <c r="A43792" t="s">
        <v>3905</v>
      </c>
    </row>
    <row r="43793" spans="1:1" x14ac:dyDescent="0.25">
      <c r="A43793" t="s">
        <v>3923</v>
      </c>
    </row>
    <row r="43794" spans="1:1" x14ac:dyDescent="0.25">
      <c r="A43794" t="s">
        <v>3923</v>
      </c>
    </row>
    <row r="43795" spans="1:1" x14ac:dyDescent="0.25">
      <c r="A43795" t="s">
        <v>3923</v>
      </c>
    </row>
    <row r="43796" spans="1:1" x14ac:dyDescent="0.25">
      <c r="A43796" t="s">
        <v>3923</v>
      </c>
    </row>
    <row r="43797" spans="1:1" x14ac:dyDescent="0.25">
      <c r="A43797" t="s">
        <v>3923</v>
      </c>
    </row>
    <row r="43798" spans="1:1" x14ac:dyDescent="0.25">
      <c r="A43798" t="s">
        <v>3923</v>
      </c>
    </row>
    <row r="43799" spans="1:1" x14ac:dyDescent="0.25">
      <c r="A43799" t="s">
        <v>3923</v>
      </c>
    </row>
    <row r="43800" spans="1:1" x14ac:dyDescent="0.25">
      <c r="A43800" t="s">
        <v>3923</v>
      </c>
    </row>
    <row r="43801" spans="1:1" x14ac:dyDescent="0.25">
      <c r="A43801" t="s">
        <v>3923</v>
      </c>
    </row>
    <row r="43802" spans="1:1" x14ac:dyDescent="0.25">
      <c r="A43802" t="s">
        <v>3923</v>
      </c>
    </row>
    <row r="43803" spans="1:1" x14ac:dyDescent="0.25">
      <c r="A43803" t="s">
        <v>3923</v>
      </c>
    </row>
    <row r="43804" spans="1:1" x14ac:dyDescent="0.25">
      <c r="A43804" t="s">
        <v>3923</v>
      </c>
    </row>
    <row r="43805" spans="1:1" x14ac:dyDescent="0.25">
      <c r="A43805" t="s">
        <v>3923</v>
      </c>
    </row>
    <row r="43806" spans="1:1" x14ac:dyDescent="0.25">
      <c r="A43806" t="s">
        <v>3923</v>
      </c>
    </row>
    <row r="43807" spans="1:1" x14ac:dyDescent="0.25">
      <c r="A43807" t="s">
        <v>3923</v>
      </c>
    </row>
    <row r="43808" spans="1:1" x14ac:dyDescent="0.25">
      <c r="A43808" t="s">
        <v>3923</v>
      </c>
    </row>
    <row r="43809" spans="1:1" x14ac:dyDescent="0.25">
      <c r="A43809" t="s">
        <v>3923</v>
      </c>
    </row>
    <row r="43810" spans="1:1" x14ac:dyDescent="0.25">
      <c r="A43810" t="s">
        <v>3923</v>
      </c>
    </row>
    <row r="43811" spans="1:1" x14ac:dyDescent="0.25">
      <c r="A43811" t="s">
        <v>3923</v>
      </c>
    </row>
    <row r="43812" spans="1:1" x14ac:dyDescent="0.25">
      <c r="A43812" t="s">
        <v>3923</v>
      </c>
    </row>
    <row r="43813" spans="1:1" x14ac:dyDescent="0.25">
      <c r="A43813" t="s">
        <v>3923</v>
      </c>
    </row>
    <row r="43814" spans="1:1" x14ac:dyDescent="0.25">
      <c r="A43814" t="s">
        <v>3923</v>
      </c>
    </row>
    <row r="43815" spans="1:1" x14ac:dyDescent="0.25">
      <c r="A43815" t="s">
        <v>3923</v>
      </c>
    </row>
    <row r="43816" spans="1:1" x14ac:dyDescent="0.25">
      <c r="A43816" t="s">
        <v>3923</v>
      </c>
    </row>
    <row r="43817" spans="1:1" x14ac:dyDescent="0.25">
      <c r="A43817" t="s">
        <v>3923</v>
      </c>
    </row>
    <row r="43818" spans="1:1" x14ac:dyDescent="0.25">
      <c r="A43818" t="s">
        <v>3923</v>
      </c>
    </row>
    <row r="43819" spans="1:1" x14ac:dyDescent="0.25">
      <c r="A43819" t="s">
        <v>3923</v>
      </c>
    </row>
    <row r="43820" spans="1:1" x14ac:dyDescent="0.25">
      <c r="A43820" t="s">
        <v>3923</v>
      </c>
    </row>
    <row r="43821" spans="1:1" x14ac:dyDescent="0.25">
      <c r="A43821" t="s">
        <v>3923</v>
      </c>
    </row>
    <row r="43822" spans="1:1" x14ac:dyDescent="0.25">
      <c r="A43822" t="s">
        <v>3923</v>
      </c>
    </row>
    <row r="43823" spans="1:1" x14ac:dyDescent="0.25">
      <c r="A43823" t="s">
        <v>3923</v>
      </c>
    </row>
    <row r="43824" spans="1:1" x14ac:dyDescent="0.25">
      <c r="A43824" t="s">
        <v>3923</v>
      </c>
    </row>
    <row r="43825" spans="1:1" x14ac:dyDescent="0.25">
      <c r="A43825" t="s">
        <v>3923</v>
      </c>
    </row>
    <row r="43826" spans="1:1" x14ac:dyDescent="0.25">
      <c r="A43826" t="s">
        <v>3923</v>
      </c>
    </row>
    <row r="43827" spans="1:1" x14ac:dyDescent="0.25">
      <c r="A43827" t="s">
        <v>3923</v>
      </c>
    </row>
    <row r="43828" spans="1:1" x14ac:dyDescent="0.25">
      <c r="A43828" t="s">
        <v>3923</v>
      </c>
    </row>
    <row r="43829" spans="1:1" x14ac:dyDescent="0.25">
      <c r="A43829" t="s">
        <v>3923</v>
      </c>
    </row>
    <row r="43830" spans="1:1" x14ac:dyDescent="0.25">
      <c r="A43830" t="s">
        <v>3923</v>
      </c>
    </row>
    <row r="43831" spans="1:1" x14ac:dyDescent="0.25">
      <c r="A43831" t="s">
        <v>3923</v>
      </c>
    </row>
    <row r="43832" spans="1:1" x14ac:dyDescent="0.25">
      <c r="A43832" t="s">
        <v>3921</v>
      </c>
    </row>
    <row r="43833" spans="1:1" x14ac:dyDescent="0.25">
      <c r="A43833" t="s">
        <v>3921</v>
      </c>
    </row>
    <row r="43834" spans="1:1" x14ac:dyDescent="0.25">
      <c r="A43834" t="s">
        <v>3921</v>
      </c>
    </row>
    <row r="43835" spans="1:1" x14ac:dyDescent="0.25">
      <c r="A43835" t="s">
        <v>3888</v>
      </c>
    </row>
    <row r="43836" spans="1:1" x14ac:dyDescent="0.25">
      <c r="A43836" t="s">
        <v>3888</v>
      </c>
    </row>
    <row r="43837" spans="1:1" x14ac:dyDescent="0.25">
      <c r="A43837" t="s">
        <v>3971</v>
      </c>
    </row>
    <row r="43838" spans="1:1" x14ac:dyDescent="0.25">
      <c r="A43838" t="s">
        <v>3816</v>
      </c>
    </row>
    <row r="43839" spans="1:1" x14ac:dyDescent="0.25">
      <c r="A43839" t="s">
        <v>3816</v>
      </c>
    </row>
    <row r="43840" spans="1:1" x14ac:dyDescent="0.25">
      <c r="A43840" t="s">
        <v>3816</v>
      </c>
    </row>
    <row r="43841" spans="1:1" x14ac:dyDescent="0.25">
      <c r="A43841" t="s">
        <v>3816</v>
      </c>
    </row>
    <row r="43842" spans="1:1" x14ac:dyDescent="0.25">
      <c r="A43842" t="s">
        <v>3816</v>
      </c>
    </row>
    <row r="43843" spans="1:1" x14ac:dyDescent="0.25">
      <c r="A43843" t="s">
        <v>3816</v>
      </c>
    </row>
    <row r="43844" spans="1:1" x14ac:dyDescent="0.25">
      <c r="A43844" t="s">
        <v>3816</v>
      </c>
    </row>
    <row r="43845" spans="1:1" x14ac:dyDescent="0.25">
      <c r="A43845" t="s">
        <v>3816</v>
      </c>
    </row>
    <row r="43846" spans="1:1" x14ac:dyDescent="0.25">
      <c r="A43846" t="s">
        <v>3816</v>
      </c>
    </row>
    <row r="43847" spans="1:1" x14ac:dyDescent="0.25">
      <c r="A43847" t="s">
        <v>3816</v>
      </c>
    </row>
    <row r="43848" spans="1:1" x14ac:dyDescent="0.25">
      <c r="A43848" t="s">
        <v>3816</v>
      </c>
    </row>
    <row r="43849" spans="1:1" x14ac:dyDescent="0.25">
      <c r="A43849" t="s">
        <v>3816</v>
      </c>
    </row>
    <row r="43850" spans="1:1" x14ac:dyDescent="0.25">
      <c r="A43850" t="s">
        <v>3816</v>
      </c>
    </row>
    <row r="43851" spans="1:1" x14ac:dyDescent="0.25">
      <c r="A43851" t="s">
        <v>3816</v>
      </c>
    </row>
    <row r="43852" spans="1:1" x14ac:dyDescent="0.25">
      <c r="A43852" t="s">
        <v>3816</v>
      </c>
    </row>
    <row r="43853" spans="1:1" x14ac:dyDescent="0.25">
      <c r="A43853" t="s">
        <v>3816</v>
      </c>
    </row>
    <row r="43854" spans="1:1" x14ac:dyDescent="0.25">
      <c r="A43854" t="s">
        <v>3816</v>
      </c>
    </row>
    <row r="43855" spans="1:1" x14ac:dyDescent="0.25">
      <c r="A43855" t="s">
        <v>3816</v>
      </c>
    </row>
    <row r="43856" spans="1:1" x14ac:dyDescent="0.25">
      <c r="A43856" t="s">
        <v>3816</v>
      </c>
    </row>
    <row r="43857" spans="1:1" x14ac:dyDescent="0.25">
      <c r="A43857" t="s">
        <v>3816</v>
      </c>
    </row>
    <row r="43858" spans="1:1" x14ac:dyDescent="0.25">
      <c r="A43858" t="s">
        <v>3816</v>
      </c>
    </row>
    <row r="43859" spans="1:1" x14ac:dyDescent="0.25">
      <c r="A43859" t="s">
        <v>3816</v>
      </c>
    </row>
    <row r="43860" spans="1:1" x14ac:dyDescent="0.25">
      <c r="A43860" t="s">
        <v>3816</v>
      </c>
    </row>
    <row r="43861" spans="1:1" x14ac:dyDescent="0.25">
      <c r="A43861" t="s">
        <v>3816</v>
      </c>
    </row>
    <row r="43862" spans="1:1" x14ac:dyDescent="0.25">
      <c r="A43862" t="s">
        <v>3816</v>
      </c>
    </row>
    <row r="43863" spans="1:1" x14ac:dyDescent="0.25">
      <c r="A43863" t="s">
        <v>3816</v>
      </c>
    </row>
    <row r="43864" spans="1:1" x14ac:dyDescent="0.25">
      <c r="A43864" t="s">
        <v>3816</v>
      </c>
    </row>
    <row r="43865" spans="1:1" x14ac:dyDescent="0.25">
      <c r="A43865" t="s">
        <v>3816</v>
      </c>
    </row>
    <row r="43866" spans="1:1" x14ac:dyDescent="0.25">
      <c r="A43866" t="s">
        <v>3816</v>
      </c>
    </row>
    <row r="43867" spans="1:1" x14ac:dyDescent="0.25">
      <c r="A43867" t="s">
        <v>3816</v>
      </c>
    </row>
    <row r="43868" spans="1:1" x14ac:dyDescent="0.25">
      <c r="A43868" t="s">
        <v>3816</v>
      </c>
    </row>
    <row r="43869" spans="1:1" x14ac:dyDescent="0.25">
      <c r="A43869" t="s">
        <v>3816</v>
      </c>
    </row>
    <row r="43870" spans="1:1" x14ac:dyDescent="0.25">
      <c r="A43870" t="s">
        <v>3816</v>
      </c>
    </row>
    <row r="43871" spans="1:1" x14ac:dyDescent="0.25">
      <c r="A43871" t="s">
        <v>3816</v>
      </c>
    </row>
    <row r="43872" spans="1:1" x14ac:dyDescent="0.25">
      <c r="A43872" t="s">
        <v>3816</v>
      </c>
    </row>
    <row r="43873" spans="1:1" x14ac:dyDescent="0.25">
      <c r="A43873" t="s">
        <v>3816</v>
      </c>
    </row>
    <row r="43874" spans="1:1" x14ac:dyDescent="0.25">
      <c r="A43874" t="s">
        <v>3816</v>
      </c>
    </row>
    <row r="43875" spans="1:1" x14ac:dyDescent="0.25">
      <c r="A43875" t="s">
        <v>3816</v>
      </c>
    </row>
    <row r="43876" spans="1:1" x14ac:dyDescent="0.25">
      <c r="A43876" t="s">
        <v>3816</v>
      </c>
    </row>
    <row r="43877" spans="1:1" x14ac:dyDescent="0.25">
      <c r="A43877" t="s">
        <v>3816</v>
      </c>
    </row>
    <row r="43878" spans="1:1" x14ac:dyDescent="0.25">
      <c r="A43878" t="s">
        <v>3816</v>
      </c>
    </row>
    <row r="43879" spans="1:1" x14ac:dyDescent="0.25">
      <c r="A43879" t="s">
        <v>3816</v>
      </c>
    </row>
    <row r="43880" spans="1:1" x14ac:dyDescent="0.25">
      <c r="A43880" t="s">
        <v>3816</v>
      </c>
    </row>
    <row r="43881" spans="1:1" x14ac:dyDescent="0.25">
      <c r="A43881" t="s">
        <v>3816</v>
      </c>
    </row>
    <row r="43882" spans="1:1" x14ac:dyDescent="0.25">
      <c r="A43882" t="s">
        <v>3816</v>
      </c>
    </row>
    <row r="43883" spans="1:1" x14ac:dyDescent="0.25">
      <c r="A43883" t="s">
        <v>3816</v>
      </c>
    </row>
    <row r="43884" spans="1:1" x14ac:dyDescent="0.25">
      <c r="A43884" t="s">
        <v>3816</v>
      </c>
    </row>
    <row r="43885" spans="1:1" x14ac:dyDescent="0.25">
      <c r="A43885" t="s">
        <v>3816</v>
      </c>
    </row>
    <row r="43886" spans="1:1" x14ac:dyDescent="0.25">
      <c r="A43886" t="s">
        <v>3816</v>
      </c>
    </row>
    <row r="43887" spans="1:1" x14ac:dyDescent="0.25">
      <c r="A43887" t="s">
        <v>3816</v>
      </c>
    </row>
    <row r="43888" spans="1:1" x14ac:dyDescent="0.25">
      <c r="A43888" t="s">
        <v>3816</v>
      </c>
    </row>
    <row r="43889" spans="1:1" x14ac:dyDescent="0.25">
      <c r="A43889" t="s">
        <v>3816</v>
      </c>
    </row>
    <row r="43890" spans="1:1" x14ac:dyDescent="0.25">
      <c r="A43890" t="s">
        <v>3816</v>
      </c>
    </row>
    <row r="43891" spans="1:1" x14ac:dyDescent="0.25">
      <c r="A43891" t="s">
        <v>3816</v>
      </c>
    </row>
    <row r="43892" spans="1:1" x14ac:dyDescent="0.25">
      <c r="A43892" t="s">
        <v>3816</v>
      </c>
    </row>
    <row r="43893" spans="1:1" x14ac:dyDescent="0.25">
      <c r="A43893" t="s">
        <v>3816</v>
      </c>
    </row>
    <row r="43894" spans="1:1" x14ac:dyDescent="0.25">
      <c r="A43894" t="s">
        <v>3816</v>
      </c>
    </row>
    <row r="43895" spans="1:1" x14ac:dyDescent="0.25">
      <c r="A43895" t="s">
        <v>3816</v>
      </c>
    </row>
    <row r="43896" spans="1:1" x14ac:dyDescent="0.25">
      <c r="A43896" t="s">
        <v>3816</v>
      </c>
    </row>
    <row r="43897" spans="1:1" x14ac:dyDescent="0.25">
      <c r="A43897" t="s">
        <v>3816</v>
      </c>
    </row>
    <row r="43898" spans="1:1" x14ac:dyDescent="0.25">
      <c r="A43898" t="s">
        <v>3816</v>
      </c>
    </row>
    <row r="43899" spans="1:1" x14ac:dyDescent="0.25">
      <c r="A43899" t="s">
        <v>3816</v>
      </c>
    </row>
    <row r="43900" spans="1:1" x14ac:dyDescent="0.25">
      <c r="A43900" t="s">
        <v>3816</v>
      </c>
    </row>
    <row r="43901" spans="1:1" x14ac:dyDescent="0.25">
      <c r="A43901" t="s">
        <v>3816</v>
      </c>
    </row>
    <row r="43902" spans="1:1" x14ac:dyDescent="0.25">
      <c r="A43902" t="s">
        <v>3816</v>
      </c>
    </row>
    <row r="43903" spans="1:1" x14ac:dyDescent="0.25">
      <c r="A43903" t="s">
        <v>3816</v>
      </c>
    </row>
    <row r="43904" spans="1:1" x14ac:dyDescent="0.25">
      <c r="A43904" t="s">
        <v>3816</v>
      </c>
    </row>
    <row r="43905" spans="1:1" x14ac:dyDescent="0.25">
      <c r="A43905" t="s">
        <v>3816</v>
      </c>
    </row>
    <row r="43906" spans="1:1" x14ac:dyDescent="0.25">
      <c r="A43906" t="s">
        <v>3816</v>
      </c>
    </row>
    <row r="43907" spans="1:1" x14ac:dyDescent="0.25">
      <c r="A43907" t="s">
        <v>3816</v>
      </c>
    </row>
    <row r="43908" spans="1:1" x14ac:dyDescent="0.25">
      <c r="A43908" t="s">
        <v>3816</v>
      </c>
    </row>
    <row r="43909" spans="1:1" x14ac:dyDescent="0.25">
      <c r="A43909" t="s">
        <v>3816</v>
      </c>
    </row>
    <row r="43910" spans="1:1" x14ac:dyDescent="0.25">
      <c r="A43910" t="s">
        <v>3816</v>
      </c>
    </row>
    <row r="43911" spans="1:1" x14ac:dyDescent="0.25">
      <c r="A43911" t="s">
        <v>3816</v>
      </c>
    </row>
    <row r="43912" spans="1:1" x14ac:dyDescent="0.25">
      <c r="A43912" t="s">
        <v>3816</v>
      </c>
    </row>
    <row r="43913" spans="1:1" x14ac:dyDescent="0.25">
      <c r="A43913" t="s">
        <v>3816</v>
      </c>
    </row>
    <row r="43914" spans="1:1" x14ac:dyDescent="0.25">
      <c r="A43914" t="s">
        <v>3816</v>
      </c>
    </row>
    <row r="43915" spans="1:1" x14ac:dyDescent="0.25">
      <c r="A43915" t="s">
        <v>3816</v>
      </c>
    </row>
    <row r="43916" spans="1:1" x14ac:dyDescent="0.25">
      <c r="A43916" t="s">
        <v>3816</v>
      </c>
    </row>
    <row r="43917" spans="1:1" x14ac:dyDescent="0.25">
      <c r="A43917" t="s">
        <v>3816</v>
      </c>
    </row>
    <row r="43918" spans="1:1" x14ac:dyDescent="0.25">
      <c r="A43918" t="s">
        <v>3816</v>
      </c>
    </row>
    <row r="43919" spans="1:1" x14ac:dyDescent="0.25">
      <c r="A43919" t="s">
        <v>3816</v>
      </c>
    </row>
    <row r="43920" spans="1:1" x14ac:dyDescent="0.25">
      <c r="A43920" t="s">
        <v>3816</v>
      </c>
    </row>
    <row r="43921" spans="1:1" x14ac:dyDescent="0.25">
      <c r="A43921" t="s">
        <v>3816</v>
      </c>
    </row>
    <row r="43922" spans="1:1" x14ac:dyDescent="0.25">
      <c r="A43922" t="s">
        <v>3816</v>
      </c>
    </row>
    <row r="43923" spans="1:1" x14ac:dyDescent="0.25">
      <c r="A43923" t="s">
        <v>3816</v>
      </c>
    </row>
    <row r="43924" spans="1:1" x14ac:dyDescent="0.25">
      <c r="A43924" t="s">
        <v>3816</v>
      </c>
    </row>
    <row r="43925" spans="1:1" x14ac:dyDescent="0.25">
      <c r="A43925" t="s">
        <v>3816</v>
      </c>
    </row>
    <row r="43926" spans="1:1" x14ac:dyDescent="0.25">
      <c r="A43926" t="s">
        <v>3816</v>
      </c>
    </row>
    <row r="43927" spans="1:1" x14ac:dyDescent="0.25">
      <c r="A43927" t="s">
        <v>3816</v>
      </c>
    </row>
    <row r="43928" spans="1:1" x14ac:dyDescent="0.25">
      <c r="A43928" t="s">
        <v>3816</v>
      </c>
    </row>
    <row r="43929" spans="1:1" x14ac:dyDescent="0.25">
      <c r="A43929" t="s">
        <v>3816</v>
      </c>
    </row>
    <row r="43930" spans="1:1" x14ac:dyDescent="0.25">
      <c r="A43930" t="s">
        <v>3816</v>
      </c>
    </row>
    <row r="43931" spans="1:1" x14ac:dyDescent="0.25">
      <c r="A43931" t="s">
        <v>3816</v>
      </c>
    </row>
    <row r="43932" spans="1:1" x14ac:dyDescent="0.25">
      <c r="A43932" t="s">
        <v>3816</v>
      </c>
    </row>
    <row r="43933" spans="1:1" x14ac:dyDescent="0.25">
      <c r="A43933" t="s">
        <v>3816</v>
      </c>
    </row>
    <row r="43934" spans="1:1" x14ac:dyDescent="0.25">
      <c r="A43934" t="s">
        <v>3816</v>
      </c>
    </row>
    <row r="43935" spans="1:1" x14ac:dyDescent="0.25">
      <c r="A43935" t="s">
        <v>3816</v>
      </c>
    </row>
    <row r="43936" spans="1:1" x14ac:dyDescent="0.25">
      <c r="A43936" t="s">
        <v>3816</v>
      </c>
    </row>
    <row r="43937" spans="1:1" x14ac:dyDescent="0.25">
      <c r="A43937" t="s">
        <v>3816</v>
      </c>
    </row>
    <row r="43938" spans="1:1" x14ac:dyDescent="0.25">
      <c r="A43938" t="s">
        <v>3816</v>
      </c>
    </row>
    <row r="43939" spans="1:1" x14ac:dyDescent="0.25">
      <c r="A43939" t="s">
        <v>3816</v>
      </c>
    </row>
    <row r="43940" spans="1:1" x14ac:dyDescent="0.25">
      <c r="A43940" t="s">
        <v>3816</v>
      </c>
    </row>
    <row r="43941" spans="1:1" x14ac:dyDescent="0.25">
      <c r="A43941" t="s">
        <v>3816</v>
      </c>
    </row>
    <row r="43942" spans="1:1" x14ac:dyDescent="0.25">
      <c r="A43942" t="s">
        <v>3816</v>
      </c>
    </row>
    <row r="43943" spans="1:1" x14ac:dyDescent="0.25">
      <c r="A43943" t="s">
        <v>3816</v>
      </c>
    </row>
    <row r="43944" spans="1:1" x14ac:dyDescent="0.25">
      <c r="A43944" t="s">
        <v>3816</v>
      </c>
    </row>
    <row r="43945" spans="1:1" x14ac:dyDescent="0.25">
      <c r="A43945" t="s">
        <v>3816</v>
      </c>
    </row>
    <row r="43946" spans="1:1" x14ac:dyDescent="0.25">
      <c r="A43946" t="s">
        <v>3816</v>
      </c>
    </row>
    <row r="43947" spans="1:1" x14ac:dyDescent="0.25">
      <c r="A43947" t="s">
        <v>3816</v>
      </c>
    </row>
    <row r="43948" spans="1:1" x14ac:dyDescent="0.25">
      <c r="A43948" t="s">
        <v>3929</v>
      </c>
    </row>
    <row r="43949" spans="1:1" x14ac:dyDescent="0.25">
      <c r="A43949" t="s">
        <v>4054</v>
      </c>
    </row>
    <row r="43950" spans="1:1" x14ac:dyDescent="0.25">
      <c r="A43950" t="s">
        <v>4955</v>
      </c>
    </row>
    <row r="43951" spans="1:1" x14ac:dyDescent="0.25">
      <c r="A43951" t="s">
        <v>4955</v>
      </c>
    </row>
    <row r="43952" spans="1:1" x14ac:dyDescent="0.25">
      <c r="A43952" t="s">
        <v>4955</v>
      </c>
    </row>
    <row r="43953" spans="1:1" x14ac:dyDescent="0.25">
      <c r="A43953" t="s">
        <v>4955</v>
      </c>
    </row>
    <row r="43954" spans="1:1" x14ac:dyDescent="0.25">
      <c r="A43954" t="s">
        <v>4955</v>
      </c>
    </row>
    <row r="43955" spans="1:1" x14ac:dyDescent="0.25">
      <c r="A43955" t="s">
        <v>4955</v>
      </c>
    </row>
    <row r="43956" spans="1:1" x14ac:dyDescent="0.25">
      <c r="A43956" t="s">
        <v>4955</v>
      </c>
    </row>
    <row r="43957" spans="1:1" x14ac:dyDescent="0.25">
      <c r="A43957" t="s">
        <v>4955</v>
      </c>
    </row>
    <row r="43958" spans="1:1" x14ac:dyDescent="0.25">
      <c r="A43958" t="s">
        <v>4955</v>
      </c>
    </row>
    <row r="43959" spans="1:1" x14ac:dyDescent="0.25">
      <c r="A43959" t="s">
        <v>4955</v>
      </c>
    </row>
    <row r="43960" spans="1:1" x14ac:dyDescent="0.25">
      <c r="A43960" t="s">
        <v>4955</v>
      </c>
    </row>
    <row r="43961" spans="1:1" x14ac:dyDescent="0.25">
      <c r="A43961" t="s">
        <v>4955</v>
      </c>
    </row>
    <row r="43962" spans="1:1" x14ac:dyDescent="0.25">
      <c r="A43962" t="s">
        <v>4955</v>
      </c>
    </row>
    <row r="43963" spans="1:1" x14ac:dyDescent="0.25">
      <c r="A43963" t="s">
        <v>4955</v>
      </c>
    </row>
    <row r="43964" spans="1:1" x14ac:dyDescent="0.25">
      <c r="A43964" t="s">
        <v>4955</v>
      </c>
    </row>
    <row r="43965" spans="1:1" x14ac:dyDescent="0.25">
      <c r="A43965" t="s">
        <v>4375</v>
      </c>
    </row>
    <row r="43966" spans="1:1" x14ac:dyDescent="0.25">
      <c r="A43966" t="s">
        <v>4375</v>
      </c>
    </row>
    <row r="43967" spans="1:1" x14ac:dyDescent="0.25">
      <c r="A43967" t="s">
        <v>4375</v>
      </c>
    </row>
    <row r="43968" spans="1:1" x14ac:dyDescent="0.25">
      <c r="A43968" t="s">
        <v>4375</v>
      </c>
    </row>
    <row r="43969" spans="1:1" x14ac:dyDescent="0.25">
      <c r="A43969" t="s">
        <v>4375</v>
      </c>
    </row>
    <row r="43970" spans="1:1" x14ac:dyDescent="0.25">
      <c r="A43970" t="s">
        <v>4375</v>
      </c>
    </row>
    <row r="43971" spans="1:1" x14ac:dyDescent="0.25">
      <c r="A43971" t="s">
        <v>4375</v>
      </c>
    </row>
    <row r="43972" spans="1:1" x14ac:dyDescent="0.25">
      <c r="A43972" t="s">
        <v>4375</v>
      </c>
    </row>
    <row r="43973" spans="1:1" x14ac:dyDescent="0.25">
      <c r="A43973" t="s">
        <v>4375</v>
      </c>
    </row>
    <row r="43974" spans="1:1" x14ac:dyDescent="0.25">
      <c r="A43974" t="s">
        <v>4375</v>
      </c>
    </row>
    <row r="43975" spans="1:1" x14ac:dyDescent="0.25">
      <c r="A43975" t="s">
        <v>4375</v>
      </c>
    </row>
    <row r="43976" spans="1:1" x14ac:dyDescent="0.25">
      <c r="A43976" t="s">
        <v>4375</v>
      </c>
    </row>
    <row r="43977" spans="1:1" x14ac:dyDescent="0.25">
      <c r="A43977" t="s">
        <v>4375</v>
      </c>
    </row>
    <row r="43978" spans="1:1" x14ac:dyDescent="0.25">
      <c r="A43978" t="s">
        <v>4375</v>
      </c>
    </row>
    <row r="43979" spans="1:1" x14ac:dyDescent="0.25">
      <c r="A43979" t="s">
        <v>4375</v>
      </c>
    </row>
    <row r="43980" spans="1:1" x14ac:dyDescent="0.25">
      <c r="A43980" t="s">
        <v>4375</v>
      </c>
    </row>
    <row r="43981" spans="1:1" x14ac:dyDescent="0.25">
      <c r="A43981" t="s">
        <v>4375</v>
      </c>
    </row>
    <row r="43982" spans="1:1" x14ac:dyDescent="0.25">
      <c r="A43982" t="s">
        <v>4375</v>
      </c>
    </row>
    <row r="43983" spans="1:1" x14ac:dyDescent="0.25">
      <c r="A43983" t="s">
        <v>4375</v>
      </c>
    </row>
    <row r="43984" spans="1:1" x14ac:dyDescent="0.25">
      <c r="A43984" t="s">
        <v>4375</v>
      </c>
    </row>
    <row r="43985" spans="1:1" x14ac:dyDescent="0.25">
      <c r="A43985" t="s">
        <v>4375</v>
      </c>
    </row>
    <row r="43986" spans="1:1" x14ac:dyDescent="0.25">
      <c r="A43986" t="s">
        <v>4375</v>
      </c>
    </row>
    <row r="43987" spans="1:1" x14ac:dyDescent="0.25">
      <c r="A43987" t="s">
        <v>4375</v>
      </c>
    </row>
    <row r="43988" spans="1:1" x14ac:dyDescent="0.25">
      <c r="A43988" t="s">
        <v>4375</v>
      </c>
    </row>
    <row r="43989" spans="1:1" x14ac:dyDescent="0.25">
      <c r="A43989" t="s">
        <v>4375</v>
      </c>
    </row>
    <row r="43990" spans="1:1" x14ac:dyDescent="0.25">
      <c r="A43990" t="s">
        <v>4375</v>
      </c>
    </row>
    <row r="43991" spans="1:1" x14ac:dyDescent="0.25">
      <c r="A43991" t="s">
        <v>4375</v>
      </c>
    </row>
    <row r="43992" spans="1:1" x14ac:dyDescent="0.25">
      <c r="A43992" t="s">
        <v>4375</v>
      </c>
    </row>
    <row r="43993" spans="1:1" x14ac:dyDescent="0.25">
      <c r="A43993" t="s">
        <v>4375</v>
      </c>
    </row>
    <row r="43994" spans="1:1" x14ac:dyDescent="0.25">
      <c r="A43994" t="s">
        <v>4375</v>
      </c>
    </row>
    <row r="43995" spans="1:1" x14ac:dyDescent="0.25">
      <c r="A43995" t="s">
        <v>4375</v>
      </c>
    </row>
    <row r="43996" spans="1:1" x14ac:dyDescent="0.25">
      <c r="A43996" t="s">
        <v>4375</v>
      </c>
    </row>
    <row r="43997" spans="1:1" x14ac:dyDescent="0.25">
      <c r="A43997" t="s">
        <v>4375</v>
      </c>
    </row>
    <row r="43998" spans="1:1" x14ac:dyDescent="0.25">
      <c r="A43998" t="s">
        <v>4375</v>
      </c>
    </row>
    <row r="43999" spans="1:1" x14ac:dyDescent="0.25">
      <c r="A43999" t="s">
        <v>4375</v>
      </c>
    </row>
    <row r="44000" spans="1:1" x14ac:dyDescent="0.25">
      <c r="A44000" t="s">
        <v>4375</v>
      </c>
    </row>
    <row r="44001" spans="1:1" x14ac:dyDescent="0.25">
      <c r="A44001" t="s">
        <v>4375</v>
      </c>
    </row>
    <row r="44002" spans="1:1" x14ac:dyDescent="0.25">
      <c r="A44002" t="s">
        <v>4375</v>
      </c>
    </row>
    <row r="44003" spans="1:1" x14ac:dyDescent="0.25">
      <c r="A44003" t="s">
        <v>4375</v>
      </c>
    </row>
    <row r="44004" spans="1:1" x14ac:dyDescent="0.25">
      <c r="A44004" t="s">
        <v>4375</v>
      </c>
    </row>
    <row r="44005" spans="1:1" x14ac:dyDescent="0.25">
      <c r="A44005" t="s">
        <v>4375</v>
      </c>
    </row>
    <row r="44006" spans="1:1" x14ac:dyDescent="0.25">
      <c r="A44006" t="s">
        <v>4375</v>
      </c>
    </row>
    <row r="44007" spans="1:1" x14ac:dyDescent="0.25">
      <c r="A44007" t="s">
        <v>4375</v>
      </c>
    </row>
    <row r="44008" spans="1:1" x14ac:dyDescent="0.25">
      <c r="A44008" t="s">
        <v>4375</v>
      </c>
    </row>
    <row r="44009" spans="1:1" x14ac:dyDescent="0.25">
      <c r="A44009" t="s">
        <v>4375</v>
      </c>
    </row>
    <row r="44010" spans="1:1" x14ac:dyDescent="0.25">
      <c r="A44010" t="s">
        <v>4375</v>
      </c>
    </row>
    <row r="44011" spans="1:1" x14ac:dyDescent="0.25">
      <c r="A44011" t="s">
        <v>4375</v>
      </c>
    </row>
    <row r="44012" spans="1:1" x14ac:dyDescent="0.25">
      <c r="A44012" t="s">
        <v>4375</v>
      </c>
    </row>
    <row r="44013" spans="1:1" x14ac:dyDescent="0.25">
      <c r="A44013" t="s">
        <v>4375</v>
      </c>
    </row>
    <row r="44014" spans="1:1" x14ac:dyDescent="0.25">
      <c r="A44014" t="s">
        <v>4375</v>
      </c>
    </row>
    <row r="44015" spans="1:1" x14ac:dyDescent="0.25">
      <c r="A44015" t="s">
        <v>4375</v>
      </c>
    </row>
    <row r="44016" spans="1:1" x14ac:dyDescent="0.25">
      <c r="A44016" t="s">
        <v>4375</v>
      </c>
    </row>
    <row r="44017" spans="1:1" x14ac:dyDescent="0.25">
      <c r="A44017" t="s">
        <v>4375</v>
      </c>
    </row>
    <row r="44018" spans="1:1" x14ac:dyDescent="0.25">
      <c r="A44018" t="s">
        <v>4375</v>
      </c>
    </row>
    <row r="44019" spans="1:1" x14ac:dyDescent="0.25">
      <c r="A44019" t="s">
        <v>4375</v>
      </c>
    </row>
    <row r="44020" spans="1:1" x14ac:dyDescent="0.25">
      <c r="A44020" t="s">
        <v>4375</v>
      </c>
    </row>
    <row r="44021" spans="1:1" x14ac:dyDescent="0.25">
      <c r="A44021" t="s">
        <v>4375</v>
      </c>
    </row>
    <row r="44022" spans="1:1" x14ac:dyDescent="0.25">
      <c r="A44022" t="s">
        <v>4375</v>
      </c>
    </row>
    <row r="44023" spans="1:1" x14ac:dyDescent="0.25">
      <c r="A44023" t="s">
        <v>4375</v>
      </c>
    </row>
    <row r="44024" spans="1:1" x14ac:dyDescent="0.25">
      <c r="A44024" t="s">
        <v>4375</v>
      </c>
    </row>
    <row r="44025" spans="1:1" x14ac:dyDescent="0.25">
      <c r="A44025" t="s">
        <v>4375</v>
      </c>
    </row>
    <row r="44026" spans="1:1" x14ac:dyDescent="0.25">
      <c r="A44026" t="s">
        <v>4375</v>
      </c>
    </row>
    <row r="44027" spans="1:1" x14ac:dyDescent="0.25">
      <c r="A44027" t="s">
        <v>4375</v>
      </c>
    </row>
    <row r="44028" spans="1:1" x14ac:dyDescent="0.25">
      <c r="A44028" t="s">
        <v>4375</v>
      </c>
    </row>
    <row r="44029" spans="1:1" x14ac:dyDescent="0.25">
      <c r="A44029" t="s">
        <v>4375</v>
      </c>
    </row>
    <row r="44030" spans="1:1" x14ac:dyDescent="0.25">
      <c r="A44030" t="s">
        <v>4375</v>
      </c>
    </row>
    <row r="44031" spans="1:1" x14ac:dyDescent="0.25">
      <c r="A44031" t="s">
        <v>4375</v>
      </c>
    </row>
    <row r="44032" spans="1:1" x14ac:dyDescent="0.25">
      <c r="A44032" t="s">
        <v>4375</v>
      </c>
    </row>
    <row r="44033" spans="1:1" x14ac:dyDescent="0.25">
      <c r="A44033" t="s">
        <v>4375</v>
      </c>
    </row>
    <row r="44034" spans="1:1" x14ac:dyDescent="0.25">
      <c r="A44034" t="s">
        <v>4375</v>
      </c>
    </row>
    <row r="44035" spans="1:1" x14ac:dyDescent="0.25">
      <c r="A44035" t="s">
        <v>4375</v>
      </c>
    </row>
    <row r="44036" spans="1:1" x14ac:dyDescent="0.25">
      <c r="A44036" t="s">
        <v>4375</v>
      </c>
    </row>
    <row r="44037" spans="1:1" x14ac:dyDescent="0.25">
      <c r="A44037" t="s">
        <v>4375</v>
      </c>
    </row>
    <row r="44038" spans="1:1" x14ac:dyDescent="0.25">
      <c r="A44038" t="s">
        <v>4375</v>
      </c>
    </row>
    <row r="44039" spans="1:1" x14ac:dyDescent="0.25">
      <c r="A44039" t="s">
        <v>4375</v>
      </c>
    </row>
    <row r="44040" spans="1:1" x14ac:dyDescent="0.25">
      <c r="A44040" t="s">
        <v>4375</v>
      </c>
    </row>
    <row r="44041" spans="1:1" x14ac:dyDescent="0.25">
      <c r="A44041" t="s">
        <v>4375</v>
      </c>
    </row>
    <row r="44042" spans="1:1" x14ac:dyDescent="0.25">
      <c r="A44042" t="s">
        <v>4375</v>
      </c>
    </row>
    <row r="44043" spans="1:1" x14ac:dyDescent="0.25">
      <c r="A44043" t="s">
        <v>4375</v>
      </c>
    </row>
    <row r="44044" spans="1:1" x14ac:dyDescent="0.25">
      <c r="A44044" t="s">
        <v>4375</v>
      </c>
    </row>
    <row r="44045" spans="1:1" x14ac:dyDescent="0.25">
      <c r="A44045" t="s">
        <v>4375</v>
      </c>
    </row>
    <row r="44046" spans="1:1" x14ac:dyDescent="0.25">
      <c r="A44046" t="s">
        <v>4375</v>
      </c>
    </row>
    <row r="44047" spans="1:1" x14ac:dyDescent="0.25">
      <c r="A44047" t="s">
        <v>4375</v>
      </c>
    </row>
    <row r="44048" spans="1:1" x14ac:dyDescent="0.25">
      <c r="A44048" t="s">
        <v>4375</v>
      </c>
    </row>
    <row r="44049" spans="1:1" x14ac:dyDescent="0.25">
      <c r="A44049" t="s">
        <v>4375</v>
      </c>
    </row>
    <row r="44050" spans="1:1" x14ac:dyDescent="0.25">
      <c r="A44050" t="s">
        <v>4375</v>
      </c>
    </row>
    <row r="44051" spans="1:1" x14ac:dyDescent="0.25">
      <c r="A44051" t="s">
        <v>4375</v>
      </c>
    </row>
    <row r="44052" spans="1:1" x14ac:dyDescent="0.25">
      <c r="A44052" t="s">
        <v>4375</v>
      </c>
    </row>
    <row r="44053" spans="1:1" x14ac:dyDescent="0.25">
      <c r="A44053" t="s">
        <v>4375</v>
      </c>
    </row>
    <row r="44054" spans="1:1" x14ac:dyDescent="0.25">
      <c r="A44054" t="s">
        <v>4375</v>
      </c>
    </row>
    <row r="44055" spans="1:1" x14ac:dyDescent="0.25">
      <c r="A44055" t="s">
        <v>4375</v>
      </c>
    </row>
    <row r="44056" spans="1:1" x14ac:dyDescent="0.25">
      <c r="A44056" t="s">
        <v>4375</v>
      </c>
    </row>
    <row r="44057" spans="1:1" x14ac:dyDescent="0.25">
      <c r="A44057" t="s">
        <v>4375</v>
      </c>
    </row>
    <row r="44058" spans="1:1" x14ac:dyDescent="0.25">
      <c r="A44058" t="s">
        <v>4375</v>
      </c>
    </row>
    <row r="44059" spans="1:1" x14ac:dyDescent="0.25">
      <c r="A44059" t="s">
        <v>4375</v>
      </c>
    </row>
    <row r="44060" spans="1:1" x14ac:dyDescent="0.25">
      <c r="A44060" t="s">
        <v>4375</v>
      </c>
    </row>
    <row r="44061" spans="1:1" x14ac:dyDescent="0.25">
      <c r="A44061" t="s">
        <v>4375</v>
      </c>
    </row>
    <row r="44062" spans="1:1" x14ac:dyDescent="0.25">
      <c r="A44062" t="s">
        <v>4375</v>
      </c>
    </row>
    <row r="44063" spans="1:1" x14ac:dyDescent="0.25">
      <c r="A44063" t="s">
        <v>4375</v>
      </c>
    </row>
    <row r="44064" spans="1:1" x14ac:dyDescent="0.25">
      <c r="A44064" t="s">
        <v>4375</v>
      </c>
    </row>
    <row r="44065" spans="1:1" x14ac:dyDescent="0.25">
      <c r="A44065" t="s">
        <v>4375</v>
      </c>
    </row>
    <row r="44066" spans="1:1" x14ac:dyDescent="0.25">
      <c r="A44066" t="s">
        <v>4375</v>
      </c>
    </row>
    <row r="44067" spans="1:1" x14ac:dyDescent="0.25">
      <c r="A44067" t="s">
        <v>4375</v>
      </c>
    </row>
    <row r="44068" spans="1:1" x14ac:dyDescent="0.25">
      <c r="A44068" t="s">
        <v>4375</v>
      </c>
    </row>
    <row r="44069" spans="1:1" x14ac:dyDescent="0.25">
      <c r="A44069" t="s">
        <v>4375</v>
      </c>
    </row>
    <row r="44070" spans="1:1" x14ac:dyDescent="0.25">
      <c r="A44070" t="s">
        <v>4375</v>
      </c>
    </row>
    <row r="44071" spans="1:1" x14ac:dyDescent="0.25">
      <c r="A44071" t="s">
        <v>4375</v>
      </c>
    </row>
    <row r="44072" spans="1:1" x14ac:dyDescent="0.25">
      <c r="A44072" t="s">
        <v>4375</v>
      </c>
    </row>
    <row r="44073" spans="1:1" x14ac:dyDescent="0.25">
      <c r="A44073" t="s">
        <v>4375</v>
      </c>
    </row>
    <row r="44074" spans="1:1" x14ac:dyDescent="0.25">
      <c r="A44074" t="s">
        <v>4375</v>
      </c>
    </row>
    <row r="44075" spans="1:1" x14ac:dyDescent="0.25">
      <c r="A44075" t="s">
        <v>4375</v>
      </c>
    </row>
    <row r="44076" spans="1:1" x14ac:dyDescent="0.25">
      <c r="A44076" t="s">
        <v>4375</v>
      </c>
    </row>
    <row r="44077" spans="1:1" x14ac:dyDescent="0.25">
      <c r="A44077" t="s">
        <v>4375</v>
      </c>
    </row>
    <row r="44078" spans="1:1" x14ac:dyDescent="0.25">
      <c r="A44078" t="s">
        <v>4375</v>
      </c>
    </row>
    <row r="44079" spans="1:1" x14ac:dyDescent="0.25">
      <c r="A44079" t="s">
        <v>4375</v>
      </c>
    </row>
    <row r="44080" spans="1:1" x14ac:dyDescent="0.25">
      <c r="A44080" t="s">
        <v>4375</v>
      </c>
    </row>
    <row r="44081" spans="1:1" x14ac:dyDescent="0.25">
      <c r="A44081" t="s">
        <v>4375</v>
      </c>
    </row>
    <row r="44082" spans="1:1" x14ac:dyDescent="0.25">
      <c r="A44082" t="s">
        <v>4375</v>
      </c>
    </row>
    <row r="44083" spans="1:1" x14ac:dyDescent="0.25">
      <c r="A44083" t="s">
        <v>4375</v>
      </c>
    </row>
    <row r="44084" spans="1:1" x14ac:dyDescent="0.25">
      <c r="A44084" t="s">
        <v>4375</v>
      </c>
    </row>
    <row r="44085" spans="1:1" x14ac:dyDescent="0.25">
      <c r="A44085" t="s">
        <v>4375</v>
      </c>
    </row>
    <row r="44086" spans="1:1" x14ac:dyDescent="0.25">
      <c r="A44086" t="s">
        <v>4375</v>
      </c>
    </row>
    <row r="44087" spans="1:1" x14ac:dyDescent="0.25">
      <c r="A44087" t="s">
        <v>4375</v>
      </c>
    </row>
    <row r="44088" spans="1:1" x14ac:dyDescent="0.25">
      <c r="A44088" t="s">
        <v>4375</v>
      </c>
    </row>
    <row r="44089" spans="1:1" x14ac:dyDescent="0.25">
      <c r="A44089" t="s">
        <v>4375</v>
      </c>
    </row>
    <row r="44090" spans="1:1" x14ac:dyDescent="0.25">
      <c r="A44090" t="s">
        <v>4375</v>
      </c>
    </row>
    <row r="44091" spans="1:1" x14ac:dyDescent="0.25">
      <c r="A44091" t="s">
        <v>4375</v>
      </c>
    </row>
    <row r="44092" spans="1:1" x14ac:dyDescent="0.25">
      <c r="A44092" t="s">
        <v>4375</v>
      </c>
    </row>
    <row r="44093" spans="1:1" x14ac:dyDescent="0.25">
      <c r="A44093" t="s">
        <v>4375</v>
      </c>
    </row>
    <row r="44094" spans="1:1" x14ac:dyDescent="0.25">
      <c r="A44094" t="s">
        <v>4375</v>
      </c>
    </row>
    <row r="44095" spans="1:1" x14ac:dyDescent="0.25">
      <c r="A44095" t="s">
        <v>4375</v>
      </c>
    </row>
    <row r="44096" spans="1:1" x14ac:dyDescent="0.25">
      <c r="A44096" t="s">
        <v>4375</v>
      </c>
    </row>
    <row r="44097" spans="1:1" x14ac:dyDescent="0.25">
      <c r="A44097" t="s">
        <v>4375</v>
      </c>
    </row>
    <row r="44098" spans="1:1" x14ac:dyDescent="0.25">
      <c r="A44098" t="s">
        <v>4375</v>
      </c>
    </row>
    <row r="44099" spans="1:1" x14ac:dyDescent="0.25">
      <c r="A44099" t="s">
        <v>4375</v>
      </c>
    </row>
    <row r="44100" spans="1:1" x14ac:dyDescent="0.25">
      <c r="A44100" t="s">
        <v>4375</v>
      </c>
    </row>
    <row r="44101" spans="1:1" x14ac:dyDescent="0.25">
      <c r="A44101" t="s">
        <v>3851</v>
      </c>
    </row>
    <row r="44102" spans="1:1" x14ac:dyDescent="0.25">
      <c r="A44102" t="s">
        <v>3851</v>
      </c>
    </row>
    <row r="44103" spans="1:1" x14ac:dyDescent="0.25">
      <c r="A44103" t="s">
        <v>3851</v>
      </c>
    </row>
    <row r="44104" spans="1:1" x14ac:dyDescent="0.25">
      <c r="A44104" t="s">
        <v>3851</v>
      </c>
    </row>
    <row r="44105" spans="1:1" x14ac:dyDescent="0.25">
      <c r="A44105" t="s">
        <v>3851</v>
      </c>
    </row>
    <row r="44106" spans="1:1" x14ac:dyDescent="0.25">
      <c r="A44106" t="s">
        <v>3851</v>
      </c>
    </row>
    <row r="44107" spans="1:1" x14ac:dyDescent="0.25">
      <c r="A44107" t="s">
        <v>3851</v>
      </c>
    </row>
    <row r="44108" spans="1:1" x14ac:dyDescent="0.25">
      <c r="A44108" t="s">
        <v>3851</v>
      </c>
    </row>
    <row r="44109" spans="1:1" x14ac:dyDescent="0.25">
      <c r="A44109" t="s">
        <v>3851</v>
      </c>
    </row>
    <row r="44110" spans="1:1" x14ac:dyDescent="0.25">
      <c r="A44110" t="s">
        <v>3851</v>
      </c>
    </row>
    <row r="44111" spans="1:1" x14ac:dyDescent="0.25">
      <c r="A44111" t="s">
        <v>3851</v>
      </c>
    </row>
    <row r="44112" spans="1:1" x14ac:dyDescent="0.25">
      <c r="A44112" t="s">
        <v>3851</v>
      </c>
    </row>
    <row r="44113" spans="1:1" x14ac:dyDescent="0.25">
      <c r="A44113" t="s">
        <v>3851</v>
      </c>
    </row>
    <row r="44114" spans="1:1" x14ac:dyDescent="0.25">
      <c r="A44114" t="s">
        <v>3851</v>
      </c>
    </row>
    <row r="44115" spans="1:1" x14ac:dyDescent="0.25">
      <c r="A44115" t="s">
        <v>3851</v>
      </c>
    </row>
    <row r="44116" spans="1:1" x14ac:dyDescent="0.25">
      <c r="A44116" t="s">
        <v>3851</v>
      </c>
    </row>
    <row r="44117" spans="1:1" x14ac:dyDescent="0.25">
      <c r="A44117" t="s">
        <v>3851</v>
      </c>
    </row>
    <row r="44118" spans="1:1" x14ac:dyDescent="0.25">
      <c r="A44118" t="s">
        <v>3851</v>
      </c>
    </row>
    <row r="44119" spans="1:1" x14ac:dyDescent="0.25">
      <c r="A44119" t="s">
        <v>3851</v>
      </c>
    </row>
    <row r="44120" spans="1:1" x14ac:dyDescent="0.25">
      <c r="A44120" t="s">
        <v>3851</v>
      </c>
    </row>
    <row r="44121" spans="1:1" x14ac:dyDescent="0.25">
      <c r="A44121" t="s">
        <v>3851</v>
      </c>
    </row>
    <row r="44122" spans="1:1" x14ac:dyDescent="0.25">
      <c r="A44122" t="s">
        <v>3851</v>
      </c>
    </row>
    <row r="44123" spans="1:1" x14ac:dyDescent="0.25">
      <c r="A44123" t="s">
        <v>3851</v>
      </c>
    </row>
    <row r="44124" spans="1:1" x14ac:dyDescent="0.25">
      <c r="A44124" t="s">
        <v>3851</v>
      </c>
    </row>
    <row r="44125" spans="1:1" x14ac:dyDescent="0.25">
      <c r="A44125" t="s">
        <v>3851</v>
      </c>
    </row>
    <row r="44126" spans="1:1" x14ac:dyDescent="0.25">
      <c r="A44126" t="s">
        <v>3851</v>
      </c>
    </row>
    <row r="44127" spans="1:1" x14ac:dyDescent="0.25">
      <c r="A44127" t="s">
        <v>3851</v>
      </c>
    </row>
    <row r="44128" spans="1:1" x14ac:dyDescent="0.25">
      <c r="A44128" t="s">
        <v>3851</v>
      </c>
    </row>
    <row r="44129" spans="1:1" x14ac:dyDescent="0.25">
      <c r="A44129" t="s">
        <v>3851</v>
      </c>
    </row>
    <row r="44130" spans="1:1" x14ac:dyDescent="0.25">
      <c r="A44130" t="s">
        <v>3851</v>
      </c>
    </row>
    <row r="44131" spans="1:1" x14ac:dyDescent="0.25">
      <c r="A44131" t="s">
        <v>3851</v>
      </c>
    </row>
    <row r="44132" spans="1:1" x14ac:dyDescent="0.25">
      <c r="A44132" t="s">
        <v>3851</v>
      </c>
    </row>
    <row r="44133" spans="1:1" x14ac:dyDescent="0.25">
      <c r="A44133" t="s">
        <v>3851</v>
      </c>
    </row>
    <row r="44134" spans="1:1" x14ac:dyDescent="0.25">
      <c r="A44134" t="s">
        <v>3851</v>
      </c>
    </row>
    <row r="44135" spans="1:1" x14ac:dyDescent="0.25">
      <c r="A44135" t="s">
        <v>3851</v>
      </c>
    </row>
    <row r="44136" spans="1:1" x14ac:dyDescent="0.25">
      <c r="A44136" t="s">
        <v>4223</v>
      </c>
    </row>
    <row r="44137" spans="1:1" x14ac:dyDescent="0.25">
      <c r="A44137" t="s">
        <v>4223</v>
      </c>
    </row>
    <row r="44138" spans="1:1" x14ac:dyDescent="0.25">
      <c r="A44138" t="s">
        <v>4223</v>
      </c>
    </row>
    <row r="44139" spans="1:1" x14ac:dyDescent="0.25">
      <c r="A44139" t="s">
        <v>4223</v>
      </c>
    </row>
    <row r="44140" spans="1:1" x14ac:dyDescent="0.25">
      <c r="A44140" t="s">
        <v>4223</v>
      </c>
    </row>
    <row r="44141" spans="1:1" x14ac:dyDescent="0.25">
      <c r="A44141" t="s">
        <v>4223</v>
      </c>
    </row>
    <row r="44142" spans="1:1" x14ac:dyDescent="0.25">
      <c r="A44142" t="s">
        <v>4223</v>
      </c>
    </row>
    <row r="44143" spans="1:1" x14ac:dyDescent="0.25">
      <c r="A44143" t="s">
        <v>4025</v>
      </c>
    </row>
    <row r="44144" spans="1:1" x14ac:dyDescent="0.25">
      <c r="A44144" t="s">
        <v>3847</v>
      </c>
    </row>
    <row r="44145" spans="1:1" x14ac:dyDescent="0.25">
      <c r="A44145" t="s">
        <v>3847</v>
      </c>
    </row>
    <row r="44146" spans="1:1" x14ac:dyDescent="0.25">
      <c r="A44146" t="s">
        <v>3847</v>
      </c>
    </row>
    <row r="44147" spans="1:1" x14ac:dyDescent="0.25">
      <c r="A44147" t="s">
        <v>3847</v>
      </c>
    </row>
    <row r="44148" spans="1:1" x14ac:dyDescent="0.25">
      <c r="A44148" t="s">
        <v>3847</v>
      </c>
    </row>
    <row r="44149" spans="1:1" x14ac:dyDescent="0.25">
      <c r="A44149" t="s">
        <v>3847</v>
      </c>
    </row>
    <row r="44150" spans="1:1" x14ac:dyDescent="0.25">
      <c r="A44150" t="s">
        <v>3847</v>
      </c>
    </row>
    <row r="44151" spans="1:1" x14ac:dyDescent="0.25">
      <c r="A44151" t="s">
        <v>3847</v>
      </c>
    </row>
    <row r="44152" spans="1:1" x14ac:dyDescent="0.25">
      <c r="A44152" t="s">
        <v>3847</v>
      </c>
    </row>
    <row r="44153" spans="1:1" x14ac:dyDescent="0.25">
      <c r="A44153" t="s">
        <v>3847</v>
      </c>
    </row>
    <row r="44154" spans="1:1" x14ac:dyDescent="0.25">
      <c r="A44154" t="s">
        <v>3847</v>
      </c>
    </row>
    <row r="44155" spans="1:1" x14ac:dyDescent="0.25">
      <c r="A44155" t="s">
        <v>3847</v>
      </c>
    </row>
    <row r="44156" spans="1:1" x14ac:dyDescent="0.25">
      <c r="A44156" t="s">
        <v>3847</v>
      </c>
    </row>
    <row r="44157" spans="1:1" x14ac:dyDescent="0.25">
      <c r="A44157" t="s">
        <v>3847</v>
      </c>
    </row>
    <row r="44158" spans="1:1" x14ac:dyDescent="0.25">
      <c r="A44158" t="s">
        <v>3847</v>
      </c>
    </row>
    <row r="44159" spans="1:1" x14ac:dyDescent="0.25">
      <c r="A44159" t="s">
        <v>3847</v>
      </c>
    </row>
    <row r="44160" spans="1:1" x14ac:dyDescent="0.25">
      <c r="A44160" t="s">
        <v>3847</v>
      </c>
    </row>
    <row r="44161" spans="1:1" x14ac:dyDescent="0.25">
      <c r="A44161" t="s">
        <v>3847</v>
      </c>
    </row>
    <row r="44162" spans="1:1" x14ac:dyDescent="0.25">
      <c r="A44162" t="s">
        <v>3847</v>
      </c>
    </row>
    <row r="44163" spans="1:1" x14ac:dyDescent="0.25">
      <c r="A44163" t="s">
        <v>3847</v>
      </c>
    </row>
    <row r="44164" spans="1:1" x14ac:dyDescent="0.25">
      <c r="A44164" t="s">
        <v>3847</v>
      </c>
    </row>
    <row r="44165" spans="1:1" x14ac:dyDescent="0.25">
      <c r="A44165" t="s">
        <v>3847</v>
      </c>
    </row>
    <row r="44166" spans="1:1" x14ac:dyDescent="0.25">
      <c r="A44166" t="s">
        <v>3847</v>
      </c>
    </row>
    <row r="44167" spans="1:1" x14ac:dyDescent="0.25">
      <c r="A44167" t="s">
        <v>3847</v>
      </c>
    </row>
    <row r="44168" spans="1:1" x14ac:dyDescent="0.25">
      <c r="A44168" t="s">
        <v>3847</v>
      </c>
    </row>
    <row r="44169" spans="1:1" x14ac:dyDescent="0.25">
      <c r="A44169" t="s">
        <v>3847</v>
      </c>
    </row>
    <row r="44170" spans="1:1" x14ac:dyDescent="0.25">
      <c r="A44170" t="s">
        <v>3847</v>
      </c>
    </row>
    <row r="44171" spans="1:1" x14ac:dyDescent="0.25">
      <c r="A44171" t="s">
        <v>3847</v>
      </c>
    </row>
    <row r="44172" spans="1:1" x14ac:dyDescent="0.25">
      <c r="A44172" t="s">
        <v>3847</v>
      </c>
    </row>
    <row r="44173" spans="1:1" x14ac:dyDescent="0.25">
      <c r="A44173" t="s">
        <v>3847</v>
      </c>
    </row>
    <row r="44174" spans="1:1" x14ac:dyDescent="0.25">
      <c r="A44174" t="s">
        <v>3847</v>
      </c>
    </row>
    <row r="44175" spans="1:1" x14ac:dyDescent="0.25">
      <c r="A44175" t="s">
        <v>3847</v>
      </c>
    </row>
    <row r="44176" spans="1:1" x14ac:dyDescent="0.25">
      <c r="A44176" t="s">
        <v>3847</v>
      </c>
    </row>
    <row r="44177" spans="1:1" x14ac:dyDescent="0.25">
      <c r="A44177" t="s">
        <v>3847</v>
      </c>
    </row>
    <row r="44178" spans="1:1" x14ac:dyDescent="0.25">
      <c r="A44178" t="s">
        <v>3847</v>
      </c>
    </row>
    <row r="44179" spans="1:1" x14ac:dyDescent="0.25">
      <c r="A44179" t="s">
        <v>3847</v>
      </c>
    </row>
    <row r="44180" spans="1:1" x14ac:dyDescent="0.25">
      <c r="A44180" t="s">
        <v>3847</v>
      </c>
    </row>
    <row r="44181" spans="1:1" x14ac:dyDescent="0.25">
      <c r="A44181" t="s">
        <v>3847</v>
      </c>
    </row>
    <row r="44182" spans="1:1" x14ac:dyDescent="0.25">
      <c r="A44182" t="s">
        <v>3847</v>
      </c>
    </row>
    <row r="44183" spans="1:1" x14ac:dyDescent="0.25">
      <c r="A44183" t="s">
        <v>3847</v>
      </c>
    </row>
    <row r="44184" spans="1:1" x14ac:dyDescent="0.25">
      <c r="A44184" t="s">
        <v>3847</v>
      </c>
    </row>
    <row r="44185" spans="1:1" x14ac:dyDescent="0.25">
      <c r="A44185" t="s">
        <v>3847</v>
      </c>
    </row>
    <row r="44186" spans="1:1" x14ac:dyDescent="0.25">
      <c r="A44186" t="s">
        <v>3847</v>
      </c>
    </row>
    <row r="44187" spans="1:1" x14ac:dyDescent="0.25">
      <c r="A44187" t="s">
        <v>3847</v>
      </c>
    </row>
    <row r="44188" spans="1:1" x14ac:dyDescent="0.25">
      <c r="A44188" t="s">
        <v>3847</v>
      </c>
    </row>
    <row r="44189" spans="1:1" x14ac:dyDescent="0.25">
      <c r="A44189" t="s">
        <v>3847</v>
      </c>
    </row>
    <row r="44190" spans="1:1" x14ac:dyDescent="0.25">
      <c r="A44190" t="s">
        <v>3847</v>
      </c>
    </row>
    <row r="44191" spans="1:1" x14ac:dyDescent="0.25">
      <c r="A44191" t="s">
        <v>3847</v>
      </c>
    </row>
    <row r="44192" spans="1:1" x14ac:dyDescent="0.25">
      <c r="A44192" t="s">
        <v>3847</v>
      </c>
    </row>
    <row r="44193" spans="1:1" x14ac:dyDescent="0.25">
      <c r="A44193" t="s">
        <v>4546</v>
      </c>
    </row>
    <row r="44194" spans="1:1" x14ac:dyDescent="0.25">
      <c r="A44194" t="s">
        <v>4546</v>
      </c>
    </row>
    <row r="44195" spans="1:1" x14ac:dyDescent="0.25">
      <c r="A44195" t="s">
        <v>4546</v>
      </c>
    </row>
    <row r="44196" spans="1:1" x14ac:dyDescent="0.25">
      <c r="A44196" t="s">
        <v>4554</v>
      </c>
    </row>
    <row r="44197" spans="1:1" x14ac:dyDescent="0.25">
      <c r="A44197" t="s">
        <v>4554</v>
      </c>
    </row>
    <row r="44198" spans="1:1" x14ac:dyDescent="0.25">
      <c r="A44198" t="s">
        <v>4554</v>
      </c>
    </row>
    <row r="44199" spans="1:1" x14ac:dyDescent="0.25">
      <c r="A44199" t="s">
        <v>4554</v>
      </c>
    </row>
    <row r="44200" spans="1:1" x14ac:dyDescent="0.25">
      <c r="A44200" t="s">
        <v>4554</v>
      </c>
    </row>
    <row r="44201" spans="1:1" x14ac:dyDescent="0.25">
      <c r="A44201" t="s">
        <v>4554</v>
      </c>
    </row>
    <row r="44202" spans="1:1" x14ac:dyDescent="0.25">
      <c r="A44202" t="s">
        <v>4554</v>
      </c>
    </row>
    <row r="44203" spans="1:1" x14ac:dyDescent="0.25">
      <c r="A44203" t="s">
        <v>4554</v>
      </c>
    </row>
    <row r="44204" spans="1:1" x14ac:dyDescent="0.25">
      <c r="A44204" t="s">
        <v>4554</v>
      </c>
    </row>
    <row r="44205" spans="1:1" x14ac:dyDescent="0.25">
      <c r="A44205" t="s">
        <v>4554</v>
      </c>
    </row>
    <row r="44206" spans="1:1" x14ac:dyDescent="0.25">
      <c r="A44206" t="s">
        <v>4554</v>
      </c>
    </row>
    <row r="44207" spans="1:1" x14ac:dyDescent="0.25">
      <c r="A44207" t="s">
        <v>4554</v>
      </c>
    </row>
    <row r="44208" spans="1:1" x14ac:dyDescent="0.25">
      <c r="A44208" t="s">
        <v>4554</v>
      </c>
    </row>
    <row r="44209" spans="1:1" x14ac:dyDescent="0.25">
      <c r="A44209" t="s">
        <v>4554</v>
      </c>
    </row>
    <row r="44210" spans="1:1" x14ac:dyDescent="0.25">
      <c r="A44210" t="s">
        <v>4554</v>
      </c>
    </row>
    <row r="44211" spans="1:1" x14ac:dyDescent="0.25">
      <c r="A44211" t="s">
        <v>4554</v>
      </c>
    </row>
    <row r="44212" spans="1:1" x14ac:dyDescent="0.25">
      <c r="A44212" t="s">
        <v>4554</v>
      </c>
    </row>
    <row r="44213" spans="1:1" x14ac:dyDescent="0.25">
      <c r="A44213" t="s">
        <v>4554</v>
      </c>
    </row>
    <row r="44214" spans="1:1" x14ac:dyDescent="0.25">
      <c r="A44214" t="s">
        <v>4554</v>
      </c>
    </row>
    <row r="44215" spans="1:1" x14ac:dyDescent="0.25">
      <c r="A44215" t="s">
        <v>4385</v>
      </c>
    </row>
    <row r="44216" spans="1:1" x14ac:dyDescent="0.25">
      <c r="A44216" t="s">
        <v>4385</v>
      </c>
    </row>
    <row r="44217" spans="1:1" x14ac:dyDescent="0.25">
      <c r="A44217" t="s">
        <v>4385</v>
      </c>
    </row>
    <row r="44218" spans="1:1" x14ac:dyDescent="0.25">
      <c r="A44218" t="s">
        <v>4385</v>
      </c>
    </row>
    <row r="44219" spans="1:1" x14ac:dyDescent="0.25">
      <c r="A44219" t="s">
        <v>4385</v>
      </c>
    </row>
    <row r="44220" spans="1:1" x14ac:dyDescent="0.25">
      <c r="A44220" t="s">
        <v>4385</v>
      </c>
    </row>
    <row r="44221" spans="1:1" x14ac:dyDescent="0.25">
      <c r="A44221" t="s">
        <v>4385</v>
      </c>
    </row>
    <row r="44222" spans="1:1" x14ac:dyDescent="0.25">
      <c r="A44222" t="s">
        <v>4385</v>
      </c>
    </row>
    <row r="44223" spans="1:1" x14ac:dyDescent="0.25">
      <c r="A44223" t="s">
        <v>4385</v>
      </c>
    </row>
    <row r="44224" spans="1:1" x14ac:dyDescent="0.25">
      <c r="A44224" t="s">
        <v>4385</v>
      </c>
    </row>
    <row r="44225" spans="1:1" x14ac:dyDescent="0.25">
      <c r="A44225" t="s">
        <v>4385</v>
      </c>
    </row>
    <row r="44226" spans="1:1" x14ac:dyDescent="0.25">
      <c r="A44226" t="s">
        <v>4385</v>
      </c>
    </row>
    <row r="44227" spans="1:1" x14ac:dyDescent="0.25">
      <c r="A44227" t="s">
        <v>4385</v>
      </c>
    </row>
    <row r="44228" spans="1:1" x14ac:dyDescent="0.25">
      <c r="A44228" t="s">
        <v>4385</v>
      </c>
    </row>
    <row r="44229" spans="1:1" x14ac:dyDescent="0.25">
      <c r="A44229" t="s">
        <v>4385</v>
      </c>
    </row>
    <row r="44230" spans="1:1" x14ac:dyDescent="0.25">
      <c r="A44230" t="s">
        <v>4385</v>
      </c>
    </row>
    <row r="44231" spans="1:1" x14ac:dyDescent="0.25">
      <c r="A44231" t="s">
        <v>4385</v>
      </c>
    </row>
    <row r="44232" spans="1:1" x14ac:dyDescent="0.25">
      <c r="A44232" t="s">
        <v>4385</v>
      </c>
    </row>
    <row r="44233" spans="1:1" x14ac:dyDescent="0.25">
      <c r="A44233" t="s">
        <v>4385</v>
      </c>
    </row>
    <row r="44234" spans="1:1" x14ac:dyDescent="0.25">
      <c r="A44234" t="s">
        <v>4385</v>
      </c>
    </row>
    <row r="44235" spans="1:1" x14ac:dyDescent="0.25">
      <c r="A44235" t="s">
        <v>4385</v>
      </c>
    </row>
    <row r="44236" spans="1:1" x14ac:dyDescent="0.25">
      <c r="A44236" t="s">
        <v>4385</v>
      </c>
    </row>
    <row r="44237" spans="1:1" x14ac:dyDescent="0.25">
      <c r="A44237" t="s">
        <v>4385</v>
      </c>
    </row>
    <row r="44238" spans="1:1" x14ac:dyDescent="0.25">
      <c r="A44238" t="s">
        <v>3807</v>
      </c>
    </row>
    <row r="44239" spans="1:1" x14ac:dyDescent="0.25">
      <c r="A44239" t="s">
        <v>3807</v>
      </c>
    </row>
    <row r="44240" spans="1:1" x14ac:dyDescent="0.25">
      <c r="A44240" t="s">
        <v>3850</v>
      </c>
    </row>
    <row r="44241" spans="1:1" x14ac:dyDescent="0.25">
      <c r="A44241" t="s">
        <v>3850</v>
      </c>
    </row>
    <row r="44242" spans="1:1" x14ac:dyDescent="0.25">
      <c r="A44242" t="s">
        <v>3850</v>
      </c>
    </row>
    <row r="44243" spans="1:1" x14ac:dyDescent="0.25">
      <c r="A44243" t="s">
        <v>3850</v>
      </c>
    </row>
    <row r="44244" spans="1:1" x14ac:dyDescent="0.25">
      <c r="A44244" t="s">
        <v>3850</v>
      </c>
    </row>
    <row r="44245" spans="1:1" x14ac:dyDescent="0.25">
      <c r="A44245" t="s">
        <v>3850</v>
      </c>
    </row>
    <row r="44246" spans="1:1" x14ac:dyDescent="0.25">
      <c r="A44246" t="s">
        <v>3850</v>
      </c>
    </row>
    <row r="44247" spans="1:1" x14ac:dyDescent="0.25">
      <c r="A44247" t="s">
        <v>3850</v>
      </c>
    </row>
    <row r="44248" spans="1:1" x14ac:dyDescent="0.25">
      <c r="A44248" t="s">
        <v>3850</v>
      </c>
    </row>
    <row r="44249" spans="1:1" x14ac:dyDescent="0.25">
      <c r="A44249" t="s">
        <v>3850</v>
      </c>
    </row>
    <row r="44250" spans="1:1" x14ac:dyDescent="0.25">
      <c r="A44250" t="s">
        <v>3850</v>
      </c>
    </row>
    <row r="44251" spans="1:1" x14ac:dyDescent="0.25">
      <c r="A44251" t="s">
        <v>3850</v>
      </c>
    </row>
    <row r="44252" spans="1:1" x14ac:dyDescent="0.25">
      <c r="A44252" t="s">
        <v>3850</v>
      </c>
    </row>
    <row r="44253" spans="1:1" x14ac:dyDescent="0.25">
      <c r="A44253" t="s">
        <v>3850</v>
      </c>
    </row>
    <row r="44254" spans="1:1" x14ac:dyDescent="0.25">
      <c r="A44254" t="s">
        <v>3850</v>
      </c>
    </row>
    <row r="44255" spans="1:1" x14ac:dyDescent="0.25">
      <c r="A44255" t="s">
        <v>3850</v>
      </c>
    </row>
    <row r="44256" spans="1:1" x14ac:dyDescent="0.25">
      <c r="A44256" t="s">
        <v>3850</v>
      </c>
    </row>
    <row r="44257" spans="1:1" x14ac:dyDescent="0.25">
      <c r="A44257" t="s">
        <v>3850</v>
      </c>
    </row>
    <row r="44258" spans="1:1" x14ac:dyDescent="0.25">
      <c r="A44258" t="s">
        <v>3850</v>
      </c>
    </row>
    <row r="44259" spans="1:1" x14ac:dyDescent="0.25">
      <c r="A44259" t="s">
        <v>3850</v>
      </c>
    </row>
    <row r="44260" spans="1:1" x14ac:dyDescent="0.25">
      <c r="A44260" t="s">
        <v>3850</v>
      </c>
    </row>
    <row r="44261" spans="1:1" x14ac:dyDescent="0.25">
      <c r="A44261" t="s">
        <v>3850</v>
      </c>
    </row>
    <row r="44262" spans="1:1" x14ac:dyDescent="0.25">
      <c r="A44262" t="s">
        <v>3850</v>
      </c>
    </row>
    <row r="44263" spans="1:1" x14ac:dyDescent="0.25">
      <c r="A44263" t="s">
        <v>3850</v>
      </c>
    </row>
    <row r="44264" spans="1:1" x14ac:dyDescent="0.25">
      <c r="A44264" t="s">
        <v>3850</v>
      </c>
    </row>
    <row r="44265" spans="1:1" x14ac:dyDescent="0.25">
      <c r="A44265" t="s">
        <v>3850</v>
      </c>
    </row>
    <row r="44266" spans="1:1" x14ac:dyDescent="0.25">
      <c r="A44266" t="s">
        <v>4198</v>
      </c>
    </row>
    <row r="44267" spans="1:1" x14ac:dyDescent="0.25">
      <c r="A44267" t="s">
        <v>4490</v>
      </c>
    </row>
    <row r="44268" spans="1:1" x14ac:dyDescent="0.25">
      <c r="A44268" t="s">
        <v>4490</v>
      </c>
    </row>
    <row r="44269" spans="1:1" x14ac:dyDescent="0.25">
      <c r="A44269" t="s">
        <v>4490</v>
      </c>
    </row>
    <row r="44270" spans="1:1" x14ac:dyDescent="0.25">
      <c r="A44270" t="s">
        <v>4490</v>
      </c>
    </row>
    <row r="44271" spans="1:1" x14ac:dyDescent="0.25">
      <c r="A44271" t="s">
        <v>4490</v>
      </c>
    </row>
    <row r="44272" spans="1:1" x14ac:dyDescent="0.25">
      <c r="A44272" t="s">
        <v>4490</v>
      </c>
    </row>
    <row r="44273" spans="1:1" x14ac:dyDescent="0.25">
      <c r="A44273" t="s">
        <v>4490</v>
      </c>
    </row>
    <row r="44274" spans="1:1" x14ac:dyDescent="0.25">
      <c r="A44274" t="s">
        <v>4490</v>
      </c>
    </row>
    <row r="44275" spans="1:1" x14ac:dyDescent="0.25">
      <c r="A44275" t="s">
        <v>4490</v>
      </c>
    </row>
    <row r="44276" spans="1:1" x14ac:dyDescent="0.25">
      <c r="A44276" t="s">
        <v>4490</v>
      </c>
    </row>
    <row r="44277" spans="1:1" x14ac:dyDescent="0.25">
      <c r="A44277" t="s">
        <v>4490</v>
      </c>
    </row>
    <row r="44278" spans="1:1" x14ac:dyDescent="0.25">
      <c r="A44278" t="s">
        <v>4490</v>
      </c>
    </row>
    <row r="44279" spans="1:1" x14ac:dyDescent="0.25">
      <c r="A44279" t="s">
        <v>4490</v>
      </c>
    </row>
    <row r="44280" spans="1:1" x14ac:dyDescent="0.25">
      <c r="A44280" t="s">
        <v>4474</v>
      </c>
    </row>
    <row r="44281" spans="1:1" x14ac:dyDescent="0.25">
      <c r="A44281" t="s">
        <v>4474</v>
      </c>
    </row>
    <row r="44282" spans="1:1" x14ac:dyDescent="0.25">
      <c r="A44282" t="s">
        <v>4474</v>
      </c>
    </row>
    <row r="44283" spans="1:1" x14ac:dyDescent="0.25">
      <c r="A44283" t="s">
        <v>4474</v>
      </c>
    </row>
    <row r="44284" spans="1:1" x14ac:dyDescent="0.25">
      <c r="A44284" t="s">
        <v>4474</v>
      </c>
    </row>
    <row r="44285" spans="1:1" x14ac:dyDescent="0.25">
      <c r="A44285" t="s">
        <v>4474</v>
      </c>
    </row>
    <row r="44286" spans="1:1" x14ac:dyDescent="0.25">
      <c r="A44286" t="s">
        <v>4474</v>
      </c>
    </row>
    <row r="44287" spans="1:1" x14ac:dyDescent="0.25">
      <c r="A44287" t="s">
        <v>4474</v>
      </c>
    </row>
    <row r="44288" spans="1:1" x14ac:dyDescent="0.25">
      <c r="A44288" t="s">
        <v>4163</v>
      </c>
    </row>
    <row r="44289" spans="1:1" x14ac:dyDescent="0.25">
      <c r="A44289" t="s">
        <v>4411</v>
      </c>
    </row>
    <row r="44290" spans="1:1" x14ac:dyDescent="0.25">
      <c r="A44290" t="s">
        <v>4411</v>
      </c>
    </row>
    <row r="44291" spans="1:1" x14ac:dyDescent="0.25">
      <c r="A44291" t="s">
        <v>4411</v>
      </c>
    </row>
    <row r="44292" spans="1:1" x14ac:dyDescent="0.25">
      <c r="A44292" t="s">
        <v>4411</v>
      </c>
    </row>
    <row r="44293" spans="1:1" x14ac:dyDescent="0.25">
      <c r="A44293" t="s">
        <v>4411</v>
      </c>
    </row>
    <row r="44294" spans="1:1" x14ac:dyDescent="0.25">
      <c r="A44294" t="s">
        <v>4411</v>
      </c>
    </row>
    <row r="44295" spans="1:1" x14ac:dyDescent="0.25">
      <c r="A44295" t="s">
        <v>4411</v>
      </c>
    </row>
    <row r="44296" spans="1:1" x14ac:dyDescent="0.25">
      <c r="A44296" t="s">
        <v>4411</v>
      </c>
    </row>
    <row r="44297" spans="1:1" x14ac:dyDescent="0.25">
      <c r="A44297" t="s">
        <v>4411</v>
      </c>
    </row>
    <row r="44298" spans="1:1" x14ac:dyDescent="0.25">
      <c r="A44298" t="s">
        <v>4411</v>
      </c>
    </row>
    <row r="44299" spans="1:1" x14ac:dyDescent="0.25">
      <c r="A44299" t="s">
        <v>4411</v>
      </c>
    </row>
    <row r="44300" spans="1:1" x14ac:dyDescent="0.25">
      <c r="A44300" t="s">
        <v>4411</v>
      </c>
    </row>
    <row r="44301" spans="1:1" x14ac:dyDescent="0.25">
      <c r="A44301" t="s">
        <v>4411</v>
      </c>
    </row>
    <row r="44302" spans="1:1" x14ac:dyDescent="0.25">
      <c r="A44302" t="s">
        <v>4411</v>
      </c>
    </row>
    <row r="44303" spans="1:1" x14ac:dyDescent="0.25">
      <c r="A44303" t="s">
        <v>4411</v>
      </c>
    </row>
    <row r="44304" spans="1:1" x14ac:dyDescent="0.25">
      <c r="A44304" t="s">
        <v>4411</v>
      </c>
    </row>
    <row r="44305" spans="1:1" x14ac:dyDescent="0.25">
      <c r="A44305" t="s">
        <v>4411</v>
      </c>
    </row>
    <row r="44306" spans="1:1" x14ac:dyDescent="0.25">
      <c r="A44306" t="s">
        <v>4411</v>
      </c>
    </row>
    <row r="44307" spans="1:1" x14ac:dyDescent="0.25">
      <c r="A44307" t="s">
        <v>4411</v>
      </c>
    </row>
    <row r="44308" spans="1:1" x14ac:dyDescent="0.25">
      <c r="A44308" t="s">
        <v>4421</v>
      </c>
    </row>
    <row r="44309" spans="1:1" x14ac:dyDescent="0.25">
      <c r="A44309" t="s">
        <v>4421</v>
      </c>
    </row>
    <row r="44310" spans="1:1" x14ac:dyDescent="0.25">
      <c r="A44310" t="s">
        <v>4421</v>
      </c>
    </row>
    <row r="44311" spans="1:1" x14ac:dyDescent="0.25">
      <c r="A44311" t="s">
        <v>4421</v>
      </c>
    </row>
    <row r="44312" spans="1:1" x14ac:dyDescent="0.25">
      <c r="A44312" t="s">
        <v>4421</v>
      </c>
    </row>
    <row r="44313" spans="1:1" x14ac:dyDescent="0.25">
      <c r="A44313" t="s">
        <v>4421</v>
      </c>
    </row>
    <row r="44314" spans="1:1" x14ac:dyDescent="0.25">
      <c r="A44314" t="s">
        <v>4421</v>
      </c>
    </row>
    <row r="44315" spans="1:1" x14ac:dyDescent="0.25">
      <c r="A44315" t="s">
        <v>4421</v>
      </c>
    </row>
    <row r="44316" spans="1:1" x14ac:dyDescent="0.25">
      <c r="A44316" t="s">
        <v>4421</v>
      </c>
    </row>
    <row r="44317" spans="1:1" x14ac:dyDescent="0.25">
      <c r="A44317" t="s">
        <v>4421</v>
      </c>
    </row>
    <row r="44318" spans="1:1" x14ac:dyDescent="0.25">
      <c r="A44318" t="s">
        <v>4421</v>
      </c>
    </row>
    <row r="44319" spans="1:1" x14ac:dyDescent="0.25">
      <c r="A44319" t="s">
        <v>4421</v>
      </c>
    </row>
    <row r="44320" spans="1:1" x14ac:dyDescent="0.25">
      <c r="A44320" t="s">
        <v>4421</v>
      </c>
    </row>
    <row r="44321" spans="1:1" x14ac:dyDescent="0.25">
      <c r="A44321" t="s">
        <v>5068</v>
      </c>
    </row>
    <row r="44322" spans="1:1" x14ac:dyDescent="0.25">
      <c r="A44322" t="s">
        <v>5068</v>
      </c>
    </row>
    <row r="44323" spans="1:1" x14ac:dyDescent="0.25">
      <c r="A44323" t="s">
        <v>5068</v>
      </c>
    </row>
    <row r="44324" spans="1:1" x14ac:dyDescent="0.25">
      <c r="A44324" t="s">
        <v>5068</v>
      </c>
    </row>
    <row r="44325" spans="1:1" x14ac:dyDescent="0.25">
      <c r="A44325" t="s">
        <v>5068</v>
      </c>
    </row>
    <row r="44326" spans="1:1" x14ac:dyDescent="0.25">
      <c r="A44326" t="s">
        <v>5068</v>
      </c>
    </row>
    <row r="44327" spans="1:1" x14ac:dyDescent="0.25">
      <c r="A44327" t="s">
        <v>5068</v>
      </c>
    </row>
    <row r="44328" spans="1:1" x14ac:dyDescent="0.25">
      <c r="A44328" t="s">
        <v>5068</v>
      </c>
    </row>
    <row r="44329" spans="1:1" x14ac:dyDescent="0.25">
      <c r="A44329" t="s">
        <v>5068</v>
      </c>
    </row>
    <row r="44330" spans="1:1" x14ac:dyDescent="0.25">
      <c r="A44330" t="s">
        <v>5068</v>
      </c>
    </row>
    <row r="44331" spans="1:1" x14ac:dyDescent="0.25">
      <c r="A44331" t="s">
        <v>5068</v>
      </c>
    </row>
    <row r="44332" spans="1:1" x14ac:dyDescent="0.25">
      <c r="A44332" t="s">
        <v>5068</v>
      </c>
    </row>
    <row r="44333" spans="1:1" x14ac:dyDescent="0.25">
      <c r="A44333" t="s">
        <v>5068</v>
      </c>
    </row>
    <row r="44334" spans="1:1" x14ac:dyDescent="0.25">
      <c r="A44334" t="s">
        <v>5068</v>
      </c>
    </row>
    <row r="44335" spans="1:1" x14ac:dyDescent="0.25">
      <c r="A44335" t="s">
        <v>5068</v>
      </c>
    </row>
    <row r="44336" spans="1:1" x14ac:dyDescent="0.25">
      <c r="A44336" t="s">
        <v>5068</v>
      </c>
    </row>
    <row r="44337" spans="1:1" x14ac:dyDescent="0.25">
      <c r="A44337" t="s">
        <v>5068</v>
      </c>
    </row>
    <row r="44338" spans="1:1" x14ac:dyDescent="0.25">
      <c r="A44338" t="s">
        <v>5068</v>
      </c>
    </row>
    <row r="44339" spans="1:1" x14ac:dyDescent="0.25">
      <c r="A44339" t="s">
        <v>5068</v>
      </c>
    </row>
    <row r="44340" spans="1:1" x14ac:dyDescent="0.25">
      <c r="A44340" t="s">
        <v>5068</v>
      </c>
    </row>
    <row r="44341" spans="1:1" x14ac:dyDescent="0.25">
      <c r="A44341" t="s">
        <v>5068</v>
      </c>
    </row>
    <row r="44342" spans="1:1" x14ac:dyDescent="0.25">
      <c r="A44342" t="s">
        <v>5068</v>
      </c>
    </row>
    <row r="44343" spans="1:1" x14ac:dyDescent="0.25">
      <c r="A44343" t="s">
        <v>5068</v>
      </c>
    </row>
    <row r="44344" spans="1:1" x14ac:dyDescent="0.25">
      <c r="A44344" t="s">
        <v>5068</v>
      </c>
    </row>
    <row r="44345" spans="1:1" x14ac:dyDescent="0.25">
      <c r="A44345" t="s">
        <v>5068</v>
      </c>
    </row>
    <row r="44346" spans="1:1" x14ac:dyDescent="0.25">
      <c r="A44346" t="s">
        <v>5068</v>
      </c>
    </row>
    <row r="44347" spans="1:1" x14ac:dyDescent="0.25">
      <c r="A44347" t="s">
        <v>5068</v>
      </c>
    </row>
    <row r="44348" spans="1:1" x14ac:dyDescent="0.25">
      <c r="A44348" t="s">
        <v>5068</v>
      </c>
    </row>
    <row r="44349" spans="1:1" x14ac:dyDescent="0.25">
      <c r="A44349" t="s">
        <v>5068</v>
      </c>
    </row>
    <row r="44350" spans="1:1" x14ac:dyDescent="0.25">
      <c r="A44350" t="s">
        <v>5068</v>
      </c>
    </row>
    <row r="44351" spans="1:1" x14ac:dyDescent="0.25">
      <c r="A44351" t="s">
        <v>5068</v>
      </c>
    </row>
    <row r="44352" spans="1:1" x14ac:dyDescent="0.25">
      <c r="A44352" t="s">
        <v>5068</v>
      </c>
    </row>
    <row r="44353" spans="1:1" x14ac:dyDescent="0.25">
      <c r="A44353" t="s">
        <v>5068</v>
      </c>
    </row>
    <row r="44354" spans="1:1" x14ac:dyDescent="0.25">
      <c r="A44354" t="s">
        <v>5068</v>
      </c>
    </row>
    <row r="44355" spans="1:1" x14ac:dyDescent="0.25">
      <c r="A44355" t="s">
        <v>5068</v>
      </c>
    </row>
    <row r="44356" spans="1:1" x14ac:dyDescent="0.25">
      <c r="A44356" t="s">
        <v>5068</v>
      </c>
    </row>
    <row r="44357" spans="1:1" x14ac:dyDescent="0.25">
      <c r="A44357" t="s">
        <v>5068</v>
      </c>
    </row>
    <row r="44358" spans="1:1" x14ac:dyDescent="0.25">
      <c r="A44358" t="s">
        <v>5068</v>
      </c>
    </row>
    <row r="44359" spans="1:1" x14ac:dyDescent="0.25">
      <c r="A44359" t="s">
        <v>5068</v>
      </c>
    </row>
    <row r="44360" spans="1:1" x14ac:dyDescent="0.25">
      <c r="A44360" t="s">
        <v>5068</v>
      </c>
    </row>
    <row r="44361" spans="1:1" x14ac:dyDescent="0.25">
      <c r="A44361" t="s">
        <v>5068</v>
      </c>
    </row>
    <row r="44362" spans="1:1" x14ac:dyDescent="0.25">
      <c r="A44362" t="s">
        <v>5068</v>
      </c>
    </row>
    <row r="44363" spans="1:1" x14ac:dyDescent="0.25">
      <c r="A44363" t="s">
        <v>5068</v>
      </c>
    </row>
    <row r="44364" spans="1:1" x14ac:dyDescent="0.25">
      <c r="A44364" t="s">
        <v>5068</v>
      </c>
    </row>
    <row r="44365" spans="1:1" x14ac:dyDescent="0.25">
      <c r="A44365" t="s">
        <v>5068</v>
      </c>
    </row>
    <row r="44366" spans="1:1" x14ac:dyDescent="0.25">
      <c r="A44366" t="s">
        <v>5068</v>
      </c>
    </row>
    <row r="44367" spans="1:1" x14ac:dyDescent="0.25">
      <c r="A44367" t="s">
        <v>5068</v>
      </c>
    </row>
    <row r="44368" spans="1:1" x14ac:dyDescent="0.25">
      <c r="A44368" t="s">
        <v>5068</v>
      </c>
    </row>
    <row r="44369" spans="1:1" x14ac:dyDescent="0.25">
      <c r="A44369" t="s">
        <v>5068</v>
      </c>
    </row>
    <row r="44370" spans="1:1" x14ac:dyDescent="0.25">
      <c r="A44370" t="s">
        <v>5068</v>
      </c>
    </row>
    <row r="44371" spans="1:1" x14ac:dyDescent="0.25">
      <c r="A44371" t="s">
        <v>5068</v>
      </c>
    </row>
    <row r="44372" spans="1:1" x14ac:dyDescent="0.25">
      <c r="A44372" t="s">
        <v>5068</v>
      </c>
    </row>
    <row r="44373" spans="1:1" x14ac:dyDescent="0.25">
      <c r="A44373" t="s">
        <v>5068</v>
      </c>
    </row>
    <row r="44374" spans="1:1" x14ac:dyDescent="0.25">
      <c r="A44374" t="s">
        <v>5068</v>
      </c>
    </row>
    <row r="44375" spans="1:1" x14ac:dyDescent="0.25">
      <c r="A44375" t="s">
        <v>5068</v>
      </c>
    </row>
    <row r="44376" spans="1:1" x14ac:dyDescent="0.25">
      <c r="A44376" t="s">
        <v>5068</v>
      </c>
    </row>
    <row r="44377" spans="1:1" x14ac:dyDescent="0.25">
      <c r="A44377" t="s">
        <v>5068</v>
      </c>
    </row>
    <row r="44378" spans="1:1" x14ac:dyDescent="0.25">
      <c r="A44378" t="s">
        <v>5068</v>
      </c>
    </row>
    <row r="44379" spans="1:1" x14ac:dyDescent="0.25">
      <c r="A44379" t="s">
        <v>5068</v>
      </c>
    </row>
    <row r="44380" spans="1:1" x14ac:dyDescent="0.25">
      <c r="A44380" t="s">
        <v>5068</v>
      </c>
    </row>
    <row r="44381" spans="1:1" x14ac:dyDescent="0.25">
      <c r="A44381" t="s">
        <v>5068</v>
      </c>
    </row>
    <row r="44382" spans="1:1" x14ac:dyDescent="0.25">
      <c r="A44382" t="s">
        <v>5068</v>
      </c>
    </row>
    <row r="44383" spans="1:1" x14ac:dyDescent="0.25">
      <c r="A44383" t="s">
        <v>5068</v>
      </c>
    </row>
    <row r="44384" spans="1:1" x14ac:dyDescent="0.25">
      <c r="A44384" t="s">
        <v>5068</v>
      </c>
    </row>
    <row r="44385" spans="1:1" x14ac:dyDescent="0.25">
      <c r="A44385" t="s">
        <v>5068</v>
      </c>
    </row>
    <row r="44386" spans="1:1" x14ac:dyDescent="0.25">
      <c r="A44386" t="s">
        <v>5068</v>
      </c>
    </row>
    <row r="44387" spans="1:1" x14ac:dyDescent="0.25">
      <c r="A44387" t="s">
        <v>5068</v>
      </c>
    </row>
    <row r="44388" spans="1:1" x14ac:dyDescent="0.25">
      <c r="A44388" t="s">
        <v>5068</v>
      </c>
    </row>
    <row r="44389" spans="1:1" x14ac:dyDescent="0.25">
      <c r="A44389" t="s">
        <v>5068</v>
      </c>
    </row>
    <row r="44390" spans="1:1" x14ac:dyDescent="0.25">
      <c r="A44390" t="s">
        <v>5068</v>
      </c>
    </row>
    <row r="44391" spans="1:1" x14ac:dyDescent="0.25">
      <c r="A44391" t="s">
        <v>5068</v>
      </c>
    </row>
    <row r="44392" spans="1:1" x14ac:dyDescent="0.25">
      <c r="A44392" t="s">
        <v>5068</v>
      </c>
    </row>
    <row r="44393" spans="1:1" x14ac:dyDescent="0.25">
      <c r="A44393" t="s">
        <v>5068</v>
      </c>
    </row>
    <row r="44394" spans="1:1" x14ac:dyDescent="0.25">
      <c r="A44394" t="s">
        <v>5068</v>
      </c>
    </row>
    <row r="44395" spans="1:1" x14ac:dyDescent="0.25">
      <c r="A44395" t="s">
        <v>5068</v>
      </c>
    </row>
    <row r="44396" spans="1:1" x14ac:dyDescent="0.25">
      <c r="A44396" t="s">
        <v>5068</v>
      </c>
    </row>
    <row r="44397" spans="1:1" x14ac:dyDescent="0.25">
      <c r="A44397" t="s">
        <v>5068</v>
      </c>
    </row>
    <row r="44398" spans="1:1" x14ac:dyDescent="0.25">
      <c r="A44398" t="s">
        <v>5068</v>
      </c>
    </row>
    <row r="44399" spans="1:1" x14ac:dyDescent="0.25">
      <c r="A44399" t="s">
        <v>5068</v>
      </c>
    </row>
    <row r="44400" spans="1:1" x14ac:dyDescent="0.25">
      <c r="A44400" t="s">
        <v>5068</v>
      </c>
    </row>
    <row r="44401" spans="1:1" x14ac:dyDescent="0.25">
      <c r="A44401" t="s">
        <v>5068</v>
      </c>
    </row>
    <row r="44402" spans="1:1" x14ac:dyDescent="0.25">
      <c r="A44402" t="s">
        <v>5068</v>
      </c>
    </row>
    <row r="44403" spans="1:1" x14ac:dyDescent="0.25">
      <c r="A44403" t="s">
        <v>5068</v>
      </c>
    </row>
    <row r="44404" spans="1:1" x14ac:dyDescent="0.25">
      <c r="A44404" t="s">
        <v>5068</v>
      </c>
    </row>
    <row r="44405" spans="1:1" x14ac:dyDescent="0.25">
      <c r="A44405" t="s">
        <v>5068</v>
      </c>
    </row>
    <row r="44406" spans="1:1" x14ac:dyDescent="0.25">
      <c r="A44406" t="s">
        <v>5068</v>
      </c>
    </row>
    <row r="44407" spans="1:1" x14ac:dyDescent="0.25">
      <c r="A44407" t="s">
        <v>5068</v>
      </c>
    </row>
    <row r="44408" spans="1:1" x14ac:dyDescent="0.25">
      <c r="A44408" t="s">
        <v>5068</v>
      </c>
    </row>
    <row r="44409" spans="1:1" x14ac:dyDescent="0.25">
      <c r="A44409" t="s">
        <v>5068</v>
      </c>
    </row>
    <row r="44410" spans="1:1" x14ac:dyDescent="0.25">
      <c r="A44410" t="s">
        <v>5068</v>
      </c>
    </row>
    <row r="44411" spans="1:1" x14ac:dyDescent="0.25">
      <c r="A44411" t="s">
        <v>5068</v>
      </c>
    </row>
    <row r="44412" spans="1:1" x14ac:dyDescent="0.25">
      <c r="A44412" t="s">
        <v>5068</v>
      </c>
    </row>
    <row r="44413" spans="1:1" x14ac:dyDescent="0.25">
      <c r="A44413" t="s">
        <v>5068</v>
      </c>
    </row>
    <row r="44414" spans="1:1" x14ac:dyDescent="0.25">
      <c r="A44414" t="s">
        <v>5068</v>
      </c>
    </row>
    <row r="44415" spans="1:1" x14ac:dyDescent="0.25">
      <c r="A44415" t="s">
        <v>5068</v>
      </c>
    </row>
    <row r="44416" spans="1:1" x14ac:dyDescent="0.25">
      <c r="A44416" t="s">
        <v>5068</v>
      </c>
    </row>
    <row r="44417" spans="1:1" x14ac:dyDescent="0.25">
      <c r="A44417" t="s">
        <v>5068</v>
      </c>
    </row>
    <row r="44418" spans="1:1" x14ac:dyDescent="0.25">
      <c r="A44418" t="s">
        <v>5068</v>
      </c>
    </row>
    <row r="44419" spans="1:1" x14ac:dyDescent="0.25">
      <c r="A44419" t="s">
        <v>5068</v>
      </c>
    </row>
    <row r="44420" spans="1:1" x14ac:dyDescent="0.25">
      <c r="A44420" t="s">
        <v>5068</v>
      </c>
    </row>
    <row r="44421" spans="1:1" x14ac:dyDescent="0.25">
      <c r="A44421" t="s">
        <v>5068</v>
      </c>
    </row>
    <row r="44422" spans="1:1" x14ac:dyDescent="0.25">
      <c r="A44422" t="s">
        <v>5068</v>
      </c>
    </row>
    <row r="44423" spans="1:1" x14ac:dyDescent="0.25">
      <c r="A44423" t="s">
        <v>5068</v>
      </c>
    </row>
    <row r="44424" spans="1:1" x14ac:dyDescent="0.25">
      <c r="A44424" t="s">
        <v>5068</v>
      </c>
    </row>
    <row r="44425" spans="1:1" x14ac:dyDescent="0.25">
      <c r="A44425" t="s">
        <v>5068</v>
      </c>
    </row>
    <row r="44426" spans="1:1" x14ac:dyDescent="0.25">
      <c r="A44426" t="s">
        <v>5068</v>
      </c>
    </row>
    <row r="44427" spans="1:1" x14ac:dyDescent="0.25">
      <c r="A44427" t="s">
        <v>5068</v>
      </c>
    </row>
    <row r="44428" spans="1:1" x14ac:dyDescent="0.25">
      <c r="A44428" t="s">
        <v>4005</v>
      </c>
    </row>
    <row r="44429" spans="1:1" x14ac:dyDescent="0.25">
      <c r="A44429" t="s">
        <v>4005</v>
      </c>
    </row>
    <row r="44430" spans="1:1" x14ac:dyDescent="0.25">
      <c r="A44430" t="s">
        <v>4005</v>
      </c>
    </row>
    <row r="44431" spans="1:1" x14ac:dyDescent="0.25">
      <c r="A44431" t="s">
        <v>4005</v>
      </c>
    </row>
    <row r="44432" spans="1:1" x14ac:dyDescent="0.25">
      <c r="A44432" t="s">
        <v>4005</v>
      </c>
    </row>
    <row r="44433" spans="1:1" x14ac:dyDescent="0.25">
      <c r="A44433" t="s">
        <v>4005</v>
      </c>
    </row>
    <row r="44434" spans="1:1" x14ac:dyDescent="0.25">
      <c r="A44434" t="s">
        <v>4005</v>
      </c>
    </row>
    <row r="44435" spans="1:1" x14ac:dyDescent="0.25">
      <c r="A44435" t="s">
        <v>4005</v>
      </c>
    </row>
    <row r="44436" spans="1:1" x14ac:dyDescent="0.25">
      <c r="A44436" t="s">
        <v>4005</v>
      </c>
    </row>
    <row r="44437" spans="1:1" x14ac:dyDescent="0.25">
      <c r="A44437" t="s">
        <v>4005</v>
      </c>
    </row>
    <row r="44438" spans="1:1" x14ac:dyDescent="0.25">
      <c r="A44438" t="s">
        <v>4005</v>
      </c>
    </row>
    <row r="44439" spans="1:1" x14ac:dyDescent="0.25">
      <c r="A44439" t="s">
        <v>4005</v>
      </c>
    </row>
    <row r="44440" spans="1:1" x14ac:dyDescent="0.25">
      <c r="A44440" t="s">
        <v>4005</v>
      </c>
    </row>
    <row r="44441" spans="1:1" x14ac:dyDescent="0.25">
      <c r="A44441" t="s">
        <v>4005</v>
      </c>
    </row>
    <row r="44442" spans="1:1" x14ac:dyDescent="0.25">
      <c r="A44442" t="s">
        <v>4005</v>
      </c>
    </row>
    <row r="44443" spans="1:1" x14ac:dyDescent="0.25">
      <c r="A44443" t="s">
        <v>4005</v>
      </c>
    </row>
    <row r="44444" spans="1:1" x14ac:dyDescent="0.25">
      <c r="A44444" t="s">
        <v>4005</v>
      </c>
    </row>
    <row r="44445" spans="1:1" x14ac:dyDescent="0.25">
      <c r="A44445" t="s">
        <v>4005</v>
      </c>
    </row>
    <row r="44446" spans="1:1" x14ac:dyDescent="0.25">
      <c r="A44446" t="s">
        <v>3807</v>
      </c>
    </row>
    <row r="44447" spans="1:1" x14ac:dyDescent="0.25">
      <c r="A44447" t="s">
        <v>3807</v>
      </c>
    </row>
    <row r="44448" spans="1:1" x14ac:dyDescent="0.25">
      <c r="A44448" t="s">
        <v>3807</v>
      </c>
    </row>
    <row r="44449" spans="1:1" x14ac:dyDescent="0.25">
      <c r="A44449" t="s">
        <v>3807</v>
      </c>
    </row>
    <row r="44450" spans="1:1" x14ac:dyDescent="0.25">
      <c r="A44450" t="s">
        <v>3807</v>
      </c>
    </row>
    <row r="44451" spans="1:1" x14ac:dyDescent="0.25">
      <c r="A44451" t="s">
        <v>3807</v>
      </c>
    </row>
    <row r="44452" spans="1:1" x14ac:dyDescent="0.25">
      <c r="A44452" t="s">
        <v>3807</v>
      </c>
    </row>
    <row r="44453" spans="1:1" x14ac:dyDescent="0.25">
      <c r="A44453" t="s">
        <v>3807</v>
      </c>
    </row>
    <row r="44454" spans="1:1" x14ac:dyDescent="0.25">
      <c r="A44454" t="s">
        <v>3807</v>
      </c>
    </row>
    <row r="44455" spans="1:1" x14ac:dyDescent="0.25">
      <c r="A44455" t="s">
        <v>3807</v>
      </c>
    </row>
    <row r="44456" spans="1:1" x14ac:dyDescent="0.25">
      <c r="A44456" t="s">
        <v>3807</v>
      </c>
    </row>
    <row r="44457" spans="1:1" x14ac:dyDescent="0.25">
      <c r="A44457" t="s">
        <v>3807</v>
      </c>
    </row>
    <row r="44458" spans="1:1" x14ac:dyDescent="0.25">
      <c r="A44458" t="s">
        <v>3807</v>
      </c>
    </row>
    <row r="44459" spans="1:1" x14ac:dyDescent="0.25">
      <c r="A44459" t="s">
        <v>3807</v>
      </c>
    </row>
    <row r="44460" spans="1:1" x14ac:dyDescent="0.25">
      <c r="A44460" t="s">
        <v>3807</v>
      </c>
    </row>
    <row r="44461" spans="1:1" x14ac:dyDescent="0.25">
      <c r="A44461" t="s">
        <v>3807</v>
      </c>
    </row>
    <row r="44462" spans="1:1" x14ac:dyDescent="0.25">
      <c r="A44462" t="s">
        <v>3807</v>
      </c>
    </row>
    <row r="44463" spans="1:1" x14ac:dyDescent="0.25">
      <c r="A44463" t="s">
        <v>3807</v>
      </c>
    </row>
    <row r="44464" spans="1:1" x14ac:dyDescent="0.25">
      <c r="A44464" t="s">
        <v>3807</v>
      </c>
    </row>
    <row r="44465" spans="1:1" x14ac:dyDescent="0.25">
      <c r="A44465" t="s">
        <v>3807</v>
      </c>
    </row>
    <row r="44466" spans="1:1" x14ac:dyDescent="0.25">
      <c r="A44466" t="s">
        <v>3807</v>
      </c>
    </row>
    <row r="44467" spans="1:1" x14ac:dyDescent="0.25">
      <c r="A44467" t="s">
        <v>3807</v>
      </c>
    </row>
    <row r="44468" spans="1:1" x14ac:dyDescent="0.25">
      <c r="A44468" t="s">
        <v>3807</v>
      </c>
    </row>
    <row r="44469" spans="1:1" x14ac:dyDescent="0.25">
      <c r="A44469" t="s">
        <v>3807</v>
      </c>
    </row>
    <row r="44470" spans="1:1" x14ac:dyDescent="0.25">
      <c r="A44470" t="s">
        <v>3807</v>
      </c>
    </row>
    <row r="44471" spans="1:1" x14ac:dyDescent="0.25">
      <c r="A44471" t="s">
        <v>4496</v>
      </c>
    </row>
    <row r="44472" spans="1:1" x14ac:dyDescent="0.25">
      <c r="A44472" t="s">
        <v>4375</v>
      </c>
    </row>
    <row r="44473" spans="1:1" x14ac:dyDescent="0.25">
      <c r="A44473" t="s">
        <v>4375</v>
      </c>
    </row>
    <row r="44474" spans="1:1" x14ac:dyDescent="0.25">
      <c r="A44474" t="s">
        <v>4375</v>
      </c>
    </row>
    <row r="44475" spans="1:1" x14ac:dyDescent="0.25">
      <c r="A44475" t="s">
        <v>4375</v>
      </c>
    </row>
    <row r="44476" spans="1:1" x14ac:dyDescent="0.25">
      <c r="A44476" t="s">
        <v>4375</v>
      </c>
    </row>
    <row r="44477" spans="1:1" x14ac:dyDescent="0.25">
      <c r="A44477" t="s">
        <v>4375</v>
      </c>
    </row>
    <row r="44478" spans="1:1" x14ac:dyDescent="0.25">
      <c r="A44478" t="s">
        <v>4375</v>
      </c>
    </row>
    <row r="44479" spans="1:1" x14ac:dyDescent="0.25">
      <c r="A44479" t="s">
        <v>4375</v>
      </c>
    </row>
    <row r="44480" spans="1:1" x14ac:dyDescent="0.25">
      <c r="A44480" t="s">
        <v>4375</v>
      </c>
    </row>
    <row r="44481" spans="1:1" x14ac:dyDescent="0.25">
      <c r="A44481" t="s">
        <v>4375</v>
      </c>
    </row>
    <row r="44482" spans="1:1" x14ac:dyDescent="0.25">
      <c r="A44482" t="s">
        <v>4375</v>
      </c>
    </row>
    <row r="44483" spans="1:1" x14ac:dyDescent="0.25">
      <c r="A44483" t="s">
        <v>4375</v>
      </c>
    </row>
    <row r="44484" spans="1:1" x14ac:dyDescent="0.25">
      <c r="A44484" t="s">
        <v>4375</v>
      </c>
    </row>
    <row r="44485" spans="1:1" x14ac:dyDescent="0.25">
      <c r="A44485" t="s">
        <v>4375</v>
      </c>
    </row>
    <row r="44486" spans="1:1" x14ac:dyDescent="0.25">
      <c r="A44486" t="s">
        <v>4375</v>
      </c>
    </row>
    <row r="44487" spans="1:1" x14ac:dyDescent="0.25">
      <c r="A44487" t="s">
        <v>4375</v>
      </c>
    </row>
    <row r="44488" spans="1:1" x14ac:dyDescent="0.25">
      <c r="A44488" t="s">
        <v>4375</v>
      </c>
    </row>
    <row r="44489" spans="1:1" x14ac:dyDescent="0.25">
      <c r="A44489" t="s">
        <v>4375</v>
      </c>
    </row>
    <row r="44490" spans="1:1" x14ac:dyDescent="0.25">
      <c r="A44490" t="s">
        <v>4375</v>
      </c>
    </row>
    <row r="44491" spans="1:1" x14ac:dyDescent="0.25">
      <c r="A44491" t="s">
        <v>4375</v>
      </c>
    </row>
    <row r="44492" spans="1:1" x14ac:dyDescent="0.25">
      <c r="A44492" t="s">
        <v>4375</v>
      </c>
    </row>
    <row r="44493" spans="1:1" x14ac:dyDescent="0.25">
      <c r="A44493" t="s">
        <v>4375</v>
      </c>
    </row>
    <row r="44494" spans="1:1" x14ac:dyDescent="0.25">
      <c r="A44494" t="s">
        <v>4375</v>
      </c>
    </row>
    <row r="44495" spans="1:1" x14ac:dyDescent="0.25">
      <c r="A44495" t="s">
        <v>4375</v>
      </c>
    </row>
    <row r="44496" spans="1:1" x14ac:dyDescent="0.25">
      <c r="A44496" t="s">
        <v>4375</v>
      </c>
    </row>
    <row r="44497" spans="1:1" x14ac:dyDescent="0.25">
      <c r="A44497" t="s">
        <v>4375</v>
      </c>
    </row>
    <row r="44498" spans="1:1" x14ac:dyDescent="0.25">
      <c r="A44498" t="s">
        <v>4375</v>
      </c>
    </row>
    <row r="44499" spans="1:1" x14ac:dyDescent="0.25">
      <c r="A44499" t="s">
        <v>4375</v>
      </c>
    </row>
    <row r="44500" spans="1:1" x14ac:dyDescent="0.25">
      <c r="A44500" t="s">
        <v>4375</v>
      </c>
    </row>
    <row r="44501" spans="1:1" x14ac:dyDescent="0.25">
      <c r="A44501" t="s">
        <v>4375</v>
      </c>
    </row>
    <row r="44502" spans="1:1" x14ac:dyDescent="0.25">
      <c r="A44502" t="s">
        <v>4375</v>
      </c>
    </row>
    <row r="44503" spans="1:1" x14ac:dyDescent="0.25">
      <c r="A44503" t="s">
        <v>4375</v>
      </c>
    </row>
    <row r="44504" spans="1:1" x14ac:dyDescent="0.25">
      <c r="A44504" t="s">
        <v>4375</v>
      </c>
    </row>
    <row r="44505" spans="1:1" x14ac:dyDescent="0.25">
      <c r="A44505" t="s">
        <v>4375</v>
      </c>
    </row>
    <row r="44506" spans="1:1" x14ac:dyDescent="0.25">
      <c r="A44506" t="s">
        <v>4375</v>
      </c>
    </row>
    <row r="44507" spans="1:1" x14ac:dyDescent="0.25">
      <c r="A44507" t="s">
        <v>4375</v>
      </c>
    </row>
    <row r="44508" spans="1:1" x14ac:dyDescent="0.25">
      <c r="A44508" t="s">
        <v>4375</v>
      </c>
    </row>
    <row r="44509" spans="1:1" x14ac:dyDescent="0.25">
      <c r="A44509" t="s">
        <v>4375</v>
      </c>
    </row>
    <row r="44510" spans="1:1" x14ac:dyDescent="0.25">
      <c r="A44510" t="s">
        <v>4375</v>
      </c>
    </row>
    <row r="44511" spans="1:1" x14ac:dyDescent="0.25">
      <c r="A44511" t="s">
        <v>4375</v>
      </c>
    </row>
    <row r="44512" spans="1:1" x14ac:dyDescent="0.25">
      <c r="A44512" t="s">
        <v>4375</v>
      </c>
    </row>
    <row r="44513" spans="1:1" x14ac:dyDescent="0.25">
      <c r="A44513" t="s">
        <v>4375</v>
      </c>
    </row>
    <row r="44514" spans="1:1" x14ac:dyDescent="0.25">
      <c r="A44514" t="s">
        <v>4375</v>
      </c>
    </row>
    <row r="44515" spans="1:1" x14ac:dyDescent="0.25">
      <c r="A44515" t="s">
        <v>4375</v>
      </c>
    </row>
    <row r="44516" spans="1:1" x14ac:dyDescent="0.25">
      <c r="A44516" t="s">
        <v>4375</v>
      </c>
    </row>
    <row r="44517" spans="1:1" x14ac:dyDescent="0.25">
      <c r="A44517" t="s">
        <v>4375</v>
      </c>
    </row>
    <row r="44518" spans="1:1" x14ac:dyDescent="0.25">
      <c r="A44518" t="s">
        <v>4375</v>
      </c>
    </row>
    <row r="44519" spans="1:1" x14ac:dyDescent="0.25">
      <c r="A44519" t="s">
        <v>4375</v>
      </c>
    </row>
    <row r="44520" spans="1:1" x14ac:dyDescent="0.25">
      <c r="A44520" t="s">
        <v>4375</v>
      </c>
    </row>
    <row r="44521" spans="1:1" x14ac:dyDescent="0.25">
      <c r="A44521" t="s">
        <v>4375</v>
      </c>
    </row>
    <row r="44522" spans="1:1" x14ac:dyDescent="0.25">
      <c r="A44522" t="s">
        <v>4375</v>
      </c>
    </row>
    <row r="44523" spans="1:1" x14ac:dyDescent="0.25">
      <c r="A44523" t="s">
        <v>4375</v>
      </c>
    </row>
    <row r="44524" spans="1:1" x14ac:dyDescent="0.25">
      <c r="A44524" t="s">
        <v>4375</v>
      </c>
    </row>
    <row r="44525" spans="1:1" x14ac:dyDescent="0.25">
      <c r="A44525" t="s">
        <v>4375</v>
      </c>
    </row>
    <row r="44526" spans="1:1" x14ac:dyDescent="0.25">
      <c r="A44526" t="s">
        <v>4375</v>
      </c>
    </row>
    <row r="44527" spans="1:1" x14ac:dyDescent="0.25">
      <c r="A44527" t="s">
        <v>4375</v>
      </c>
    </row>
    <row r="44528" spans="1:1" x14ac:dyDescent="0.25">
      <c r="A44528" t="s">
        <v>4375</v>
      </c>
    </row>
    <row r="44529" spans="1:1" x14ac:dyDescent="0.25">
      <c r="A44529" t="s">
        <v>4375</v>
      </c>
    </row>
    <row r="44530" spans="1:1" x14ac:dyDescent="0.25">
      <c r="A44530" t="s">
        <v>4375</v>
      </c>
    </row>
    <row r="44531" spans="1:1" x14ac:dyDescent="0.25">
      <c r="A44531" t="s">
        <v>4375</v>
      </c>
    </row>
    <row r="44532" spans="1:1" x14ac:dyDescent="0.25">
      <c r="A44532" t="s">
        <v>4375</v>
      </c>
    </row>
    <row r="44533" spans="1:1" x14ac:dyDescent="0.25">
      <c r="A44533" t="s">
        <v>4375</v>
      </c>
    </row>
    <row r="44534" spans="1:1" x14ac:dyDescent="0.25">
      <c r="A44534" t="s">
        <v>4375</v>
      </c>
    </row>
    <row r="44535" spans="1:1" x14ac:dyDescent="0.25">
      <c r="A44535" t="s">
        <v>4375</v>
      </c>
    </row>
    <row r="44536" spans="1:1" x14ac:dyDescent="0.25">
      <c r="A44536" t="s">
        <v>4375</v>
      </c>
    </row>
    <row r="44537" spans="1:1" x14ac:dyDescent="0.25">
      <c r="A44537" t="s">
        <v>4375</v>
      </c>
    </row>
    <row r="44538" spans="1:1" x14ac:dyDescent="0.25">
      <c r="A44538" t="s">
        <v>4375</v>
      </c>
    </row>
    <row r="44539" spans="1:1" x14ac:dyDescent="0.25">
      <c r="A44539" t="s">
        <v>4375</v>
      </c>
    </row>
    <row r="44540" spans="1:1" x14ac:dyDescent="0.25">
      <c r="A44540" t="s">
        <v>4375</v>
      </c>
    </row>
    <row r="44541" spans="1:1" x14ac:dyDescent="0.25">
      <c r="A44541" t="s">
        <v>4375</v>
      </c>
    </row>
    <row r="44542" spans="1:1" x14ac:dyDescent="0.25">
      <c r="A44542" t="s">
        <v>4375</v>
      </c>
    </row>
    <row r="44543" spans="1:1" x14ac:dyDescent="0.25">
      <c r="A44543" t="s">
        <v>4375</v>
      </c>
    </row>
    <row r="44544" spans="1:1" x14ac:dyDescent="0.25">
      <c r="A44544" t="s">
        <v>4375</v>
      </c>
    </row>
    <row r="44545" spans="1:1" x14ac:dyDescent="0.25">
      <c r="A44545" t="s">
        <v>4375</v>
      </c>
    </row>
    <row r="44546" spans="1:1" x14ac:dyDescent="0.25">
      <c r="A44546" t="s">
        <v>4375</v>
      </c>
    </row>
    <row r="44547" spans="1:1" x14ac:dyDescent="0.25">
      <c r="A44547" t="s">
        <v>4375</v>
      </c>
    </row>
    <row r="44548" spans="1:1" x14ac:dyDescent="0.25">
      <c r="A44548" t="s">
        <v>4375</v>
      </c>
    </row>
    <row r="44549" spans="1:1" x14ac:dyDescent="0.25">
      <c r="A44549" t="s">
        <v>4375</v>
      </c>
    </row>
    <row r="44550" spans="1:1" x14ac:dyDescent="0.25">
      <c r="A44550" t="s">
        <v>4375</v>
      </c>
    </row>
    <row r="44551" spans="1:1" x14ac:dyDescent="0.25">
      <c r="A44551" t="s">
        <v>4375</v>
      </c>
    </row>
    <row r="44552" spans="1:1" x14ac:dyDescent="0.25">
      <c r="A44552" t="s">
        <v>4375</v>
      </c>
    </row>
    <row r="44553" spans="1:1" x14ac:dyDescent="0.25">
      <c r="A44553" t="s">
        <v>4375</v>
      </c>
    </row>
    <row r="44554" spans="1:1" x14ac:dyDescent="0.25">
      <c r="A44554" t="s">
        <v>4375</v>
      </c>
    </row>
    <row r="44555" spans="1:1" x14ac:dyDescent="0.25">
      <c r="A44555" t="s">
        <v>4375</v>
      </c>
    </row>
    <row r="44556" spans="1:1" x14ac:dyDescent="0.25">
      <c r="A44556" t="s">
        <v>4375</v>
      </c>
    </row>
    <row r="44557" spans="1:1" x14ac:dyDescent="0.25">
      <c r="A44557" t="s">
        <v>4375</v>
      </c>
    </row>
    <row r="44558" spans="1:1" x14ac:dyDescent="0.25">
      <c r="A44558" t="s">
        <v>4375</v>
      </c>
    </row>
    <row r="44559" spans="1:1" x14ac:dyDescent="0.25">
      <c r="A44559" t="s">
        <v>4375</v>
      </c>
    </row>
    <row r="44560" spans="1:1" x14ac:dyDescent="0.25">
      <c r="A44560" t="s">
        <v>4375</v>
      </c>
    </row>
    <row r="44561" spans="1:1" x14ac:dyDescent="0.25">
      <c r="A44561" t="s">
        <v>4375</v>
      </c>
    </row>
    <row r="44562" spans="1:1" x14ac:dyDescent="0.25">
      <c r="A44562" t="s">
        <v>4375</v>
      </c>
    </row>
    <row r="44563" spans="1:1" x14ac:dyDescent="0.25">
      <c r="A44563" t="s">
        <v>4375</v>
      </c>
    </row>
    <row r="44564" spans="1:1" x14ac:dyDescent="0.25">
      <c r="A44564" t="s">
        <v>4375</v>
      </c>
    </row>
    <row r="44565" spans="1:1" x14ac:dyDescent="0.25">
      <c r="A44565" t="s">
        <v>4375</v>
      </c>
    </row>
    <row r="44566" spans="1:1" x14ac:dyDescent="0.25">
      <c r="A44566" t="s">
        <v>4375</v>
      </c>
    </row>
    <row r="44567" spans="1:1" x14ac:dyDescent="0.25">
      <c r="A44567" t="s">
        <v>4375</v>
      </c>
    </row>
    <row r="44568" spans="1:1" x14ac:dyDescent="0.25">
      <c r="A44568" t="s">
        <v>4375</v>
      </c>
    </row>
    <row r="44569" spans="1:1" x14ac:dyDescent="0.25">
      <c r="A44569" t="s">
        <v>4375</v>
      </c>
    </row>
    <row r="44570" spans="1:1" x14ac:dyDescent="0.25">
      <c r="A44570" t="s">
        <v>4375</v>
      </c>
    </row>
    <row r="44571" spans="1:1" x14ac:dyDescent="0.25">
      <c r="A44571" t="s">
        <v>4375</v>
      </c>
    </row>
    <row r="44572" spans="1:1" x14ac:dyDescent="0.25">
      <c r="A44572" t="s">
        <v>4375</v>
      </c>
    </row>
    <row r="44573" spans="1:1" x14ac:dyDescent="0.25">
      <c r="A44573" t="s">
        <v>4375</v>
      </c>
    </row>
    <row r="44574" spans="1:1" x14ac:dyDescent="0.25">
      <c r="A44574" t="s">
        <v>4375</v>
      </c>
    </row>
    <row r="44575" spans="1:1" x14ac:dyDescent="0.25">
      <c r="A44575" t="s">
        <v>4375</v>
      </c>
    </row>
    <row r="44576" spans="1:1" x14ac:dyDescent="0.25">
      <c r="A44576" t="s">
        <v>4375</v>
      </c>
    </row>
    <row r="44577" spans="1:1" x14ac:dyDescent="0.25">
      <c r="A44577" t="s">
        <v>4375</v>
      </c>
    </row>
    <row r="44578" spans="1:1" x14ac:dyDescent="0.25">
      <c r="A44578" t="s">
        <v>4375</v>
      </c>
    </row>
    <row r="44579" spans="1:1" x14ac:dyDescent="0.25">
      <c r="A44579" t="s">
        <v>4375</v>
      </c>
    </row>
    <row r="44580" spans="1:1" x14ac:dyDescent="0.25">
      <c r="A44580" t="s">
        <v>4375</v>
      </c>
    </row>
    <row r="44581" spans="1:1" x14ac:dyDescent="0.25">
      <c r="A44581" t="s">
        <v>4375</v>
      </c>
    </row>
    <row r="44582" spans="1:1" x14ac:dyDescent="0.25">
      <c r="A44582" t="s">
        <v>4375</v>
      </c>
    </row>
    <row r="44583" spans="1:1" x14ac:dyDescent="0.25">
      <c r="A44583" t="s">
        <v>4375</v>
      </c>
    </row>
    <row r="44584" spans="1:1" x14ac:dyDescent="0.25">
      <c r="A44584" t="s">
        <v>4375</v>
      </c>
    </row>
    <row r="44585" spans="1:1" x14ac:dyDescent="0.25">
      <c r="A44585" t="s">
        <v>4375</v>
      </c>
    </row>
    <row r="44586" spans="1:1" x14ac:dyDescent="0.25">
      <c r="A44586" t="s">
        <v>4375</v>
      </c>
    </row>
    <row r="44587" spans="1:1" x14ac:dyDescent="0.25">
      <c r="A44587" t="s">
        <v>4375</v>
      </c>
    </row>
    <row r="44588" spans="1:1" x14ac:dyDescent="0.25">
      <c r="A44588" t="s">
        <v>4375</v>
      </c>
    </row>
    <row r="44589" spans="1:1" x14ac:dyDescent="0.25">
      <c r="A44589" t="s">
        <v>4375</v>
      </c>
    </row>
    <row r="44590" spans="1:1" x14ac:dyDescent="0.25">
      <c r="A44590" t="s">
        <v>4375</v>
      </c>
    </row>
    <row r="44591" spans="1:1" x14ac:dyDescent="0.25">
      <c r="A44591" t="s">
        <v>4375</v>
      </c>
    </row>
    <row r="44592" spans="1:1" x14ac:dyDescent="0.25">
      <c r="A44592" t="s">
        <v>4375</v>
      </c>
    </row>
    <row r="44593" spans="1:1" x14ac:dyDescent="0.25">
      <c r="A44593" t="s">
        <v>4375</v>
      </c>
    </row>
    <row r="44594" spans="1:1" x14ac:dyDescent="0.25">
      <c r="A44594" t="s">
        <v>4375</v>
      </c>
    </row>
    <row r="44595" spans="1:1" x14ac:dyDescent="0.25">
      <c r="A44595" t="s">
        <v>4375</v>
      </c>
    </row>
    <row r="44596" spans="1:1" x14ac:dyDescent="0.25">
      <c r="A44596" t="s">
        <v>4375</v>
      </c>
    </row>
    <row r="44597" spans="1:1" x14ac:dyDescent="0.25">
      <c r="A44597" t="s">
        <v>4375</v>
      </c>
    </row>
    <row r="44598" spans="1:1" x14ac:dyDescent="0.25">
      <c r="A44598" t="s">
        <v>4375</v>
      </c>
    </row>
    <row r="44599" spans="1:1" x14ac:dyDescent="0.25">
      <c r="A44599" t="s">
        <v>4375</v>
      </c>
    </row>
    <row r="44600" spans="1:1" x14ac:dyDescent="0.25">
      <c r="A44600" t="s">
        <v>4375</v>
      </c>
    </row>
    <row r="44601" spans="1:1" x14ac:dyDescent="0.25">
      <c r="A44601" t="s">
        <v>4375</v>
      </c>
    </row>
    <row r="44602" spans="1:1" x14ac:dyDescent="0.25">
      <c r="A44602" t="s">
        <v>4375</v>
      </c>
    </row>
    <row r="44603" spans="1:1" x14ac:dyDescent="0.25">
      <c r="A44603" t="s">
        <v>4375</v>
      </c>
    </row>
    <row r="44604" spans="1:1" x14ac:dyDescent="0.25">
      <c r="A44604" t="s">
        <v>4375</v>
      </c>
    </row>
    <row r="44605" spans="1:1" x14ac:dyDescent="0.25">
      <c r="A44605" t="s">
        <v>4375</v>
      </c>
    </row>
    <row r="44606" spans="1:1" x14ac:dyDescent="0.25">
      <c r="A44606" t="s">
        <v>4375</v>
      </c>
    </row>
    <row r="44607" spans="1:1" x14ac:dyDescent="0.25">
      <c r="A44607" t="s">
        <v>4375</v>
      </c>
    </row>
    <row r="44608" spans="1:1" x14ac:dyDescent="0.25">
      <c r="A44608" t="s">
        <v>4375</v>
      </c>
    </row>
    <row r="44609" spans="1:1" x14ac:dyDescent="0.25">
      <c r="A44609" t="s">
        <v>4375</v>
      </c>
    </row>
    <row r="44610" spans="1:1" x14ac:dyDescent="0.25">
      <c r="A44610" t="s">
        <v>4375</v>
      </c>
    </row>
    <row r="44611" spans="1:1" x14ac:dyDescent="0.25">
      <c r="A44611" t="s">
        <v>4375</v>
      </c>
    </row>
    <row r="44612" spans="1:1" x14ac:dyDescent="0.25">
      <c r="A44612" t="s">
        <v>4375</v>
      </c>
    </row>
    <row r="44613" spans="1:1" x14ac:dyDescent="0.25">
      <c r="A44613" t="s">
        <v>4375</v>
      </c>
    </row>
    <row r="44614" spans="1:1" x14ac:dyDescent="0.25">
      <c r="A44614" t="s">
        <v>4375</v>
      </c>
    </row>
    <row r="44615" spans="1:1" x14ac:dyDescent="0.25">
      <c r="A44615" t="s">
        <v>4375</v>
      </c>
    </row>
    <row r="44616" spans="1:1" x14ac:dyDescent="0.25">
      <c r="A44616" t="s">
        <v>4375</v>
      </c>
    </row>
    <row r="44617" spans="1:1" x14ac:dyDescent="0.25">
      <c r="A44617" t="s">
        <v>4375</v>
      </c>
    </row>
    <row r="44618" spans="1:1" x14ac:dyDescent="0.25">
      <c r="A44618" t="s">
        <v>4375</v>
      </c>
    </row>
    <row r="44619" spans="1:1" x14ac:dyDescent="0.25">
      <c r="A44619" t="s">
        <v>4375</v>
      </c>
    </row>
    <row r="44620" spans="1:1" x14ac:dyDescent="0.25">
      <c r="A44620" t="s">
        <v>4375</v>
      </c>
    </row>
    <row r="44621" spans="1:1" x14ac:dyDescent="0.25">
      <c r="A44621" t="s">
        <v>4375</v>
      </c>
    </row>
    <row r="44622" spans="1:1" x14ac:dyDescent="0.25">
      <c r="A44622" t="s">
        <v>4375</v>
      </c>
    </row>
    <row r="44623" spans="1:1" x14ac:dyDescent="0.25">
      <c r="A44623" t="s">
        <v>4375</v>
      </c>
    </row>
    <row r="44624" spans="1:1" x14ac:dyDescent="0.25">
      <c r="A44624" t="s">
        <v>4375</v>
      </c>
    </row>
    <row r="44625" spans="1:1" x14ac:dyDescent="0.25">
      <c r="A44625" t="s">
        <v>4375</v>
      </c>
    </row>
    <row r="44626" spans="1:1" x14ac:dyDescent="0.25">
      <c r="A44626" t="s">
        <v>4375</v>
      </c>
    </row>
    <row r="44627" spans="1:1" x14ac:dyDescent="0.25">
      <c r="A44627" t="s">
        <v>4375</v>
      </c>
    </row>
    <row r="44628" spans="1:1" x14ac:dyDescent="0.25">
      <c r="A44628" t="s">
        <v>4375</v>
      </c>
    </row>
    <row r="44629" spans="1:1" x14ac:dyDescent="0.25">
      <c r="A44629" t="s">
        <v>4375</v>
      </c>
    </row>
    <row r="44630" spans="1:1" x14ac:dyDescent="0.25">
      <c r="A44630" t="s">
        <v>4375</v>
      </c>
    </row>
    <row r="44631" spans="1:1" x14ac:dyDescent="0.25">
      <c r="A44631" t="s">
        <v>4375</v>
      </c>
    </row>
    <row r="44632" spans="1:1" x14ac:dyDescent="0.25">
      <c r="A44632" t="s">
        <v>4375</v>
      </c>
    </row>
    <row r="44633" spans="1:1" x14ac:dyDescent="0.25">
      <c r="A44633" t="s">
        <v>4375</v>
      </c>
    </row>
    <row r="44634" spans="1:1" x14ac:dyDescent="0.25">
      <c r="A44634" t="s">
        <v>4375</v>
      </c>
    </row>
    <row r="44635" spans="1:1" x14ac:dyDescent="0.25">
      <c r="A44635" t="s">
        <v>4375</v>
      </c>
    </row>
    <row r="44636" spans="1:1" x14ac:dyDescent="0.25">
      <c r="A44636" t="s">
        <v>4375</v>
      </c>
    </row>
    <row r="44637" spans="1:1" x14ac:dyDescent="0.25">
      <c r="A44637" t="s">
        <v>4375</v>
      </c>
    </row>
    <row r="44638" spans="1:1" x14ac:dyDescent="0.25">
      <c r="A44638" t="s">
        <v>4375</v>
      </c>
    </row>
    <row r="44639" spans="1:1" x14ac:dyDescent="0.25">
      <c r="A44639" t="s">
        <v>4375</v>
      </c>
    </row>
    <row r="44640" spans="1:1" x14ac:dyDescent="0.25">
      <c r="A44640" t="s">
        <v>4375</v>
      </c>
    </row>
    <row r="44641" spans="1:1" x14ac:dyDescent="0.25">
      <c r="A44641" t="s">
        <v>4375</v>
      </c>
    </row>
    <row r="44642" spans="1:1" x14ac:dyDescent="0.25">
      <c r="A44642" t="s">
        <v>4375</v>
      </c>
    </row>
    <row r="44643" spans="1:1" x14ac:dyDescent="0.25">
      <c r="A44643" t="s">
        <v>4375</v>
      </c>
    </row>
    <row r="44644" spans="1:1" x14ac:dyDescent="0.25">
      <c r="A44644" t="s">
        <v>4375</v>
      </c>
    </row>
    <row r="44645" spans="1:1" x14ac:dyDescent="0.25">
      <c r="A44645" t="s">
        <v>4375</v>
      </c>
    </row>
    <row r="44646" spans="1:1" x14ac:dyDescent="0.25">
      <c r="A44646" t="s">
        <v>4375</v>
      </c>
    </row>
    <row r="44647" spans="1:1" x14ac:dyDescent="0.25">
      <c r="A44647" t="s">
        <v>4375</v>
      </c>
    </row>
    <row r="44648" spans="1:1" x14ac:dyDescent="0.25">
      <c r="A44648" t="s">
        <v>4375</v>
      </c>
    </row>
    <row r="44649" spans="1:1" x14ac:dyDescent="0.25">
      <c r="A44649" t="s">
        <v>4375</v>
      </c>
    </row>
    <row r="44650" spans="1:1" x14ac:dyDescent="0.25">
      <c r="A44650" t="s">
        <v>4375</v>
      </c>
    </row>
    <row r="44651" spans="1:1" x14ac:dyDescent="0.25">
      <c r="A44651" t="s">
        <v>4375</v>
      </c>
    </row>
    <row r="44652" spans="1:1" x14ac:dyDescent="0.25">
      <c r="A44652" t="s">
        <v>4375</v>
      </c>
    </row>
    <row r="44653" spans="1:1" x14ac:dyDescent="0.25">
      <c r="A44653" t="s">
        <v>4375</v>
      </c>
    </row>
    <row r="44654" spans="1:1" x14ac:dyDescent="0.25">
      <c r="A44654" t="s">
        <v>4375</v>
      </c>
    </row>
    <row r="44655" spans="1:1" x14ac:dyDescent="0.25">
      <c r="A44655" t="s">
        <v>4375</v>
      </c>
    </row>
    <row r="44656" spans="1:1" x14ac:dyDescent="0.25">
      <c r="A44656" t="s">
        <v>4375</v>
      </c>
    </row>
    <row r="44657" spans="1:1" x14ac:dyDescent="0.25">
      <c r="A44657" t="s">
        <v>4375</v>
      </c>
    </row>
    <row r="44658" spans="1:1" x14ac:dyDescent="0.25">
      <c r="A44658" t="s">
        <v>4375</v>
      </c>
    </row>
    <row r="44659" spans="1:1" x14ac:dyDescent="0.25">
      <c r="A44659" t="s">
        <v>4375</v>
      </c>
    </row>
    <row r="44660" spans="1:1" x14ac:dyDescent="0.25">
      <c r="A44660" t="s">
        <v>4375</v>
      </c>
    </row>
    <row r="44661" spans="1:1" x14ac:dyDescent="0.25">
      <c r="A44661" t="s">
        <v>4375</v>
      </c>
    </row>
    <row r="44662" spans="1:1" x14ac:dyDescent="0.25">
      <c r="A44662" t="s">
        <v>4375</v>
      </c>
    </row>
    <row r="44663" spans="1:1" x14ac:dyDescent="0.25">
      <c r="A44663" t="s">
        <v>4375</v>
      </c>
    </row>
    <row r="44664" spans="1:1" x14ac:dyDescent="0.25">
      <c r="A44664" t="s">
        <v>4375</v>
      </c>
    </row>
    <row r="44665" spans="1:1" x14ac:dyDescent="0.25">
      <c r="A44665" t="s">
        <v>4375</v>
      </c>
    </row>
    <row r="44666" spans="1:1" x14ac:dyDescent="0.25">
      <c r="A44666" t="s">
        <v>4375</v>
      </c>
    </row>
    <row r="44667" spans="1:1" x14ac:dyDescent="0.25">
      <c r="A44667" t="s">
        <v>4375</v>
      </c>
    </row>
    <row r="44668" spans="1:1" x14ac:dyDescent="0.25">
      <c r="A44668" t="s">
        <v>4375</v>
      </c>
    </row>
    <row r="44669" spans="1:1" x14ac:dyDescent="0.25">
      <c r="A44669" t="s">
        <v>4375</v>
      </c>
    </row>
    <row r="44670" spans="1:1" x14ac:dyDescent="0.25">
      <c r="A44670" t="s">
        <v>4375</v>
      </c>
    </row>
    <row r="44671" spans="1:1" x14ac:dyDescent="0.25">
      <c r="A44671" t="s">
        <v>4375</v>
      </c>
    </row>
    <row r="44672" spans="1:1" x14ac:dyDescent="0.25">
      <c r="A44672" t="s">
        <v>4375</v>
      </c>
    </row>
    <row r="44673" spans="1:1" x14ac:dyDescent="0.25">
      <c r="A44673" t="s">
        <v>4375</v>
      </c>
    </row>
    <row r="44674" spans="1:1" x14ac:dyDescent="0.25">
      <c r="A44674" t="s">
        <v>4375</v>
      </c>
    </row>
    <row r="44675" spans="1:1" x14ac:dyDescent="0.25">
      <c r="A44675" t="s">
        <v>4375</v>
      </c>
    </row>
    <row r="44676" spans="1:1" x14ac:dyDescent="0.25">
      <c r="A44676" t="s">
        <v>4375</v>
      </c>
    </row>
    <row r="44677" spans="1:1" x14ac:dyDescent="0.25">
      <c r="A44677" t="s">
        <v>3894</v>
      </c>
    </row>
    <row r="44678" spans="1:1" x14ac:dyDescent="0.25">
      <c r="A44678" t="s">
        <v>3894</v>
      </c>
    </row>
    <row r="44679" spans="1:1" x14ac:dyDescent="0.25">
      <c r="A44679" t="s">
        <v>3894</v>
      </c>
    </row>
    <row r="44680" spans="1:1" x14ac:dyDescent="0.25">
      <c r="A44680" t="s">
        <v>3894</v>
      </c>
    </row>
    <row r="44681" spans="1:1" x14ac:dyDescent="0.25">
      <c r="A44681" t="s">
        <v>3894</v>
      </c>
    </row>
    <row r="44682" spans="1:1" x14ac:dyDescent="0.25">
      <c r="A44682" t="s">
        <v>3894</v>
      </c>
    </row>
    <row r="44683" spans="1:1" x14ac:dyDescent="0.25">
      <c r="A44683" t="s">
        <v>3894</v>
      </c>
    </row>
    <row r="44684" spans="1:1" x14ac:dyDescent="0.25">
      <c r="A44684" t="s">
        <v>3894</v>
      </c>
    </row>
    <row r="44685" spans="1:1" x14ac:dyDescent="0.25">
      <c r="A44685" t="s">
        <v>3894</v>
      </c>
    </row>
    <row r="44686" spans="1:1" x14ac:dyDescent="0.25">
      <c r="A44686" t="s">
        <v>3894</v>
      </c>
    </row>
    <row r="44687" spans="1:1" x14ac:dyDescent="0.25">
      <c r="A44687" t="s">
        <v>3894</v>
      </c>
    </row>
    <row r="44688" spans="1:1" x14ac:dyDescent="0.25">
      <c r="A44688" t="s">
        <v>3894</v>
      </c>
    </row>
    <row r="44689" spans="1:1" x14ac:dyDescent="0.25">
      <c r="A44689" t="s">
        <v>3894</v>
      </c>
    </row>
    <row r="44690" spans="1:1" x14ac:dyDescent="0.25">
      <c r="A44690" t="s">
        <v>3894</v>
      </c>
    </row>
    <row r="44691" spans="1:1" x14ac:dyDescent="0.25">
      <c r="A44691" t="s">
        <v>3894</v>
      </c>
    </row>
    <row r="44692" spans="1:1" x14ac:dyDescent="0.25">
      <c r="A44692" t="s">
        <v>3894</v>
      </c>
    </row>
    <row r="44693" spans="1:1" x14ac:dyDescent="0.25">
      <c r="A44693" t="s">
        <v>3894</v>
      </c>
    </row>
    <row r="44694" spans="1:1" x14ac:dyDescent="0.25">
      <c r="A44694" t="s">
        <v>3894</v>
      </c>
    </row>
    <row r="44695" spans="1:1" x14ac:dyDescent="0.25">
      <c r="A44695" t="s">
        <v>3894</v>
      </c>
    </row>
    <row r="44696" spans="1:1" x14ac:dyDescent="0.25">
      <c r="A44696" t="s">
        <v>3894</v>
      </c>
    </row>
    <row r="44697" spans="1:1" x14ac:dyDescent="0.25">
      <c r="A44697" t="s">
        <v>3894</v>
      </c>
    </row>
    <row r="44698" spans="1:1" x14ac:dyDescent="0.25">
      <c r="A44698" t="s">
        <v>3894</v>
      </c>
    </row>
    <row r="44699" spans="1:1" x14ac:dyDescent="0.25">
      <c r="A44699" t="s">
        <v>3894</v>
      </c>
    </row>
    <row r="44700" spans="1:1" x14ac:dyDescent="0.25">
      <c r="A44700" t="s">
        <v>3894</v>
      </c>
    </row>
    <row r="44701" spans="1:1" x14ac:dyDescent="0.25">
      <c r="A44701" t="s">
        <v>3894</v>
      </c>
    </row>
    <row r="44702" spans="1:1" x14ac:dyDescent="0.25">
      <c r="A44702" t="s">
        <v>3894</v>
      </c>
    </row>
    <row r="44703" spans="1:1" x14ac:dyDescent="0.25">
      <c r="A44703" t="s">
        <v>3894</v>
      </c>
    </row>
    <row r="44704" spans="1:1" x14ac:dyDescent="0.25">
      <c r="A44704" t="s">
        <v>3894</v>
      </c>
    </row>
    <row r="44705" spans="1:1" x14ac:dyDescent="0.25">
      <c r="A44705" t="s">
        <v>3894</v>
      </c>
    </row>
    <row r="44706" spans="1:1" x14ac:dyDescent="0.25">
      <c r="A44706" t="s">
        <v>3894</v>
      </c>
    </row>
    <row r="44707" spans="1:1" x14ac:dyDescent="0.25">
      <c r="A44707" t="s">
        <v>3894</v>
      </c>
    </row>
    <row r="44708" spans="1:1" x14ac:dyDescent="0.25">
      <c r="A44708" t="s">
        <v>3894</v>
      </c>
    </row>
    <row r="44709" spans="1:1" x14ac:dyDescent="0.25">
      <c r="A44709" t="s">
        <v>3894</v>
      </c>
    </row>
    <row r="44710" spans="1:1" x14ac:dyDescent="0.25">
      <c r="A44710" t="s">
        <v>3894</v>
      </c>
    </row>
    <row r="44711" spans="1:1" x14ac:dyDescent="0.25">
      <c r="A44711" t="s">
        <v>3894</v>
      </c>
    </row>
    <row r="44712" spans="1:1" x14ac:dyDescent="0.25">
      <c r="A44712" t="s">
        <v>3894</v>
      </c>
    </row>
    <row r="44713" spans="1:1" x14ac:dyDescent="0.25">
      <c r="A44713" t="s">
        <v>3894</v>
      </c>
    </row>
    <row r="44714" spans="1:1" x14ac:dyDescent="0.25">
      <c r="A44714" t="s">
        <v>4235</v>
      </c>
    </row>
    <row r="44715" spans="1:1" x14ac:dyDescent="0.25">
      <c r="A44715" t="s">
        <v>3813</v>
      </c>
    </row>
    <row r="44716" spans="1:1" x14ac:dyDescent="0.25">
      <c r="A44716" t="s">
        <v>3813</v>
      </c>
    </row>
    <row r="44717" spans="1:1" x14ac:dyDescent="0.25">
      <c r="A44717" t="s">
        <v>3813</v>
      </c>
    </row>
    <row r="44718" spans="1:1" x14ac:dyDescent="0.25">
      <c r="A44718" t="s">
        <v>3813</v>
      </c>
    </row>
    <row r="44719" spans="1:1" x14ac:dyDescent="0.25">
      <c r="A44719" t="s">
        <v>3813</v>
      </c>
    </row>
    <row r="44720" spans="1:1" x14ac:dyDescent="0.25">
      <c r="A44720" t="s">
        <v>3813</v>
      </c>
    </row>
    <row r="44721" spans="1:1" x14ac:dyDescent="0.25">
      <c r="A44721" t="s">
        <v>3813</v>
      </c>
    </row>
    <row r="44722" spans="1:1" x14ac:dyDescent="0.25">
      <c r="A44722" t="s">
        <v>3813</v>
      </c>
    </row>
    <row r="44723" spans="1:1" x14ac:dyDescent="0.25">
      <c r="A44723" t="s">
        <v>3813</v>
      </c>
    </row>
    <row r="44724" spans="1:1" x14ac:dyDescent="0.25">
      <c r="A44724" t="s">
        <v>3813</v>
      </c>
    </row>
    <row r="44725" spans="1:1" x14ac:dyDescent="0.25">
      <c r="A44725" t="s">
        <v>3813</v>
      </c>
    </row>
    <row r="44726" spans="1:1" x14ac:dyDescent="0.25">
      <c r="A44726" t="s">
        <v>3813</v>
      </c>
    </row>
    <row r="44727" spans="1:1" x14ac:dyDescent="0.25">
      <c r="A44727" t="s">
        <v>3813</v>
      </c>
    </row>
    <row r="44728" spans="1:1" x14ac:dyDescent="0.25">
      <c r="A44728" t="s">
        <v>3813</v>
      </c>
    </row>
    <row r="44729" spans="1:1" x14ac:dyDescent="0.25">
      <c r="A44729" t="s">
        <v>3813</v>
      </c>
    </row>
    <row r="44730" spans="1:1" x14ac:dyDescent="0.25">
      <c r="A44730" t="s">
        <v>3813</v>
      </c>
    </row>
    <row r="44731" spans="1:1" x14ac:dyDescent="0.25">
      <c r="A44731" t="s">
        <v>3813</v>
      </c>
    </row>
    <row r="44732" spans="1:1" x14ac:dyDescent="0.25">
      <c r="A44732" t="s">
        <v>3813</v>
      </c>
    </row>
    <row r="44733" spans="1:1" x14ac:dyDescent="0.25">
      <c r="A44733" t="s">
        <v>3813</v>
      </c>
    </row>
    <row r="44734" spans="1:1" x14ac:dyDescent="0.25">
      <c r="A44734" t="s">
        <v>3813</v>
      </c>
    </row>
    <row r="44735" spans="1:1" x14ac:dyDescent="0.25">
      <c r="A44735" t="s">
        <v>3813</v>
      </c>
    </row>
    <row r="44736" spans="1:1" x14ac:dyDescent="0.25">
      <c r="A44736" t="s">
        <v>3813</v>
      </c>
    </row>
    <row r="44737" spans="1:1" x14ac:dyDescent="0.25">
      <c r="A44737" t="s">
        <v>3813</v>
      </c>
    </row>
    <row r="44738" spans="1:1" x14ac:dyDescent="0.25">
      <c r="A44738" t="s">
        <v>3813</v>
      </c>
    </row>
    <row r="44739" spans="1:1" x14ac:dyDescent="0.25">
      <c r="A44739" t="s">
        <v>3813</v>
      </c>
    </row>
    <row r="44740" spans="1:1" x14ac:dyDescent="0.25">
      <c r="A44740" t="s">
        <v>3813</v>
      </c>
    </row>
    <row r="44741" spans="1:1" x14ac:dyDescent="0.25">
      <c r="A44741" t="s">
        <v>3813</v>
      </c>
    </row>
    <row r="44742" spans="1:1" x14ac:dyDescent="0.25">
      <c r="A44742" t="s">
        <v>3813</v>
      </c>
    </row>
    <row r="44743" spans="1:1" x14ac:dyDescent="0.25">
      <c r="A44743" t="s">
        <v>3813</v>
      </c>
    </row>
    <row r="44744" spans="1:1" x14ac:dyDescent="0.25">
      <c r="A44744" t="s">
        <v>3813</v>
      </c>
    </row>
    <row r="44745" spans="1:1" x14ac:dyDescent="0.25">
      <c r="A44745" t="s">
        <v>3813</v>
      </c>
    </row>
    <row r="44746" spans="1:1" x14ac:dyDescent="0.25">
      <c r="A44746" t="s">
        <v>3813</v>
      </c>
    </row>
    <row r="44747" spans="1:1" x14ac:dyDescent="0.25">
      <c r="A44747" t="s">
        <v>3813</v>
      </c>
    </row>
    <row r="44748" spans="1:1" x14ac:dyDescent="0.25">
      <c r="A44748" t="s">
        <v>3813</v>
      </c>
    </row>
    <row r="44749" spans="1:1" x14ac:dyDescent="0.25">
      <c r="A44749" t="s">
        <v>3813</v>
      </c>
    </row>
    <row r="44750" spans="1:1" x14ac:dyDescent="0.25">
      <c r="A44750" t="s">
        <v>3813</v>
      </c>
    </row>
    <row r="44751" spans="1:1" x14ac:dyDescent="0.25">
      <c r="A44751" t="s">
        <v>3813</v>
      </c>
    </row>
    <row r="44752" spans="1:1" x14ac:dyDescent="0.25">
      <c r="A44752" t="s">
        <v>3813</v>
      </c>
    </row>
    <row r="44753" spans="1:1" x14ac:dyDescent="0.25">
      <c r="A44753" t="s">
        <v>3813</v>
      </c>
    </row>
    <row r="44754" spans="1:1" x14ac:dyDescent="0.25">
      <c r="A44754" t="s">
        <v>3813</v>
      </c>
    </row>
    <row r="44755" spans="1:1" x14ac:dyDescent="0.25">
      <c r="A44755" t="s">
        <v>3813</v>
      </c>
    </row>
    <row r="44756" spans="1:1" x14ac:dyDescent="0.25">
      <c r="A44756" t="s">
        <v>3813</v>
      </c>
    </row>
    <row r="44757" spans="1:1" x14ac:dyDescent="0.25">
      <c r="A44757" t="s">
        <v>3813</v>
      </c>
    </row>
    <row r="44758" spans="1:1" x14ac:dyDescent="0.25">
      <c r="A44758" t="s">
        <v>3813</v>
      </c>
    </row>
    <row r="44759" spans="1:1" x14ac:dyDescent="0.25">
      <c r="A44759" t="s">
        <v>3813</v>
      </c>
    </row>
    <row r="44760" spans="1:1" x14ac:dyDescent="0.25">
      <c r="A44760" t="s">
        <v>3813</v>
      </c>
    </row>
    <row r="44761" spans="1:1" x14ac:dyDescent="0.25">
      <c r="A44761" t="s">
        <v>3813</v>
      </c>
    </row>
    <row r="44762" spans="1:1" x14ac:dyDescent="0.25">
      <c r="A44762" t="s">
        <v>3813</v>
      </c>
    </row>
    <row r="44763" spans="1:1" x14ac:dyDescent="0.25">
      <c r="A44763" t="s">
        <v>3813</v>
      </c>
    </row>
    <row r="44764" spans="1:1" x14ac:dyDescent="0.25">
      <c r="A44764" t="s">
        <v>3813</v>
      </c>
    </row>
    <row r="44765" spans="1:1" x14ac:dyDescent="0.25">
      <c r="A44765" t="s">
        <v>3813</v>
      </c>
    </row>
    <row r="44766" spans="1:1" x14ac:dyDescent="0.25">
      <c r="A44766" t="s">
        <v>3813</v>
      </c>
    </row>
    <row r="44767" spans="1:1" x14ac:dyDescent="0.25">
      <c r="A44767" t="s">
        <v>3813</v>
      </c>
    </row>
    <row r="44768" spans="1:1" x14ac:dyDescent="0.25">
      <c r="A44768" t="s">
        <v>4391</v>
      </c>
    </row>
    <row r="44769" spans="1:1" x14ac:dyDescent="0.25">
      <c r="A44769" t="s">
        <v>4391</v>
      </c>
    </row>
    <row r="44770" spans="1:1" x14ac:dyDescent="0.25">
      <c r="A44770" t="s">
        <v>4391</v>
      </c>
    </row>
    <row r="44771" spans="1:1" x14ac:dyDescent="0.25">
      <c r="A44771" t="s">
        <v>4391</v>
      </c>
    </row>
    <row r="44772" spans="1:1" x14ac:dyDescent="0.25">
      <c r="A44772" t="s">
        <v>3965</v>
      </c>
    </row>
    <row r="44773" spans="1:1" x14ac:dyDescent="0.25">
      <c r="A44773" t="s">
        <v>3965</v>
      </c>
    </row>
    <row r="44774" spans="1:1" x14ac:dyDescent="0.25">
      <c r="A44774" t="s">
        <v>3965</v>
      </c>
    </row>
    <row r="44775" spans="1:1" x14ac:dyDescent="0.25">
      <c r="A44775" t="s">
        <v>3965</v>
      </c>
    </row>
    <row r="44776" spans="1:1" x14ac:dyDescent="0.25">
      <c r="A44776" t="s">
        <v>3965</v>
      </c>
    </row>
    <row r="44777" spans="1:1" x14ac:dyDescent="0.25">
      <c r="A44777" t="s">
        <v>3965</v>
      </c>
    </row>
    <row r="44778" spans="1:1" x14ac:dyDescent="0.25">
      <c r="A44778" t="s">
        <v>3965</v>
      </c>
    </row>
    <row r="44779" spans="1:1" x14ac:dyDescent="0.25">
      <c r="A44779" t="s">
        <v>3965</v>
      </c>
    </row>
    <row r="44780" spans="1:1" x14ac:dyDescent="0.25">
      <c r="A44780" t="s">
        <v>3965</v>
      </c>
    </row>
    <row r="44781" spans="1:1" x14ac:dyDescent="0.25">
      <c r="A44781" t="s">
        <v>3965</v>
      </c>
    </row>
    <row r="44782" spans="1:1" x14ac:dyDescent="0.25">
      <c r="A44782" t="s">
        <v>3965</v>
      </c>
    </row>
    <row r="44783" spans="1:1" x14ac:dyDescent="0.25">
      <c r="A44783" t="s">
        <v>3965</v>
      </c>
    </row>
    <row r="44784" spans="1:1" x14ac:dyDescent="0.25">
      <c r="A44784" t="s">
        <v>3965</v>
      </c>
    </row>
    <row r="44785" spans="1:1" x14ac:dyDescent="0.25">
      <c r="A44785" t="s">
        <v>3965</v>
      </c>
    </row>
    <row r="44786" spans="1:1" x14ac:dyDescent="0.25">
      <c r="A44786" t="s">
        <v>3965</v>
      </c>
    </row>
    <row r="44787" spans="1:1" x14ac:dyDescent="0.25">
      <c r="A44787" t="s">
        <v>3965</v>
      </c>
    </row>
    <row r="44788" spans="1:1" x14ac:dyDescent="0.25">
      <c r="A44788" t="s">
        <v>3965</v>
      </c>
    </row>
    <row r="44789" spans="1:1" x14ac:dyDescent="0.25">
      <c r="A44789" t="s">
        <v>3965</v>
      </c>
    </row>
    <row r="44790" spans="1:1" x14ac:dyDescent="0.25">
      <c r="A44790" t="s">
        <v>3965</v>
      </c>
    </row>
    <row r="44791" spans="1:1" x14ac:dyDescent="0.25">
      <c r="A44791" t="s">
        <v>3965</v>
      </c>
    </row>
    <row r="44792" spans="1:1" x14ac:dyDescent="0.25">
      <c r="A44792" t="s">
        <v>3965</v>
      </c>
    </row>
    <row r="44793" spans="1:1" x14ac:dyDescent="0.25">
      <c r="A44793" t="s">
        <v>3965</v>
      </c>
    </row>
    <row r="44794" spans="1:1" x14ac:dyDescent="0.25">
      <c r="A44794" t="s">
        <v>3965</v>
      </c>
    </row>
    <row r="44795" spans="1:1" x14ac:dyDescent="0.25">
      <c r="A44795" t="s">
        <v>3965</v>
      </c>
    </row>
    <row r="44796" spans="1:1" x14ac:dyDescent="0.25">
      <c r="A44796" t="s">
        <v>3965</v>
      </c>
    </row>
    <row r="44797" spans="1:1" x14ac:dyDescent="0.25">
      <c r="A44797" t="s">
        <v>3965</v>
      </c>
    </row>
    <row r="44798" spans="1:1" x14ac:dyDescent="0.25">
      <c r="A44798" t="s">
        <v>3965</v>
      </c>
    </row>
    <row r="44799" spans="1:1" x14ac:dyDescent="0.25">
      <c r="A44799" t="s">
        <v>3965</v>
      </c>
    </row>
    <row r="44800" spans="1:1" x14ac:dyDescent="0.25">
      <c r="A44800" t="s">
        <v>3965</v>
      </c>
    </row>
    <row r="44801" spans="1:1" x14ac:dyDescent="0.25">
      <c r="A44801" t="s">
        <v>3965</v>
      </c>
    </row>
    <row r="44802" spans="1:1" x14ac:dyDescent="0.25">
      <c r="A44802" t="s">
        <v>3965</v>
      </c>
    </row>
    <row r="44803" spans="1:1" x14ac:dyDescent="0.25">
      <c r="A44803" t="s">
        <v>3965</v>
      </c>
    </row>
    <row r="44804" spans="1:1" x14ac:dyDescent="0.25">
      <c r="A44804" t="s">
        <v>3965</v>
      </c>
    </row>
    <row r="44805" spans="1:1" x14ac:dyDescent="0.25">
      <c r="A44805" t="s">
        <v>3965</v>
      </c>
    </row>
    <row r="44806" spans="1:1" x14ac:dyDescent="0.25">
      <c r="A44806" t="s">
        <v>3965</v>
      </c>
    </row>
    <row r="44807" spans="1:1" x14ac:dyDescent="0.25">
      <c r="A44807" t="s">
        <v>3965</v>
      </c>
    </row>
    <row r="44808" spans="1:1" x14ac:dyDescent="0.25">
      <c r="A44808" t="s">
        <v>5513</v>
      </c>
    </row>
    <row r="44809" spans="1:1" x14ac:dyDescent="0.25">
      <c r="A44809" t="s">
        <v>5513</v>
      </c>
    </row>
    <row r="44810" spans="1:1" x14ac:dyDescent="0.25">
      <c r="A44810" t="s">
        <v>5513</v>
      </c>
    </row>
    <row r="44811" spans="1:1" x14ac:dyDescent="0.25">
      <c r="A44811" t="s">
        <v>5513</v>
      </c>
    </row>
    <row r="44812" spans="1:1" x14ac:dyDescent="0.25">
      <c r="A44812" t="s">
        <v>5513</v>
      </c>
    </row>
    <row r="44813" spans="1:1" x14ac:dyDescent="0.25">
      <c r="A44813" t="s">
        <v>5513</v>
      </c>
    </row>
    <row r="44814" spans="1:1" x14ac:dyDescent="0.25">
      <c r="A44814" t="s">
        <v>5513</v>
      </c>
    </row>
    <row r="44815" spans="1:1" x14ac:dyDescent="0.25">
      <c r="A44815" t="s">
        <v>5513</v>
      </c>
    </row>
    <row r="44816" spans="1:1" x14ac:dyDescent="0.25">
      <c r="A44816" t="s">
        <v>5513</v>
      </c>
    </row>
    <row r="44817" spans="1:1" x14ac:dyDescent="0.25">
      <c r="A44817" t="s">
        <v>5513</v>
      </c>
    </row>
    <row r="44818" spans="1:1" x14ac:dyDescent="0.25">
      <c r="A44818" t="s">
        <v>5513</v>
      </c>
    </row>
    <row r="44819" spans="1:1" x14ac:dyDescent="0.25">
      <c r="A44819" t="s">
        <v>5513</v>
      </c>
    </row>
    <row r="44820" spans="1:1" x14ac:dyDescent="0.25">
      <c r="A44820" t="s">
        <v>5513</v>
      </c>
    </row>
    <row r="44821" spans="1:1" x14ac:dyDescent="0.25">
      <c r="A44821" t="s">
        <v>5513</v>
      </c>
    </row>
    <row r="44822" spans="1:1" x14ac:dyDescent="0.25">
      <c r="A44822" t="s">
        <v>5513</v>
      </c>
    </row>
    <row r="44823" spans="1:1" x14ac:dyDescent="0.25">
      <c r="A44823" t="s">
        <v>5513</v>
      </c>
    </row>
    <row r="44824" spans="1:1" x14ac:dyDescent="0.25">
      <c r="A44824" t="s">
        <v>5513</v>
      </c>
    </row>
    <row r="44825" spans="1:1" x14ac:dyDescent="0.25">
      <c r="A44825" t="s">
        <v>5513</v>
      </c>
    </row>
    <row r="44826" spans="1:1" x14ac:dyDescent="0.25">
      <c r="A44826" t="s">
        <v>5513</v>
      </c>
    </row>
    <row r="44827" spans="1:1" x14ac:dyDescent="0.25">
      <c r="A44827" t="s">
        <v>5513</v>
      </c>
    </row>
    <row r="44828" spans="1:1" x14ac:dyDescent="0.25">
      <c r="A44828" t="s">
        <v>5513</v>
      </c>
    </row>
    <row r="44829" spans="1:1" x14ac:dyDescent="0.25">
      <c r="A44829" t="s">
        <v>5513</v>
      </c>
    </row>
    <row r="44830" spans="1:1" x14ac:dyDescent="0.25">
      <c r="A44830" t="s">
        <v>5513</v>
      </c>
    </row>
    <row r="44831" spans="1:1" x14ac:dyDescent="0.25">
      <c r="A44831" t="s">
        <v>5513</v>
      </c>
    </row>
    <row r="44832" spans="1:1" x14ac:dyDescent="0.25">
      <c r="A44832" t="s">
        <v>5513</v>
      </c>
    </row>
    <row r="44833" spans="1:1" x14ac:dyDescent="0.25">
      <c r="A44833" t="s">
        <v>5513</v>
      </c>
    </row>
    <row r="44834" spans="1:1" x14ac:dyDescent="0.25">
      <c r="A44834" t="s">
        <v>5513</v>
      </c>
    </row>
    <row r="44835" spans="1:1" x14ac:dyDescent="0.25">
      <c r="A44835" t="s">
        <v>5513</v>
      </c>
    </row>
    <row r="44836" spans="1:1" x14ac:dyDescent="0.25">
      <c r="A44836" t="s">
        <v>5513</v>
      </c>
    </row>
    <row r="44837" spans="1:1" x14ac:dyDescent="0.25">
      <c r="A44837" t="s">
        <v>5513</v>
      </c>
    </row>
    <row r="44838" spans="1:1" x14ac:dyDescent="0.25">
      <c r="A44838" t="s">
        <v>5513</v>
      </c>
    </row>
    <row r="44839" spans="1:1" x14ac:dyDescent="0.25">
      <c r="A44839" t="s">
        <v>5513</v>
      </c>
    </row>
    <row r="44840" spans="1:1" x14ac:dyDescent="0.25">
      <c r="A44840" t="s">
        <v>5513</v>
      </c>
    </row>
    <row r="44841" spans="1:1" x14ac:dyDescent="0.25">
      <c r="A44841" t="s">
        <v>5513</v>
      </c>
    </row>
    <row r="44842" spans="1:1" x14ac:dyDescent="0.25">
      <c r="A44842" t="s">
        <v>5513</v>
      </c>
    </row>
    <row r="44843" spans="1:1" x14ac:dyDescent="0.25">
      <c r="A44843" t="s">
        <v>5513</v>
      </c>
    </row>
    <row r="44844" spans="1:1" x14ac:dyDescent="0.25">
      <c r="A44844" t="s">
        <v>5513</v>
      </c>
    </row>
    <row r="44845" spans="1:1" x14ac:dyDescent="0.25">
      <c r="A44845" t="s">
        <v>5513</v>
      </c>
    </row>
    <row r="44846" spans="1:1" x14ac:dyDescent="0.25">
      <c r="A44846" t="s">
        <v>5513</v>
      </c>
    </row>
    <row r="44847" spans="1:1" x14ac:dyDescent="0.25">
      <c r="A44847" t="s">
        <v>5513</v>
      </c>
    </row>
    <row r="44848" spans="1:1" x14ac:dyDescent="0.25">
      <c r="A44848" t="s">
        <v>5513</v>
      </c>
    </row>
    <row r="44849" spans="1:1" x14ac:dyDescent="0.25">
      <c r="A44849" t="s">
        <v>5513</v>
      </c>
    </row>
    <row r="44850" spans="1:1" x14ac:dyDescent="0.25">
      <c r="A44850" t="s">
        <v>5513</v>
      </c>
    </row>
    <row r="44851" spans="1:1" x14ac:dyDescent="0.25">
      <c r="A44851" t="s">
        <v>5513</v>
      </c>
    </row>
    <row r="44852" spans="1:1" x14ac:dyDescent="0.25">
      <c r="A44852" t="s">
        <v>5513</v>
      </c>
    </row>
    <row r="44853" spans="1:1" x14ac:dyDescent="0.25">
      <c r="A44853" t="s">
        <v>5513</v>
      </c>
    </row>
    <row r="44854" spans="1:1" x14ac:dyDescent="0.25">
      <c r="A44854" t="s">
        <v>5513</v>
      </c>
    </row>
    <row r="44855" spans="1:1" x14ac:dyDescent="0.25">
      <c r="A44855" t="s">
        <v>5513</v>
      </c>
    </row>
    <row r="44856" spans="1:1" x14ac:dyDescent="0.25">
      <c r="A44856" t="s">
        <v>5513</v>
      </c>
    </row>
    <row r="44857" spans="1:1" x14ac:dyDescent="0.25">
      <c r="A44857" t="s">
        <v>5513</v>
      </c>
    </row>
    <row r="44858" spans="1:1" x14ac:dyDescent="0.25">
      <c r="A44858" t="s">
        <v>5513</v>
      </c>
    </row>
    <row r="44859" spans="1:1" x14ac:dyDescent="0.25">
      <c r="A44859" t="s">
        <v>5513</v>
      </c>
    </row>
    <row r="44860" spans="1:1" x14ac:dyDescent="0.25">
      <c r="A44860" t="s">
        <v>5513</v>
      </c>
    </row>
    <row r="44861" spans="1:1" x14ac:dyDescent="0.25">
      <c r="A44861" t="s">
        <v>5513</v>
      </c>
    </row>
    <row r="44862" spans="1:1" x14ac:dyDescent="0.25">
      <c r="A44862" t="s">
        <v>5513</v>
      </c>
    </row>
    <row r="44863" spans="1:1" x14ac:dyDescent="0.25">
      <c r="A44863" t="s">
        <v>5513</v>
      </c>
    </row>
    <row r="44864" spans="1:1" x14ac:dyDescent="0.25">
      <c r="A44864" t="s">
        <v>5513</v>
      </c>
    </row>
    <row r="44865" spans="1:1" x14ac:dyDescent="0.25">
      <c r="A44865" t="s">
        <v>5513</v>
      </c>
    </row>
    <row r="44866" spans="1:1" x14ac:dyDescent="0.25">
      <c r="A44866" t="s">
        <v>5513</v>
      </c>
    </row>
    <row r="44867" spans="1:1" x14ac:dyDescent="0.25">
      <c r="A44867" t="s">
        <v>5513</v>
      </c>
    </row>
    <row r="44868" spans="1:1" x14ac:dyDescent="0.25">
      <c r="A44868" t="s">
        <v>5513</v>
      </c>
    </row>
    <row r="44869" spans="1:1" x14ac:dyDescent="0.25">
      <c r="A44869" t="s">
        <v>5513</v>
      </c>
    </row>
    <row r="44870" spans="1:1" x14ac:dyDescent="0.25">
      <c r="A44870" t="s">
        <v>5513</v>
      </c>
    </row>
    <row r="44871" spans="1:1" x14ac:dyDescent="0.25">
      <c r="A44871" t="s">
        <v>5513</v>
      </c>
    </row>
    <row r="44872" spans="1:1" x14ac:dyDescent="0.25">
      <c r="A44872" t="s">
        <v>5513</v>
      </c>
    </row>
    <row r="44873" spans="1:1" x14ac:dyDescent="0.25">
      <c r="A44873" t="s">
        <v>5513</v>
      </c>
    </row>
    <row r="44874" spans="1:1" x14ac:dyDescent="0.25">
      <c r="A44874" t="s">
        <v>5513</v>
      </c>
    </row>
    <row r="44875" spans="1:1" x14ac:dyDescent="0.25">
      <c r="A44875" t="s">
        <v>5513</v>
      </c>
    </row>
    <row r="44876" spans="1:1" x14ac:dyDescent="0.25">
      <c r="A44876" t="s">
        <v>5513</v>
      </c>
    </row>
    <row r="44877" spans="1:1" x14ac:dyDescent="0.25">
      <c r="A44877" t="s">
        <v>5513</v>
      </c>
    </row>
    <row r="44878" spans="1:1" x14ac:dyDescent="0.25">
      <c r="A44878" t="s">
        <v>5513</v>
      </c>
    </row>
    <row r="44879" spans="1:1" x14ac:dyDescent="0.25">
      <c r="A44879" t="s">
        <v>5513</v>
      </c>
    </row>
    <row r="44880" spans="1:1" x14ac:dyDescent="0.25">
      <c r="A44880" t="s">
        <v>5513</v>
      </c>
    </row>
    <row r="44881" spans="1:1" x14ac:dyDescent="0.25">
      <c r="A44881" t="s">
        <v>5513</v>
      </c>
    </row>
    <row r="44882" spans="1:1" x14ac:dyDescent="0.25">
      <c r="A44882" t="s">
        <v>5513</v>
      </c>
    </row>
    <row r="44883" spans="1:1" x14ac:dyDescent="0.25">
      <c r="A44883" t="s">
        <v>5513</v>
      </c>
    </row>
    <row r="44884" spans="1:1" x14ac:dyDescent="0.25">
      <c r="A44884" t="s">
        <v>5513</v>
      </c>
    </row>
    <row r="44885" spans="1:1" x14ac:dyDescent="0.25">
      <c r="A44885" t="s">
        <v>5513</v>
      </c>
    </row>
    <row r="44886" spans="1:1" x14ac:dyDescent="0.25">
      <c r="A44886" t="s">
        <v>5513</v>
      </c>
    </row>
    <row r="44887" spans="1:1" x14ac:dyDescent="0.25">
      <c r="A44887" t="s">
        <v>5513</v>
      </c>
    </row>
    <row r="44888" spans="1:1" x14ac:dyDescent="0.25">
      <c r="A44888" t="s">
        <v>5513</v>
      </c>
    </row>
    <row r="44889" spans="1:1" x14ac:dyDescent="0.25">
      <c r="A44889" t="s">
        <v>5513</v>
      </c>
    </row>
    <row r="44890" spans="1:1" x14ac:dyDescent="0.25">
      <c r="A44890" t="s">
        <v>5513</v>
      </c>
    </row>
    <row r="44891" spans="1:1" x14ac:dyDescent="0.25">
      <c r="A44891" t="s">
        <v>5513</v>
      </c>
    </row>
    <row r="44892" spans="1:1" x14ac:dyDescent="0.25">
      <c r="A44892" t="s">
        <v>5513</v>
      </c>
    </row>
    <row r="44893" spans="1:1" x14ac:dyDescent="0.25">
      <c r="A44893" t="s">
        <v>5513</v>
      </c>
    </row>
    <row r="44894" spans="1:1" x14ac:dyDescent="0.25">
      <c r="A44894" t="s">
        <v>5513</v>
      </c>
    </row>
    <row r="44895" spans="1:1" x14ac:dyDescent="0.25">
      <c r="A44895" t="s">
        <v>5513</v>
      </c>
    </row>
    <row r="44896" spans="1:1" x14ac:dyDescent="0.25">
      <c r="A44896" t="s">
        <v>5513</v>
      </c>
    </row>
    <row r="44897" spans="1:1" x14ac:dyDescent="0.25">
      <c r="A44897" t="s">
        <v>5513</v>
      </c>
    </row>
    <row r="44898" spans="1:1" x14ac:dyDescent="0.25">
      <c r="A44898" t="s">
        <v>5513</v>
      </c>
    </row>
    <row r="44899" spans="1:1" x14ac:dyDescent="0.25">
      <c r="A44899" t="s">
        <v>5513</v>
      </c>
    </row>
    <row r="44900" spans="1:1" x14ac:dyDescent="0.25">
      <c r="A44900" t="s">
        <v>5513</v>
      </c>
    </row>
    <row r="44901" spans="1:1" x14ac:dyDescent="0.25">
      <c r="A44901" t="s">
        <v>5513</v>
      </c>
    </row>
    <row r="44902" spans="1:1" x14ac:dyDescent="0.25">
      <c r="A44902" t="s">
        <v>5513</v>
      </c>
    </row>
    <row r="44903" spans="1:1" x14ac:dyDescent="0.25">
      <c r="A44903" t="s">
        <v>5513</v>
      </c>
    </row>
    <row r="44904" spans="1:1" x14ac:dyDescent="0.25">
      <c r="A44904" t="s">
        <v>5513</v>
      </c>
    </row>
    <row r="44905" spans="1:1" x14ac:dyDescent="0.25">
      <c r="A44905" t="s">
        <v>5513</v>
      </c>
    </row>
    <row r="44906" spans="1:1" x14ac:dyDescent="0.25">
      <c r="A44906" t="s">
        <v>5513</v>
      </c>
    </row>
    <row r="44907" spans="1:1" x14ac:dyDescent="0.25">
      <c r="A44907" t="s">
        <v>5513</v>
      </c>
    </row>
    <row r="44908" spans="1:1" x14ac:dyDescent="0.25">
      <c r="A44908" t="s">
        <v>5513</v>
      </c>
    </row>
    <row r="44909" spans="1:1" x14ac:dyDescent="0.25">
      <c r="A44909" t="s">
        <v>5513</v>
      </c>
    </row>
    <row r="44910" spans="1:1" x14ac:dyDescent="0.25">
      <c r="A44910" t="s">
        <v>5513</v>
      </c>
    </row>
    <row r="44911" spans="1:1" x14ac:dyDescent="0.25">
      <c r="A44911" t="s">
        <v>5513</v>
      </c>
    </row>
    <row r="44912" spans="1:1" x14ac:dyDescent="0.25">
      <c r="A44912" t="s">
        <v>5513</v>
      </c>
    </row>
    <row r="44913" spans="1:1" x14ac:dyDescent="0.25">
      <c r="A44913" t="s">
        <v>5513</v>
      </c>
    </row>
    <row r="44914" spans="1:1" x14ac:dyDescent="0.25">
      <c r="A44914" t="s">
        <v>5513</v>
      </c>
    </row>
    <row r="44915" spans="1:1" x14ac:dyDescent="0.25">
      <c r="A44915" t="s">
        <v>5513</v>
      </c>
    </row>
    <row r="44916" spans="1:1" x14ac:dyDescent="0.25">
      <c r="A44916" t="s">
        <v>5513</v>
      </c>
    </row>
    <row r="44917" spans="1:1" x14ac:dyDescent="0.25">
      <c r="A44917" t="s">
        <v>5513</v>
      </c>
    </row>
    <row r="44918" spans="1:1" x14ac:dyDescent="0.25">
      <c r="A44918" t="s">
        <v>5513</v>
      </c>
    </row>
    <row r="44919" spans="1:1" x14ac:dyDescent="0.25">
      <c r="A44919" t="s">
        <v>5513</v>
      </c>
    </row>
    <row r="44920" spans="1:1" x14ac:dyDescent="0.25">
      <c r="A44920" t="s">
        <v>5513</v>
      </c>
    </row>
    <row r="44921" spans="1:1" x14ac:dyDescent="0.25">
      <c r="A44921" t="s">
        <v>5513</v>
      </c>
    </row>
    <row r="44922" spans="1:1" x14ac:dyDescent="0.25">
      <c r="A44922" t="s">
        <v>5513</v>
      </c>
    </row>
    <row r="44923" spans="1:1" x14ac:dyDescent="0.25">
      <c r="A44923" t="s">
        <v>5513</v>
      </c>
    </row>
    <row r="44924" spans="1:1" x14ac:dyDescent="0.25">
      <c r="A44924" t="s">
        <v>5513</v>
      </c>
    </row>
    <row r="44925" spans="1:1" x14ac:dyDescent="0.25">
      <c r="A44925" t="s">
        <v>5513</v>
      </c>
    </row>
    <row r="44926" spans="1:1" x14ac:dyDescent="0.25">
      <c r="A44926" t="s">
        <v>5513</v>
      </c>
    </row>
    <row r="44927" spans="1:1" x14ac:dyDescent="0.25">
      <c r="A44927" t="s">
        <v>5513</v>
      </c>
    </row>
    <row r="44928" spans="1:1" x14ac:dyDescent="0.25">
      <c r="A44928" t="s">
        <v>5513</v>
      </c>
    </row>
    <row r="44929" spans="1:1" x14ac:dyDescent="0.25">
      <c r="A44929" t="s">
        <v>5513</v>
      </c>
    </row>
    <row r="44930" spans="1:1" x14ac:dyDescent="0.25">
      <c r="A44930" t="s">
        <v>5513</v>
      </c>
    </row>
    <row r="44931" spans="1:1" x14ac:dyDescent="0.25">
      <c r="A44931" t="s">
        <v>5513</v>
      </c>
    </row>
    <row r="44932" spans="1:1" x14ac:dyDescent="0.25">
      <c r="A44932" t="s">
        <v>5513</v>
      </c>
    </row>
    <row r="44933" spans="1:1" x14ac:dyDescent="0.25">
      <c r="A44933" t="s">
        <v>5513</v>
      </c>
    </row>
    <row r="44934" spans="1:1" x14ac:dyDescent="0.25">
      <c r="A44934" t="s">
        <v>5513</v>
      </c>
    </row>
    <row r="44935" spans="1:1" x14ac:dyDescent="0.25">
      <c r="A44935" t="s">
        <v>5513</v>
      </c>
    </row>
    <row r="44936" spans="1:1" x14ac:dyDescent="0.25">
      <c r="A44936" t="s">
        <v>5513</v>
      </c>
    </row>
    <row r="44937" spans="1:1" x14ac:dyDescent="0.25">
      <c r="A44937" t="s">
        <v>5513</v>
      </c>
    </row>
    <row r="44938" spans="1:1" x14ac:dyDescent="0.25">
      <c r="A44938" t="s">
        <v>5513</v>
      </c>
    </row>
    <row r="44939" spans="1:1" x14ac:dyDescent="0.25">
      <c r="A44939" t="s">
        <v>5513</v>
      </c>
    </row>
    <row r="44940" spans="1:1" x14ac:dyDescent="0.25">
      <c r="A44940" t="s">
        <v>5513</v>
      </c>
    </row>
    <row r="44941" spans="1:1" x14ac:dyDescent="0.25">
      <c r="A44941" t="s">
        <v>5513</v>
      </c>
    </row>
    <row r="44942" spans="1:1" x14ac:dyDescent="0.25">
      <c r="A44942" t="s">
        <v>5513</v>
      </c>
    </row>
    <row r="44943" spans="1:1" x14ac:dyDescent="0.25">
      <c r="A44943" t="s">
        <v>5513</v>
      </c>
    </row>
    <row r="44944" spans="1:1" x14ac:dyDescent="0.25">
      <c r="A44944" t="s">
        <v>5513</v>
      </c>
    </row>
    <row r="44945" spans="1:1" x14ac:dyDescent="0.25">
      <c r="A44945" t="s">
        <v>5513</v>
      </c>
    </row>
    <row r="44946" spans="1:1" x14ac:dyDescent="0.25">
      <c r="A44946" t="s">
        <v>5513</v>
      </c>
    </row>
    <row r="44947" spans="1:1" x14ac:dyDescent="0.25">
      <c r="A44947" t="s">
        <v>5513</v>
      </c>
    </row>
    <row r="44948" spans="1:1" x14ac:dyDescent="0.25">
      <c r="A44948" t="s">
        <v>5513</v>
      </c>
    </row>
    <row r="44949" spans="1:1" x14ac:dyDescent="0.25">
      <c r="A44949" t="s">
        <v>5513</v>
      </c>
    </row>
    <row r="44950" spans="1:1" x14ac:dyDescent="0.25">
      <c r="A44950" t="s">
        <v>5513</v>
      </c>
    </row>
    <row r="44951" spans="1:1" x14ac:dyDescent="0.25">
      <c r="A44951" t="s">
        <v>5513</v>
      </c>
    </row>
    <row r="44952" spans="1:1" x14ac:dyDescent="0.25">
      <c r="A44952" t="s">
        <v>5513</v>
      </c>
    </row>
    <row r="44953" spans="1:1" x14ac:dyDescent="0.25">
      <c r="A44953" t="s">
        <v>5513</v>
      </c>
    </row>
    <row r="44954" spans="1:1" x14ac:dyDescent="0.25">
      <c r="A44954" t="s">
        <v>5513</v>
      </c>
    </row>
    <row r="44955" spans="1:1" x14ac:dyDescent="0.25">
      <c r="A44955" t="s">
        <v>5513</v>
      </c>
    </row>
    <row r="44956" spans="1:1" x14ac:dyDescent="0.25">
      <c r="A44956" t="s">
        <v>5513</v>
      </c>
    </row>
    <row r="44957" spans="1:1" x14ac:dyDescent="0.25">
      <c r="A44957" t="s">
        <v>5513</v>
      </c>
    </row>
    <row r="44958" spans="1:1" x14ac:dyDescent="0.25">
      <c r="A44958" t="s">
        <v>5513</v>
      </c>
    </row>
    <row r="44959" spans="1:1" x14ac:dyDescent="0.25">
      <c r="A44959" t="s">
        <v>5513</v>
      </c>
    </row>
    <row r="44960" spans="1:1" x14ac:dyDescent="0.25">
      <c r="A44960" t="s">
        <v>5513</v>
      </c>
    </row>
    <row r="44961" spans="1:1" x14ac:dyDescent="0.25">
      <c r="A44961" t="s">
        <v>5513</v>
      </c>
    </row>
    <row r="44962" spans="1:1" x14ac:dyDescent="0.25">
      <c r="A44962" t="s">
        <v>5513</v>
      </c>
    </row>
    <row r="44963" spans="1:1" x14ac:dyDescent="0.25">
      <c r="A44963" t="s">
        <v>5513</v>
      </c>
    </row>
    <row r="44964" spans="1:1" x14ac:dyDescent="0.25">
      <c r="A44964" t="s">
        <v>5513</v>
      </c>
    </row>
    <row r="44965" spans="1:1" x14ac:dyDescent="0.25">
      <c r="A44965" t="s">
        <v>5513</v>
      </c>
    </row>
    <row r="44966" spans="1:1" x14ac:dyDescent="0.25">
      <c r="A44966" t="s">
        <v>5513</v>
      </c>
    </row>
    <row r="44967" spans="1:1" x14ac:dyDescent="0.25">
      <c r="A44967" t="s">
        <v>5513</v>
      </c>
    </row>
    <row r="44968" spans="1:1" x14ac:dyDescent="0.25">
      <c r="A44968" t="s">
        <v>5513</v>
      </c>
    </row>
    <row r="44969" spans="1:1" x14ac:dyDescent="0.25">
      <c r="A44969" t="s">
        <v>5513</v>
      </c>
    </row>
    <row r="44970" spans="1:1" x14ac:dyDescent="0.25">
      <c r="A44970" t="s">
        <v>5513</v>
      </c>
    </row>
    <row r="44971" spans="1:1" x14ac:dyDescent="0.25">
      <c r="A44971" t="s">
        <v>5513</v>
      </c>
    </row>
    <row r="44972" spans="1:1" x14ac:dyDescent="0.25">
      <c r="A44972" t="s">
        <v>5513</v>
      </c>
    </row>
    <row r="44973" spans="1:1" x14ac:dyDescent="0.25">
      <c r="A44973" t="s">
        <v>5513</v>
      </c>
    </row>
    <row r="44974" spans="1:1" x14ac:dyDescent="0.25">
      <c r="A44974" t="s">
        <v>5513</v>
      </c>
    </row>
    <row r="44975" spans="1:1" x14ac:dyDescent="0.25">
      <c r="A44975" t="s">
        <v>5513</v>
      </c>
    </row>
    <row r="44976" spans="1:1" x14ac:dyDescent="0.25">
      <c r="A44976" t="s">
        <v>5513</v>
      </c>
    </row>
    <row r="44977" spans="1:1" x14ac:dyDescent="0.25">
      <c r="A44977" t="s">
        <v>5513</v>
      </c>
    </row>
    <row r="44978" spans="1:1" x14ac:dyDescent="0.25">
      <c r="A44978" t="s">
        <v>5513</v>
      </c>
    </row>
    <row r="44979" spans="1:1" x14ac:dyDescent="0.25">
      <c r="A44979" t="s">
        <v>5513</v>
      </c>
    </row>
    <row r="44980" spans="1:1" x14ac:dyDescent="0.25">
      <c r="A44980" t="s">
        <v>5513</v>
      </c>
    </row>
    <row r="44981" spans="1:1" x14ac:dyDescent="0.25">
      <c r="A44981" t="s">
        <v>5513</v>
      </c>
    </row>
    <row r="44982" spans="1:1" x14ac:dyDescent="0.25">
      <c r="A44982" t="s">
        <v>5513</v>
      </c>
    </row>
    <row r="44983" spans="1:1" x14ac:dyDescent="0.25">
      <c r="A44983" t="s">
        <v>5518</v>
      </c>
    </row>
    <row r="44984" spans="1:1" x14ac:dyDescent="0.25">
      <c r="A44984" t="s">
        <v>5518</v>
      </c>
    </row>
    <row r="44985" spans="1:1" x14ac:dyDescent="0.25">
      <c r="A44985" t="s">
        <v>5518</v>
      </c>
    </row>
    <row r="44986" spans="1:1" x14ac:dyDescent="0.25">
      <c r="A44986" t="s">
        <v>5518</v>
      </c>
    </row>
    <row r="44987" spans="1:1" x14ac:dyDescent="0.25">
      <c r="A44987" t="s">
        <v>5518</v>
      </c>
    </row>
    <row r="44988" spans="1:1" x14ac:dyDescent="0.25">
      <c r="A44988" t="s">
        <v>5518</v>
      </c>
    </row>
    <row r="44989" spans="1:1" x14ac:dyDescent="0.25">
      <c r="A44989" t="s">
        <v>5518</v>
      </c>
    </row>
    <row r="44990" spans="1:1" x14ac:dyDescent="0.25">
      <c r="A44990" t="s">
        <v>5518</v>
      </c>
    </row>
    <row r="44991" spans="1:1" x14ac:dyDescent="0.25">
      <c r="A44991" t="s">
        <v>3807</v>
      </c>
    </row>
    <row r="44992" spans="1:1" x14ac:dyDescent="0.25">
      <c r="A44992" t="s">
        <v>3807</v>
      </c>
    </row>
    <row r="44993" spans="1:1" x14ac:dyDescent="0.25">
      <c r="A44993" t="s">
        <v>3807</v>
      </c>
    </row>
    <row r="44994" spans="1:1" x14ac:dyDescent="0.25">
      <c r="A44994" t="s">
        <v>3807</v>
      </c>
    </row>
    <row r="44995" spans="1:1" x14ac:dyDescent="0.25">
      <c r="A44995" t="s">
        <v>3807</v>
      </c>
    </row>
    <row r="44996" spans="1:1" x14ac:dyDescent="0.25">
      <c r="A44996" t="s">
        <v>3807</v>
      </c>
    </row>
    <row r="44997" spans="1:1" x14ac:dyDescent="0.25">
      <c r="A44997" t="s">
        <v>3807</v>
      </c>
    </row>
    <row r="44998" spans="1:1" x14ac:dyDescent="0.25">
      <c r="A44998" t="s">
        <v>3807</v>
      </c>
    </row>
    <row r="44999" spans="1:1" x14ac:dyDescent="0.25">
      <c r="A44999" t="s">
        <v>4570</v>
      </c>
    </row>
    <row r="45000" spans="1:1" x14ac:dyDescent="0.25">
      <c r="A45000" t="s">
        <v>4570</v>
      </c>
    </row>
    <row r="45001" spans="1:1" x14ac:dyDescent="0.25">
      <c r="A45001" t="s">
        <v>4570</v>
      </c>
    </row>
    <row r="45002" spans="1:1" x14ac:dyDescent="0.25">
      <c r="A45002" t="s">
        <v>4570</v>
      </c>
    </row>
    <row r="45003" spans="1:1" x14ac:dyDescent="0.25">
      <c r="A45003" t="s">
        <v>4570</v>
      </c>
    </row>
    <row r="45004" spans="1:1" x14ac:dyDescent="0.25">
      <c r="A45004" t="s">
        <v>4570</v>
      </c>
    </row>
    <row r="45005" spans="1:1" x14ac:dyDescent="0.25">
      <c r="A45005" t="s">
        <v>4570</v>
      </c>
    </row>
    <row r="45006" spans="1:1" x14ac:dyDescent="0.25">
      <c r="A45006" t="s">
        <v>4570</v>
      </c>
    </row>
    <row r="45007" spans="1:1" x14ac:dyDescent="0.25">
      <c r="A45007" t="s">
        <v>4570</v>
      </c>
    </row>
    <row r="45008" spans="1:1" x14ac:dyDescent="0.25">
      <c r="A45008" t="s">
        <v>4570</v>
      </c>
    </row>
    <row r="45009" spans="1:1" x14ac:dyDescent="0.25">
      <c r="A45009" t="s">
        <v>4570</v>
      </c>
    </row>
    <row r="45010" spans="1:1" x14ac:dyDescent="0.25">
      <c r="A45010" t="s">
        <v>4570</v>
      </c>
    </row>
    <row r="45011" spans="1:1" x14ac:dyDescent="0.25">
      <c r="A45011" t="s">
        <v>4570</v>
      </c>
    </row>
    <row r="45012" spans="1:1" x14ac:dyDescent="0.25">
      <c r="A45012" t="s">
        <v>4570</v>
      </c>
    </row>
    <row r="45013" spans="1:1" x14ac:dyDescent="0.25">
      <c r="A45013" t="s">
        <v>4570</v>
      </c>
    </row>
    <row r="45014" spans="1:1" x14ac:dyDescent="0.25">
      <c r="A45014" t="s">
        <v>4570</v>
      </c>
    </row>
    <row r="45015" spans="1:1" x14ac:dyDescent="0.25">
      <c r="A45015" t="s">
        <v>4570</v>
      </c>
    </row>
    <row r="45016" spans="1:1" x14ac:dyDescent="0.25">
      <c r="A45016" t="s">
        <v>4570</v>
      </c>
    </row>
    <row r="45017" spans="1:1" x14ac:dyDescent="0.25">
      <c r="A45017" t="s">
        <v>4570</v>
      </c>
    </row>
    <row r="45018" spans="1:1" x14ac:dyDescent="0.25">
      <c r="A45018" t="s">
        <v>4570</v>
      </c>
    </row>
    <row r="45019" spans="1:1" x14ac:dyDescent="0.25">
      <c r="A45019" t="s">
        <v>4570</v>
      </c>
    </row>
    <row r="45020" spans="1:1" x14ac:dyDescent="0.25">
      <c r="A45020" t="s">
        <v>4570</v>
      </c>
    </row>
    <row r="45021" spans="1:1" x14ac:dyDescent="0.25">
      <c r="A45021" t="s">
        <v>4570</v>
      </c>
    </row>
    <row r="45022" spans="1:1" x14ac:dyDescent="0.25">
      <c r="A45022" t="s">
        <v>4570</v>
      </c>
    </row>
    <row r="45023" spans="1:1" x14ac:dyDescent="0.25">
      <c r="A45023" t="s">
        <v>4570</v>
      </c>
    </row>
    <row r="45024" spans="1:1" x14ac:dyDescent="0.25">
      <c r="A45024" t="s">
        <v>4570</v>
      </c>
    </row>
    <row r="45025" spans="1:1" x14ac:dyDescent="0.25">
      <c r="A45025" t="s">
        <v>4570</v>
      </c>
    </row>
    <row r="45026" spans="1:1" x14ac:dyDescent="0.25">
      <c r="A45026" t="s">
        <v>4570</v>
      </c>
    </row>
    <row r="45027" spans="1:1" x14ac:dyDescent="0.25">
      <c r="A45027" t="s">
        <v>4570</v>
      </c>
    </row>
    <row r="45028" spans="1:1" x14ac:dyDescent="0.25">
      <c r="A45028" t="s">
        <v>4570</v>
      </c>
    </row>
    <row r="45029" spans="1:1" x14ac:dyDescent="0.25">
      <c r="A45029" t="s">
        <v>4570</v>
      </c>
    </row>
    <row r="45030" spans="1:1" x14ac:dyDescent="0.25">
      <c r="A45030" t="s">
        <v>4570</v>
      </c>
    </row>
    <row r="45031" spans="1:1" x14ac:dyDescent="0.25">
      <c r="A45031" t="s">
        <v>4570</v>
      </c>
    </row>
    <row r="45032" spans="1:1" x14ac:dyDescent="0.25">
      <c r="A45032" t="s">
        <v>4570</v>
      </c>
    </row>
    <row r="45033" spans="1:1" x14ac:dyDescent="0.25">
      <c r="A45033" t="s">
        <v>4570</v>
      </c>
    </row>
    <row r="45034" spans="1:1" x14ac:dyDescent="0.25">
      <c r="A45034" t="s">
        <v>4570</v>
      </c>
    </row>
    <row r="45035" spans="1:1" x14ac:dyDescent="0.25">
      <c r="A45035" t="s">
        <v>4570</v>
      </c>
    </row>
    <row r="45036" spans="1:1" x14ac:dyDescent="0.25">
      <c r="A45036" t="s">
        <v>4570</v>
      </c>
    </row>
    <row r="45037" spans="1:1" x14ac:dyDescent="0.25">
      <c r="A45037" t="s">
        <v>4570</v>
      </c>
    </row>
    <row r="45038" spans="1:1" x14ac:dyDescent="0.25">
      <c r="A45038" t="s">
        <v>4570</v>
      </c>
    </row>
    <row r="45039" spans="1:1" x14ac:dyDescent="0.25">
      <c r="A45039" t="s">
        <v>4570</v>
      </c>
    </row>
    <row r="45040" spans="1:1" x14ac:dyDescent="0.25">
      <c r="A45040" t="s">
        <v>4570</v>
      </c>
    </row>
    <row r="45041" spans="1:1" x14ac:dyDescent="0.25">
      <c r="A45041" t="s">
        <v>4570</v>
      </c>
    </row>
    <row r="45042" spans="1:1" x14ac:dyDescent="0.25">
      <c r="A45042" t="s">
        <v>4570</v>
      </c>
    </row>
    <row r="45043" spans="1:1" x14ac:dyDescent="0.25">
      <c r="A45043" t="s">
        <v>4570</v>
      </c>
    </row>
    <row r="45044" spans="1:1" x14ac:dyDescent="0.25">
      <c r="A45044" t="s">
        <v>4570</v>
      </c>
    </row>
    <row r="45045" spans="1:1" x14ac:dyDescent="0.25">
      <c r="A45045" t="s">
        <v>4570</v>
      </c>
    </row>
    <row r="45046" spans="1:1" x14ac:dyDescent="0.25">
      <c r="A45046" t="s">
        <v>4570</v>
      </c>
    </row>
    <row r="45047" spans="1:1" x14ac:dyDescent="0.25">
      <c r="A45047" t="s">
        <v>4570</v>
      </c>
    </row>
    <row r="45048" spans="1:1" x14ac:dyDescent="0.25">
      <c r="A45048" t="s">
        <v>4570</v>
      </c>
    </row>
    <row r="45049" spans="1:1" x14ac:dyDescent="0.25">
      <c r="A45049" t="s">
        <v>4570</v>
      </c>
    </row>
    <row r="45050" spans="1:1" x14ac:dyDescent="0.25">
      <c r="A45050" t="s">
        <v>4570</v>
      </c>
    </row>
    <row r="45051" spans="1:1" x14ac:dyDescent="0.25">
      <c r="A45051" t="s">
        <v>4570</v>
      </c>
    </row>
    <row r="45052" spans="1:1" x14ac:dyDescent="0.25">
      <c r="A45052" t="s">
        <v>4570</v>
      </c>
    </row>
    <row r="45053" spans="1:1" x14ac:dyDescent="0.25">
      <c r="A45053" t="s">
        <v>4570</v>
      </c>
    </row>
    <row r="45054" spans="1:1" x14ac:dyDescent="0.25">
      <c r="A45054" t="s">
        <v>4570</v>
      </c>
    </row>
    <row r="45055" spans="1:1" x14ac:dyDescent="0.25">
      <c r="A45055" t="s">
        <v>4570</v>
      </c>
    </row>
    <row r="45056" spans="1:1" x14ac:dyDescent="0.25">
      <c r="A45056" t="s">
        <v>4570</v>
      </c>
    </row>
    <row r="45057" spans="1:1" x14ac:dyDescent="0.25">
      <c r="A45057" t="s">
        <v>4570</v>
      </c>
    </row>
    <row r="45058" spans="1:1" x14ac:dyDescent="0.25">
      <c r="A45058" t="s">
        <v>4570</v>
      </c>
    </row>
    <row r="45059" spans="1:1" x14ac:dyDescent="0.25">
      <c r="A45059" t="s">
        <v>4570</v>
      </c>
    </row>
    <row r="45060" spans="1:1" x14ac:dyDescent="0.25">
      <c r="A45060" t="s">
        <v>4570</v>
      </c>
    </row>
    <row r="45061" spans="1:1" x14ac:dyDescent="0.25">
      <c r="A45061" t="s">
        <v>4570</v>
      </c>
    </row>
    <row r="45062" spans="1:1" x14ac:dyDescent="0.25">
      <c r="A45062" t="s">
        <v>4570</v>
      </c>
    </row>
    <row r="45063" spans="1:1" x14ac:dyDescent="0.25">
      <c r="A45063" t="s">
        <v>4570</v>
      </c>
    </row>
    <row r="45064" spans="1:1" x14ac:dyDescent="0.25">
      <c r="A45064" t="s">
        <v>4570</v>
      </c>
    </row>
    <row r="45065" spans="1:1" x14ac:dyDescent="0.25">
      <c r="A45065" t="s">
        <v>4570</v>
      </c>
    </row>
    <row r="45066" spans="1:1" x14ac:dyDescent="0.25">
      <c r="A45066" t="s">
        <v>4570</v>
      </c>
    </row>
    <row r="45067" spans="1:1" x14ac:dyDescent="0.25">
      <c r="A45067" t="s">
        <v>4570</v>
      </c>
    </row>
    <row r="45068" spans="1:1" x14ac:dyDescent="0.25">
      <c r="A45068" t="s">
        <v>4570</v>
      </c>
    </row>
    <row r="45069" spans="1:1" x14ac:dyDescent="0.25">
      <c r="A45069" t="s">
        <v>4570</v>
      </c>
    </row>
    <row r="45070" spans="1:1" x14ac:dyDescent="0.25">
      <c r="A45070" t="s">
        <v>4570</v>
      </c>
    </row>
    <row r="45071" spans="1:1" x14ac:dyDescent="0.25">
      <c r="A45071" t="s">
        <v>4570</v>
      </c>
    </row>
    <row r="45072" spans="1:1" x14ac:dyDescent="0.25">
      <c r="A45072" t="s">
        <v>4570</v>
      </c>
    </row>
    <row r="45073" spans="1:1" x14ac:dyDescent="0.25">
      <c r="A45073" t="s">
        <v>4570</v>
      </c>
    </row>
    <row r="45074" spans="1:1" x14ac:dyDescent="0.25">
      <c r="A45074" t="s">
        <v>4570</v>
      </c>
    </row>
    <row r="45075" spans="1:1" x14ac:dyDescent="0.25">
      <c r="A45075" t="s">
        <v>4570</v>
      </c>
    </row>
    <row r="45076" spans="1:1" x14ac:dyDescent="0.25">
      <c r="A45076" t="s">
        <v>4570</v>
      </c>
    </row>
    <row r="45077" spans="1:1" x14ac:dyDescent="0.25">
      <c r="A45077" t="s">
        <v>4570</v>
      </c>
    </row>
    <row r="45078" spans="1:1" x14ac:dyDescent="0.25">
      <c r="A45078" t="s">
        <v>4570</v>
      </c>
    </row>
    <row r="45079" spans="1:1" x14ac:dyDescent="0.25">
      <c r="A45079" t="s">
        <v>4570</v>
      </c>
    </row>
    <row r="45080" spans="1:1" x14ac:dyDescent="0.25">
      <c r="A45080" t="s">
        <v>4570</v>
      </c>
    </row>
    <row r="45081" spans="1:1" x14ac:dyDescent="0.25">
      <c r="A45081" t="s">
        <v>4570</v>
      </c>
    </row>
    <row r="45082" spans="1:1" x14ac:dyDescent="0.25">
      <c r="A45082" t="s">
        <v>4570</v>
      </c>
    </row>
    <row r="45083" spans="1:1" x14ac:dyDescent="0.25">
      <c r="A45083" t="s">
        <v>4570</v>
      </c>
    </row>
    <row r="45084" spans="1:1" x14ac:dyDescent="0.25">
      <c r="A45084" t="s">
        <v>4570</v>
      </c>
    </row>
    <row r="45085" spans="1:1" x14ac:dyDescent="0.25">
      <c r="A45085" t="s">
        <v>4570</v>
      </c>
    </row>
    <row r="45086" spans="1:1" x14ac:dyDescent="0.25">
      <c r="A45086" t="s">
        <v>4570</v>
      </c>
    </row>
    <row r="45087" spans="1:1" x14ac:dyDescent="0.25">
      <c r="A45087" t="s">
        <v>4570</v>
      </c>
    </row>
    <row r="45088" spans="1:1" x14ac:dyDescent="0.25">
      <c r="A45088" t="s">
        <v>4570</v>
      </c>
    </row>
    <row r="45089" spans="1:1" x14ac:dyDescent="0.25">
      <c r="A45089" t="s">
        <v>4570</v>
      </c>
    </row>
    <row r="45090" spans="1:1" x14ac:dyDescent="0.25">
      <c r="A45090" t="s">
        <v>4570</v>
      </c>
    </row>
    <row r="45091" spans="1:1" x14ac:dyDescent="0.25">
      <c r="A45091" t="s">
        <v>4570</v>
      </c>
    </row>
    <row r="45092" spans="1:1" x14ac:dyDescent="0.25">
      <c r="A45092" t="s">
        <v>4570</v>
      </c>
    </row>
    <row r="45093" spans="1:1" x14ac:dyDescent="0.25">
      <c r="A45093" t="s">
        <v>4570</v>
      </c>
    </row>
    <row r="45094" spans="1:1" x14ac:dyDescent="0.25">
      <c r="A45094" t="s">
        <v>4570</v>
      </c>
    </row>
    <row r="45095" spans="1:1" x14ac:dyDescent="0.25">
      <c r="A45095" t="s">
        <v>4570</v>
      </c>
    </row>
    <row r="45096" spans="1:1" x14ac:dyDescent="0.25">
      <c r="A45096" t="s">
        <v>4570</v>
      </c>
    </row>
    <row r="45097" spans="1:1" x14ac:dyDescent="0.25">
      <c r="A45097" t="s">
        <v>4570</v>
      </c>
    </row>
    <row r="45098" spans="1:1" x14ac:dyDescent="0.25">
      <c r="A45098" t="s">
        <v>4570</v>
      </c>
    </row>
    <row r="45099" spans="1:1" x14ac:dyDescent="0.25">
      <c r="A45099" t="s">
        <v>4570</v>
      </c>
    </row>
    <row r="45100" spans="1:1" x14ac:dyDescent="0.25">
      <c r="A45100" t="s">
        <v>4570</v>
      </c>
    </row>
    <row r="45101" spans="1:1" x14ac:dyDescent="0.25">
      <c r="A45101" t="s">
        <v>4570</v>
      </c>
    </row>
    <row r="45102" spans="1:1" x14ac:dyDescent="0.25">
      <c r="A45102" t="s">
        <v>4570</v>
      </c>
    </row>
    <row r="45103" spans="1:1" x14ac:dyDescent="0.25">
      <c r="A45103" t="s">
        <v>4570</v>
      </c>
    </row>
    <row r="45104" spans="1:1" x14ac:dyDescent="0.25">
      <c r="A45104" t="s">
        <v>4570</v>
      </c>
    </row>
    <row r="45105" spans="1:1" x14ac:dyDescent="0.25">
      <c r="A45105" t="s">
        <v>4570</v>
      </c>
    </row>
    <row r="45106" spans="1:1" x14ac:dyDescent="0.25">
      <c r="A45106" t="s">
        <v>4570</v>
      </c>
    </row>
    <row r="45107" spans="1:1" x14ac:dyDescent="0.25">
      <c r="A45107" t="s">
        <v>4570</v>
      </c>
    </row>
    <row r="45108" spans="1:1" x14ac:dyDescent="0.25">
      <c r="A45108" t="s">
        <v>4570</v>
      </c>
    </row>
    <row r="45109" spans="1:1" x14ac:dyDescent="0.25">
      <c r="A45109" t="s">
        <v>4570</v>
      </c>
    </row>
    <row r="45110" spans="1:1" x14ac:dyDescent="0.25">
      <c r="A45110" t="s">
        <v>4570</v>
      </c>
    </row>
    <row r="45111" spans="1:1" x14ac:dyDescent="0.25">
      <c r="A45111" t="s">
        <v>4570</v>
      </c>
    </row>
    <row r="45112" spans="1:1" x14ac:dyDescent="0.25">
      <c r="A45112" t="s">
        <v>4570</v>
      </c>
    </row>
    <row r="45113" spans="1:1" x14ac:dyDescent="0.25">
      <c r="A45113" t="s">
        <v>4570</v>
      </c>
    </row>
    <row r="45114" spans="1:1" x14ac:dyDescent="0.25">
      <c r="A45114" t="s">
        <v>4570</v>
      </c>
    </row>
    <row r="45115" spans="1:1" x14ac:dyDescent="0.25">
      <c r="A45115" t="s">
        <v>4200</v>
      </c>
    </row>
    <row r="45116" spans="1:1" x14ac:dyDescent="0.25">
      <c r="A45116" t="s">
        <v>4200</v>
      </c>
    </row>
    <row r="45117" spans="1:1" x14ac:dyDescent="0.25">
      <c r="A45117" t="s">
        <v>4200</v>
      </c>
    </row>
    <row r="45118" spans="1:1" x14ac:dyDescent="0.25">
      <c r="A45118" t="s">
        <v>4200</v>
      </c>
    </row>
    <row r="45119" spans="1:1" x14ac:dyDescent="0.25">
      <c r="A45119" t="s">
        <v>4200</v>
      </c>
    </row>
    <row r="45120" spans="1:1" x14ac:dyDescent="0.25">
      <c r="A45120" t="s">
        <v>4200</v>
      </c>
    </row>
    <row r="45121" spans="1:1" x14ac:dyDescent="0.25">
      <c r="A45121" t="s">
        <v>4200</v>
      </c>
    </row>
    <row r="45122" spans="1:1" x14ac:dyDescent="0.25">
      <c r="A45122" t="s">
        <v>4200</v>
      </c>
    </row>
    <row r="45123" spans="1:1" x14ac:dyDescent="0.25">
      <c r="A45123" t="s">
        <v>4200</v>
      </c>
    </row>
    <row r="45124" spans="1:1" x14ac:dyDescent="0.25">
      <c r="A45124" t="s">
        <v>4200</v>
      </c>
    </row>
    <row r="45125" spans="1:1" x14ac:dyDescent="0.25">
      <c r="A45125" t="s">
        <v>4200</v>
      </c>
    </row>
    <row r="45126" spans="1:1" x14ac:dyDescent="0.25">
      <c r="A45126" t="s">
        <v>4200</v>
      </c>
    </row>
    <row r="45127" spans="1:1" x14ac:dyDescent="0.25">
      <c r="A45127" t="s">
        <v>4200</v>
      </c>
    </row>
    <row r="45128" spans="1:1" x14ac:dyDescent="0.25">
      <c r="A45128" t="s">
        <v>4200</v>
      </c>
    </row>
    <row r="45129" spans="1:1" x14ac:dyDescent="0.25">
      <c r="A45129" t="s">
        <v>4200</v>
      </c>
    </row>
    <row r="45130" spans="1:1" x14ac:dyDescent="0.25">
      <c r="A45130" t="s">
        <v>3929</v>
      </c>
    </row>
    <row r="45131" spans="1:1" x14ac:dyDescent="0.25">
      <c r="A45131" t="s">
        <v>4375</v>
      </c>
    </row>
    <row r="45132" spans="1:1" x14ac:dyDescent="0.25">
      <c r="A45132" t="s">
        <v>5150</v>
      </c>
    </row>
    <row r="45133" spans="1:1" x14ac:dyDescent="0.25">
      <c r="A45133" t="s">
        <v>5150</v>
      </c>
    </row>
    <row r="45134" spans="1:1" x14ac:dyDescent="0.25">
      <c r="A45134" t="s">
        <v>5150</v>
      </c>
    </row>
    <row r="45135" spans="1:1" x14ac:dyDescent="0.25">
      <c r="A45135" t="s">
        <v>5150</v>
      </c>
    </row>
    <row r="45136" spans="1:1" x14ac:dyDescent="0.25">
      <c r="A45136" t="s">
        <v>5150</v>
      </c>
    </row>
    <row r="45137" spans="1:1" x14ac:dyDescent="0.25">
      <c r="A45137" t="s">
        <v>5150</v>
      </c>
    </row>
    <row r="45138" spans="1:1" x14ac:dyDescent="0.25">
      <c r="A45138" t="s">
        <v>5150</v>
      </c>
    </row>
    <row r="45139" spans="1:1" x14ac:dyDescent="0.25">
      <c r="A45139" t="s">
        <v>5150</v>
      </c>
    </row>
    <row r="45140" spans="1:1" x14ac:dyDescent="0.25">
      <c r="A45140" t="s">
        <v>5150</v>
      </c>
    </row>
    <row r="45141" spans="1:1" x14ac:dyDescent="0.25">
      <c r="A45141" t="s">
        <v>5150</v>
      </c>
    </row>
    <row r="45142" spans="1:1" x14ac:dyDescent="0.25">
      <c r="A45142" t="s">
        <v>5150</v>
      </c>
    </row>
    <row r="45143" spans="1:1" x14ac:dyDescent="0.25">
      <c r="A45143" t="s">
        <v>5150</v>
      </c>
    </row>
    <row r="45144" spans="1:1" x14ac:dyDescent="0.25">
      <c r="A45144" t="s">
        <v>5150</v>
      </c>
    </row>
    <row r="45145" spans="1:1" x14ac:dyDescent="0.25">
      <c r="A45145" t="s">
        <v>5150</v>
      </c>
    </row>
    <row r="45146" spans="1:1" x14ac:dyDescent="0.25">
      <c r="A45146" t="s">
        <v>5150</v>
      </c>
    </row>
    <row r="45147" spans="1:1" x14ac:dyDescent="0.25">
      <c r="A45147" t="s">
        <v>5150</v>
      </c>
    </row>
    <row r="45148" spans="1:1" x14ac:dyDescent="0.25">
      <c r="A45148" t="s">
        <v>5150</v>
      </c>
    </row>
    <row r="45149" spans="1:1" x14ac:dyDescent="0.25">
      <c r="A45149" t="s">
        <v>5150</v>
      </c>
    </row>
    <row r="45150" spans="1:1" x14ac:dyDescent="0.25">
      <c r="A45150" t="s">
        <v>5150</v>
      </c>
    </row>
    <row r="45151" spans="1:1" x14ac:dyDescent="0.25">
      <c r="A45151" t="s">
        <v>5482</v>
      </c>
    </row>
    <row r="45152" spans="1:1" x14ac:dyDescent="0.25">
      <c r="A45152" t="s">
        <v>5482</v>
      </c>
    </row>
    <row r="45153" spans="1:1" x14ac:dyDescent="0.25">
      <c r="A45153" t="s">
        <v>5482</v>
      </c>
    </row>
    <row r="45154" spans="1:1" x14ac:dyDescent="0.25">
      <c r="A45154" t="s">
        <v>5482</v>
      </c>
    </row>
    <row r="45155" spans="1:1" x14ac:dyDescent="0.25">
      <c r="A45155" t="s">
        <v>5482</v>
      </c>
    </row>
    <row r="45156" spans="1:1" x14ac:dyDescent="0.25">
      <c r="A45156" t="s">
        <v>5482</v>
      </c>
    </row>
    <row r="45157" spans="1:1" x14ac:dyDescent="0.25">
      <c r="A45157" t="s">
        <v>5482</v>
      </c>
    </row>
    <row r="45158" spans="1:1" x14ac:dyDescent="0.25">
      <c r="A45158" t="s">
        <v>5482</v>
      </c>
    </row>
    <row r="45159" spans="1:1" x14ac:dyDescent="0.25">
      <c r="A45159" t="s">
        <v>5482</v>
      </c>
    </row>
    <row r="45160" spans="1:1" x14ac:dyDescent="0.25">
      <c r="A45160" t="s">
        <v>5482</v>
      </c>
    </row>
    <row r="45161" spans="1:1" x14ac:dyDescent="0.25">
      <c r="A45161" t="s">
        <v>5482</v>
      </c>
    </row>
    <row r="45162" spans="1:1" x14ac:dyDescent="0.25">
      <c r="A45162" t="s">
        <v>5482</v>
      </c>
    </row>
    <row r="45163" spans="1:1" x14ac:dyDescent="0.25">
      <c r="A45163" t="s">
        <v>5482</v>
      </c>
    </row>
    <row r="45164" spans="1:1" x14ac:dyDescent="0.25">
      <c r="A45164" t="s">
        <v>5482</v>
      </c>
    </row>
    <row r="45165" spans="1:1" x14ac:dyDescent="0.25">
      <c r="A45165" t="s">
        <v>5482</v>
      </c>
    </row>
    <row r="45166" spans="1:1" x14ac:dyDescent="0.25">
      <c r="A45166" t="s">
        <v>5482</v>
      </c>
    </row>
    <row r="45167" spans="1:1" x14ac:dyDescent="0.25">
      <c r="A45167" t="s">
        <v>5482</v>
      </c>
    </row>
    <row r="45168" spans="1:1" x14ac:dyDescent="0.25">
      <c r="A45168" t="s">
        <v>5482</v>
      </c>
    </row>
    <row r="45169" spans="1:1" x14ac:dyDescent="0.25">
      <c r="A45169" t="s">
        <v>5482</v>
      </c>
    </row>
    <row r="45170" spans="1:1" x14ac:dyDescent="0.25">
      <c r="A45170" t="s">
        <v>5482</v>
      </c>
    </row>
    <row r="45171" spans="1:1" x14ac:dyDescent="0.25">
      <c r="A45171" t="s">
        <v>5482</v>
      </c>
    </row>
    <row r="45172" spans="1:1" x14ac:dyDescent="0.25">
      <c r="A45172" t="s">
        <v>5482</v>
      </c>
    </row>
    <row r="45173" spans="1:1" x14ac:dyDescent="0.25">
      <c r="A45173" t="s">
        <v>5482</v>
      </c>
    </row>
    <row r="45174" spans="1:1" x14ac:dyDescent="0.25">
      <c r="A45174" t="s">
        <v>5482</v>
      </c>
    </row>
    <row r="45175" spans="1:1" x14ac:dyDescent="0.25">
      <c r="A45175" t="s">
        <v>5482</v>
      </c>
    </row>
    <row r="45176" spans="1:1" x14ac:dyDescent="0.25">
      <c r="A45176" t="s">
        <v>5482</v>
      </c>
    </row>
    <row r="45177" spans="1:1" x14ac:dyDescent="0.25">
      <c r="A45177" t="s">
        <v>5482</v>
      </c>
    </row>
    <row r="45178" spans="1:1" x14ac:dyDescent="0.25">
      <c r="A45178" t="s">
        <v>5482</v>
      </c>
    </row>
    <row r="45179" spans="1:1" x14ac:dyDescent="0.25">
      <c r="A45179" t="s">
        <v>5482</v>
      </c>
    </row>
    <row r="45180" spans="1:1" x14ac:dyDescent="0.25">
      <c r="A45180" t="s">
        <v>5482</v>
      </c>
    </row>
    <row r="45181" spans="1:1" x14ac:dyDescent="0.25">
      <c r="A45181" t="s">
        <v>5482</v>
      </c>
    </row>
    <row r="45182" spans="1:1" x14ac:dyDescent="0.25">
      <c r="A45182" t="s">
        <v>5482</v>
      </c>
    </row>
    <row r="45183" spans="1:1" x14ac:dyDescent="0.25">
      <c r="A45183" t="s">
        <v>5482</v>
      </c>
    </row>
    <row r="45184" spans="1:1" x14ac:dyDescent="0.25">
      <c r="A45184" t="s">
        <v>5482</v>
      </c>
    </row>
    <row r="45185" spans="1:1" x14ac:dyDescent="0.25">
      <c r="A45185" t="s">
        <v>5482</v>
      </c>
    </row>
    <row r="45186" spans="1:1" x14ac:dyDescent="0.25">
      <c r="A45186" t="s">
        <v>5482</v>
      </c>
    </row>
    <row r="45187" spans="1:1" x14ac:dyDescent="0.25">
      <c r="A45187" t="s">
        <v>5482</v>
      </c>
    </row>
    <row r="45188" spans="1:1" x14ac:dyDescent="0.25">
      <c r="A45188" t="s">
        <v>5482</v>
      </c>
    </row>
    <row r="45189" spans="1:1" x14ac:dyDescent="0.25">
      <c r="A45189" t="s">
        <v>5482</v>
      </c>
    </row>
    <row r="45190" spans="1:1" x14ac:dyDescent="0.25">
      <c r="A45190" t="s">
        <v>5482</v>
      </c>
    </row>
    <row r="45191" spans="1:1" x14ac:dyDescent="0.25">
      <c r="A45191" t="s">
        <v>5482</v>
      </c>
    </row>
    <row r="45192" spans="1:1" x14ac:dyDescent="0.25">
      <c r="A45192" t="s">
        <v>5482</v>
      </c>
    </row>
    <row r="45193" spans="1:1" x14ac:dyDescent="0.25">
      <c r="A45193" t="s">
        <v>5482</v>
      </c>
    </row>
    <row r="45194" spans="1:1" x14ac:dyDescent="0.25">
      <c r="A45194" t="s">
        <v>5482</v>
      </c>
    </row>
    <row r="45195" spans="1:1" x14ac:dyDescent="0.25">
      <c r="A45195" t="s">
        <v>5482</v>
      </c>
    </row>
    <row r="45196" spans="1:1" x14ac:dyDescent="0.25">
      <c r="A45196" t="s">
        <v>5482</v>
      </c>
    </row>
    <row r="45197" spans="1:1" x14ac:dyDescent="0.25">
      <c r="A45197" t="s">
        <v>5482</v>
      </c>
    </row>
    <row r="45198" spans="1:1" x14ac:dyDescent="0.25">
      <c r="A45198" t="s">
        <v>5482</v>
      </c>
    </row>
    <row r="45199" spans="1:1" x14ac:dyDescent="0.25">
      <c r="A45199" t="s">
        <v>5482</v>
      </c>
    </row>
    <row r="45200" spans="1:1" x14ac:dyDescent="0.25">
      <c r="A45200" t="s">
        <v>5482</v>
      </c>
    </row>
    <row r="45201" spans="1:1" x14ac:dyDescent="0.25">
      <c r="A45201" t="s">
        <v>5482</v>
      </c>
    </row>
    <row r="45202" spans="1:1" x14ac:dyDescent="0.25">
      <c r="A45202" t="s">
        <v>5482</v>
      </c>
    </row>
    <row r="45203" spans="1:1" x14ac:dyDescent="0.25">
      <c r="A45203" t="s">
        <v>5482</v>
      </c>
    </row>
    <row r="45204" spans="1:1" x14ac:dyDescent="0.25">
      <c r="A45204" t="s">
        <v>5482</v>
      </c>
    </row>
    <row r="45205" spans="1:1" x14ac:dyDescent="0.25">
      <c r="A45205" t="s">
        <v>5482</v>
      </c>
    </row>
    <row r="45206" spans="1:1" x14ac:dyDescent="0.25">
      <c r="A45206" t="s">
        <v>5482</v>
      </c>
    </row>
    <row r="45207" spans="1:1" x14ac:dyDescent="0.25">
      <c r="A45207" t="s">
        <v>5482</v>
      </c>
    </row>
    <row r="45208" spans="1:1" x14ac:dyDescent="0.25">
      <c r="A45208" t="s">
        <v>5482</v>
      </c>
    </row>
    <row r="45209" spans="1:1" x14ac:dyDescent="0.25">
      <c r="A45209" t="s">
        <v>5482</v>
      </c>
    </row>
    <row r="45210" spans="1:1" x14ac:dyDescent="0.25">
      <c r="A45210" t="s">
        <v>5482</v>
      </c>
    </row>
    <row r="45211" spans="1:1" x14ac:dyDescent="0.25">
      <c r="A45211" t="s">
        <v>5482</v>
      </c>
    </row>
    <row r="45212" spans="1:1" x14ac:dyDescent="0.25">
      <c r="A45212" t="s">
        <v>5482</v>
      </c>
    </row>
    <row r="45213" spans="1:1" x14ac:dyDescent="0.25">
      <c r="A45213" t="s">
        <v>5482</v>
      </c>
    </row>
    <row r="45214" spans="1:1" x14ac:dyDescent="0.25">
      <c r="A45214" t="s">
        <v>5482</v>
      </c>
    </row>
    <row r="45215" spans="1:1" x14ac:dyDescent="0.25">
      <c r="A45215" t="s">
        <v>5482</v>
      </c>
    </row>
    <row r="45216" spans="1:1" x14ac:dyDescent="0.25">
      <c r="A45216" t="s">
        <v>5482</v>
      </c>
    </row>
    <row r="45217" spans="1:1" x14ac:dyDescent="0.25">
      <c r="A45217" t="s">
        <v>5482</v>
      </c>
    </row>
    <row r="45218" spans="1:1" x14ac:dyDescent="0.25">
      <c r="A45218" t="s">
        <v>5482</v>
      </c>
    </row>
    <row r="45219" spans="1:1" x14ac:dyDescent="0.25">
      <c r="A45219" t="s">
        <v>5482</v>
      </c>
    </row>
    <row r="45220" spans="1:1" x14ac:dyDescent="0.25">
      <c r="A45220" t="s">
        <v>5482</v>
      </c>
    </row>
    <row r="45221" spans="1:1" x14ac:dyDescent="0.25">
      <c r="A45221" t="s">
        <v>5482</v>
      </c>
    </row>
    <row r="45222" spans="1:1" x14ac:dyDescent="0.25">
      <c r="A45222" t="s">
        <v>5482</v>
      </c>
    </row>
    <row r="45223" spans="1:1" x14ac:dyDescent="0.25">
      <c r="A45223" t="s">
        <v>5482</v>
      </c>
    </row>
    <row r="45224" spans="1:1" x14ac:dyDescent="0.25">
      <c r="A45224" t="s">
        <v>5482</v>
      </c>
    </row>
    <row r="45225" spans="1:1" x14ac:dyDescent="0.25">
      <c r="A45225" t="s">
        <v>5482</v>
      </c>
    </row>
    <row r="45226" spans="1:1" x14ac:dyDescent="0.25">
      <c r="A45226" t="s">
        <v>5482</v>
      </c>
    </row>
    <row r="45227" spans="1:1" x14ac:dyDescent="0.25">
      <c r="A45227" t="s">
        <v>5482</v>
      </c>
    </row>
    <row r="45228" spans="1:1" x14ac:dyDescent="0.25">
      <c r="A45228" t="s">
        <v>5482</v>
      </c>
    </row>
    <row r="45229" spans="1:1" x14ac:dyDescent="0.25">
      <c r="A45229" t="s">
        <v>5482</v>
      </c>
    </row>
    <row r="45230" spans="1:1" x14ac:dyDescent="0.25">
      <c r="A45230" t="s">
        <v>5482</v>
      </c>
    </row>
    <row r="45231" spans="1:1" x14ac:dyDescent="0.25">
      <c r="A45231" t="s">
        <v>5482</v>
      </c>
    </row>
    <row r="45232" spans="1:1" x14ac:dyDescent="0.25">
      <c r="A45232" t="s">
        <v>5482</v>
      </c>
    </row>
    <row r="45233" spans="1:1" x14ac:dyDescent="0.25">
      <c r="A45233" t="s">
        <v>5482</v>
      </c>
    </row>
    <row r="45234" spans="1:1" x14ac:dyDescent="0.25">
      <c r="A45234" t="s">
        <v>3875</v>
      </c>
    </row>
    <row r="45235" spans="1:1" x14ac:dyDescent="0.25">
      <c r="A45235" t="s">
        <v>3875</v>
      </c>
    </row>
    <row r="45236" spans="1:1" x14ac:dyDescent="0.25">
      <c r="A45236" t="s">
        <v>3875</v>
      </c>
    </row>
    <row r="45237" spans="1:1" x14ac:dyDescent="0.25">
      <c r="A45237" t="s">
        <v>3875</v>
      </c>
    </row>
    <row r="45238" spans="1:1" x14ac:dyDescent="0.25">
      <c r="A45238" t="s">
        <v>3875</v>
      </c>
    </row>
    <row r="45239" spans="1:1" x14ac:dyDescent="0.25">
      <c r="A45239" t="s">
        <v>3875</v>
      </c>
    </row>
    <row r="45240" spans="1:1" x14ac:dyDescent="0.25">
      <c r="A45240" t="s">
        <v>3875</v>
      </c>
    </row>
    <row r="45241" spans="1:1" x14ac:dyDescent="0.25">
      <c r="A45241" t="s">
        <v>3875</v>
      </c>
    </row>
    <row r="45242" spans="1:1" x14ac:dyDescent="0.25">
      <c r="A45242" t="s">
        <v>3875</v>
      </c>
    </row>
    <row r="45243" spans="1:1" x14ac:dyDescent="0.25">
      <c r="A45243" t="s">
        <v>3875</v>
      </c>
    </row>
    <row r="45244" spans="1:1" x14ac:dyDescent="0.25">
      <c r="A45244" t="s">
        <v>3875</v>
      </c>
    </row>
    <row r="45245" spans="1:1" x14ac:dyDescent="0.25">
      <c r="A45245" t="s">
        <v>3875</v>
      </c>
    </row>
    <row r="45246" spans="1:1" x14ac:dyDescent="0.25">
      <c r="A45246" t="s">
        <v>3875</v>
      </c>
    </row>
    <row r="45247" spans="1:1" x14ac:dyDescent="0.25">
      <c r="A45247" t="s">
        <v>4117</v>
      </c>
    </row>
    <row r="45248" spans="1:1" x14ac:dyDescent="0.25">
      <c r="A45248" t="s">
        <v>4117</v>
      </c>
    </row>
    <row r="45249" spans="1:1" x14ac:dyDescent="0.25">
      <c r="A45249" t="s">
        <v>4117</v>
      </c>
    </row>
    <row r="45250" spans="1:1" x14ac:dyDescent="0.25">
      <c r="A45250" t="s">
        <v>4117</v>
      </c>
    </row>
    <row r="45251" spans="1:1" x14ac:dyDescent="0.25">
      <c r="A45251" t="s">
        <v>4117</v>
      </c>
    </row>
    <row r="45252" spans="1:1" x14ac:dyDescent="0.25">
      <c r="A45252" t="s">
        <v>4117</v>
      </c>
    </row>
    <row r="45253" spans="1:1" x14ac:dyDescent="0.25">
      <c r="A45253" t="s">
        <v>4117</v>
      </c>
    </row>
    <row r="45254" spans="1:1" x14ac:dyDescent="0.25">
      <c r="A45254" t="s">
        <v>4117</v>
      </c>
    </row>
    <row r="45255" spans="1:1" x14ac:dyDescent="0.25">
      <c r="A45255" t="s">
        <v>4117</v>
      </c>
    </row>
    <row r="45256" spans="1:1" x14ac:dyDescent="0.25">
      <c r="A45256" t="s">
        <v>4117</v>
      </c>
    </row>
    <row r="45257" spans="1:1" x14ac:dyDescent="0.25">
      <c r="A45257" t="s">
        <v>4117</v>
      </c>
    </row>
    <row r="45258" spans="1:1" x14ac:dyDescent="0.25">
      <c r="A45258" t="s">
        <v>4117</v>
      </c>
    </row>
    <row r="45259" spans="1:1" x14ac:dyDescent="0.25">
      <c r="A45259" t="s">
        <v>4117</v>
      </c>
    </row>
    <row r="45260" spans="1:1" x14ac:dyDescent="0.25">
      <c r="A45260" t="s">
        <v>4117</v>
      </c>
    </row>
    <row r="45261" spans="1:1" x14ac:dyDescent="0.25">
      <c r="A45261" t="s">
        <v>4117</v>
      </c>
    </row>
    <row r="45262" spans="1:1" x14ac:dyDescent="0.25">
      <c r="A45262" t="s">
        <v>4117</v>
      </c>
    </row>
    <row r="45263" spans="1:1" x14ac:dyDescent="0.25">
      <c r="A45263" t="s">
        <v>4117</v>
      </c>
    </row>
    <row r="45264" spans="1:1" x14ac:dyDescent="0.25">
      <c r="A45264" t="s">
        <v>4117</v>
      </c>
    </row>
    <row r="45265" spans="1:1" x14ac:dyDescent="0.25">
      <c r="A45265" t="s">
        <v>4117</v>
      </c>
    </row>
    <row r="45266" spans="1:1" x14ac:dyDescent="0.25">
      <c r="A45266" t="s">
        <v>4117</v>
      </c>
    </row>
    <row r="45267" spans="1:1" x14ac:dyDescent="0.25">
      <c r="A45267" t="s">
        <v>4117</v>
      </c>
    </row>
    <row r="45268" spans="1:1" x14ac:dyDescent="0.25">
      <c r="A45268" t="s">
        <v>4117</v>
      </c>
    </row>
    <row r="45269" spans="1:1" x14ac:dyDescent="0.25">
      <c r="A45269" t="s">
        <v>4117</v>
      </c>
    </row>
    <row r="45270" spans="1:1" x14ac:dyDescent="0.25">
      <c r="A45270" t="s">
        <v>4117</v>
      </c>
    </row>
    <row r="45271" spans="1:1" x14ac:dyDescent="0.25">
      <c r="A45271" t="s">
        <v>4117</v>
      </c>
    </row>
    <row r="45272" spans="1:1" x14ac:dyDescent="0.25">
      <c r="A45272" t="s">
        <v>4117</v>
      </c>
    </row>
    <row r="45273" spans="1:1" x14ac:dyDescent="0.25">
      <c r="A45273" t="s">
        <v>4117</v>
      </c>
    </row>
    <row r="45274" spans="1:1" x14ac:dyDescent="0.25">
      <c r="A45274" t="s">
        <v>4117</v>
      </c>
    </row>
    <row r="45275" spans="1:1" x14ac:dyDescent="0.25">
      <c r="A45275" t="s">
        <v>4117</v>
      </c>
    </row>
    <row r="45276" spans="1:1" x14ac:dyDescent="0.25">
      <c r="A45276" t="s">
        <v>4117</v>
      </c>
    </row>
    <row r="45277" spans="1:1" x14ac:dyDescent="0.25">
      <c r="A45277" t="s">
        <v>4117</v>
      </c>
    </row>
    <row r="45278" spans="1:1" x14ac:dyDescent="0.25">
      <c r="A45278" t="s">
        <v>4117</v>
      </c>
    </row>
    <row r="45279" spans="1:1" x14ac:dyDescent="0.25">
      <c r="A45279" t="s">
        <v>4117</v>
      </c>
    </row>
    <row r="45280" spans="1:1" x14ac:dyDescent="0.25">
      <c r="A45280" t="s">
        <v>4117</v>
      </c>
    </row>
    <row r="45281" spans="1:1" x14ac:dyDescent="0.25">
      <c r="A45281" t="s">
        <v>4117</v>
      </c>
    </row>
    <row r="45282" spans="1:1" x14ac:dyDescent="0.25">
      <c r="A45282" t="s">
        <v>4117</v>
      </c>
    </row>
    <row r="45283" spans="1:1" x14ac:dyDescent="0.25">
      <c r="A45283" t="s">
        <v>4117</v>
      </c>
    </row>
    <row r="45284" spans="1:1" x14ac:dyDescent="0.25">
      <c r="A45284" t="s">
        <v>4117</v>
      </c>
    </row>
    <row r="45285" spans="1:1" x14ac:dyDescent="0.25">
      <c r="A45285" t="s">
        <v>4117</v>
      </c>
    </row>
    <row r="45286" spans="1:1" x14ac:dyDescent="0.25">
      <c r="A45286" t="s">
        <v>4117</v>
      </c>
    </row>
    <row r="45287" spans="1:1" x14ac:dyDescent="0.25">
      <c r="A45287" t="s">
        <v>4117</v>
      </c>
    </row>
    <row r="45288" spans="1:1" x14ac:dyDescent="0.25">
      <c r="A45288" t="s">
        <v>4117</v>
      </c>
    </row>
    <row r="45289" spans="1:1" x14ac:dyDescent="0.25">
      <c r="A45289" t="s">
        <v>4117</v>
      </c>
    </row>
    <row r="45290" spans="1:1" x14ac:dyDescent="0.25">
      <c r="A45290" t="s">
        <v>4117</v>
      </c>
    </row>
    <row r="45291" spans="1:1" x14ac:dyDescent="0.25">
      <c r="A45291" t="s">
        <v>4117</v>
      </c>
    </row>
    <row r="45292" spans="1:1" x14ac:dyDescent="0.25">
      <c r="A45292" t="s">
        <v>4117</v>
      </c>
    </row>
    <row r="45293" spans="1:1" x14ac:dyDescent="0.25">
      <c r="A45293" t="s">
        <v>4117</v>
      </c>
    </row>
    <row r="45294" spans="1:1" x14ac:dyDescent="0.25">
      <c r="A45294" t="s">
        <v>4117</v>
      </c>
    </row>
    <row r="45295" spans="1:1" x14ac:dyDescent="0.25">
      <c r="A45295" t="s">
        <v>4117</v>
      </c>
    </row>
    <row r="45296" spans="1:1" x14ac:dyDescent="0.25">
      <c r="A45296" t="s">
        <v>4117</v>
      </c>
    </row>
    <row r="45297" spans="1:1" x14ac:dyDescent="0.25">
      <c r="A45297" t="s">
        <v>4117</v>
      </c>
    </row>
    <row r="45298" spans="1:1" x14ac:dyDescent="0.25">
      <c r="A45298" t="s">
        <v>4117</v>
      </c>
    </row>
    <row r="45299" spans="1:1" x14ac:dyDescent="0.25">
      <c r="A45299" t="s">
        <v>4117</v>
      </c>
    </row>
    <row r="45300" spans="1:1" x14ac:dyDescent="0.25">
      <c r="A45300" t="s">
        <v>4117</v>
      </c>
    </row>
    <row r="45301" spans="1:1" x14ac:dyDescent="0.25">
      <c r="A45301" t="s">
        <v>4117</v>
      </c>
    </row>
    <row r="45302" spans="1:1" x14ac:dyDescent="0.25">
      <c r="A45302" t="s">
        <v>4117</v>
      </c>
    </row>
    <row r="45303" spans="1:1" x14ac:dyDescent="0.25">
      <c r="A45303" t="s">
        <v>4117</v>
      </c>
    </row>
    <row r="45304" spans="1:1" x14ac:dyDescent="0.25">
      <c r="A45304" t="s">
        <v>4117</v>
      </c>
    </row>
    <row r="45305" spans="1:1" x14ac:dyDescent="0.25">
      <c r="A45305" t="s">
        <v>4117</v>
      </c>
    </row>
    <row r="45306" spans="1:1" x14ac:dyDescent="0.25">
      <c r="A45306" t="s">
        <v>4117</v>
      </c>
    </row>
    <row r="45307" spans="1:1" x14ac:dyDescent="0.25">
      <c r="A45307" t="s">
        <v>4117</v>
      </c>
    </row>
    <row r="45308" spans="1:1" x14ac:dyDescent="0.25">
      <c r="A45308" t="s">
        <v>4117</v>
      </c>
    </row>
    <row r="45309" spans="1:1" x14ac:dyDescent="0.25">
      <c r="A45309" t="s">
        <v>4117</v>
      </c>
    </row>
    <row r="45310" spans="1:1" x14ac:dyDescent="0.25">
      <c r="A45310" t="s">
        <v>4117</v>
      </c>
    </row>
    <row r="45311" spans="1:1" x14ac:dyDescent="0.25">
      <c r="A45311" t="s">
        <v>4117</v>
      </c>
    </row>
    <row r="45312" spans="1:1" x14ac:dyDescent="0.25">
      <c r="A45312" t="s">
        <v>4117</v>
      </c>
    </row>
    <row r="45313" spans="1:1" x14ac:dyDescent="0.25">
      <c r="A45313" t="s">
        <v>4117</v>
      </c>
    </row>
    <row r="45314" spans="1:1" x14ac:dyDescent="0.25">
      <c r="A45314" t="s">
        <v>4117</v>
      </c>
    </row>
    <row r="45315" spans="1:1" x14ac:dyDescent="0.25">
      <c r="A45315" t="s">
        <v>4117</v>
      </c>
    </row>
    <row r="45316" spans="1:1" x14ac:dyDescent="0.25">
      <c r="A45316" t="s">
        <v>4117</v>
      </c>
    </row>
    <row r="45317" spans="1:1" x14ac:dyDescent="0.25">
      <c r="A45317" t="s">
        <v>4117</v>
      </c>
    </row>
    <row r="45318" spans="1:1" x14ac:dyDescent="0.25">
      <c r="A45318" t="s">
        <v>4117</v>
      </c>
    </row>
    <row r="45319" spans="1:1" x14ac:dyDescent="0.25">
      <c r="A45319" t="s">
        <v>4117</v>
      </c>
    </row>
    <row r="45320" spans="1:1" x14ac:dyDescent="0.25">
      <c r="A45320" t="s">
        <v>4117</v>
      </c>
    </row>
    <row r="45321" spans="1:1" x14ac:dyDescent="0.25">
      <c r="A45321" t="s">
        <v>4117</v>
      </c>
    </row>
    <row r="45322" spans="1:1" x14ac:dyDescent="0.25">
      <c r="A45322" t="s">
        <v>4117</v>
      </c>
    </row>
    <row r="45323" spans="1:1" x14ac:dyDescent="0.25">
      <c r="A45323" t="s">
        <v>4117</v>
      </c>
    </row>
    <row r="45324" spans="1:1" x14ac:dyDescent="0.25">
      <c r="A45324" t="s">
        <v>4117</v>
      </c>
    </row>
    <row r="45325" spans="1:1" x14ac:dyDescent="0.25">
      <c r="A45325" t="s">
        <v>4117</v>
      </c>
    </row>
    <row r="45326" spans="1:1" x14ac:dyDescent="0.25">
      <c r="A45326" t="s">
        <v>4117</v>
      </c>
    </row>
    <row r="45327" spans="1:1" x14ac:dyDescent="0.25">
      <c r="A45327" t="s">
        <v>4117</v>
      </c>
    </row>
    <row r="45328" spans="1:1" x14ac:dyDescent="0.25">
      <c r="A45328" t="s">
        <v>4117</v>
      </c>
    </row>
    <row r="45329" spans="1:1" x14ac:dyDescent="0.25">
      <c r="A45329" t="s">
        <v>4117</v>
      </c>
    </row>
    <row r="45330" spans="1:1" x14ac:dyDescent="0.25">
      <c r="A45330" t="s">
        <v>4117</v>
      </c>
    </row>
    <row r="45331" spans="1:1" x14ac:dyDescent="0.25">
      <c r="A45331" t="s">
        <v>4117</v>
      </c>
    </row>
    <row r="45332" spans="1:1" x14ac:dyDescent="0.25">
      <c r="A45332" t="s">
        <v>4117</v>
      </c>
    </row>
    <row r="45333" spans="1:1" x14ac:dyDescent="0.25">
      <c r="A45333" t="s">
        <v>4117</v>
      </c>
    </row>
    <row r="45334" spans="1:1" x14ac:dyDescent="0.25">
      <c r="A45334" t="s">
        <v>4117</v>
      </c>
    </row>
    <row r="45335" spans="1:1" x14ac:dyDescent="0.25">
      <c r="A45335" t="s">
        <v>4117</v>
      </c>
    </row>
    <row r="45336" spans="1:1" x14ac:dyDescent="0.25">
      <c r="A45336" t="s">
        <v>4117</v>
      </c>
    </row>
    <row r="45337" spans="1:1" x14ac:dyDescent="0.25">
      <c r="A45337" t="s">
        <v>4117</v>
      </c>
    </row>
    <row r="45338" spans="1:1" x14ac:dyDescent="0.25">
      <c r="A45338" t="s">
        <v>4117</v>
      </c>
    </row>
    <row r="45339" spans="1:1" x14ac:dyDescent="0.25">
      <c r="A45339" t="s">
        <v>4117</v>
      </c>
    </row>
    <row r="45340" spans="1:1" x14ac:dyDescent="0.25">
      <c r="A45340" t="s">
        <v>4117</v>
      </c>
    </row>
    <row r="45341" spans="1:1" x14ac:dyDescent="0.25">
      <c r="A45341" t="s">
        <v>4290</v>
      </c>
    </row>
    <row r="45342" spans="1:1" x14ac:dyDescent="0.25">
      <c r="A45342" t="s">
        <v>3914</v>
      </c>
    </row>
    <row r="45343" spans="1:1" x14ac:dyDescent="0.25">
      <c r="A45343" t="s">
        <v>3914</v>
      </c>
    </row>
    <row r="45344" spans="1:1" x14ac:dyDescent="0.25">
      <c r="A45344" t="s">
        <v>3914</v>
      </c>
    </row>
    <row r="45345" spans="1:1" x14ac:dyDescent="0.25">
      <c r="A45345" t="s">
        <v>3914</v>
      </c>
    </row>
    <row r="45346" spans="1:1" x14ac:dyDescent="0.25">
      <c r="A45346" t="s">
        <v>3914</v>
      </c>
    </row>
    <row r="45347" spans="1:1" x14ac:dyDescent="0.25">
      <c r="A45347" t="s">
        <v>3914</v>
      </c>
    </row>
    <row r="45348" spans="1:1" x14ac:dyDescent="0.25">
      <c r="A45348" t="s">
        <v>3914</v>
      </c>
    </row>
    <row r="45349" spans="1:1" x14ac:dyDescent="0.25">
      <c r="A45349" t="s">
        <v>3899</v>
      </c>
    </row>
    <row r="45350" spans="1:1" x14ac:dyDescent="0.25">
      <c r="A45350" t="s">
        <v>3899</v>
      </c>
    </row>
    <row r="45351" spans="1:1" x14ac:dyDescent="0.25">
      <c r="A45351" t="s">
        <v>3899</v>
      </c>
    </row>
    <row r="45352" spans="1:1" x14ac:dyDescent="0.25">
      <c r="A45352" t="s">
        <v>3899</v>
      </c>
    </row>
    <row r="45353" spans="1:1" x14ac:dyDescent="0.25">
      <c r="A45353" t="s">
        <v>3899</v>
      </c>
    </row>
    <row r="45354" spans="1:1" x14ac:dyDescent="0.25">
      <c r="A45354" t="s">
        <v>3899</v>
      </c>
    </row>
    <row r="45355" spans="1:1" x14ac:dyDescent="0.25">
      <c r="A45355" t="s">
        <v>3899</v>
      </c>
    </row>
    <row r="45356" spans="1:1" x14ac:dyDescent="0.25">
      <c r="A45356" t="s">
        <v>3899</v>
      </c>
    </row>
    <row r="45357" spans="1:1" x14ac:dyDescent="0.25">
      <c r="A45357" t="s">
        <v>3899</v>
      </c>
    </row>
    <row r="45358" spans="1:1" x14ac:dyDescent="0.25">
      <c r="A45358" t="s">
        <v>3899</v>
      </c>
    </row>
    <row r="45359" spans="1:1" x14ac:dyDescent="0.25">
      <c r="A45359" t="s">
        <v>3899</v>
      </c>
    </row>
    <row r="45360" spans="1:1" x14ac:dyDescent="0.25">
      <c r="A45360" t="s">
        <v>3899</v>
      </c>
    </row>
    <row r="45361" spans="1:1" x14ac:dyDescent="0.25">
      <c r="A45361" t="s">
        <v>3899</v>
      </c>
    </row>
    <row r="45362" spans="1:1" x14ac:dyDescent="0.25">
      <c r="A45362" t="s">
        <v>3899</v>
      </c>
    </row>
    <row r="45363" spans="1:1" x14ac:dyDescent="0.25">
      <c r="A45363" t="s">
        <v>3899</v>
      </c>
    </row>
    <row r="45364" spans="1:1" x14ac:dyDescent="0.25">
      <c r="A45364" t="s">
        <v>3899</v>
      </c>
    </row>
    <row r="45365" spans="1:1" x14ac:dyDescent="0.25">
      <c r="A45365" t="s">
        <v>3899</v>
      </c>
    </row>
    <row r="45366" spans="1:1" x14ac:dyDescent="0.25">
      <c r="A45366" t="s">
        <v>3899</v>
      </c>
    </row>
    <row r="45367" spans="1:1" x14ac:dyDescent="0.25">
      <c r="A45367" t="s">
        <v>3899</v>
      </c>
    </row>
    <row r="45368" spans="1:1" x14ac:dyDescent="0.25">
      <c r="A45368" t="s">
        <v>3899</v>
      </c>
    </row>
    <row r="45369" spans="1:1" x14ac:dyDescent="0.25">
      <c r="A45369" t="s">
        <v>3899</v>
      </c>
    </row>
    <row r="45370" spans="1:1" x14ac:dyDescent="0.25">
      <c r="A45370" t="s">
        <v>3899</v>
      </c>
    </row>
    <row r="45371" spans="1:1" x14ac:dyDescent="0.25">
      <c r="A45371" t="s">
        <v>3899</v>
      </c>
    </row>
    <row r="45372" spans="1:1" x14ac:dyDescent="0.25">
      <c r="A45372" t="s">
        <v>3899</v>
      </c>
    </row>
    <row r="45373" spans="1:1" x14ac:dyDescent="0.25">
      <c r="A45373" t="s">
        <v>3899</v>
      </c>
    </row>
    <row r="45374" spans="1:1" x14ac:dyDescent="0.25">
      <c r="A45374" t="s">
        <v>3899</v>
      </c>
    </row>
    <row r="45375" spans="1:1" x14ac:dyDescent="0.25">
      <c r="A45375" t="s">
        <v>3899</v>
      </c>
    </row>
    <row r="45376" spans="1:1" x14ac:dyDescent="0.25">
      <c r="A45376" t="s">
        <v>3899</v>
      </c>
    </row>
    <row r="45377" spans="1:1" x14ac:dyDescent="0.25">
      <c r="A45377" t="s">
        <v>3899</v>
      </c>
    </row>
    <row r="45378" spans="1:1" x14ac:dyDescent="0.25">
      <c r="A45378" t="s">
        <v>3899</v>
      </c>
    </row>
    <row r="45379" spans="1:1" x14ac:dyDescent="0.25">
      <c r="A45379" t="s">
        <v>3899</v>
      </c>
    </row>
    <row r="45380" spans="1:1" x14ac:dyDescent="0.25">
      <c r="A45380" t="s">
        <v>3899</v>
      </c>
    </row>
    <row r="45381" spans="1:1" x14ac:dyDescent="0.25">
      <c r="A45381" t="s">
        <v>3899</v>
      </c>
    </row>
    <row r="45382" spans="1:1" x14ac:dyDescent="0.25">
      <c r="A45382" t="s">
        <v>3899</v>
      </c>
    </row>
    <row r="45383" spans="1:1" x14ac:dyDescent="0.25">
      <c r="A45383" t="s">
        <v>3899</v>
      </c>
    </row>
    <row r="45384" spans="1:1" x14ac:dyDescent="0.25">
      <c r="A45384" t="s">
        <v>3899</v>
      </c>
    </row>
    <row r="45385" spans="1:1" x14ac:dyDescent="0.25">
      <c r="A45385" t="s">
        <v>3899</v>
      </c>
    </row>
    <row r="45386" spans="1:1" x14ac:dyDescent="0.25">
      <c r="A45386" t="s">
        <v>3899</v>
      </c>
    </row>
    <row r="45387" spans="1:1" x14ac:dyDescent="0.25">
      <c r="A45387" t="s">
        <v>3899</v>
      </c>
    </row>
    <row r="45388" spans="1:1" x14ac:dyDescent="0.25">
      <c r="A45388" t="s">
        <v>4375</v>
      </c>
    </row>
    <row r="45389" spans="1:1" x14ac:dyDescent="0.25">
      <c r="A45389" t="s">
        <v>4375</v>
      </c>
    </row>
    <row r="45390" spans="1:1" x14ac:dyDescent="0.25">
      <c r="A45390" t="s">
        <v>4375</v>
      </c>
    </row>
    <row r="45391" spans="1:1" x14ac:dyDescent="0.25">
      <c r="A45391" t="s">
        <v>4375</v>
      </c>
    </row>
    <row r="45392" spans="1:1" x14ac:dyDescent="0.25">
      <c r="A45392" t="s">
        <v>4375</v>
      </c>
    </row>
    <row r="45393" spans="1:1" x14ac:dyDescent="0.25">
      <c r="A45393" t="s">
        <v>4375</v>
      </c>
    </row>
    <row r="45394" spans="1:1" x14ac:dyDescent="0.25">
      <c r="A45394" t="s">
        <v>4375</v>
      </c>
    </row>
    <row r="45395" spans="1:1" x14ac:dyDescent="0.25">
      <c r="A45395" t="s">
        <v>4375</v>
      </c>
    </row>
    <row r="45396" spans="1:1" x14ac:dyDescent="0.25">
      <c r="A45396" t="s">
        <v>4375</v>
      </c>
    </row>
    <row r="45397" spans="1:1" x14ac:dyDescent="0.25">
      <c r="A45397" t="s">
        <v>4375</v>
      </c>
    </row>
    <row r="45398" spans="1:1" x14ac:dyDescent="0.25">
      <c r="A45398" t="s">
        <v>4375</v>
      </c>
    </row>
    <row r="45399" spans="1:1" x14ac:dyDescent="0.25">
      <c r="A45399" t="s">
        <v>4375</v>
      </c>
    </row>
    <row r="45400" spans="1:1" x14ac:dyDescent="0.25">
      <c r="A45400" t="s">
        <v>4375</v>
      </c>
    </row>
    <row r="45401" spans="1:1" x14ac:dyDescent="0.25">
      <c r="A45401" t="s">
        <v>4375</v>
      </c>
    </row>
    <row r="45402" spans="1:1" x14ac:dyDescent="0.25">
      <c r="A45402" t="s">
        <v>4375</v>
      </c>
    </row>
    <row r="45403" spans="1:1" x14ac:dyDescent="0.25">
      <c r="A45403" t="s">
        <v>4375</v>
      </c>
    </row>
    <row r="45404" spans="1:1" x14ac:dyDescent="0.25">
      <c r="A45404" t="s">
        <v>4375</v>
      </c>
    </row>
    <row r="45405" spans="1:1" x14ac:dyDescent="0.25">
      <c r="A45405" t="s">
        <v>4375</v>
      </c>
    </row>
    <row r="45406" spans="1:1" x14ac:dyDescent="0.25">
      <c r="A45406" t="s">
        <v>4375</v>
      </c>
    </row>
    <row r="45407" spans="1:1" x14ac:dyDescent="0.25">
      <c r="A45407" t="s">
        <v>4375</v>
      </c>
    </row>
    <row r="45408" spans="1:1" x14ac:dyDescent="0.25">
      <c r="A45408" t="s">
        <v>4375</v>
      </c>
    </row>
    <row r="45409" spans="1:1" x14ac:dyDescent="0.25">
      <c r="A45409" t="s">
        <v>4375</v>
      </c>
    </row>
    <row r="45410" spans="1:1" x14ac:dyDescent="0.25">
      <c r="A45410" t="s">
        <v>4375</v>
      </c>
    </row>
    <row r="45411" spans="1:1" x14ac:dyDescent="0.25">
      <c r="A45411" t="s">
        <v>4375</v>
      </c>
    </row>
    <row r="45412" spans="1:1" x14ac:dyDescent="0.25">
      <c r="A45412" t="s">
        <v>4375</v>
      </c>
    </row>
    <row r="45413" spans="1:1" x14ac:dyDescent="0.25">
      <c r="A45413" t="s">
        <v>4375</v>
      </c>
    </row>
    <row r="45414" spans="1:1" x14ac:dyDescent="0.25">
      <c r="A45414" t="s">
        <v>4375</v>
      </c>
    </row>
    <row r="45415" spans="1:1" x14ac:dyDescent="0.25">
      <c r="A45415" t="s">
        <v>4375</v>
      </c>
    </row>
    <row r="45416" spans="1:1" x14ac:dyDescent="0.25">
      <c r="A45416" t="s">
        <v>4375</v>
      </c>
    </row>
    <row r="45417" spans="1:1" x14ac:dyDescent="0.25">
      <c r="A45417" t="s">
        <v>4375</v>
      </c>
    </row>
    <row r="45418" spans="1:1" x14ac:dyDescent="0.25">
      <c r="A45418" t="s">
        <v>4375</v>
      </c>
    </row>
    <row r="45419" spans="1:1" x14ac:dyDescent="0.25">
      <c r="A45419" t="s">
        <v>4375</v>
      </c>
    </row>
    <row r="45420" spans="1:1" x14ac:dyDescent="0.25">
      <c r="A45420" t="s">
        <v>4375</v>
      </c>
    </row>
    <row r="45421" spans="1:1" x14ac:dyDescent="0.25">
      <c r="A45421" t="s">
        <v>4375</v>
      </c>
    </row>
    <row r="45422" spans="1:1" x14ac:dyDescent="0.25">
      <c r="A45422" t="s">
        <v>4375</v>
      </c>
    </row>
    <row r="45423" spans="1:1" x14ac:dyDescent="0.25">
      <c r="A45423" t="s">
        <v>4375</v>
      </c>
    </row>
    <row r="45424" spans="1:1" x14ac:dyDescent="0.25">
      <c r="A45424" t="s">
        <v>4375</v>
      </c>
    </row>
    <row r="45425" spans="1:1" x14ac:dyDescent="0.25">
      <c r="A45425" t="s">
        <v>4375</v>
      </c>
    </row>
    <row r="45426" spans="1:1" x14ac:dyDescent="0.25">
      <c r="A45426" t="s">
        <v>4375</v>
      </c>
    </row>
    <row r="45427" spans="1:1" x14ac:dyDescent="0.25">
      <c r="A45427" t="s">
        <v>4375</v>
      </c>
    </row>
    <row r="45428" spans="1:1" x14ac:dyDescent="0.25">
      <c r="A45428" t="s">
        <v>4375</v>
      </c>
    </row>
    <row r="45429" spans="1:1" x14ac:dyDescent="0.25">
      <c r="A45429" t="s">
        <v>4375</v>
      </c>
    </row>
    <row r="45430" spans="1:1" x14ac:dyDescent="0.25">
      <c r="A45430" t="s">
        <v>4375</v>
      </c>
    </row>
    <row r="45431" spans="1:1" x14ac:dyDescent="0.25">
      <c r="A45431" t="s">
        <v>4375</v>
      </c>
    </row>
    <row r="45432" spans="1:1" x14ac:dyDescent="0.25">
      <c r="A45432" t="s">
        <v>4375</v>
      </c>
    </row>
    <row r="45433" spans="1:1" x14ac:dyDescent="0.25">
      <c r="A45433" t="s">
        <v>4375</v>
      </c>
    </row>
    <row r="45434" spans="1:1" x14ac:dyDescent="0.25">
      <c r="A45434" t="s">
        <v>4375</v>
      </c>
    </row>
    <row r="45435" spans="1:1" x14ac:dyDescent="0.25">
      <c r="A45435" t="s">
        <v>4375</v>
      </c>
    </row>
    <row r="45436" spans="1:1" x14ac:dyDescent="0.25">
      <c r="A45436" t="s">
        <v>4375</v>
      </c>
    </row>
    <row r="45437" spans="1:1" x14ac:dyDescent="0.25">
      <c r="A45437" t="s">
        <v>4375</v>
      </c>
    </row>
    <row r="45438" spans="1:1" x14ac:dyDescent="0.25">
      <c r="A45438" t="s">
        <v>4375</v>
      </c>
    </row>
    <row r="45439" spans="1:1" x14ac:dyDescent="0.25">
      <c r="A45439" t="s">
        <v>4375</v>
      </c>
    </row>
    <row r="45440" spans="1:1" x14ac:dyDescent="0.25">
      <c r="A45440" t="s">
        <v>4375</v>
      </c>
    </row>
    <row r="45441" spans="1:1" x14ac:dyDescent="0.25">
      <c r="A45441" t="s">
        <v>4375</v>
      </c>
    </row>
    <row r="45442" spans="1:1" x14ac:dyDescent="0.25">
      <c r="A45442" t="s">
        <v>4375</v>
      </c>
    </row>
    <row r="45443" spans="1:1" x14ac:dyDescent="0.25">
      <c r="A45443" t="s">
        <v>4375</v>
      </c>
    </row>
    <row r="45444" spans="1:1" x14ac:dyDescent="0.25">
      <c r="A45444" t="s">
        <v>4375</v>
      </c>
    </row>
    <row r="45445" spans="1:1" x14ac:dyDescent="0.25">
      <c r="A45445" t="s">
        <v>4375</v>
      </c>
    </row>
    <row r="45446" spans="1:1" x14ac:dyDescent="0.25">
      <c r="A45446" t="s">
        <v>4375</v>
      </c>
    </row>
    <row r="45447" spans="1:1" x14ac:dyDescent="0.25">
      <c r="A45447" t="s">
        <v>4375</v>
      </c>
    </row>
    <row r="45448" spans="1:1" x14ac:dyDescent="0.25">
      <c r="A45448" t="s">
        <v>4375</v>
      </c>
    </row>
    <row r="45449" spans="1:1" x14ac:dyDescent="0.25">
      <c r="A45449" t="s">
        <v>4375</v>
      </c>
    </row>
    <row r="45450" spans="1:1" x14ac:dyDescent="0.25">
      <c r="A45450" t="s">
        <v>4375</v>
      </c>
    </row>
    <row r="45451" spans="1:1" x14ac:dyDescent="0.25">
      <c r="A45451" t="s">
        <v>4375</v>
      </c>
    </row>
    <row r="45452" spans="1:1" x14ac:dyDescent="0.25">
      <c r="A45452" t="s">
        <v>4375</v>
      </c>
    </row>
    <row r="45453" spans="1:1" x14ac:dyDescent="0.25">
      <c r="A45453" t="s">
        <v>4375</v>
      </c>
    </row>
    <row r="45454" spans="1:1" x14ac:dyDescent="0.25">
      <c r="A45454" t="s">
        <v>4375</v>
      </c>
    </row>
    <row r="45455" spans="1:1" x14ac:dyDescent="0.25">
      <c r="A45455" t="s">
        <v>4375</v>
      </c>
    </row>
    <row r="45456" spans="1:1" x14ac:dyDescent="0.25">
      <c r="A45456" t="s">
        <v>4375</v>
      </c>
    </row>
    <row r="45457" spans="1:1" x14ac:dyDescent="0.25">
      <c r="A45457" t="s">
        <v>4375</v>
      </c>
    </row>
    <row r="45458" spans="1:1" x14ac:dyDescent="0.25">
      <c r="A45458" t="s">
        <v>5625</v>
      </c>
    </row>
    <row r="45459" spans="1:1" x14ac:dyDescent="0.25">
      <c r="A45459" t="s">
        <v>5625</v>
      </c>
    </row>
    <row r="45460" spans="1:1" x14ac:dyDescent="0.25">
      <c r="A45460" t="s">
        <v>5625</v>
      </c>
    </row>
    <row r="45461" spans="1:1" x14ac:dyDescent="0.25">
      <c r="A45461" t="s">
        <v>5625</v>
      </c>
    </row>
    <row r="45462" spans="1:1" x14ac:dyDescent="0.25">
      <c r="A45462" t="s">
        <v>5625</v>
      </c>
    </row>
    <row r="45463" spans="1:1" x14ac:dyDescent="0.25">
      <c r="A45463" t="s">
        <v>5625</v>
      </c>
    </row>
    <row r="45464" spans="1:1" x14ac:dyDescent="0.25">
      <c r="A45464" t="s">
        <v>5625</v>
      </c>
    </row>
    <row r="45465" spans="1:1" x14ac:dyDescent="0.25">
      <c r="A45465" t="s">
        <v>5625</v>
      </c>
    </row>
    <row r="45466" spans="1:1" x14ac:dyDescent="0.25">
      <c r="A45466" t="s">
        <v>5625</v>
      </c>
    </row>
    <row r="45467" spans="1:1" x14ac:dyDescent="0.25">
      <c r="A45467" t="s">
        <v>5625</v>
      </c>
    </row>
    <row r="45468" spans="1:1" x14ac:dyDescent="0.25">
      <c r="A45468" t="s">
        <v>5625</v>
      </c>
    </row>
    <row r="45469" spans="1:1" x14ac:dyDescent="0.25">
      <c r="A45469" t="s">
        <v>5625</v>
      </c>
    </row>
    <row r="45470" spans="1:1" x14ac:dyDescent="0.25">
      <c r="A45470" t="s">
        <v>5625</v>
      </c>
    </row>
    <row r="45471" spans="1:1" x14ac:dyDescent="0.25">
      <c r="A45471" t="s">
        <v>5625</v>
      </c>
    </row>
    <row r="45472" spans="1:1" x14ac:dyDescent="0.25">
      <c r="A45472" t="s">
        <v>5625</v>
      </c>
    </row>
    <row r="45473" spans="1:1" x14ac:dyDescent="0.25">
      <c r="A45473" t="s">
        <v>5625</v>
      </c>
    </row>
    <row r="45474" spans="1:1" x14ac:dyDescent="0.25">
      <c r="A45474" t="s">
        <v>5625</v>
      </c>
    </row>
    <row r="45475" spans="1:1" x14ac:dyDescent="0.25">
      <c r="A45475" t="s">
        <v>5625</v>
      </c>
    </row>
    <row r="45476" spans="1:1" x14ac:dyDescent="0.25">
      <c r="A45476" t="s">
        <v>4315</v>
      </c>
    </row>
    <row r="45477" spans="1:1" x14ac:dyDescent="0.25">
      <c r="A45477" t="s">
        <v>4315</v>
      </c>
    </row>
    <row r="45478" spans="1:1" x14ac:dyDescent="0.25">
      <c r="A45478" t="s">
        <v>4315</v>
      </c>
    </row>
    <row r="45479" spans="1:1" x14ac:dyDescent="0.25">
      <c r="A45479" t="s">
        <v>4315</v>
      </c>
    </row>
    <row r="45480" spans="1:1" x14ac:dyDescent="0.25">
      <c r="A45480" t="s">
        <v>4315</v>
      </c>
    </row>
    <row r="45481" spans="1:1" x14ac:dyDescent="0.25">
      <c r="A45481" t="s">
        <v>4315</v>
      </c>
    </row>
    <row r="45482" spans="1:1" x14ac:dyDescent="0.25">
      <c r="A45482" t="s">
        <v>4315</v>
      </c>
    </row>
    <row r="45483" spans="1:1" x14ac:dyDescent="0.25">
      <c r="A45483" t="s">
        <v>4315</v>
      </c>
    </row>
    <row r="45484" spans="1:1" x14ac:dyDescent="0.25">
      <c r="A45484" t="s">
        <v>4315</v>
      </c>
    </row>
    <row r="45485" spans="1:1" x14ac:dyDescent="0.25">
      <c r="A45485" t="s">
        <v>4315</v>
      </c>
    </row>
    <row r="45486" spans="1:1" x14ac:dyDescent="0.25">
      <c r="A45486" t="s">
        <v>4315</v>
      </c>
    </row>
    <row r="45487" spans="1:1" x14ac:dyDescent="0.25">
      <c r="A45487" t="s">
        <v>4315</v>
      </c>
    </row>
    <row r="45488" spans="1:1" x14ac:dyDescent="0.25">
      <c r="A45488" t="s">
        <v>4315</v>
      </c>
    </row>
    <row r="45489" spans="1:1" x14ac:dyDescent="0.25">
      <c r="A45489" t="s">
        <v>4315</v>
      </c>
    </row>
    <row r="45490" spans="1:1" x14ac:dyDescent="0.25">
      <c r="A45490" t="s">
        <v>4315</v>
      </c>
    </row>
    <row r="45491" spans="1:1" x14ac:dyDescent="0.25">
      <c r="A45491" t="s">
        <v>4315</v>
      </c>
    </row>
    <row r="45492" spans="1:1" x14ac:dyDescent="0.25">
      <c r="A45492" t="s">
        <v>4315</v>
      </c>
    </row>
    <row r="45493" spans="1:1" x14ac:dyDescent="0.25">
      <c r="A45493" t="s">
        <v>4315</v>
      </c>
    </row>
    <row r="45494" spans="1:1" x14ac:dyDescent="0.25">
      <c r="A45494" t="s">
        <v>4315</v>
      </c>
    </row>
    <row r="45495" spans="1:1" x14ac:dyDescent="0.25">
      <c r="A45495" t="s">
        <v>4315</v>
      </c>
    </row>
    <row r="45496" spans="1:1" x14ac:dyDescent="0.25">
      <c r="A45496" t="s">
        <v>4315</v>
      </c>
    </row>
    <row r="45497" spans="1:1" x14ac:dyDescent="0.25">
      <c r="A45497" t="s">
        <v>4315</v>
      </c>
    </row>
    <row r="45498" spans="1:1" x14ac:dyDescent="0.25">
      <c r="A45498" t="s">
        <v>4315</v>
      </c>
    </row>
    <row r="45499" spans="1:1" x14ac:dyDescent="0.25">
      <c r="A45499" t="s">
        <v>4315</v>
      </c>
    </row>
    <row r="45500" spans="1:1" x14ac:dyDescent="0.25">
      <c r="A45500" t="s">
        <v>4375</v>
      </c>
    </row>
    <row r="45501" spans="1:1" x14ac:dyDescent="0.25">
      <c r="A45501" t="s">
        <v>4375</v>
      </c>
    </row>
    <row r="45502" spans="1:1" x14ac:dyDescent="0.25">
      <c r="A45502" t="s">
        <v>4375</v>
      </c>
    </row>
    <row r="45503" spans="1:1" x14ac:dyDescent="0.25">
      <c r="A45503" t="s">
        <v>4375</v>
      </c>
    </row>
    <row r="45504" spans="1:1" x14ac:dyDescent="0.25">
      <c r="A45504" t="s">
        <v>4375</v>
      </c>
    </row>
    <row r="45505" spans="1:1" x14ac:dyDescent="0.25">
      <c r="A45505" t="s">
        <v>4375</v>
      </c>
    </row>
    <row r="45506" spans="1:1" x14ac:dyDescent="0.25">
      <c r="A45506" t="s">
        <v>4375</v>
      </c>
    </row>
    <row r="45507" spans="1:1" x14ac:dyDescent="0.25">
      <c r="A45507" t="s">
        <v>4375</v>
      </c>
    </row>
    <row r="45508" spans="1:1" x14ac:dyDescent="0.25">
      <c r="A45508" t="s">
        <v>4375</v>
      </c>
    </row>
    <row r="45509" spans="1:1" x14ac:dyDescent="0.25">
      <c r="A45509" t="s">
        <v>4375</v>
      </c>
    </row>
    <row r="45510" spans="1:1" x14ac:dyDescent="0.25">
      <c r="A45510" t="s">
        <v>4375</v>
      </c>
    </row>
    <row r="45511" spans="1:1" x14ac:dyDescent="0.25">
      <c r="A45511" t="s">
        <v>4375</v>
      </c>
    </row>
    <row r="45512" spans="1:1" x14ac:dyDescent="0.25">
      <c r="A45512" t="s">
        <v>4375</v>
      </c>
    </row>
    <row r="45513" spans="1:1" x14ac:dyDescent="0.25">
      <c r="A45513" t="s">
        <v>4375</v>
      </c>
    </row>
    <row r="45514" spans="1:1" x14ac:dyDescent="0.25">
      <c r="A45514" t="s">
        <v>4375</v>
      </c>
    </row>
    <row r="45515" spans="1:1" x14ac:dyDescent="0.25">
      <c r="A45515" t="s">
        <v>4375</v>
      </c>
    </row>
    <row r="45516" spans="1:1" x14ac:dyDescent="0.25">
      <c r="A45516" t="s">
        <v>4375</v>
      </c>
    </row>
    <row r="45517" spans="1:1" x14ac:dyDescent="0.25">
      <c r="A45517" t="s">
        <v>4375</v>
      </c>
    </row>
    <row r="45518" spans="1:1" x14ac:dyDescent="0.25">
      <c r="A45518" t="s">
        <v>4375</v>
      </c>
    </row>
    <row r="45519" spans="1:1" x14ac:dyDescent="0.25">
      <c r="A45519" t="s">
        <v>4375</v>
      </c>
    </row>
    <row r="45520" spans="1:1" x14ac:dyDescent="0.25">
      <c r="A45520" t="s">
        <v>4375</v>
      </c>
    </row>
    <row r="45521" spans="1:1" x14ac:dyDescent="0.25">
      <c r="A45521" t="s">
        <v>4375</v>
      </c>
    </row>
    <row r="45522" spans="1:1" x14ac:dyDescent="0.25">
      <c r="A45522" t="s">
        <v>4375</v>
      </c>
    </row>
    <row r="45523" spans="1:1" x14ac:dyDescent="0.25">
      <c r="A45523" t="s">
        <v>4375</v>
      </c>
    </row>
    <row r="45524" spans="1:1" x14ac:dyDescent="0.25">
      <c r="A45524" t="s">
        <v>4375</v>
      </c>
    </row>
    <row r="45525" spans="1:1" x14ac:dyDescent="0.25">
      <c r="A45525" t="s">
        <v>4375</v>
      </c>
    </row>
    <row r="45526" spans="1:1" x14ac:dyDescent="0.25">
      <c r="A45526" t="s">
        <v>4375</v>
      </c>
    </row>
    <row r="45527" spans="1:1" x14ac:dyDescent="0.25">
      <c r="A45527" t="s">
        <v>4375</v>
      </c>
    </row>
    <row r="45528" spans="1:1" x14ac:dyDescent="0.25">
      <c r="A45528" t="s">
        <v>4375</v>
      </c>
    </row>
    <row r="45529" spans="1:1" x14ac:dyDescent="0.25">
      <c r="A45529" t="s">
        <v>4375</v>
      </c>
    </row>
    <row r="45530" spans="1:1" x14ac:dyDescent="0.25">
      <c r="A45530" t="s">
        <v>4375</v>
      </c>
    </row>
    <row r="45531" spans="1:1" x14ac:dyDescent="0.25">
      <c r="A45531" t="s">
        <v>4375</v>
      </c>
    </row>
    <row r="45532" spans="1:1" x14ac:dyDescent="0.25">
      <c r="A45532" t="s">
        <v>4375</v>
      </c>
    </row>
    <row r="45533" spans="1:1" x14ac:dyDescent="0.25">
      <c r="A45533" t="s">
        <v>4375</v>
      </c>
    </row>
    <row r="45534" spans="1:1" x14ac:dyDescent="0.25">
      <c r="A45534" t="s">
        <v>4375</v>
      </c>
    </row>
    <row r="45535" spans="1:1" x14ac:dyDescent="0.25">
      <c r="A45535" t="s">
        <v>4375</v>
      </c>
    </row>
    <row r="45536" spans="1:1" x14ac:dyDescent="0.25">
      <c r="A45536" t="s">
        <v>4375</v>
      </c>
    </row>
    <row r="45537" spans="1:1" x14ac:dyDescent="0.25">
      <c r="A45537" t="s">
        <v>4375</v>
      </c>
    </row>
    <row r="45538" spans="1:1" x14ac:dyDescent="0.25">
      <c r="A45538" t="s">
        <v>4375</v>
      </c>
    </row>
    <row r="45539" spans="1:1" x14ac:dyDescent="0.25">
      <c r="A45539" t="s">
        <v>4375</v>
      </c>
    </row>
    <row r="45540" spans="1:1" x14ac:dyDescent="0.25">
      <c r="A45540" t="s">
        <v>4375</v>
      </c>
    </row>
    <row r="45541" spans="1:1" x14ac:dyDescent="0.25">
      <c r="A45541" t="s">
        <v>4375</v>
      </c>
    </row>
    <row r="45542" spans="1:1" x14ac:dyDescent="0.25">
      <c r="A45542" t="s">
        <v>4375</v>
      </c>
    </row>
    <row r="45543" spans="1:1" x14ac:dyDescent="0.25">
      <c r="A45543" t="s">
        <v>4375</v>
      </c>
    </row>
    <row r="45544" spans="1:1" x14ac:dyDescent="0.25">
      <c r="A45544" t="s">
        <v>4375</v>
      </c>
    </row>
    <row r="45545" spans="1:1" x14ac:dyDescent="0.25">
      <c r="A45545" t="s">
        <v>4375</v>
      </c>
    </row>
    <row r="45546" spans="1:1" x14ac:dyDescent="0.25">
      <c r="A45546" t="s">
        <v>4375</v>
      </c>
    </row>
    <row r="45547" spans="1:1" x14ac:dyDescent="0.25">
      <c r="A45547" t="s">
        <v>4375</v>
      </c>
    </row>
    <row r="45548" spans="1:1" x14ac:dyDescent="0.25">
      <c r="A45548" t="s">
        <v>4375</v>
      </c>
    </row>
    <row r="45549" spans="1:1" x14ac:dyDescent="0.25">
      <c r="A45549" t="s">
        <v>4375</v>
      </c>
    </row>
    <row r="45550" spans="1:1" x14ac:dyDescent="0.25">
      <c r="A45550" t="s">
        <v>4375</v>
      </c>
    </row>
    <row r="45551" spans="1:1" x14ac:dyDescent="0.25">
      <c r="A45551" t="s">
        <v>4375</v>
      </c>
    </row>
    <row r="45552" spans="1:1" x14ac:dyDescent="0.25">
      <c r="A45552" t="s">
        <v>4375</v>
      </c>
    </row>
    <row r="45553" spans="1:1" x14ac:dyDescent="0.25">
      <c r="A45553" t="s">
        <v>4375</v>
      </c>
    </row>
    <row r="45554" spans="1:1" x14ac:dyDescent="0.25">
      <c r="A45554" t="s">
        <v>4375</v>
      </c>
    </row>
    <row r="45555" spans="1:1" x14ac:dyDescent="0.25">
      <c r="A45555" t="s">
        <v>4375</v>
      </c>
    </row>
    <row r="45556" spans="1:1" x14ac:dyDescent="0.25">
      <c r="A45556" t="s">
        <v>4375</v>
      </c>
    </row>
    <row r="45557" spans="1:1" x14ac:dyDescent="0.25">
      <c r="A45557" t="s">
        <v>4375</v>
      </c>
    </row>
    <row r="45558" spans="1:1" x14ac:dyDescent="0.25">
      <c r="A45558" t="s">
        <v>4375</v>
      </c>
    </row>
    <row r="45559" spans="1:1" x14ac:dyDescent="0.25">
      <c r="A45559" t="s">
        <v>4375</v>
      </c>
    </row>
    <row r="45560" spans="1:1" x14ac:dyDescent="0.25">
      <c r="A45560" t="s">
        <v>4375</v>
      </c>
    </row>
    <row r="45561" spans="1:1" x14ac:dyDescent="0.25">
      <c r="A45561" t="s">
        <v>4375</v>
      </c>
    </row>
    <row r="45562" spans="1:1" x14ac:dyDescent="0.25">
      <c r="A45562" t="s">
        <v>4375</v>
      </c>
    </row>
    <row r="45563" spans="1:1" x14ac:dyDescent="0.25">
      <c r="A45563" t="s">
        <v>4375</v>
      </c>
    </row>
    <row r="45564" spans="1:1" x14ac:dyDescent="0.25">
      <c r="A45564" t="s">
        <v>4375</v>
      </c>
    </row>
    <row r="45565" spans="1:1" x14ac:dyDescent="0.25">
      <c r="A45565" t="s">
        <v>4375</v>
      </c>
    </row>
    <row r="45566" spans="1:1" x14ac:dyDescent="0.25">
      <c r="A45566" t="s">
        <v>4375</v>
      </c>
    </row>
    <row r="45567" spans="1:1" x14ac:dyDescent="0.25">
      <c r="A45567" t="s">
        <v>4375</v>
      </c>
    </row>
    <row r="45568" spans="1:1" x14ac:dyDescent="0.25">
      <c r="A45568" t="s">
        <v>4375</v>
      </c>
    </row>
    <row r="45569" spans="1:1" x14ac:dyDescent="0.25">
      <c r="A45569" t="s">
        <v>4375</v>
      </c>
    </row>
    <row r="45570" spans="1:1" x14ac:dyDescent="0.25">
      <c r="A45570" t="s">
        <v>4375</v>
      </c>
    </row>
    <row r="45571" spans="1:1" x14ac:dyDescent="0.25">
      <c r="A45571" t="s">
        <v>4375</v>
      </c>
    </row>
    <row r="45572" spans="1:1" x14ac:dyDescent="0.25">
      <c r="A45572" t="s">
        <v>4375</v>
      </c>
    </row>
    <row r="45573" spans="1:1" x14ac:dyDescent="0.25">
      <c r="A45573" t="s">
        <v>4375</v>
      </c>
    </row>
    <row r="45574" spans="1:1" x14ac:dyDescent="0.25">
      <c r="A45574" t="s">
        <v>4375</v>
      </c>
    </row>
    <row r="45575" spans="1:1" x14ac:dyDescent="0.25">
      <c r="A45575" t="s">
        <v>4375</v>
      </c>
    </row>
    <row r="45576" spans="1:1" x14ac:dyDescent="0.25">
      <c r="A45576" t="s">
        <v>4375</v>
      </c>
    </row>
    <row r="45577" spans="1:1" x14ac:dyDescent="0.25">
      <c r="A45577" t="s">
        <v>4375</v>
      </c>
    </row>
    <row r="45578" spans="1:1" x14ac:dyDescent="0.25">
      <c r="A45578" t="s">
        <v>4375</v>
      </c>
    </row>
    <row r="45579" spans="1:1" x14ac:dyDescent="0.25">
      <c r="A45579" t="s">
        <v>4375</v>
      </c>
    </row>
    <row r="45580" spans="1:1" x14ac:dyDescent="0.25">
      <c r="A45580" t="s">
        <v>4375</v>
      </c>
    </row>
    <row r="45581" spans="1:1" x14ac:dyDescent="0.25">
      <c r="A45581" t="s">
        <v>4375</v>
      </c>
    </row>
    <row r="45582" spans="1:1" x14ac:dyDescent="0.25">
      <c r="A45582" t="s">
        <v>4375</v>
      </c>
    </row>
    <row r="45583" spans="1:1" x14ac:dyDescent="0.25">
      <c r="A45583" t="s">
        <v>4375</v>
      </c>
    </row>
    <row r="45584" spans="1:1" x14ac:dyDescent="0.25">
      <c r="A45584" t="s">
        <v>4375</v>
      </c>
    </row>
    <row r="45585" spans="1:1" x14ac:dyDescent="0.25">
      <c r="A45585" t="s">
        <v>4375</v>
      </c>
    </row>
    <row r="45586" spans="1:1" x14ac:dyDescent="0.25">
      <c r="A45586" t="s">
        <v>4375</v>
      </c>
    </row>
    <row r="45587" spans="1:1" x14ac:dyDescent="0.25">
      <c r="A45587" t="s">
        <v>4375</v>
      </c>
    </row>
    <row r="45588" spans="1:1" x14ac:dyDescent="0.25">
      <c r="A45588" t="s">
        <v>4375</v>
      </c>
    </row>
    <row r="45589" spans="1:1" x14ac:dyDescent="0.25">
      <c r="A45589" t="s">
        <v>4375</v>
      </c>
    </row>
    <row r="45590" spans="1:1" x14ac:dyDescent="0.25">
      <c r="A45590" t="s">
        <v>4375</v>
      </c>
    </row>
    <row r="45591" spans="1:1" x14ac:dyDescent="0.25">
      <c r="A45591" t="s">
        <v>4375</v>
      </c>
    </row>
    <row r="45592" spans="1:1" x14ac:dyDescent="0.25">
      <c r="A45592" t="s">
        <v>4375</v>
      </c>
    </row>
    <row r="45593" spans="1:1" x14ac:dyDescent="0.25">
      <c r="A45593" t="s">
        <v>4375</v>
      </c>
    </row>
    <row r="45594" spans="1:1" x14ac:dyDescent="0.25">
      <c r="A45594" t="s">
        <v>4375</v>
      </c>
    </row>
    <row r="45595" spans="1:1" x14ac:dyDescent="0.25">
      <c r="A45595" t="s">
        <v>4375</v>
      </c>
    </row>
    <row r="45596" spans="1:1" x14ac:dyDescent="0.25">
      <c r="A45596" t="s">
        <v>4375</v>
      </c>
    </row>
    <row r="45597" spans="1:1" x14ac:dyDescent="0.25">
      <c r="A45597" t="s">
        <v>4375</v>
      </c>
    </row>
    <row r="45598" spans="1:1" x14ac:dyDescent="0.25">
      <c r="A45598" t="s">
        <v>4375</v>
      </c>
    </row>
    <row r="45599" spans="1:1" x14ac:dyDescent="0.25">
      <c r="A45599" t="s">
        <v>4375</v>
      </c>
    </row>
    <row r="45600" spans="1:1" x14ac:dyDescent="0.25">
      <c r="A45600" t="s">
        <v>4375</v>
      </c>
    </row>
    <row r="45601" spans="1:1" x14ac:dyDescent="0.25">
      <c r="A45601" t="s">
        <v>4375</v>
      </c>
    </row>
    <row r="45602" spans="1:1" x14ac:dyDescent="0.25">
      <c r="A45602" t="s">
        <v>4375</v>
      </c>
    </row>
    <row r="45603" spans="1:1" x14ac:dyDescent="0.25">
      <c r="A45603" t="s">
        <v>4375</v>
      </c>
    </row>
    <row r="45604" spans="1:1" x14ac:dyDescent="0.25">
      <c r="A45604" t="s">
        <v>4375</v>
      </c>
    </row>
    <row r="45605" spans="1:1" x14ac:dyDescent="0.25">
      <c r="A45605" t="s">
        <v>4375</v>
      </c>
    </row>
    <row r="45606" spans="1:1" x14ac:dyDescent="0.25">
      <c r="A45606" t="s">
        <v>4375</v>
      </c>
    </row>
    <row r="45607" spans="1:1" x14ac:dyDescent="0.25">
      <c r="A45607" t="s">
        <v>4375</v>
      </c>
    </row>
    <row r="45608" spans="1:1" x14ac:dyDescent="0.25">
      <c r="A45608" t="s">
        <v>4375</v>
      </c>
    </row>
    <row r="45609" spans="1:1" x14ac:dyDescent="0.25">
      <c r="A45609" t="s">
        <v>4375</v>
      </c>
    </row>
    <row r="45610" spans="1:1" x14ac:dyDescent="0.25">
      <c r="A45610" t="s">
        <v>4375</v>
      </c>
    </row>
    <row r="45611" spans="1:1" x14ac:dyDescent="0.25">
      <c r="A45611" t="s">
        <v>4375</v>
      </c>
    </row>
    <row r="45612" spans="1:1" x14ac:dyDescent="0.25">
      <c r="A45612" t="s">
        <v>4375</v>
      </c>
    </row>
    <row r="45613" spans="1:1" x14ac:dyDescent="0.25">
      <c r="A45613" t="s">
        <v>4375</v>
      </c>
    </row>
    <row r="45614" spans="1:1" x14ac:dyDescent="0.25">
      <c r="A45614" t="s">
        <v>4375</v>
      </c>
    </row>
    <row r="45615" spans="1:1" x14ac:dyDescent="0.25">
      <c r="A45615" t="s">
        <v>4375</v>
      </c>
    </row>
    <row r="45616" spans="1:1" x14ac:dyDescent="0.25">
      <c r="A45616" t="s">
        <v>4375</v>
      </c>
    </row>
    <row r="45617" spans="1:1" x14ac:dyDescent="0.25">
      <c r="A45617" t="s">
        <v>4375</v>
      </c>
    </row>
    <row r="45618" spans="1:1" x14ac:dyDescent="0.25">
      <c r="A45618" t="s">
        <v>4375</v>
      </c>
    </row>
    <row r="45619" spans="1:1" x14ac:dyDescent="0.25">
      <c r="A45619" t="s">
        <v>4375</v>
      </c>
    </row>
    <row r="45620" spans="1:1" x14ac:dyDescent="0.25">
      <c r="A45620" t="s">
        <v>4375</v>
      </c>
    </row>
    <row r="45621" spans="1:1" x14ac:dyDescent="0.25">
      <c r="A45621" t="s">
        <v>4375</v>
      </c>
    </row>
    <row r="45622" spans="1:1" x14ac:dyDescent="0.25">
      <c r="A45622" t="s">
        <v>4375</v>
      </c>
    </row>
    <row r="45623" spans="1:1" x14ac:dyDescent="0.25">
      <c r="A45623" t="s">
        <v>4375</v>
      </c>
    </row>
    <row r="45624" spans="1:1" x14ac:dyDescent="0.25">
      <c r="A45624" t="s">
        <v>4375</v>
      </c>
    </row>
    <row r="45625" spans="1:1" x14ac:dyDescent="0.25">
      <c r="A45625" t="s">
        <v>4375</v>
      </c>
    </row>
    <row r="45626" spans="1:1" x14ac:dyDescent="0.25">
      <c r="A45626" t="s">
        <v>4375</v>
      </c>
    </row>
    <row r="45627" spans="1:1" x14ac:dyDescent="0.25">
      <c r="A45627" t="s">
        <v>4375</v>
      </c>
    </row>
    <row r="45628" spans="1:1" x14ac:dyDescent="0.25">
      <c r="A45628" t="s">
        <v>4375</v>
      </c>
    </row>
    <row r="45629" spans="1:1" x14ac:dyDescent="0.25">
      <c r="A45629" t="s">
        <v>4375</v>
      </c>
    </row>
    <row r="45630" spans="1:1" x14ac:dyDescent="0.25">
      <c r="A45630" t="s">
        <v>4375</v>
      </c>
    </row>
    <row r="45631" spans="1:1" x14ac:dyDescent="0.25">
      <c r="A45631" t="s">
        <v>4375</v>
      </c>
    </row>
    <row r="45632" spans="1:1" x14ac:dyDescent="0.25">
      <c r="A45632" t="s">
        <v>4375</v>
      </c>
    </row>
    <row r="45633" spans="1:1" x14ac:dyDescent="0.25">
      <c r="A45633" t="s">
        <v>4375</v>
      </c>
    </row>
    <row r="45634" spans="1:1" x14ac:dyDescent="0.25">
      <c r="A45634" t="s">
        <v>4375</v>
      </c>
    </row>
    <row r="45635" spans="1:1" x14ac:dyDescent="0.25">
      <c r="A45635" t="s">
        <v>4375</v>
      </c>
    </row>
    <row r="45636" spans="1:1" x14ac:dyDescent="0.25">
      <c r="A45636" t="s">
        <v>4375</v>
      </c>
    </row>
    <row r="45637" spans="1:1" x14ac:dyDescent="0.25">
      <c r="A45637" t="s">
        <v>4375</v>
      </c>
    </row>
    <row r="45638" spans="1:1" x14ac:dyDescent="0.25">
      <c r="A45638" t="s">
        <v>4375</v>
      </c>
    </row>
    <row r="45639" spans="1:1" x14ac:dyDescent="0.25">
      <c r="A45639" t="s">
        <v>4375</v>
      </c>
    </row>
    <row r="45640" spans="1:1" x14ac:dyDescent="0.25">
      <c r="A45640" t="s">
        <v>4375</v>
      </c>
    </row>
    <row r="45641" spans="1:1" x14ac:dyDescent="0.25">
      <c r="A45641" t="s">
        <v>4375</v>
      </c>
    </row>
    <row r="45642" spans="1:1" x14ac:dyDescent="0.25">
      <c r="A45642" t="s">
        <v>4375</v>
      </c>
    </row>
    <row r="45643" spans="1:1" x14ac:dyDescent="0.25">
      <c r="A45643" t="s">
        <v>4375</v>
      </c>
    </row>
    <row r="45644" spans="1:1" x14ac:dyDescent="0.25">
      <c r="A45644" t="s">
        <v>4375</v>
      </c>
    </row>
    <row r="45645" spans="1:1" x14ac:dyDescent="0.25">
      <c r="A45645" t="s">
        <v>4375</v>
      </c>
    </row>
    <row r="45646" spans="1:1" x14ac:dyDescent="0.25">
      <c r="A45646" t="s">
        <v>4375</v>
      </c>
    </row>
    <row r="45647" spans="1:1" x14ac:dyDescent="0.25">
      <c r="A45647" t="s">
        <v>4375</v>
      </c>
    </row>
    <row r="45648" spans="1:1" x14ac:dyDescent="0.25">
      <c r="A45648" t="s">
        <v>4375</v>
      </c>
    </row>
    <row r="45649" spans="1:1" x14ac:dyDescent="0.25">
      <c r="A45649" t="s">
        <v>4375</v>
      </c>
    </row>
    <row r="45650" spans="1:1" x14ac:dyDescent="0.25">
      <c r="A45650" t="s">
        <v>4375</v>
      </c>
    </row>
    <row r="45651" spans="1:1" x14ac:dyDescent="0.25">
      <c r="A45651" t="s">
        <v>4375</v>
      </c>
    </row>
    <row r="45652" spans="1:1" x14ac:dyDescent="0.25">
      <c r="A45652" t="s">
        <v>4375</v>
      </c>
    </row>
    <row r="45653" spans="1:1" x14ac:dyDescent="0.25">
      <c r="A45653" t="s">
        <v>4375</v>
      </c>
    </row>
    <row r="45654" spans="1:1" x14ac:dyDescent="0.25">
      <c r="A45654" t="s">
        <v>4375</v>
      </c>
    </row>
    <row r="45655" spans="1:1" x14ac:dyDescent="0.25">
      <c r="A45655" t="s">
        <v>4375</v>
      </c>
    </row>
    <row r="45656" spans="1:1" x14ac:dyDescent="0.25">
      <c r="A45656" t="s">
        <v>4375</v>
      </c>
    </row>
    <row r="45657" spans="1:1" x14ac:dyDescent="0.25">
      <c r="A45657" t="s">
        <v>4375</v>
      </c>
    </row>
    <row r="45658" spans="1:1" x14ac:dyDescent="0.25">
      <c r="A45658" t="s">
        <v>4375</v>
      </c>
    </row>
    <row r="45659" spans="1:1" x14ac:dyDescent="0.25">
      <c r="A45659" t="s">
        <v>4375</v>
      </c>
    </row>
    <row r="45660" spans="1:1" x14ac:dyDescent="0.25">
      <c r="A45660" t="s">
        <v>4375</v>
      </c>
    </row>
    <row r="45661" spans="1:1" x14ac:dyDescent="0.25">
      <c r="A45661" t="s">
        <v>4375</v>
      </c>
    </row>
    <row r="45662" spans="1:1" x14ac:dyDescent="0.25">
      <c r="A45662" t="s">
        <v>4375</v>
      </c>
    </row>
    <row r="45663" spans="1:1" x14ac:dyDescent="0.25">
      <c r="A45663" t="s">
        <v>4375</v>
      </c>
    </row>
    <row r="45664" spans="1:1" x14ac:dyDescent="0.25">
      <c r="A45664" t="s">
        <v>4375</v>
      </c>
    </row>
    <row r="45665" spans="1:1" x14ac:dyDescent="0.25">
      <c r="A45665" t="s">
        <v>4375</v>
      </c>
    </row>
    <row r="45666" spans="1:1" x14ac:dyDescent="0.25">
      <c r="A45666" t="s">
        <v>4375</v>
      </c>
    </row>
    <row r="45667" spans="1:1" x14ac:dyDescent="0.25">
      <c r="A45667" t="s">
        <v>4375</v>
      </c>
    </row>
    <row r="45668" spans="1:1" x14ac:dyDescent="0.25">
      <c r="A45668" t="s">
        <v>4375</v>
      </c>
    </row>
    <row r="45669" spans="1:1" x14ac:dyDescent="0.25">
      <c r="A45669" t="s">
        <v>4375</v>
      </c>
    </row>
    <row r="45670" spans="1:1" x14ac:dyDescent="0.25">
      <c r="A45670" t="s">
        <v>4375</v>
      </c>
    </row>
    <row r="45671" spans="1:1" x14ac:dyDescent="0.25">
      <c r="A45671" t="s">
        <v>4375</v>
      </c>
    </row>
    <row r="45672" spans="1:1" x14ac:dyDescent="0.25">
      <c r="A45672" t="s">
        <v>4375</v>
      </c>
    </row>
    <row r="45673" spans="1:1" x14ac:dyDescent="0.25">
      <c r="A45673" t="s">
        <v>4375</v>
      </c>
    </row>
    <row r="45674" spans="1:1" x14ac:dyDescent="0.25">
      <c r="A45674" t="s">
        <v>4375</v>
      </c>
    </row>
    <row r="45675" spans="1:1" x14ac:dyDescent="0.25">
      <c r="A45675" t="s">
        <v>4375</v>
      </c>
    </row>
    <row r="45676" spans="1:1" x14ac:dyDescent="0.25">
      <c r="A45676" t="s">
        <v>4375</v>
      </c>
    </row>
    <row r="45677" spans="1:1" x14ac:dyDescent="0.25">
      <c r="A45677" t="s">
        <v>4375</v>
      </c>
    </row>
    <row r="45678" spans="1:1" x14ac:dyDescent="0.25">
      <c r="A45678" t="s">
        <v>4375</v>
      </c>
    </row>
    <row r="45679" spans="1:1" x14ac:dyDescent="0.25">
      <c r="A45679" t="s">
        <v>4375</v>
      </c>
    </row>
    <row r="45680" spans="1:1" x14ac:dyDescent="0.25">
      <c r="A45680" t="s">
        <v>4375</v>
      </c>
    </row>
    <row r="45681" spans="1:1" x14ac:dyDescent="0.25">
      <c r="A45681" t="s">
        <v>4375</v>
      </c>
    </row>
    <row r="45682" spans="1:1" x14ac:dyDescent="0.25">
      <c r="A45682" t="s">
        <v>4375</v>
      </c>
    </row>
    <row r="45683" spans="1:1" x14ac:dyDescent="0.25">
      <c r="A45683" t="s">
        <v>4375</v>
      </c>
    </row>
    <row r="45684" spans="1:1" x14ac:dyDescent="0.25">
      <c r="A45684" t="s">
        <v>4375</v>
      </c>
    </row>
    <row r="45685" spans="1:1" x14ac:dyDescent="0.25">
      <c r="A45685" t="s">
        <v>4375</v>
      </c>
    </row>
    <row r="45686" spans="1:1" x14ac:dyDescent="0.25">
      <c r="A45686" t="s">
        <v>4375</v>
      </c>
    </row>
    <row r="45687" spans="1:1" x14ac:dyDescent="0.25">
      <c r="A45687" t="s">
        <v>4375</v>
      </c>
    </row>
    <row r="45688" spans="1:1" x14ac:dyDescent="0.25">
      <c r="A45688" t="s">
        <v>4375</v>
      </c>
    </row>
    <row r="45689" spans="1:1" x14ac:dyDescent="0.25">
      <c r="A45689" t="s">
        <v>4375</v>
      </c>
    </row>
    <row r="45690" spans="1:1" x14ac:dyDescent="0.25">
      <c r="A45690" t="s">
        <v>4375</v>
      </c>
    </row>
    <row r="45691" spans="1:1" x14ac:dyDescent="0.25">
      <c r="A45691" t="s">
        <v>4375</v>
      </c>
    </row>
    <row r="45692" spans="1:1" x14ac:dyDescent="0.25">
      <c r="A45692" t="s">
        <v>4375</v>
      </c>
    </row>
    <row r="45693" spans="1:1" x14ac:dyDescent="0.25">
      <c r="A45693" t="s">
        <v>4375</v>
      </c>
    </row>
    <row r="45694" spans="1:1" x14ac:dyDescent="0.25">
      <c r="A45694" t="s">
        <v>4375</v>
      </c>
    </row>
    <row r="45695" spans="1:1" x14ac:dyDescent="0.25">
      <c r="A45695" t="s">
        <v>4375</v>
      </c>
    </row>
    <row r="45696" spans="1:1" x14ac:dyDescent="0.25">
      <c r="A45696" t="s">
        <v>4375</v>
      </c>
    </row>
    <row r="45697" spans="1:1" x14ac:dyDescent="0.25">
      <c r="A45697" t="s">
        <v>4375</v>
      </c>
    </row>
    <row r="45698" spans="1:1" x14ac:dyDescent="0.25">
      <c r="A45698" t="s">
        <v>4375</v>
      </c>
    </row>
    <row r="45699" spans="1:1" x14ac:dyDescent="0.25">
      <c r="A45699" t="s">
        <v>4375</v>
      </c>
    </row>
    <row r="45700" spans="1:1" x14ac:dyDescent="0.25">
      <c r="A45700" t="s">
        <v>4375</v>
      </c>
    </row>
    <row r="45701" spans="1:1" x14ac:dyDescent="0.25">
      <c r="A45701" t="s">
        <v>4375</v>
      </c>
    </row>
    <row r="45702" spans="1:1" x14ac:dyDescent="0.25">
      <c r="A45702" t="s">
        <v>4375</v>
      </c>
    </row>
    <row r="45703" spans="1:1" x14ac:dyDescent="0.25">
      <c r="A45703" t="s">
        <v>4375</v>
      </c>
    </row>
    <row r="45704" spans="1:1" x14ac:dyDescent="0.25">
      <c r="A45704" t="s">
        <v>4375</v>
      </c>
    </row>
    <row r="45705" spans="1:1" x14ac:dyDescent="0.25">
      <c r="A45705" t="s">
        <v>4375</v>
      </c>
    </row>
    <row r="45706" spans="1:1" x14ac:dyDescent="0.25">
      <c r="A45706" t="s">
        <v>4375</v>
      </c>
    </row>
    <row r="45707" spans="1:1" x14ac:dyDescent="0.25">
      <c r="A45707" t="s">
        <v>4375</v>
      </c>
    </row>
    <row r="45708" spans="1:1" x14ac:dyDescent="0.25">
      <c r="A45708" t="s">
        <v>4375</v>
      </c>
    </row>
    <row r="45709" spans="1:1" x14ac:dyDescent="0.25">
      <c r="A45709" t="s">
        <v>4375</v>
      </c>
    </row>
    <row r="45710" spans="1:1" x14ac:dyDescent="0.25">
      <c r="A45710" t="s">
        <v>4375</v>
      </c>
    </row>
    <row r="45711" spans="1:1" x14ac:dyDescent="0.25">
      <c r="A45711" t="s">
        <v>4375</v>
      </c>
    </row>
    <row r="45712" spans="1:1" x14ac:dyDescent="0.25">
      <c r="A45712" t="s">
        <v>4375</v>
      </c>
    </row>
    <row r="45713" spans="1:1" x14ac:dyDescent="0.25">
      <c r="A45713" t="s">
        <v>4375</v>
      </c>
    </row>
    <row r="45714" spans="1:1" x14ac:dyDescent="0.25">
      <c r="A45714" t="s">
        <v>4375</v>
      </c>
    </row>
    <row r="45715" spans="1:1" x14ac:dyDescent="0.25">
      <c r="A45715" t="s">
        <v>4375</v>
      </c>
    </row>
    <row r="45716" spans="1:1" x14ac:dyDescent="0.25">
      <c r="A45716" t="s">
        <v>4375</v>
      </c>
    </row>
    <row r="45717" spans="1:1" x14ac:dyDescent="0.25">
      <c r="A45717" t="s">
        <v>4375</v>
      </c>
    </row>
    <row r="45718" spans="1:1" x14ac:dyDescent="0.25">
      <c r="A45718" t="s">
        <v>4375</v>
      </c>
    </row>
    <row r="45719" spans="1:1" x14ac:dyDescent="0.25">
      <c r="A45719" t="s">
        <v>4375</v>
      </c>
    </row>
    <row r="45720" spans="1:1" x14ac:dyDescent="0.25">
      <c r="A45720" t="s">
        <v>4375</v>
      </c>
    </row>
    <row r="45721" spans="1:1" x14ac:dyDescent="0.25">
      <c r="A45721" t="s">
        <v>4375</v>
      </c>
    </row>
    <row r="45722" spans="1:1" x14ac:dyDescent="0.25">
      <c r="A45722" t="s">
        <v>4375</v>
      </c>
    </row>
    <row r="45723" spans="1:1" x14ac:dyDescent="0.25">
      <c r="A45723" t="s">
        <v>4375</v>
      </c>
    </row>
    <row r="45724" spans="1:1" x14ac:dyDescent="0.25">
      <c r="A45724" t="s">
        <v>4375</v>
      </c>
    </row>
    <row r="45725" spans="1:1" x14ac:dyDescent="0.25">
      <c r="A45725" t="s">
        <v>4375</v>
      </c>
    </row>
    <row r="45726" spans="1:1" x14ac:dyDescent="0.25">
      <c r="A45726" t="s">
        <v>4375</v>
      </c>
    </row>
    <row r="45727" spans="1:1" x14ac:dyDescent="0.25">
      <c r="A45727" t="s">
        <v>4375</v>
      </c>
    </row>
    <row r="45728" spans="1:1" x14ac:dyDescent="0.25">
      <c r="A45728" t="s">
        <v>4375</v>
      </c>
    </row>
    <row r="45729" spans="1:1" x14ac:dyDescent="0.25">
      <c r="A45729" t="s">
        <v>4375</v>
      </c>
    </row>
    <row r="45730" spans="1:1" x14ac:dyDescent="0.25">
      <c r="A45730" t="s">
        <v>4375</v>
      </c>
    </row>
    <row r="45731" spans="1:1" x14ac:dyDescent="0.25">
      <c r="A45731" t="s">
        <v>4375</v>
      </c>
    </row>
    <row r="45732" spans="1:1" x14ac:dyDescent="0.25">
      <c r="A45732" t="s">
        <v>4375</v>
      </c>
    </row>
    <row r="45733" spans="1:1" x14ac:dyDescent="0.25">
      <c r="A45733" t="s">
        <v>4375</v>
      </c>
    </row>
    <row r="45734" spans="1:1" x14ac:dyDescent="0.25">
      <c r="A45734" t="s">
        <v>4375</v>
      </c>
    </row>
    <row r="45735" spans="1:1" x14ac:dyDescent="0.25">
      <c r="A45735" t="s">
        <v>4375</v>
      </c>
    </row>
    <row r="45736" spans="1:1" x14ac:dyDescent="0.25">
      <c r="A45736" t="s">
        <v>4375</v>
      </c>
    </row>
    <row r="45737" spans="1:1" x14ac:dyDescent="0.25">
      <c r="A45737" t="s">
        <v>4375</v>
      </c>
    </row>
    <row r="45738" spans="1:1" x14ac:dyDescent="0.25">
      <c r="A45738" t="s">
        <v>4375</v>
      </c>
    </row>
    <row r="45739" spans="1:1" x14ac:dyDescent="0.25">
      <c r="A45739" t="s">
        <v>4375</v>
      </c>
    </row>
    <row r="45740" spans="1:1" x14ac:dyDescent="0.25">
      <c r="A45740" t="s">
        <v>4375</v>
      </c>
    </row>
    <row r="45741" spans="1:1" x14ac:dyDescent="0.25">
      <c r="A45741" t="s">
        <v>4375</v>
      </c>
    </row>
    <row r="45742" spans="1:1" x14ac:dyDescent="0.25">
      <c r="A45742" t="s">
        <v>4375</v>
      </c>
    </row>
    <row r="45743" spans="1:1" x14ac:dyDescent="0.25">
      <c r="A45743" t="s">
        <v>4375</v>
      </c>
    </row>
    <row r="45744" spans="1:1" x14ac:dyDescent="0.25">
      <c r="A45744" t="s">
        <v>4375</v>
      </c>
    </row>
    <row r="45745" spans="1:1" x14ac:dyDescent="0.25">
      <c r="A45745" t="s">
        <v>4375</v>
      </c>
    </row>
    <row r="45746" spans="1:1" x14ac:dyDescent="0.25">
      <c r="A45746" t="s">
        <v>4375</v>
      </c>
    </row>
    <row r="45747" spans="1:1" x14ac:dyDescent="0.25">
      <c r="A45747" t="s">
        <v>4375</v>
      </c>
    </row>
    <row r="45748" spans="1:1" x14ac:dyDescent="0.25">
      <c r="A45748" t="s">
        <v>4375</v>
      </c>
    </row>
    <row r="45749" spans="1:1" x14ac:dyDescent="0.25">
      <c r="A45749" t="s">
        <v>4375</v>
      </c>
    </row>
    <row r="45750" spans="1:1" x14ac:dyDescent="0.25">
      <c r="A45750" t="s">
        <v>4375</v>
      </c>
    </row>
    <row r="45751" spans="1:1" x14ac:dyDescent="0.25">
      <c r="A45751" t="s">
        <v>4375</v>
      </c>
    </row>
    <row r="45752" spans="1:1" x14ac:dyDescent="0.25">
      <c r="A45752" t="s">
        <v>4375</v>
      </c>
    </row>
    <row r="45753" spans="1:1" x14ac:dyDescent="0.25">
      <c r="A45753" t="s">
        <v>4375</v>
      </c>
    </row>
    <row r="45754" spans="1:1" x14ac:dyDescent="0.25">
      <c r="A45754" t="s">
        <v>4375</v>
      </c>
    </row>
    <row r="45755" spans="1:1" x14ac:dyDescent="0.25">
      <c r="A45755" t="s">
        <v>4375</v>
      </c>
    </row>
    <row r="45756" spans="1:1" x14ac:dyDescent="0.25">
      <c r="A45756" t="s">
        <v>4375</v>
      </c>
    </row>
    <row r="45757" spans="1:1" x14ac:dyDescent="0.25">
      <c r="A45757" t="s">
        <v>4375</v>
      </c>
    </row>
    <row r="45758" spans="1:1" x14ac:dyDescent="0.25">
      <c r="A45758" t="s">
        <v>4375</v>
      </c>
    </row>
    <row r="45759" spans="1:1" x14ac:dyDescent="0.25">
      <c r="A45759" t="s">
        <v>4375</v>
      </c>
    </row>
    <row r="45760" spans="1:1" x14ac:dyDescent="0.25">
      <c r="A45760" t="s">
        <v>4375</v>
      </c>
    </row>
    <row r="45761" spans="1:1" x14ac:dyDescent="0.25">
      <c r="A45761" t="s">
        <v>4375</v>
      </c>
    </row>
    <row r="45762" spans="1:1" x14ac:dyDescent="0.25">
      <c r="A45762" t="s">
        <v>4375</v>
      </c>
    </row>
    <row r="45763" spans="1:1" x14ac:dyDescent="0.25">
      <c r="A45763" t="s">
        <v>4375</v>
      </c>
    </row>
    <row r="45764" spans="1:1" x14ac:dyDescent="0.25">
      <c r="A45764" t="s">
        <v>4375</v>
      </c>
    </row>
    <row r="45765" spans="1:1" x14ac:dyDescent="0.25">
      <c r="A45765" t="s">
        <v>4375</v>
      </c>
    </row>
    <row r="45766" spans="1:1" x14ac:dyDescent="0.25">
      <c r="A45766" t="s">
        <v>4375</v>
      </c>
    </row>
    <row r="45767" spans="1:1" x14ac:dyDescent="0.25">
      <c r="A45767" t="s">
        <v>4375</v>
      </c>
    </row>
    <row r="45768" spans="1:1" x14ac:dyDescent="0.25">
      <c r="A45768" t="s">
        <v>4375</v>
      </c>
    </row>
    <row r="45769" spans="1:1" x14ac:dyDescent="0.25">
      <c r="A45769" t="s">
        <v>4375</v>
      </c>
    </row>
    <row r="45770" spans="1:1" x14ac:dyDescent="0.25">
      <c r="A45770" t="s">
        <v>4375</v>
      </c>
    </row>
    <row r="45771" spans="1:1" x14ac:dyDescent="0.25">
      <c r="A45771" t="s">
        <v>4375</v>
      </c>
    </row>
    <row r="45772" spans="1:1" x14ac:dyDescent="0.25">
      <c r="A45772" t="s">
        <v>4375</v>
      </c>
    </row>
    <row r="45773" spans="1:1" x14ac:dyDescent="0.25">
      <c r="A45773" t="s">
        <v>4375</v>
      </c>
    </row>
    <row r="45774" spans="1:1" x14ac:dyDescent="0.25">
      <c r="A45774" t="s">
        <v>4375</v>
      </c>
    </row>
    <row r="45775" spans="1:1" x14ac:dyDescent="0.25">
      <c r="A45775" t="s">
        <v>4375</v>
      </c>
    </row>
    <row r="45776" spans="1:1" x14ac:dyDescent="0.25">
      <c r="A45776" t="s">
        <v>4375</v>
      </c>
    </row>
    <row r="45777" spans="1:1" x14ac:dyDescent="0.25">
      <c r="A45777" t="s">
        <v>4375</v>
      </c>
    </row>
    <row r="45778" spans="1:1" x14ac:dyDescent="0.25">
      <c r="A45778" t="s">
        <v>4375</v>
      </c>
    </row>
    <row r="45779" spans="1:1" x14ac:dyDescent="0.25">
      <c r="A45779" t="s">
        <v>4375</v>
      </c>
    </row>
    <row r="45780" spans="1:1" x14ac:dyDescent="0.25">
      <c r="A45780" t="s">
        <v>4375</v>
      </c>
    </row>
    <row r="45781" spans="1:1" x14ac:dyDescent="0.25">
      <c r="A45781" t="s">
        <v>4375</v>
      </c>
    </row>
    <row r="45782" spans="1:1" x14ac:dyDescent="0.25">
      <c r="A45782" t="s">
        <v>4375</v>
      </c>
    </row>
    <row r="45783" spans="1:1" x14ac:dyDescent="0.25">
      <c r="A45783" t="s">
        <v>4375</v>
      </c>
    </row>
    <row r="45784" spans="1:1" x14ac:dyDescent="0.25">
      <c r="A45784" t="s">
        <v>4375</v>
      </c>
    </row>
    <row r="45785" spans="1:1" x14ac:dyDescent="0.25">
      <c r="A45785" t="s">
        <v>4375</v>
      </c>
    </row>
    <row r="45786" spans="1:1" x14ac:dyDescent="0.25">
      <c r="A45786" t="s">
        <v>4375</v>
      </c>
    </row>
    <row r="45787" spans="1:1" x14ac:dyDescent="0.25">
      <c r="A45787" t="s">
        <v>4375</v>
      </c>
    </row>
    <row r="45788" spans="1:1" x14ac:dyDescent="0.25">
      <c r="A45788" t="s">
        <v>4375</v>
      </c>
    </row>
    <row r="45789" spans="1:1" x14ac:dyDescent="0.25">
      <c r="A45789" t="s">
        <v>4375</v>
      </c>
    </row>
    <row r="45790" spans="1:1" x14ac:dyDescent="0.25">
      <c r="A45790" t="s">
        <v>4375</v>
      </c>
    </row>
    <row r="45791" spans="1:1" x14ac:dyDescent="0.25">
      <c r="A45791" t="s">
        <v>4375</v>
      </c>
    </row>
    <row r="45792" spans="1:1" x14ac:dyDescent="0.25">
      <c r="A45792" t="s">
        <v>4375</v>
      </c>
    </row>
    <row r="45793" spans="1:1" x14ac:dyDescent="0.25">
      <c r="A45793" t="s">
        <v>4375</v>
      </c>
    </row>
    <row r="45794" spans="1:1" x14ac:dyDescent="0.25">
      <c r="A45794" t="s">
        <v>4375</v>
      </c>
    </row>
    <row r="45795" spans="1:1" x14ac:dyDescent="0.25">
      <c r="A45795" t="s">
        <v>4375</v>
      </c>
    </row>
    <row r="45796" spans="1:1" x14ac:dyDescent="0.25">
      <c r="A45796" t="s">
        <v>4375</v>
      </c>
    </row>
    <row r="45797" spans="1:1" x14ac:dyDescent="0.25">
      <c r="A45797" t="s">
        <v>4375</v>
      </c>
    </row>
    <row r="45798" spans="1:1" x14ac:dyDescent="0.25">
      <c r="A45798" t="s">
        <v>4375</v>
      </c>
    </row>
    <row r="45799" spans="1:1" x14ac:dyDescent="0.25">
      <c r="A45799" t="s">
        <v>4375</v>
      </c>
    </row>
    <row r="45800" spans="1:1" x14ac:dyDescent="0.25">
      <c r="A45800" t="s">
        <v>4375</v>
      </c>
    </row>
    <row r="45801" spans="1:1" x14ac:dyDescent="0.25">
      <c r="A45801" t="s">
        <v>4375</v>
      </c>
    </row>
    <row r="45802" spans="1:1" x14ac:dyDescent="0.25">
      <c r="A45802" t="s">
        <v>4375</v>
      </c>
    </row>
    <row r="45803" spans="1:1" x14ac:dyDescent="0.25">
      <c r="A45803" t="s">
        <v>4375</v>
      </c>
    </row>
    <row r="45804" spans="1:1" x14ac:dyDescent="0.25">
      <c r="A45804" t="s">
        <v>4375</v>
      </c>
    </row>
    <row r="45805" spans="1:1" x14ac:dyDescent="0.25">
      <c r="A45805" t="s">
        <v>4375</v>
      </c>
    </row>
    <row r="45806" spans="1:1" x14ac:dyDescent="0.25">
      <c r="A45806" t="s">
        <v>4375</v>
      </c>
    </row>
    <row r="45807" spans="1:1" x14ac:dyDescent="0.25">
      <c r="A45807" t="s">
        <v>4375</v>
      </c>
    </row>
    <row r="45808" spans="1:1" x14ac:dyDescent="0.25">
      <c r="A45808" t="s">
        <v>4375</v>
      </c>
    </row>
    <row r="45809" spans="1:1" x14ac:dyDescent="0.25">
      <c r="A45809" t="s">
        <v>4375</v>
      </c>
    </row>
    <row r="45810" spans="1:1" x14ac:dyDescent="0.25">
      <c r="A45810" t="s">
        <v>4375</v>
      </c>
    </row>
    <row r="45811" spans="1:1" x14ac:dyDescent="0.25">
      <c r="A45811" t="s">
        <v>4375</v>
      </c>
    </row>
    <row r="45812" spans="1:1" x14ac:dyDescent="0.25">
      <c r="A45812" t="s">
        <v>4375</v>
      </c>
    </row>
    <row r="45813" spans="1:1" x14ac:dyDescent="0.25">
      <c r="A45813" t="s">
        <v>4375</v>
      </c>
    </row>
    <row r="45814" spans="1:1" x14ac:dyDescent="0.25">
      <c r="A45814" t="s">
        <v>4375</v>
      </c>
    </row>
    <row r="45815" spans="1:1" x14ac:dyDescent="0.25">
      <c r="A45815" t="s">
        <v>4375</v>
      </c>
    </row>
    <row r="45816" spans="1:1" x14ac:dyDescent="0.25">
      <c r="A45816" t="s">
        <v>4375</v>
      </c>
    </row>
    <row r="45817" spans="1:1" x14ac:dyDescent="0.25">
      <c r="A45817" t="s">
        <v>4375</v>
      </c>
    </row>
    <row r="45818" spans="1:1" x14ac:dyDescent="0.25">
      <c r="A45818" t="s">
        <v>4375</v>
      </c>
    </row>
    <row r="45819" spans="1:1" x14ac:dyDescent="0.25">
      <c r="A45819" t="s">
        <v>4375</v>
      </c>
    </row>
    <row r="45820" spans="1:1" x14ac:dyDescent="0.25">
      <c r="A45820" t="s">
        <v>4375</v>
      </c>
    </row>
    <row r="45821" spans="1:1" x14ac:dyDescent="0.25">
      <c r="A45821" t="s">
        <v>4375</v>
      </c>
    </row>
    <row r="45822" spans="1:1" x14ac:dyDescent="0.25">
      <c r="A45822" t="s">
        <v>4375</v>
      </c>
    </row>
    <row r="45823" spans="1:1" x14ac:dyDescent="0.25">
      <c r="A45823" t="s">
        <v>4375</v>
      </c>
    </row>
    <row r="45824" spans="1:1" x14ac:dyDescent="0.25">
      <c r="A45824" t="s">
        <v>4375</v>
      </c>
    </row>
    <row r="45825" spans="1:1" x14ac:dyDescent="0.25">
      <c r="A45825" t="s">
        <v>4375</v>
      </c>
    </row>
    <row r="45826" spans="1:1" x14ac:dyDescent="0.25">
      <c r="A45826" t="s">
        <v>4375</v>
      </c>
    </row>
    <row r="45827" spans="1:1" x14ac:dyDescent="0.25">
      <c r="A45827" t="s">
        <v>4375</v>
      </c>
    </row>
    <row r="45828" spans="1:1" x14ac:dyDescent="0.25">
      <c r="A45828" t="s">
        <v>4375</v>
      </c>
    </row>
    <row r="45829" spans="1:1" x14ac:dyDescent="0.25">
      <c r="A45829" t="s">
        <v>4375</v>
      </c>
    </row>
    <row r="45830" spans="1:1" x14ac:dyDescent="0.25">
      <c r="A45830" t="s">
        <v>4375</v>
      </c>
    </row>
    <row r="45831" spans="1:1" x14ac:dyDescent="0.25">
      <c r="A45831" t="s">
        <v>4375</v>
      </c>
    </row>
    <row r="45832" spans="1:1" x14ac:dyDescent="0.25">
      <c r="A45832" t="s">
        <v>4375</v>
      </c>
    </row>
    <row r="45833" spans="1:1" x14ac:dyDescent="0.25">
      <c r="A45833" t="s">
        <v>4375</v>
      </c>
    </row>
    <row r="45834" spans="1:1" x14ac:dyDescent="0.25">
      <c r="A45834" t="s">
        <v>4375</v>
      </c>
    </row>
    <row r="45835" spans="1:1" x14ac:dyDescent="0.25">
      <c r="A45835" t="s">
        <v>4375</v>
      </c>
    </row>
    <row r="45836" spans="1:1" x14ac:dyDescent="0.25">
      <c r="A45836" t="s">
        <v>4375</v>
      </c>
    </row>
    <row r="45837" spans="1:1" x14ac:dyDescent="0.25">
      <c r="A45837" t="s">
        <v>4375</v>
      </c>
    </row>
    <row r="45838" spans="1:1" x14ac:dyDescent="0.25">
      <c r="A45838" t="s">
        <v>4375</v>
      </c>
    </row>
    <row r="45839" spans="1:1" x14ac:dyDescent="0.25">
      <c r="A45839" t="s">
        <v>4375</v>
      </c>
    </row>
    <row r="45840" spans="1:1" x14ac:dyDescent="0.25">
      <c r="A45840" t="s">
        <v>4375</v>
      </c>
    </row>
    <row r="45841" spans="1:1" x14ac:dyDescent="0.25">
      <c r="A45841" t="s">
        <v>4375</v>
      </c>
    </row>
    <row r="45842" spans="1:1" x14ac:dyDescent="0.25">
      <c r="A45842" t="s">
        <v>4375</v>
      </c>
    </row>
    <row r="45843" spans="1:1" x14ac:dyDescent="0.25">
      <c r="A45843" t="s">
        <v>4375</v>
      </c>
    </row>
    <row r="45844" spans="1:1" x14ac:dyDescent="0.25">
      <c r="A45844" t="s">
        <v>4375</v>
      </c>
    </row>
    <row r="45845" spans="1:1" x14ac:dyDescent="0.25">
      <c r="A45845" t="s">
        <v>4375</v>
      </c>
    </row>
    <row r="45846" spans="1:1" x14ac:dyDescent="0.25">
      <c r="A45846" t="s">
        <v>4375</v>
      </c>
    </row>
    <row r="45847" spans="1:1" x14ac:dyDescent="0.25">
      <c r="A45847" t="s">
        <v>4375</v>
      </c>
    </row>
    <row r="45848" spans="1:1" x14ac:dyDescent="0.25">
      <c r="A45848" t="s">
        <v>4375</v>
      </c>
    </row>
    <row r="45849" spans="1:1" x14ac:dyDescent="0.25">
      <c r="A45849" t="s">
        <v>4375</v>
      </c>
    </row>
    <row r="45850" spans="1:1" x14ac:dyDescent="0.25">
      <c r="A45850" t="s">
        <v>4375</v>
      </c>
    </row>
    <row r="45851" spans="1:1" x14ac:dyDescent="0.25">
      <c r="A45851" t="s">
        <v>4375</v>
      </c>
    </row>
    <row r="45852" spans="1:1" x14ac:dyDescent="0.25">
      <c r="A45852" t="s">
        <v>4375</v>
      </c>
    </row>
    <row r="45853" spans="1:1" x14ac:dyDescent="0.25">
      <c r="A45853" t="s">
        <v>4375</v>
      </c>
    </row>
    <row r="45854" spans="1:1" x14ac:dyDescent="0.25">
      <c r="A45854" t="s">
        <v>4375</v>
      </c>
    </row>
    <row r="45855" spans="1:1" x14ac:dyDescent="0.25">
      <c r="A45855" t="s">
        <v>4375</v>
      </c>
    </row>
    <row r="45856" spans="1:1" x14ac:dyDescent="0.25">
      <c r="A45856" t="s">
        <v>4375</v>
      </c>
    </row>
    <row r="45857" spans="1:1" x14ac:dyDescent="0.25">
      <c r="A45857" t="s">
        <v>4375</v>
      </c>
    </row>
    <row r="45858" spans="1:1" x14ac:dyDescent="0.25">
      <c r="A45858" t="s">
        <v>4375</v>
      </c>
    </row>
    <row r="45859" spans="1:1" x14ac:dyDescent="0.25">
      <c r="A45859" t="s">
        <v>4375</v>
      </c>
    </row>
    <row r="45860" spans="1:1" x14ac:dyDescent="0.25">
      <c r="A45860" t="s">
        <v>4375</v>
      </c>
    </row>
    <row r="45861" spans="1:1" x14ac:dyDescent="0.25">
      <c r="A45861" t="s">
        <v>4375</v>
      </c>
    </row>
    <row r="45862" spans="1:1" x14ac:dyDescent="0.25">
      <c r="A45862" t="s">
        <v>4375</v>
      </c>
    </row>
    <row r="45863" spans="1:1" x14ac:dyDescent="0.25">
      <c r="A45863" t="s">
        <v>4375</v>
      </c>
    </row>
    <row r="45864" spans="1:1" x14ac:dyDescent="0.25">
      <c r="A45864" t="s">
        <v>4375</v>
      </c>
    </row>
    <row r="45865" spans="1:1" x14ac:dyDescent="0.25">
      <c r="A45865" t="s">
        <v>4375</v>
      </c>
    </row>
    <row r="45866" spans="1:1" x14ac:dyDescent="0.25">
      <c r="A45866" t="s">
        <v>4375</v>
      </c>
    </row>
    <row r="45867" spans="1:1" x14ac:dyDescent="0.25">
      <c r="A45867" t="s">
        <v>4375</v>
      </c>
    </row>
    <row r="45868" spans="1:1" x14ac:dyDescent="0.25">
      <c r="A45868" t="s">
        <v>4375</v>
      </c>
    </row>
    <row r="45869" spans="1:1" x14ac:dyDescent="0.25">
      <c r="A45869" t="s">
        <v>4375</v>
      </c>
    </row>
    <row r="45870" spans="1:1" x14ac:dyDescent="0.25">
      <c r="A45870" t="s">
        <v>4375</v>
      </c>
    </row>
    <row r="45871" spans="1:1" x14ac:dyDescent="0.25">
      <c r="A45871" t="s">
        <v>4375</v>
      </c>
    </row>
    <row r="45872" spans="1:1" x14ac:dyDescent="0.25">
      <c r="A45872" t="s">
        <v>4375</v>
      </c>
    </row>
    <row r="45873" spans="1:1" x14ac:dyDescent="0.25">
      <c r="A45873" t="s">
        <v>4375</v>
      </c>
    </row>
    <row r="45874" spans="1:1" x14ac:dyDescent="0.25">
      <c r="A45874" t="s">
        <v>4375</v>
      </c>
    </row>
    <row r="45875" spans="1:1" x14ac:dyDescent="0.25">
      <c r="A45875" t="s">
        <v>4375</v>
      </c>
    </row>
    <row r="45876" spans="1:1" x14ac:dyDescent="0.25">
      <c r="A45876" t="s">
        <v>4375</v>
      </c>
    </row>
    <row r="45877" spans="1:1" x14ac:dyDescent="0.25">
      <c r="A45877" t="s">
        <v>4375</v>
      </c>
    </row>
    <row r="45878" spans="1:1" x14ac:dyDescent="0.25">
      <c r="A45878" t="s">
        <v>4375</v>
      </c>
    </row>
    <row r="45879" spans="1:1" x14ac:dyDescent="0.25">
      <c r="A45879" t="s">
        <v>4375</v>
      </c>
    </row>
    <row r="45880" spans="1:1" x14ac:dyDescent="0.25">
      <c r="A45880" t="s">
        <v>4375</v>
      </c>
    </row>
    <row r="45881" spans="1:1" x14ac:dyDescent="0.25">
      <c r="A45881" t="s">
        <v>4375</v>
      </c>
    </row>
    <row r="45882" spans="1:1" x14ac:dyDescent="0.25">
      <c r="A45882" t="s">
        <v>4375</v>
      </c>
    </row>
    <row r="45883" spans="1:1" x14ac:dyDescent="0.25">
      <c r="A45883" t="s">
        <v>4375</v>
      </c>
    </row>
    <row r="45884" spans="1:1" x14ac:dyDescent="0.25">
      <c r="A45884" t="s">
        <v>4375</v>
      </c>
    </row>
    <row r="45885" spans="1:1" x14ac:dyDescent="0.25">
      <c r="A45885" t="s">
        <v>4375</v>
      </c>
    </row>
    <row r="45886" spans="1:1" x14ac:dyDescent="0.25">
      <c r="A45886" t="s">
        <v>4375</v>
      </c>
    </row>
    <row r="45887" spans="1:1" x14ac:dyDescent="0.25">
      <c r="A45887" t="s">
        <v>4375</v>
      </c>
    </row>
    <row r="45888" spans="1:1" x14ac:dyDescent="0.25">
      <c r="A45888" t="s">
        <v>4375</v>
      </c>
    </row>
    <row r="45889" spans="1:1" x14ac:dyDescent="0.25">
      <c r="A45889" t="s">
        <v>4375</v>
      </c>
    </row>
    <row r="45890" spans="1:1" x14ac:dyDescent="0.25">
      <c r="A45890" t="s">
        <v>4375</v>
      </c>
    </row>
    <row r="45891" spans="1:1" x14ac:dyDescent="0.25">
      <c r="A45891" t="s">
        <v>4375</v>
      </c>
    </row>
    <row r="45892" spans="1:1" x14ac:dyDescent="0.25">
      <c r="A45892" t="s">
        <v>4375</v>
      </c>
    </row>
    <row r="45893" spans="1:1" x14ac:dyDescent="0.25">
      <c r="A45893" t="s">
        <v>4375</v>
      </c>
    </row>
    <row r="45894" spans="1:1" x14ac:dyDescent="0.25">
      <c r="A45894" t="s">
        <v>4375</v>
      </c>
    </row>
    <row r="45895" spans="1:1" x14ac:dyDescent="0.25">
      <c r="A45895" t="s">
        <v>4375</v>
      </c>
    </row>
    <row r="45896" spans="1:1" x14ac:dyDescent="0.25">
      <c r="A45896" t="s">
        <v>4375</v>
      </c>
    </row>
    <row r="45897" spans="1:1" x14ac:dyDescent="0.25">
      <c r="A45897" t="s">
        <v>4375</v>
      </c>
    </row>
    <row r="45898" spans="1:1" x14ac:dyDescent="0.25">
      <c r="A45898" t="s">
        <v>4375</v>
      </c>
    </row>
    <row r="45899" spans="1:1" x14ac:dyDescent="0.25">
      <c r="A45899" t="s">
        <v>4375</v>
      </c>
    </row>
    <row r="45900" spans="1:1" x14ac:dyDescent="0.25">
      <c r="A45900" t="s">
        <v>4375</v>
      </c>
    </row>
    <row r="45901" spans="1:1" x14ac:dyDescent="0.25">
      <c r="A45901" t="s">
        <v>4375</v>
      </c>
    </row>
    <row r="45902" spans="1:1" x14ac:dyDescent="0.25">
      <c r="A45902" t="s">
        <v>4375</v>
      </c>
    </row>
    <row r="45903" spans="1:1" x14ac:dyDescent="0.25">
      <c r="A45903" t="s">
        <v>4375</v>
      </c>
    </row>
    <row r="45904" spans="1:1" x14ac:dyDescent="0.25">
      <c r="A45904" t="s">
        <v>4375</v>
      </c>
    </row>
    <row r="45905" spans="1:1" x14ac:dyDescent="0.25">
      <c r="A45905" t="s">
        <v>4375</v>
      </c>
    </row>
    <row r="45906" spans="1:1" x14ac:dyDescent="0.25">
      <c r="A45906" t="s">
        <v>4375</v>
      </c>
    </row>
    <row r="45907" spans="1:1" x14ac:dyDescent="0.25">
      <c r="A45907" t="s">
        <v>4375</v>
      </c>
    </row>
    <row r="45908" spans="1:1" x14ac:dyDescent="0.25">
      <c r="A45908" t="s">
        <v>4375</v>
      </c>
    </row>
    <row r="45909" spans="1:1" x14ac:dyDescent="0.25">
      <c r="A45909" t="s">
        <v>4375</v>
      </c>
    </row>
    <row r="45910" spans="1:1" x14ac:dyDescent="0.25">
      <c r="A45910" t="s">
        <v>4375</v>
      </c>
    </row>
    <row r="45911" spans="1:1" x14ac:dyDescent="0.25">
      <c r="A45911" t="s">
        <v>4375</v>
      </c>
    </row>
    <row r="45912" spans="1:1" x14ac:dyDescent="0.25">
      <c r="A45912" t="s">
        <v>4375</v>
      </c>
    </row>
    <row r="45913" spans="1:1" x14ac:dyDescent="0.25">
      <c r="A45913" t="s">
        <v>4375</v>
      </c>
    </row>
    <row r="45914" spans="1:1" x14ac:dyDescent="0.25">
      <c r="A45914" t="s">
        <v>4375</v>
      </c>
    </row>
    <row r="45915" spans="1:1" x14ac:dyDescent="0.25">
      <c r="A45915" t="s">
        <v>4375</v>
      </c>
    </row>
    <row r="45916" spans="1:1" x14ac:dyDescent="0.25">
      <c r="A45916" t="s">
        <v>4375</v>
      </c>
    </row>
    <row r="45917" spans="1:1" x14ac:dyDescent="0.25">
      <c r="A45917" t="s">
        <v>4375</v>
      </c>
    </row>
    <row r="45918" spans="1:1" x14ac:dyDescent="0.25">
      <c r="A45918" t="s">
        <v>4375</v>
      </c>
    </row>
    <row r="45919" spans="1:1" x14ac:dyDescent="0.25">
      <c r="A45919" t="s">
        <v>4375</v>
      </c>
    </row>
    <row r="45920" spans="1:1" x14ac:dyDescent="0.25">
      <c r="A45920" t="s">
        <v>4375</v>
      </c>
    </row>
    <row r="45921" spans="1:1" x14ac:dyDescent="0.25">
      <c r="A45921" t="s">
        <v>4375</v>
      </c>
    </row>
    <row r="45922" spans="1:1" x14ac:dyDescent="0.25">
      <c r="A45922" t="s">
        <v>4375</v>
      </c>
    </row>
    <row r="45923" spans="1:1" x14ac:dyDescent="0.25">
      <c r="A45923" t="s">
        <v>4375</v>
      </c>
    </row>
    <row r="45924" spans="1:1" x14ac:dyDescent="0.25">
      <c r="A45924" t="s">
        <v>4375</v>
      </c>
    </row>
    <row r="45925" spans="1:1" x14ac:dyDescent="0.25">
      <c r="A45925" t="s">
        <v>4375</v>
      </c>
    </row>
    <row r="45926" spans="1:1" x14ac:dyDescent="0.25">
      <c r="A45926" t="s">
        <v>4375</v>
      </c>
    </row>
    <row r="45927" spans="1:1" x14ac:dyDescent="0.25">
      <c r="A45927" t="s">
        <v>4375</v>
      </c>
    </row>
    <row r="45928" spans="1:1" x14ac:dyDescent="0.25">
      <c r="A45928" t="s">
        <v>4375</v>
      </c>
    </row>
    <row r="45929" spans="1:1" x14ac:dyDescent="0.25">
      <c r="A45929" t="s">
        <v>4375</v>
      </c>
    </row>
    <row r="45930" spans="1:1" x14ac:dyDescent="0.25">
      <c r="A45930" t="s">
        <v>4375</v>
      </c>
    </row>
    <row r="45931" spans="1:1" x14ac:dyDescent="0.25">
      <c r="A45931" t="s">
        <v>4375</v>
      </c>
    </row>
    <row r="45932" spans="1:1" x14ac:dyDescent="0.25">
      <c r="A45932" t="s">
        <v>4227</v>
      </c>
    </row>
    <row r="45933" spans="1:1" x14ac:dyDescent="0.25">
      <c r="A45933" t="s">
        <v>4227</v>
      </c>
    </row>
    <row r="45934" spans="1:1" x14ac:dyDescent="0.25">
      <c r="A45934" t="s">
        <v>4227</v>
      </c>
    </row>
    <row r="45935" spans="1:1" x14ac:dyDescent="0.25">
      <c r="A45935" t="s">
        <v>4227</v>
      </c>
    </row>
    <row r="45936" spans="1:1" x14ac:dyDescent="0.25">
      <c r="A45936" t="s">
        <v>4227</v>
      </c>
    </row>
    <row r="45937" spans="1:1" x14ac:dyDescent="0.25">
      <c r="A45937" t="s">
        <v>4337</v>
      </c>
    </row>
    <row r="45938" spans="1:1" x14ac:dyDescent="0.25">
      <c r="A45938" t="s">
        <v>4337</v>
      </c>
    </row>
    <row r="45939" spans="1:1" x14ac:dyDescent="0.25">
      <c r="A45939" t="s">
        <v>4337</v>
      </c>
    </row>
    <row r="45940" spans="1:1" x14ac:dyDescent="0.25">
      <c r="A45940" t="s">
        <v>4337</v>
      </c>
    </row>
    <row r="45941" spans="1:1" x14ac:dyDescent="0.25">
      <c r="A45941" t="s">
        <v>4337</v>
      </c>
    </row>
    <row r="45942" spans="1:1" x14ac:dyDescent="0.25">
      <c r="A45942" t="s">
        <v>4337</v>
      </c>
    </row>
    <row r="45943" spans="1:1" x14ac:dyDescent="0.25">
      <c r="A45943" t="s">
        <v>4337</v>
      </c>
    </row>
    <row r="45944" spans="1:1" x14ac:dyDescent="0.25">
      <c r="A45944" t="s">
        <v>4337</v>
      </c>
    </row>
    <row r="45945" spans="1:1" x14ac:dyDescent="0.25">
      <c r="A45945" t="s">
        <v>4337</v>
      </c>
    </row>
    <row r="45946" spans="1:1" x14ac:dyDescent="0.25">
      <c r="A45946" t="s">
        <v>4337</v>
      </c>
    </row>
    <row r="45947" spans="1:1" x14ac:dyDescent="0.25">
      <c r="A45947" t="s">
        <v>4337</v>
      </c>
    </row>
    <row r="45948" spans="1:1" x14ac:dyDescent="0.25">
      <c r="A45948" t="s">
        <v>4337</v>
      </c>
    </row>
    <row r="45949" spans="1:1" x14ac:dyDescent="0.25">
      <c r="A45949" t="s">
        <v>4337</v>
      </c>
    </row>
    <row r="45950" spans="1:1" x14ac:dyDescent="0.25">
      <c r="A45950" t="s">
        <v>4337</v>
      </c>
    </row>
    <row r="45951" spans="1:1" x14ac:dyDescent="0.25">
      <c r="A45951" t="s">
        <v>4337</v>
      </c>
    </row>
    <row r="45952" spans="1:1" x14ac:dyDescent="0.25">
      <c r="A45952" t="s">
        <v>4337</v>
      </c>
    </row>
    <row r="45953" spans="1:1" x14ac:dyDescent="0.25">
      <c r="A45953" t="s">
        <v>4337</v>
      </c>
    </row>
    <row r="45954" spans="1:1" x14ac:dyDescent="0.25">
      <c r="A45954" t="s">
        <v>4337</v>
      </c>
    </row>
    <row r="45955" spans="1:1" x14ac:dyDescent="0.25">
      <c r="A45955" t="s">
        <v>4337</v>
      </c>
    </row>
    <row r="45956" spans="1:1" x14ac:dyDescent="0.25">
      <c r="A45956" t="s">
        <v>4337</v>
      </c>
    </row>
    <row r="45957" spans="1:1" x14ac:dyDescent="0.25">
      <c r="A45957" t="s">
        <v>4337</v>
      </c>
    </row>
    <row r="45958" spans="1:1" x14ac:dyDescent="0.25">
      <c r="A45958" t="s">
        <v>4337</v>
      </c>
    </row>
    <row r="45959" spans="1:1" x14ac:dyDescent="0.25">
      <c r="A45959" t="s">
        <v>4337</v>
      </c>
    </row>
    <row r="45960" spans="1:1" x14ac:dyDescent="0.25">
      <c r="A45960" t="s">
        <v>4337</v>
      </c>
    </row>
    <row r="45961" spans="1:1" x14ac:dyDescent="0.25">
      <c r="A45961" t="s">
        <v>4337</v>
      </c>
    </row>
    <row r="45962" spans="1:1" x14ac:dyDescent="0.25">
      <c r="A45962" t="s">
        <v>4337</v>
      </c>
    </row>
    <row r="45963" spans="1:1" x14ac:dyDescent="0.25">
      <c r="A45963" t="s">
        <v>4337</v>
      </c>
    </row>
    <row r="45964" spans="1:1" x14ac:dyDescent="0.25">
      <c r="A45964" t="s">
        <v>4337</v>
      </c>
    </row>
    <row r="45965" spans="1:1" x14ac:dyDescent="0.25">
      <c r="A45965" t="s">
        <v>4337</v>
      </c>
    </row>
    <row r="45966" spans="1:1" x14ac:dyDescent="0.25">
      <c r="A45966" t="s">
        <v>4337</v>
      </c>
    </row>
    <row r="45967" spans="1:1" x14ac:dyDescent="0.25">
      <c r="A45967" t="s">
        <v>4337</v>
      </c>
    </row>
    <row r="45968" spans="1:1" x14ac:dyDescent="0.25">
      <c r="A45968" t="s">
        <v>4337</v>
      </c>
    </row>
    <row r="45969" spans="1:1" x14ac:dyDescent="0.25">
      <c r="A45969" t="s">
        <v>4337</v>
      </c>
    </row>
    <row r="45970" spans="1:1" x14ac:dyDescent="0.25">
      <c r="A45970" t="s">
        <v>4337</v>
      </c>
    </row>
    <row r="45971" spans="1:1" x14ac:dyDescent="0.25">
      <c r="A45971" t="s">
        <v>4337</v>
      </c>
    </row>
    <row r="45972" spans="1:1" x14ac:dyDescent="0.25">
      <c r="A45972" t="s">
        <v>4337</v>
      </c>
    </row>
    <row r="45973" spans="1:1" x14ac:dyDescent="0.25">
      <c r="A45973" t="s">
        <v>4337</v>
      </c>
    </row>
    <row r="45974" spans="1:1" x14ac:dyDescent="0.25">
      <c r="A45974" t="s">
        <v>4337</v>
      </c>
    </row>
    <row r="45975" spans="1:1" x14ac:dyDescent="0.25">
      <c r="A45975" t="s">
        <v>4337</v>
      </c>
    </row>
    <row r="45976" spans="1:1" x14ac:dyDescent="0.25">
      <c r="A45976" t="s">
        <v>4337</v>
      </c>
    </row>
    <row r="45977" spans="1:1" x14ac:dyDescent="0.25">
      <c r="A45977" t="s">
        <v>4337</v>
      </c>
    </row>
    <row r="45978" spans="1:1" x14ac:dyDescent="0.25">
      <c r="A45978" t="s">
        <v>4337</v>
      </c>
    </row>
    <row r="45979" spans="1:1" x14ac:dyDescent="0.25">
      <c r="A45979" t="s">
        <v>4337</v>
      </c>
    </row>
    <row r="45980" spans="1:1" x14ac:dyDescent="0.25">
      <c r="A45980" t="s">
        <v>4337</v>
      </c>
    </row>
    <row r="45981" spans="1:1" x14ac:dyDescent="0.25">
      <c r="A45981" t="s">
        <v>4337</v>
      </c>
    </row>
    <row r="45982" spans="1:1" x14ac:dyDescent="0.25">
      <c r="A45982" t="s">
        <v>4337</v>
      </c>
    </row>
    <row r="45983" spans="1:1" x14ac:dyDescent="0.25">
      <c r="A45983" t="s">
        <v>4337</v>
      </c>
    </row>
    <row r="45984" spans="1:1" x14ac:dyDescent="0.25">
      <c r="A45984" t="s">
        <v>4337</v>
      </c>
    </row>
    <row r="45985" spans="1:1" x14ac:dyDescent="0.25">
      <c r="A45985" t="s">
        <v>4337</v>
      </c>
    </row>
    <row r="45986" spans="1:1" x14ac:dyDescent="0.25">
      <c r="A45986" t="s">
        <v>4337</v>
      </c>
    </row>
    <row r="45987" spans="1:1" x14ac:dyDescent="0.25">
      <c r="A45987" t="s">
        <v>4337</v>
      </c>
    </row>
    <row r="45988" spans="1:1" x14ac:dyDescent="0.25">
      <c r="A45988" t="s">
        <v>4337</v>
      </c>
    </row>
    <row r="45989" spans="1:1" x14ac:dyDescent="0.25">
      <c r="A45989" t="s">
        <v>4337</v>
      </c>
    </row>
    <row r="45990" spans="1:1" x14ac:dyDescent="0.25">
      <c r="A45990" t="s">
        <v>4337</v>
      </c>
    </row>
    <row r="45991" spans="1:1" x14ac:dyDescent="0.25">
      <c r="A45991" t="s">
        <v>4337</v>
      </c>
    </row>
    <row r="45992" spans="1:1" x14ac:dyDescent="0.25">
      <c r="A45992" t="s">
        <v>4337</v>
      </c>
    </row>
    <row r="45993" spans="1:1" x14ac:dyDescent="0.25">
      <c r="A45993" t="s">
        <v>4337</v>
      </c>
    </row>
    <row r="45994" spans="1:1" x14ac:dyDescent="0.25">
      <c r="A45994" t="s">
        <v>4337</v>
      </c>
    </row>
    <row r="45995" spans="1:1" x14ac:dyDescent="0.25">
      <c r="A45995" t="s">
        <v>4337</v>
      </c>
    </row>
    <row r="45996" spans="1:1" x14ac:dyDescent="0.25">
      <c r="A45996" t="s">
        <v>4337</v>
      </c>
    </row>
    <row r="45997" spans="1:1" x14ac:dyDescent="0.25">
      <c r="A45997" t="s">
        <v>4337</v>
      </c>
    </row>
    <row r="45998" spans="1:1" x14ac:dyDescent="0.25">
      <c r="A45998" t="s">
        <v>4337</v>
      </c>
    </row>
    <row r="45999" spans="1:1" x14ac:dyDescent="0.25">
      <c r="A45999" t="s">
        <v>3956</v>
      </c>
    </row>
    <row r="46000" spans="1:1" x14ac:dyDescent="0.25">
      <c r="A46000" t="s">
        <v>3956</v>
      </c>
    </row>
    <row r="46001" spans="1:1" x14ac:dyDescent="0.25">
      <c r="A46001" t="s">
        <v>3956</v>
      </c>
    </row>
    <row r="46002" spans="1:1" x14ac:dyDescent="0.25">
      <c r="A46002" t="s">
        <v>3956</v>
      </c>
    </row>
    <row r="46003" spans="1:1" x14ac:dyDescent="0.25">
      <c r="A46003" t="s">
        <v>3956</v>
      </c>
    </row>
    <row r="46004" spans="1:1" x14ac:dyDescent="0.25">
      <c r="A46004" t="s">
        <v>3956</v>
      </c>
    </row>
    <row r="46005" spans="1:1" x14ac:dyDescent="0.25">
      <c r="A46005" t="s">
        <v>3956</v>
      </c>
    </row>
    <row r="46006" spans="1:1" x14ac:dyDescent="0.25">
      <c r="A46006" t="s">
        <v>3956</v>
      </c>
    </row>
    <row r="46007" spans="1:1" x14ac:dyDescent="0.25">
      <c r="A46007" t="s">
        <v>3956</v>
      </c>
    </row>
    <row r="46008" spans="1:1" x14ac:dyDescent="0.25">
      <c r="A46008" t="s">
        <v>3956</v>
      </c>
    </row>
    <row r="46009" spans="1:1" x14ac:dyDescent="0.25">
      <c r="A46009" t="s">
        <v>3956</v>
      </c>
    </row>
    <row r="46010" spans="1:1" x14ac:dyDescent="0.25">
      <c r="A46010" t="s">
        <v>3956</v>
      </c>
    </row>
    <row r="46011" spans="1:1" x14ac:dyDescent="0.25">
      <c r="A46011" t="s">
        <v>3956</v>
      </c>
    </row>
    <row r="46012" spans="1:1" x14ac:dyDescent="0.25">
      <c r="A46012" t="s">
        <v>3956</v>
      </c>
    </row>
    <row r="46013" spans="1:1" x14ac:dyDescent="0.25">
      <c r="A46013" t="s">
        <v>3956</v>
      </c>
    </row>
    <row r="46014" spans="1:1" x14ac:dyDescent="0.25">
      <c r="A46014" t="s">
        <v>3956</v>
      </c>
    </row>
    <row r="46015" spans="1:1" x14ac:dyDescent="0.25">
      <c r="A46015" t="s">
        <v>3956</v>
      </c>
    </row>
    <row r="46016" spans="1:1" x14ac:dyDescent="0.25">
      <c r="A46016" t="s">
        <v>3956</v>
      </c>
    </row>
    <row r="46017" spans="1:1" x14ac:dyDescent="0.25">
      <c r="A46017" t="s">
        <v>3956</v>
      </c>
    </row>
    <row r="46018" spans="1:1" x14ac:dyDescent="0.25">
      <c r="A46018" t="s">
        <v>3956</v>
      </c>
    </row>
    <row r="46019" spans="1:1" x14ac:dyDescent="0.25">
      <c r="A46019" t="s">
        <v>3956</v>
      </c>
    </row>
    <row r="46020" spans="1:1" x14ac:dyDescent="0.25">
      <c r="A46020" t="s">
        <v>3956</v>
      </c>
    </row>
    <row r="46021" spans="1:1" x14ac:dyDescent="0.25">
      <c r="A46021" t="s">
        <v>3956</v>
      </c>
    </row>
    <row r="46022" spans="1:1" x14ac:dyDescent="0.25">
      <c r="A46022" t="s">
        <v>3956</v>
      </c>
    </row>
    <row r="46023" spans="1:1" x14ac:dyDescent="0.25">
      <c r="A46023" t="s">
        <v>3956</v>
      </c>
    </row>
    <row r="46024" spans="1:1" x14ac:dyDescent="0.25">
      <c r="A46024" t="s">
        <v>3956</v>
      </c>
    </row>
    <row r="46025" spans="1:1" x14ac:dyDescent="0.25">
      <c r="A46025" t="s">
        <v>3956</v>
      </c>
    </row>
    <row r="46026" spans="1:1" x14ac:dyDescent="0.25">
      <c r="A46026" t="s">
        <v>3956</v>
      </c>
    </row>
    <row r="46027" spans="1:1" x14ac:dyDescent="0.25">
      <c r="A46027" t="s">
        <v>3956</v>
      </c>
    </row>
    <row r="46028" spans="1:1" x14ac:dyDescent="0.25">
      <c r="A46028" t="s">
        <v>3956</v>
      </c>
    </row>
    <row r="46029" spans="1:1" x14ac:dyDescent="0.25">
      <c r="A46029" t="s">
        <v>3956</v>
      </c>
    </row>
    <row r="46030" spans="1:1" x14ac:dyDescent="0.25">
      <c r="A46030" t="s">
        <v>3956</v>
      </c>
    </row>
    <row r="46031" spans="1:1" x14ac:dyDescent="0.25">
      <c r="A46031" t="s">
        <v>3956</v>
      </c>
    </row>
    <row r="46032" spans="1:1" x14ac:dyDescent="0.25">
      <c r="A46032" t="s">
        <v>3956</v>
      </c>
    </row>
    <row r="46033" spans="1:1" x14ac:dyDescent="0.25">
      <c r="A46033" t="s">
        <v>3956</v>
      </c>
    </row>
    <row r="46034" spans="1:1" x14ac:dyDescent="0.25">
      <c r="A46034" t="s">
        <v>3956</v>
      </c>
    </row>
    <row r="46035" spans="1:1" x14ac:dyDescent="0.25">
      <c r="A46035" t="s">
        <v>3956</v>
      </c>
    </row>
    <row r="46036" spans="1:1" x14ac:dyDescent="0.25">
      <c r="A46036" t="s">
        <v>3956</v>
      </c>
    </row>
    <row r="46037" spans="1:1" x14ac:dyDescent="0.25">
      <c r="A46037" t="s">
        <v>3956</v>
      </c>
    </row>
    <row r="46038" spans="1:1" x14ac:dyDescent="0.25">
      <c r="A46038" t="s">
        <v>3956</v>
      </c>
    </row>
    <row r="46039" spans="1:1" x14ac:dyDescent="0.25">
      <c r="A46039" t="s">
        <v>3956</v>
      </c>
    </row>
    <row r="46040" spans="1:1" x14ac:dyDescent="0.25">
      <c r="A46040" t="s">
        <v>3956</v>
      </c>
    </row>
    <row r="46041" spans="1:1" x14ac:dyDescent="0.25">
      <c r="A46041" t="s">
        <v>3956</v>
      </c>
    </row>
    <row r="46042" spans="1:1" x14ac:dyDescent="0.25">
      <c r="A46042" t="s">
        <v>3956</v>
      </c>
    </row>
    <row r="46043" spans="1:1" x14ac:dyDescent="0.25">
      <c r="A46043" t="s">
        <v>3956</v>
      </c>
    </row>
    <row r="46044" spans="1:1" x14ac:dyDescent="0.25">
      <c r="A46044" t="s">
        <v>3956</v>
      </c>
    </row>
    <row r="46045" spans="1:1" x14ac:dyDescent="0.25">
      <c r="A46045" t="s">
        <v>3956</v>
      </c>
    </row>
    <row r="46046" spans="1:1" x14ac:dyDescent="0.25">
      <c r="A46046" t="s">
        <v>3956</v>
      </c>
    </row>
    <row r="46047" spans="1:1" x14ac:dyDescent="0.25">
      <c r="A46047" t="s">
        <v>3956</v>
      </c>
    </row>
    <row r="46048" spans="1:1" x14ac:dyDescent="0.25">
      <c r="A46048" t="s">
        <v>3956</v>
      </c>
    </row>
    <row r="46049" spans="1:1" x14ac:dyDescent="0.25">
      <c r="A46049" t="s">
        <v>3956</v>
      </c>
    </row>
    <row r="46050" spans="1:1" x14ac:dyDescent="0.25">
      <c r="A46050" t="s">
        <v>3956</v>
      </c>
    </row>
    <row r="46051" spans="1:1" x14ac:dyDescent="0.25">
      <c r="A46051" t="s">
        <v>3956</v>
      </c>
    </row>
    <row r="46052" spans="1:1" x14ac:dyDescent="0.25">
      <c r="A46052" t="s">
        <v>3956</v>
      </c>
    </row>
    <row r="46053" spans="1:1" x14ac:dyDescent="0.25">
      <c r="A46053" t="s">
        <v>3956</v>
      </c>
    </row>
    <row r="46054" spans="1:1" x14ac:dyDescent="0.25">
      <c r="A46054" t="s">
        <v>3956</v>
      </c>
    </row>
    <row r="46055" spans="1:1" x14ac:dyDescent="0.25">
      <c r="A46055" t="s">
        <v>3956</v>
      </c>
    </row>
    <row r="46056" spans="1:1" x14ac:dyDescent="0.25">
      <c r="A46056" t="s">
        <v>3956</v>
      </c>
    </row>
    <row r="46057" spans="1:1" x14ac:dyDescent="0.25">
      <c r="A46057" t="s">
        <v>3956</v>
      </c>
    </row>
    <row r="46058" spans="1:1" x14ac:dyDescent="0.25">
      <c r="A46058" t="s">
        <v>3956</v>
      </c>
    </row>
    <row r="46059" spans="1:1" x14ac:dyDescent="0.25">
      <c r="A46059" t="s">
        <v>3956</v>
      </c>
    </row>
    <row r="46060" spans="1:1" x14ac:dyDescent="0.25">
      <c r="A46060" t="s">
        <v>3956</v>
      </c>
    </row>
    <row r="46061" spans="1:1" x14ac:dyDescent="0.25">
      <c r="A46061" t="s">
        <v>3956</v>
      </c>
    </row>
    <row r="46062" spans="1:1" x14ac:dyDescent="0.25">
      <c r="A46062" t="s">
        <v>3956</v>
      </c>
    </row>
    <row r="46063" spans="1:1" x14ac:dyDescent="0.25">
      <c r="A46063" t="s">
        <v>3956</v>
      </c>
    </row>
    <row r="46064" spans="1:1" x14ac:dyDescent="0.25">
      <c r="A46064" t="s">
        <v>3956</v>
      </c>
    </row>
    <row r="46065" spans="1:1" x14ac:dyDescent="0.25">
      <c r="A46065" t="s">
        <v>3956</v>
      </c>
    </row>
    <row r="46066" spans="1:1" x14ac:dyDescent="0.25">
      <c r="A46066" t="s">
        <v>3956</v>
      </c>
    </row>
    <row r="46067" spans="1:1" x14ac:dyDescent="0.25">
      <c r="A46067" t="s">
        <v>3956</v>
      </c>
    </row>
    <row r="46068" spans="1:1" x14ac:dyDescent="0.25">
      <c r="A46068" t="s">
        <v>3956</v>
      </c>
    </row>
    <row r="46069" spans="1:1" x14ac:dyDescent="0.25">
      <c r="A46069" t="s">
        <v>3956</v>
      </c>
    </row>
    <row r="46070" spans="1:1" x14ac:dyDescent="0.25">
      <c r="A46070" t="s">
        <v>3956</v>
      </c>
    </row>
    <row r="46071" spans="1:1" x14ac:dyDescent="0.25">
      <c r="A46071" t="s">
        <v>3956</v>
      </c>
    </row>
    <row r="46072" spans="1:1" x14ac:dyDescent="0.25">
      <c r="A46072" t="s">
        <v>3956</v>
      </c>
    </row>
    <row r="46073" spans="1:1" x14ac:dyDescent="0.25">
      <c r="A46073" t="s">
        <v>3956</v>
      </c>
    </row>
    <row r="46074" spans="1:1" x14ac:dyDescent="0.25">
      <c r="A46074" t="s">
        <v>3956</v>
      </c>
    </row>
    <row r="46075" spans="1:1" x14ac:dyDescent="0.25">
      <c r="A46075" t="s">
        <v>3956</v>
      </c>
    </row>
    <row r="46076" spans="1:1" x14ac:dyDescent="0.25">
      <c r="A46076" t="s">
        <v>3956</v>
      </c>
    </row>
    <row r="46077" spans="1:1" x14ac:dyDescent="0.25">
      <c r="A46077" t="s">
        <v>3956</v>
      </c>
    </row>
    <row r="46078" spans="1:1" x14ac:dyDescent="0.25">
      <c r="A46078" t="s">
        <v>3956</v>
      </c>
    </row>
    <row r="46079" spans="1:1" x14ac:dyDescent="0.25">
      <c r="A46079" t="s">
        <v>3956</v>
      </c>
    </row>
    <row r="46080" spans="1:1" x14ac:dyDescent="0.25">
      <c r="A46080" t="s">
        <v>3956</v>
      </c>
    </row>
    <row r="46081" spans="1:1" x14ac:dyDescent="0.25">
      <c r="A46081" t="s">
        <v>3956</v>
      </c>
    </row>
    <row r="46082" spans="1:1" x14ac:dyDescent="0.25">
      <c r="A46082" t="s">
        <v>3956</v>
      </c>
    </row>
    <row r="46083" spans="1:1" x14ac:dyDescent="0.25">
      <c r="A46083" t="s">
        <v>3956</v>
      </c>
    </row>
    <row r="46084" spans="1:1" x14ac:dyDescent="0.25">
      <c r="A46084" t="s">
        <v>3956</v>
      </c>
    </row>
    <row r="46085" spans="1:1" x14ac:dyDescent="0.25">
      <c r="A46085" t="s">
        <v>3956</v>
      </c>
    </row>
    <row r="46086" spans="1:1" x14ac:dyDescent="0.25">
      <c r="A46086" t="s">
        <v>3956</v>
      </c>
    </row>
    <row r="46087" spans="1:1" x14ac:dyDescent="0.25">
      <c r="A46087" t="s">
        <v>3956</v>
      </c>
    </row>
    <row r="46088" spans="1:1" x14ac:dyDescent="0.25">
      <c r="A46088" t="s">
        <v>3956</v>
      </c>
    </row>
    <row r="46089" spans="1:1" x14ac:dyDescent="0.25">
      <c r="A46089" t="s">
        <v>3956</v>
      </c>
    </row>
    <row r="46090" spans="1:1" x14ac:dyDescent="0.25">
      <c r="A46090" t="s">
        <v>3956</v>
      </c>
    </row>
    <row r="46091" spans="1:1" x14ac:dyDescent="0.25">
      <c r="A46091" t="s">
        <v>3956</v>
      </c>
    </row>
    <row r="46092" spans="1:1" x14ac:dyDescent="0.25">
      <c r="A46092" t="s">
        <v>3956</v>
      </c>
    </row>
    <row r="46093" spans="1:1" x14ac:dyDescent="0.25">
      <c r="A46093" t="s">
        <v>3956</v>
      </c>
    </row>
    <row r="46094" spans="1:1" x14ac:dyDescent="0.25">
      <c r="A46094" t="s">
        <v>3956</v>
      </c>
    </row>
    <row r="46095" spans="1:1" x14ac:dyDescent="0.25">
      <c r="A46095" t="s">
        <v>3956</v>
      </c>
    </row>
    <row r="46096" spans="1:1" x14ac:dyDescent="0.25">
      <c r="A46096" t="s">
        <v>3956</v>
      </c>
    </row>
    <row r="46097" spans="1:1" x14ac:dyDescent="0.25">
      <c r="A46097" t="s">
        <v>3956</v>
      </c>
    </row>
    <row r="46098" spans="1:1" x14ac:dyDescent="0.25">
      <c r="A46098" t="s">
        <v>3956</v>
      </c>
    </row>
    <row r="46099" spans="1:1" x14ac:dyDescent="0.25">
      <c r="A46099" t="s">
        <v>3956</v>
      </c>
    </row>
    <row r="46100" spans="1:1" x14ac:dyDescent="0.25">
      <c r="A46100" t="s">
        <v>3956</v>
      </c>
    </row>
    <row r="46101" spans="1:1" x14ac:dyDescent="0.25">
      <c r="A46101" t="s">
        <v>3956</v>
      </c>
    </row>
    <row r="46102" spans="1:1" x14ac:dyDescent="0.25">
      <c r="A46102" t="s">
        <v>3956</v>
      </c>
    </row>
    <row r="46103" spans="1:1" x14ac:dyDescent="0.25">
      <c r="A46103" t="s">
        <v>3956</v>
      </c>
    </row>
    <row r="46104" spans="1:1" x14ac:dyDescent="0.25">
      <c r="A46104" t="s">
        <v>3956</v>
      </c>
    </row>
    <row r="46105" spans="1:1" x14ac:dyDescent="0.25">
      <c r="A46105" t="s">
        <v>3956</v>
      </c>
    </row>
    <row r="46106" spans="1:1" x14ac:dyDescent="0.25">
      <c r="A46106" t="s">
        <v>3956</v>
      </c>
    </row>
    <row r="46107" spans="1:1" x14ac:dyDescent="0.25">
      <c r="A46107" t="s">
        <v>3956</v>
      </c>
    </row>
    <row r="46108" spans="1:1" x14ac:dyDescent="0.25">
      <c r="A46108" t="s">
        <v>3956</v>
      </c>
    </row>
    <row r="46109" spans="1:1" x14ac:dyDescent="0.25">
      <c r="A46109" t="s">
        <v>3956</v>
      </c>
    </row>
    <row r="46110" spans="1:1" x14ac:dyDescent="0.25">
      <c r="A46110" t="s">
        <v>3956</v>
      </c>
    </row>
    <row r="46111" spans="1:1" x14ac:dyDescent="0.25">
      <c r="A46111" t="s">
        <v>3956</v>
      </c>
    </row>
    <row r="46112" spans="1:1" x14ac:dyDescent="0.25">
      <c r="A46112" t="s">
        <v>3956</v>
      </c>
    </row>
    <row r="46113" spans="1:1" x14ac:dyDescent="0.25">
      <c r="A46113" t="s">
        <v>3956</v>
      </c>
    </row>
    <row r="46114" spans="1:1" x14ac:dyDescent="0.25">
      <c r="A46114" t="s">
        <v>3956</v>
      </c>
    </row>
    <row r="46115" spans="1:1" x14ac:dyDescent="0.25">
      <c r="A46115" t="s">
        <v>3956</v>
      </c>
    </row>
    <row r="46116" spans="1:1" x14ac:dyDescent="0.25">
      <c r="A46116" t="s">
        <v>3956</v>
      </c>
    </row>
    <row r="46117" spans="1:1" x14ac:dyDescent="0.25">
      <c r="A46117" t="s">
        <v>3956</v>
      </c>
    </row>
    <row r="46118" spans="1:1" x14ac:dyDescent="0.25">
      <c r="A46118" t="s">
        <v>3956</v>
      </c>
    </row>
    <row r="46119" spans="1:1" x14ac:dyDescent="0.25">
      <c r="A46119" t="s">
        <v>3956</v>
      </c>
    </row>
    <row r="46120" spans="1:1" x14ac:dyDescent="0.25">
      <c r="A46120" t="s">
        <v>3956</v>
      </c>
    </row>
    <row r="46121" spans="1:1" x14ac:dyDescent="0.25">
      <c r="A46121" t="s">
        <v>3956</v>
      </c>
    </row>
    <row r="46122" spans="1:1" x14ac:dyDescent="0.25">
      <c r="A46122" t="s">
        <v>3956</v>
      </c>
    </row>
    <row r="46123" spans="1:1" x14ac:dyDescent="0.25">
      <c r="A46123" t="s">
        <v>3956</v>
      </c>
    </row>
    <row r="46124" spans="1:1" x14ac:dyDescent="0.25">
      <c r="A46124" t="s">
        <v>3956</v>
      </c>
    </row>
    <row r="46125" spans="1:1" x14ac:dyDescent="0.25">
      <c r="A46125" t="s">
        <v>3956</v>
      </c>
    </row>
    <row r="46126" spans="1:1" x14ac:dyDescent="0.25">
      <c r="A46126" t="s">
        <v>3956</v>
      </c>
    </row>
    <row r="46127" spans="1:1" x14ac:dyDescent="0.25">
      <c r="A46127" t="s">
        <v>3956</v>
      </c>
    </row>
    <row r="46128" spans="1:1" x14ac:dyDescent="0.25">
      <c r="A46128" t="s">
        <v>3956</v>
      </c>
    </row>
    <row r="46129" spans="1:1" x14ac:dyDescent="0.25">
      <c r="A46129" t="s">
        <v>3956</v>
      </c>
    </row>
    <row r="46130" spans="1:1" x14ac:dyDescent="0.25">
      <c r="A46130" t="s">
        <v>3956</v>
      </c>
    </row>
    <row r="46131" spans="1:1" x14ac:dyDescent="0.25">
      <c r="A46131" t="s">
        <v>3956</v>
      </c>
    </row>
    <row r="46132" spans="1:1" x14ac:dyDescent="0.25">
      <c r="A46132" t="s">
        <v>3956</v>
      </c>
    </row>
    <row r="46133" spans="1:1" x14ac:dyDescent="0.25">
      <c r="A46133" t="s">
        <v>3956</v>
      </c>
    </row>
    <row r="46134" spans="1:1" x14ac:dyDescent="0.25">
      <c r="A46134" t="s">
        <v>3956</v>
      </c>
    </row>
    <row r="46135" spans="1:1" x14ac:dyDescent="0.25">
      <c r="A46135" t="s">
        <v>3956</v>
      </c>
    </row>
    <row r="46136" spans="1:1" x14ac:dyDescent="0.25">
      <c r="A46136" t="s">
        <v>3956</v>
      </c>
    </row>
    <row r="46137" spans="1:1" x14ac:dyDescent="0.25">
      <c r="A46137" t="s">
        <v>3956</v>
      </c>
    </row>
    <row r="46138" spans="1:1" x14ac:dyDescent="0.25">
      <c r="A46138" t="s">
        <v>3956</v>
      </c>
    </row>
    <row r="46139" spans="1:1" x14ac:dyDescent="0.25">
      <c r="A46139" t="s">
        <v>3956</v>
      </c>
    </row>
    <row r="46140" spans="1:1" x14ac:dyDescent="0.25">
      <c r="A46140" t="s">
        <v>3956</v>
      </c>
    </row>
    <row r="46141" spans="1:1" x14ac:dyDescent="0.25">
      <c r="A46141" t="s">
        <v>3956</v>
      </c>
    </row>
    <row r="46142" spans="1:1" x14ac:dyDescent="0.25">
      <c r="A46142" t="s">
        <v>3956</v>
      </c>
    </row>
    <row r="46143" spans="1:1" x14ac:dyDescent="0.25">
      <c r="A46143" t="s">
        <v>3956</v>
      </c>
    </row>
    <row r="46144" spans="1:1" x14ac:dyDescent="0.25">
      <c r="A46144" t="s">
        <v>3956</v>
      </c>
    </row>
    <row r="46145" spans="1:1" x14ac:dyDescent="0.25">
      <c r="A46145" t="s">
        <v>3956</v>
      </c>
    </row>
    <row r="46146" spans="1:1" x14ac:dyDescent="0.25">
      <c r="A46146" t="s">
        <v>3956</v>
      </c>
    </row>
    <row r="46147" spans="1:1" x14ac:dyDescent="0.25">
      <c r="A46147" t="s">
        <v>3956</v>
      </c>
    </row>
    <row r="46148" spans="1:1" x14ac:dyDescent="0.25">
      <c r="A46148" t="s">
        <v>3956</v>
      </c>
    </row>
    <row r="46149" spans="1:1" x14ac:dyDescent="0.25">
      <c r="A46149" t="s">
        <v>3956</v>
      </c>
    </row>
    <row r="46150" spans="1:1" x14ac:dyDescent="0.25">
      <c r="A46150" t="s">
        <v>3956</v>
      </c>
    </row>
    <row r="46151" spans="1:1" x14ac:dyDescent="0.25">
      <c r="A46151" t="s">
        <v>3956</v>
      </c>
    </row>
    <row r="46152" spans="1:1" x14ac:dyDescent="0.25">
      <c r="A46152" t="s">
        <v>3956</v>
      </c>
    </row>
    <row r="46153" spans="1:1" x14ac:dyDescent="0.25">
      <c r="A46153" t="s">
        <v>3956</v>
      </c>
    </row>
    <row r="46154" spans="1:1" x14ac:dyDescent="0.25">
      <c r="A46154" t="s">
        <v>3956</v>
      </c>
    </row>
    <row r="46155" spans="1:1" x14ac:dyDescent="0.25">
      <c r="A46155" t="s">
        <v>3956</v>
      </c>
    </row>
    <row r="46156" spans="1:1" x14ac:dyDescent="0.25">
      <c r="A46156" t="s">
        <v>3956</v>
      </c>
    </row>
    <row r="46157" spans="1:1" x14ac:dyDescent="0.25">
      <c r="A46157" t="s">
        <v>3956</v>
      </c>
    </row>
    <row r="46158" spans="1:1" x14ac:dyDescent="0.25">
      <c r="A46158" t="s">
        <v>3956</v>
      </c>
    </row>
    <row r="46159" spans="1:1" x14ac:dyDescent="0.25">
      <c r="A46159" t="s">
        <v>3956</v>
      </c>
    </row>
    <row r="46160" spans="1:1" x14ac:dyDescent="0.25">
      <c r="A46160" t="s">
        <v>3956</v>
      </c>
    </row>
    <row r="46161" spans="1:1" x14ac:dyDescent="0.25">
      <c r="A46161" t="s">
        <v>3956</v>
      </c>
    </row>
    <row r="46162" spans="1:1" x14ac:dyDescent="0.25">
      <c r="A46162" t="s">
        <v>3956</v>
      </c>
    </row>
    <row r="46163" spans="1:1" x14ac:dyDescent="0.25">
      <c r="A46163" t="s">
        <v>3956</v>
      </c>
    </row>
    <row r="46164" spans="1:1" x14ac:dyDescent="0.25">
      <c r="A46164" t="s">
        <v>3956</v>
      </c>
    </row>
    <row r="46165" spans="1:1" x14ac:dyDescent="0.25">
      <c r="A46165" t="s">
        <v>3956</v>
      </c>
    </row>
    <row r="46166" spans="1:1" x14ac:dyDescent="0.25">
      <c r="A46166" t="s">
        <v>3956</v>
      </c>
    </row>
    <row r="46167" spans="1:1" x14ac:dyDescent="0.25">
      <c r="A46167" t="s">
        <v>3956</v>
      </c>
    </row>
    <row r="46168" spans="1:1" x14ac:dyDescent="0.25">
      <c r="A46168" t="s">
        <v>3956</v>
      </c>
    </row>
    <row r="46169" spans="1:1" x14ac:dyDescent="0.25">
      <c r="A46169" t="s">
        <v>3956</v>
      </c>
    </row>
    <row r="46170" spans="1:1" x14ac:dyDescent="0.25">
      <c r="A46170" t="s">
        <v>3956</v>
      </c>
    </row>
    <row r="46171" spans="1:1" x14ac:dyDescent="0.25">
      <c r="A46171" t="s">
        <v>3956</v>
      </c>
    </row>
    <row r="46172" spans="1:1" x14ac:dyDescent="0.25">
      <c r="A46172" t="s">
        <v>3956</v>
      </c>
    </row>
    <row r="46173" spans="1:1" x14ac:dyDescent="0.25">
      <c r="A46173" t="s">
        <v>3956</v>
      </c>
    </row>
    <row r="46174" spans="1:1" x14ac:dyDescent="0.25">
      <c r="A46174" t="s">
        <v>3956</v>
      </c>
    </row>
    <row r="46175" spans="1:1" x14ac:dyDescent="0.25">
      <c r="A46175" t="s">
        <v>3956</v>
      </c>
    </row>
    <row r="46176" spans="1:1" x14ac:dyDescent="0.25">
      <c r="A46176" t="s">
        <v>3956</v>
      </c>
    </row>
    <row r="46177" spans="1:1" x14ac:dyDescent="0.25">
      <c r="A46177" t="s">
        <v>3956</v>
      </c>
    </row>
    <row r="46178" spans="1:1" x14ac:dyDescent="0.25">
      <c r="A46178" t="s">
        <v>3956</v>
      </c>
    </row>
    <row r="46179" spans="1:1" x14ac:dyDescent="0.25">
      <c r="A46179" t="s">
        <v>3956</v>
      </c>
    </row>
    <row r="46180" spans="1:1" x14ac:dyDescent="0.25">
      <c r="A46180" t="s">
        <v>3956</v>
      </c>
    </row>
    <row r="46181" spans="1:1" x14ac:dyDescent="0.25">
      <c r="A46181" t="s">
        <v>3956</v>
      </c>
    </row>
    <row r="46182" spans="1:1" x14ac:dyDescent="0.25">
      <c r="A46182" t="s">
        <v>3956</v>
      </c>
    </row>
    <row r="46183" spans="1:1" x14ac:dyDescent="0.25">
      <c r="A46183" t="s">
        <v>3956</v>
      </c>
    </row>
    <row r="46184" spans="1:1" x14ac:dyDescent="0.25">
      <c r="A46184" t="s">
        <v>3956</v>
      </c>
    </row>
    <row r="46185" spans="1:1" x14ac:dyDescent="0.25">
      <c r="A46185" t="s">
        <v>3956</v>
      </c>
    </row>
    <row r="46186" spans="1:1" x14ac:dyDescent="0.25">
      <c r="A46186" t="s">
        <v>3956</v>
      </c>
    </row>
    <row r="46187" spans="1:1" x14ac:dyDescent="0.25">
      <c r="A46187" t="s">
        <v>3956</v>
      </c>
    </row>
    <row r="46188" spans="1:1" x14ac:dyDescent="0.25">
      <c r="A46188" t="s">
        <v>3956</v>
      </c>
    </row>
    <row r="46189" spans="1:1" x14ac:dyDescent="0.25">
      <c r="A46189" t="s">
        <v>3956</v>
      </c>
    </row>
    <row r="46190" spans="1:1" x14ac:dyDescent="0.25">
      <c r="A46190" t="s">
        <v>3956</v>
      </c>
    </row>
    <row r="46191" spans="1:1" x14ac:dyDescent="0.25">
      <c r="A46191" t="s">
        <v>3956</v>
      </c>
    </row>
    <row r="46192" spans="1:1" x14ac:dyDescent="0.25">
      <c r="A46192" t="s">
        <v>3956</v>
      </c>
    </row>
    <row r="46193" spans="1:1" x14ac:dyDescent="0.25">
      <c r="A46193" t="s">
        <v>3956</v>
      </c>
    </row>
    <row r="46194" spans="1:1" x14ac:dyDescent="0.25">
      <c r="A46194" t="s">
        <v>3956</v>
      </c>
    </row>
    <row r="46195" spans="1:1" x14ac:dyDescent="0.25">
      <c r="A46195" t="s">
        <v>3956</v>
      </c>
    </row>
    <row r="46196" spans="1:1" x14ac:dyDescent="0.25">
      <c r="A46196" t="s">
        <v>3956</v>
      </c>
    </row>
    <row r="46197" spans="1:1" x14ac:dyDescent="0.25">
      <c r="A46197" t="s">
        <v>3956</v>
      </c>
    </row>
    <row r="46198" spans="1:1" x14ac:dyDescent="0.25">
      <c r="A46198" t="s">
        <v>3956</v>
      </c>
    </row>
    <row r="46199" spans="1:1" x14ac:dyDescent="0.25">
      <c r="A46199" t="s">
        <v>3956</v>
      </c>
    </row>
    <row r="46200" spans="1:1" x14ac:dyDescent="0.25">
      <c r="A46200" t="s">
        <v>3956</v>
      </c>
    </row>
    <row r="46201" spans="1:1" x14ac:dyDescent="0.25">
      <c r="A46201" t="s">
        <v>3956</v>
      </c>
    </row>
    <row r="46202" spans="1:1" x14ac:dyDescent="0.25">
      <c r="A46202" t="s">
        <v>3956</v>
      </c>
    </row>
    <row r="46203" spans="1:1" x14ac:dyDescent="0.25">
      <c r="A46203" t="s">
        <v>3956</v>
      </c>
    </row>
    <row r="46204" spans="1:1" x14ac:dyDescent="0.25">
      <c r="A46204" t="s">
        <v>3956</v>
      </c>
    </row>
    <row r="46205" spans="1:1" x14ac:dyDescent="0.25">
      <c r="A46205" t="s">
        <v>3956</v>
      </c>
    </row>
    <row r="46206" spans="1:1" x14ac:dyDescent="0.25">
      <c r="A46206" t="s">
        <v>3956</v>
      </c>
    </row>
    <row r="46207" spans="1:1" x14ac:dyDescent="0.25">
      <c r="A46207" t="s">
        <v>3956</v>
      </c>
    </row>
    <row r="46208" spans="1:1" x14ac:dyDescent="0.25">
      <c r="A46208" t="s">
        <v>3956</v>
      </c>
    </row>
    <row r="46209" spans="1:1" x14ac:dyDescent="0.25">
      <c r="A46209" t="s">
        <v>3956</v>
      </c>
    </row>
    <row r="46210" spans="1:1" x14ac:dyDescent="0.25">
      <c r="A46210" t="s">
        <v>3956</v>
      </c>
    </row>
    <row r="46211" spans="1:1" x14ac:dyDescent="0.25">
      <c r="A46211" t="s">
        <v>3956</v>
      </c>
    </row>
    <row r="46212" spans="1:1" x14ac:dyDescent="0.25">
      <c r="A46212" t="s">
        <v>3956</v>
      </c>
    </row>
    <row r="46213" spans="1:1" x14ac:dyDescent="0.25">
      <c r="A46213" t="s">
        <v>3956</v>
      </c>
    </row>
    <row r="46214" spans="1:1" x14ac:dyDescent="0.25">
      <c r="A46214" t="s">
        <v>3956</v>
      </c>
    </row>
    <row r="46215" spans="1:1" x14ac:dyDescent="0.25">
      <c r="A46215" t="s">
        <v>3956</v>
      </c>
    </row>
    <row r="46216" spans="1:1" x14ac:dyDescent="0.25">
      <c r="A46216" t="s">
        <v>3956</v>
      </c>
    </row>
    <row r="46217" spans="1:1" x14ac:dyDescent="0.25">
      <c r="A46217" t="s">
        <v>3956</v>
      </c>
    </row>
    <row r="46218" spans="1:1" x14ac:dyDescent="0.25">
      <c r="A46218" t="s">
        <v>3956</v>
      </c>
    </row>
    <row r="46219" spans="1:1" x14ac:dyDescent="0.25">
      <c r="A46219" t="s">
        <v>3956</v>
      </c>
    </row>
    <row r="46220" spans="1:1" x14ac:dyDescent="0.25">
      <c r="A46220" t="s">
        <v>3956</v>
      </c>
    </row>
    <row r="46221" spans="1:1" x14ac:dyDescent="0.25">
      <c r="A46221" t="s">
        <v>3956</v>
      </c>
    </row>
    <row r="46222" spans="1:1" x14ac:dyDescent="0.25">
      <c r="A46222" t="s">
        <v>4019</v>
      </c>
    </row>
    <row r="46223" spans="1:1" x14ac:dyDescent="0.25">
      <c r="A46223" t="s">
        <v>4831</v>
      </c>
    </row>
    <row r="46224" spans="1:1" x14ac:dyDescent="0.25">
      <c r="A46224" t="s">
        <v>4831</v>
      </c>
    </row>
    <row r="46225" spans="1:1" x14ac:dyDescent="0.25">
      <c r="A46225" t="s">
        <v>4831</v>
      </c>
    </row>
    <row r="46226" spans="1:1" x14ac:dyDescent="0.25">
      <c r="A46226" t="s">
        <v>4831</v>
      </c>
    </row>
    <row r="46227" spans="1:1" x14ac:dyDescent="0.25">
      <c r="A46227" t="s">
        <v>4831</v>
      </c>
    </row>
    <row r="46228" spans="1:1" x14ac:dyDescent="0.25">
      <c r="A46228" t="s">
        <v>4831</v>
      </c>
    </row>
    <row r="46229" spans="1:1" x14ac:dyDescent="0.25">
      <c r="A46229" t="s">
        <v>4831</v>
      </c>
    </row>
    <row r="46230" spans="1:1" x14ac:dyDescent="0.25">
      <c r="A46230" t="s">
        <v>4831</v>
      </c>
    </row>
    <row r="46231" spans="1:1" x14ac:dyDescent="0.25">
      <c r="A46231" t="s">
        <v>4831</v>
      </c>
    </row>
    <row r="46232" spans="1:1" x14ac:dyDescent="0.25">
      <c r="A46232" t="s">
        <v>4831</v>
      </c>
    </row>
    <row r="46233" spans="1:1" x14ac:dyDescent="0.25">
      <c r="A46233" t="s">
        <v>4831</v>
      </c>
    </row>
    <row r="46234" spans="1:1" x14ac:dyDescent="0.25">
      <c r="A46234" t="s">
        <v>4831</v>
      </c>
    </row>
    <row r="46235" spans="1:1" x14ac:dyDescent="0.25">
      <c r="A46235" t="s">
        <v>4831</v>
      </c>
    </row>
    <row r="46236" spans="1:1" x14ac:dyDescent="0.25">
      <c r="A46236" t="s">
        <v>4831</v>
      </c>
    </row>
    <row r="46237" spans="1:1" x14ac:dyDescent="0.25">
      <c r="A46237" t="s">
        <v>4831</v>
      </c>
    </row>
    <row r="46238" spans="1:1" x14ac:dyDescent="0.25">
      <c r="A46238" t="s">
        <v>4831</v>
      </c>
    </row>
    <row r="46239" spans="1:1" x14ac:dyDescent="0.25">
      <c r="A46239" t="s">
        <v>4831</v>
      </c>
    </row>
    <row r="46240" spans="1:1" x14ac:dyDescent="0.25">
      <c r="A46240" t="s">
        <v>4831</v>
      </c>
    </row>
    <row r="46241" spans="1:1" x14ac:dyDescent="0.25">
      <c r="A46241" t="s">
        <v>4831</v>
      </c>
    </row>
    <row r="46242" spans="1:1" x14ac:dyDescent="0.25">
      <c r="A46242" t="s">
        <v>4831</v>
      </c>
    </row>
    <row r="46243" spans="1:1" x14ac:dyDescent="0.25">
      <c r="A46243" t="s">
        <v>4831</v>
      </c>
    </row>
    <row r="46244" spans="1:1" x14ac:dyDescent="0.25">
      <c r="A46244" t="s">
        <v>4831</v>
      </c>
    </row>
    <row r="46245" spans="1:1" x14ac:dyDescent="0.25">
      <c r="A46245" t="s">
        <v>4375</v>
      </c>
    </row>
    <row r="46246" spans="1:1" x14ac:dyDescent="0.25">
      <c r="A46246" t="s">
        <v>4375</v>
      </c>
    </row>
    <row r="46247" spans="1:1" x14ac:dyDescent="0.25">
      <c r="A46247" t="s">
        <v>4375</v>
      </c>
    </row>
    <row r="46248" spans="1:1" x14ac:dyDescent="0.25">
      <c r="A46248" t="s">
        <v>4375</v>
      </c>
    </row>
    <row r="46249" spans="1:1" x14ac:dyDescent="0.25">
      <c r="A46249" t="s">
        <v>4375</v>
      </c>
    </row>
    <row r="46250" spans="1:1" x14ac:dyDescent="0.25">
      <c r="A46250" t="s">
        <v>4375</v>
      </c>
    </row>
    <row r="46251" spans="1:1" x14ac:dyDescent="0.25">
      <c r="A46251" t="s">
        <v>4375</v>
      </c>
    </row>
    <row r="46252" spans="1:1" x14ac:dyDescent="0.25">
      <c r="A46252" t="s">
        <v>4375</v>
      </c>
    </row>
    <row r="46253" spans="1:1" x14ac:dyDescent="0.25">
      <c r="A46253" t="s">
        <v>4375</v>
      </c>
    </row>
    <row r="46254" spans="1:1" x14ac:dyDescent="0.25">
      <c r="A46254" t="s">
        <v>4375</v>
      </c>
    </row>
    <row r="46255" spans="1:1" x14ac:dyDescent="0.25">
      <c r="A46255" t="s">
        <v>4375</v>
      </c>
    </row>
    <row r="46256" spans="1:1" x14ac:dyDescent="0.25">
      <c r="A46256" t="s">
        <v>4375</v>
      </c>
    </row>
    <row r="46257" spans="1:1" x14ac:dyDescent="0.25">
      <c r="A46257" t="s">
        <v>4375</v>
      </c>
    </row>
    <row r="46258" spans="1:1" x14ac:dyDescent="0.25">
      <c r="A46258" t="s">
        <v>4375</v>
      </c>
    </row>
    <row r="46259" spans="1:1" x14ac:dyDescent="0.25">
      <c r="A46259" t="s">
        <v>4375</v>
      </c>
    </row>
    <row r="46260" spans="1:1" x14ac:dyDescent="0.25">
      <c r="A46260" t="s">
        <v>4375</v>
      </c>
    </row>
    <row r="46261" spans="1:1" x14ac:dyDescent="0.25">
      <c r="A46261" t="s">
        <v>4375</v>
      </c>
    </row>
    <row r="46262" spans="1:1" x14ac:dyDescent="0.25">
      <c r="A46262" t="s">
        <v>4548</v>
      </c>
    </row>
    <row r="46263" spans="1:1" x14ac:dyDescent="0.25">
      <c r="A46263" t="s">
        <v>4548</v>
      </c>
    </row>
    <row r="46264" spans="1:1" x14ac:dyDescent="0.25">
      <c r="A46264" t="s">
        <v>4548</v>
      </c>
    </row>
    <row r="46265" spans="1:1" x14ac:dyDescent="0.25">
      <c r="A46265" t="s">
        <v>4548</v>
      </c>
    </row>
    <row r="46266" spans="1:1" x14ac:dyDescent="0.25">
      <c r="A46266" t="s">
        <v>4548</v>
      </c>
    </row>
    <row r="46267" spans="1:1" x14ac:dyDescent="0.25">
      <c r="A46267" t="s">
        <v>4548</v>
      </c>
    </row>
    <row r="46268" spans="1:1" x14ac:dyDescent="0.25">
      <c r="A46268" t="s">
        <v>4548</v>
      </c>
    </row>
    <row r="46269" spans="1:1" x14ac:dyDescent="0.25">
      <c r="A46269" t="s">
        <v>4548</v>
      </c>
    </row>
    <row r="46270" spans="1:1" x14ac:dyDescent="0.25">
      <c r="A46270" t="s">
        <v>4548</v>
      </c>
    </row>
    <row r="46271" spans="1:1" x14ac:dyDescent="0.25">
      <c r="A46271" t="s">
        <v>4548</v>
      </c>
    </row>
    <row r="46272" spans="1:1" x14ac:dyDescent="0.25">
      <c r="A46272" t="s">
        <v>4548</v>
      </c>
    </row>
    <row r="46273" spans="1:1" x14ac:dyDescent="0.25">
      <c r="A46273" t="s">
        <v>4548</v>
      </c>
    </row>
    <row r="46274" spans="1:1" x14ac:dyDescent="0.25">
      <c r="A46274" t="s">
        <v>4548</v>
      </c>
    </row>
    <row r="46275" spans="1:1" x14ac:dyDescent="0.25">
      <c r="A46275" t="s">
        <v>4548</v>
      </c>
    </row>
    <row r="46276" spans="1:1" x14ac:dyDescent="0.25">
      <c r="A46276" t="s">
        <v>4548</v>
      </c>
    </row>
    <row r="46277" spans="1:1" x14ac:dyDescent="0.25">
      <c r="A46277" t="s">
        <v>4548</v>
      </c>
    </row>
    <row r="46278" spans="1:1" x14ac:dyDescent="0.25">
      <c r="A46278" t="s">
        <v>4548</v>
      </c>
    </row>
    <row r="46279" spans="1:1" x14ac:dyDescent="0.25">
      <c r="A46279" t="s">
        <v>4548</v>
      </c>
    </row>
    <row r="46280" spans="1:1" x14ac:dyDescent="0.25">
      <c r="A46280" t="s">
        <v>4460</v>
      </c>
    </row>
    <row r="46281" spans="1:1" x14ac:dyDescent="0.25">
      <c r="A46281" t="s">
        <v>4377</v>
      </c>
    </row>
    <row r="46282" spans="1:1" x14ac:dyDescent="0.25">
      <c r="A46282" t="s">
        <v>4377</v>
      </c>
    </row>
    <row r="46283" spans="1:1" x14ac:dyDescent="0.25">
      <c r="A46283" t="s">
        <v>4377</v>
      </c>
    </row>
    <row r="46284" spans="1:1" x14ac:dyDescent="0.25">
      <c r="A46284" t="s">
        <v>4377</v>
      </c>
    </row>
    <row r="46285" spans="1:1" x14ac:dyDescent="0.25">
      <c r="A46285" t="s">
        <v>4377</v>
      </c>
    </row>
    <row r="46286" spans="1:1" x14ac:dyDescent="0.25">
      <c r="A46286" t="s">
        <v>4377</v>
      </c>
    </row>
    <row r="46287" spans="1:1" x14ac:dyDescent="0.25">
      <c r="A46287" t="s">
        <v>4377</v>
      </c>
    </row>
    <row r="46288" spans="1:1" x14ac:dyDescent="0.25">
      <c r="A46288" t="s">
        <v>4377</v>
      </c>
    </row>
    <row r="46289" spans="1:1" x14ac:dyDescent="0.25">
      <c r="A46289" t="s">
        <v>4377</v>
      </c>
    </row>
    <row r="46290" spans="1:1" x14ac:dyDescent="0.25">
      <c r="A46290" t="s">
        <v>4377</v>
      </c>
    </row>
    <row r="46291" spans="1:1" x14ac:dyDescent="0.25">
      <c r="A46291" t="s">
        <v>4377</v>
      </c>
    </row>
    <row r="46292" spans="1:1" x14ac:dyDescent="0.25">
      <c r="A46292" t="s">
        <v>4377</v>
      </c>
    </row>
    <row r="46293" spans="1:1" x14ac:dyDescent="0.25">
      <c r="A46293" t="s">
        <v>4377</v>
      </c>
    </row>
    <row r="46294" spans="1:1" x14ac:dyDescent="0.25">
      <c r="A46294" t="s">
        <v>4377</v>
      </c>
    </row>
    <row r="46295" spans="1:1" x14ac:dyDescent="0.25">
      <c r="A46295" t="s">
        <v>4377</v>
      </c>
    </row>
    <row r="46296" spans="1:1" x14ac:dyDescent="0.25">
      <c r="A46296" t="s">
        <v>4377</v>
      </c>
    </row>
    <row r="46297" spans="1:1" x14ac:dyDescent="0.25">
      <c r="A46297" t="s">
        <v>4377</v>
      </c>
    </row>
    <row r="46298" spans="1:1" x14ac:dyDescent="0.25">
      <c r="A46298" t="s">
        <v>4377</v>
      </c>
    </row>
    <row r="46299" spans="1:1" x14ac:dyDescent="0.25">
      <c r="A46299" t="s">
        <v>4377</v>
      </c>
    </row>
    <row r="46300" spans="1:1" x14ac:dyDescent="0.25">
      <c r="A46300" t="s">
        <v>4377</v>
      </c>
    </row>
    <row r="46301" spans="1:1" x14ac:dyDescent="0.25">
      <c r="A46301" t="s">
        <v>4377</v>
      </c>
    </row>
    <row r="46302" spans="1:1" x14ac:dyDescent="0.25">
      <c r="A46302" t="s">
        <v>4377</v>
      </c>
    </row>
    <row r="46303" spans="1:1" x14ac:dyDescent="0.25">
      <c r="A46303" t="s">
        <v>4377</v>
      </c>
    </row>
    <row r="46304" spans="1:1" x14ac:dyDescent="0.25">
      <c r="A46304" t="s">
        <v>4377</v>
      </c>
    </row>
    <row r="46305" spans="1:1" x14ac:dyDescent="0.25">
      <c r="A46305" t="s">
        <v>4377</v>
      </c>
    </row>
    <row r="46306" spans="1:1" x14ac:dyDescent="0.25">
      <c r="A46306" t="s">
        <v>4377</v>
      </c>
    </row>
    <row r="46307" spans="1:1" x14ac:dyDescent="0.25">
      <c r="A46307" t="s">
        <v>4377</v>
      </c>
    </row>
    <row r="46308" spans="1:1" x14ac:dyDescent="0.25">
      <c r="A46308" t="s">
        <v>4377</v>
      </c>
    </row>
    <row r="46309" spans="1:1" x14ac:dyDescent="0.25">
      <c r="A46309" t="s">
        <v>4377</v>
      </c>
    </row>
    <row r="46310" spans="1:1" x14ac:dyDescent="0.25">
      <c r="A46310" t="s">
        <v>4377</v>
      </c>
    </row>
    <row r="46311" spans="1:1" x14ac:dyDescent="0.25">
      <c r="A46311" t="s">
        <v>4377</v>
      </c>
    </row>
    <row r="46312" spans="1:1" x14ac:dyDescent="0.25">
      <c r="A46312" t="s">
        <v>4377</v>
      </c>
    </row>
    <row r="46313" spans="1:1" x14ac:dyDescent="0.25">
      <c r="A46313" t="s">
        <v>4377</v>
      </c>
    </row>
    <row r="46314" spans="1:1" x14ac:dyDescent="0.25">
      <c r="A46314" t="s">
        <v>4377</v>
      </c>
    </row>
    <row r="46315" spans="1:1" x14ac:dyDescent="0.25">
      <c r="A46315" t="s">
        <v>4377</v>
      </c>
    </row>
    <row r="46316" spans="1:1" x14ac:dyDescent="0.25">
      <c r="A46316" t="s">
        <v>4377</v>
      </c>
    </row>
    <row r="46317" spans="1:1" x14ac:dyDescent="0.25">
      <c r="A46317" t="s">
        <v>4377</v>
      </c>
    </row>
    <row r="46318" spans="1:1" x14ac:dyDescent="0.25">
      <c r="A46318" t="s">
        <v>4377</v>
      </c>
    </row>
    <row r="46319" spans="1:1" x14ac:dyDescent="0.25">
      <c r="A46319" t="s">
        <v>4377</v>
      </c>
    </row>
    <row r="46320" spans="1:1" x14ac:dyDescent="0.25">
      <c r="A46320" t="s">
        <v>4377</v>
      </c>
    </row>
    <row r="46321" spans="1:1" x14ac:dyDescent="0.25">
      <c r="A46321" t="s">
        <v>4377</v>
      </c>
    </row>
    <row r="46322" spans="1:1" x14ac:dyDescent="0.25">
      <c r="A46322" t="s">
        <v>4377</v>
      </c>
    </row>
    <row r="46323" spans="1:1" x14ac:dyDescent="0.25">
      <c r="A46323" t="s">
        <v>4377</v>
      </c>
    </row>
    <row r="46324" spans="1:1" x14ac:dyDescent="0.25">
      <c r="A46324" t="s">
        <v>4377</v>
      </c>
    </row>
    <row r="46325" spans="1:1" x14ac:dyDescent="0.25">
      <c r="A46325" t="s">
        <v>4377</v>
      </c>
    </row>
    <row r="46326" spans="1:1" x14ac:dyDescent="0.25">
      <c r="A46326" t="s">
        <v>4377</v>
      </c>
    </row>
    <row r="46327" spans="1:1" x14ac:dyDescent="0.25">
      <c r="A46327" t="s">
        <v>4377</v>
      </c>
    </row>
    <row r="46328" spans="1:1" x14ac:dyDescent="0.25">
      <c r="A46328" t="s">
        <v>4377</v>
      </c>
    </row>
    <row r="46329" spans="1:1" x14ac:dyDescent="0.25">
      <c r="A46329" t="s">
        <v>4377</v>
      </c>
    </row>
    <row r="46330" spans="1:1" x14ac:dyDescent="0.25">
      <c r="A46330" t="s">
        <v>4377</v>
      </c>
    </row>
    <row r="46331" spans="1:1" x14ac:dyDescent="0.25">
      <c r="A46331" t="s">
        <v>4377</v>
      </c>
    </row>
    <row r="46332" spans="1:1" x14ac:dyDescent="0.25">
      <c r="A46332" t="s">
        <v>4377</v>
      </c>
    </row>
    <row r="46333" spans="1:1" x14ac:dyDescent="0.25">
      <c r="A46333" t="s">
        <v>4377</v>
      </c>
    </row>
    <row r="46334" spans="1:1" x14ac:dyDescent="0.25">
      <c r="A46334" t="s">
        <v>4377</v>
      </c>
    </row>
    <row r="46335" spans="1:1" x14ac:dyDescent="0.25">
      <c r="A46335" t="s">
        <v>4377</v>
      </c>
    </row>
    <row r="46336" spans="1:1" x14ac:dyDescent="0.25">
      <c r="A46336" t="s">
        <v>4377</v>
      </c>
    </row>
    <row r="46337" spans="1:1" x14ac:dyDescent="0.25">
      <c r="A46337" t="s">
        <v>4377</v>
      </c>
    </row>
    <row r="46338" spans="1:1" x14ac:dyDescent="0.25">
      <c r="A46338" t="s">
        <v>4377</v>
      </c>
    </row>
    <row r="46339" spans="1:1" x14ac:dyDescent="0.25">
      <c r="A46339" t="s">
        <v>4377</v>
      </c>
    </row>
    <row r="46340" spans="1:1" x14ac:dyDescent="0.25">
      <c r="A46340" t="s">
        <v>4377</v>
      </c>
    </row>
    <row r="46341" spans="1:1" x14ac:dyDescent="0.25">
      <c r="A46341" t="s">
        <v>4377</v>
      </c>
    </row>
    <row r="46342" spans="1:1" x14ac:dyDescent="0.25">
      <c r="A46342" t="s">
        <v>4377</v>
      </c>
    </row>
    <row r="46343" spans="1:1" x14ac:dyDescent="0.25">
      <c r="A46343" t="s">
        <v>4377</v>
      </c>
    </row>
    <row r="46344" spans="1:1" x14ac:dyDescent="0.25">
      <c r="A46344" t="s">
        <v>4377</v>
      </c>
    </row>
    <row r="46345" spans="1:1" x14ac:dyDescent="0.25">
      <c r="A46345" t="s">
        <v>4377</v>
      </c>
    </row>
    <row r="46346" spans="1:1" x14ac:dyDescent="0.25">
      <c r="A46346" t="s">
        <v>4377</v>
      </c>
    </row>
    <row r="46347" spans="1:1" x14ac:dyDescent="0.25">
      <c r="A46347" t="s">
        <v>4377</v>
      </c>
    </row>
    <row r="46348" spans="1:1" x14ac:dyDescent="0.25">
      <c r="A46348" t="s">
        <v>4844</v>
      </c>
    </row>
    <row r="46349" spans="1:1" x14ac:dyDescent="0.25">
      <c r="A46349" t="s">
        <v>4844</v>
      </c>
    </row>
    <row r="46350" spans="1:1" x14ac:dyDescent="0.25">
      <c r="A46350" t="s">
        <v>4844</v>
      </c>
    </row>
    <row r="46351" spans="1:1" x14ac:dyDescent="0.25">
      <c r="A46351" t="s">
        <v>4844</v>
      </c>
    </row>
    <row r="46352" spans="1:1" x14ac:dyDescent="0.25">
      <c r="A46352" t="s">
        <v>4844</v>
      </c>
    </row>
    <row r="46353" spans="1:1" x14ac:dyDescent="0.25">
      <c r="A46353" t="s">
        <v>4844</v>
      </c>
    </row>
    <row r="46354" spans="1:1" x14ac:dyDescent="0.25">
      <c r="A46354" t="s">
        <v>4844</v>
      </c>
    </row>
    <row r="46355" spans="1:1" x14ac:dyDescent="0.25">
      <c r="A46355" t="s">
        <v>4844</v>
      </c>
    </row>
    <row r="46356" spans="1:1" x14ac:dyDescent="0.25">
      <c r="A46356" t="s">
        <v>4844</v>
      </c>
    </row>
    <row r="46357" spans="1:1" x14ac:dyDescent="0.25">
      <c r="A46357" t="s">
        <v>4844</v>
      </c>
    </row>
    <row r="46358" spans="1:1" x14ac:dyDescent="0.25">
      <c r="A46358" t="s">
        <v>4844</v>
      </c>
    </row>
    <row r="46359" spans="1:1" x14ac:dyDescent="0.25">
      <c r="A46359" t="s">
        <v>4844</v>
      </c>
    </row>
    <row r="46360" spans="1:1" x14ac:dyDescent="0.25">
      <c r="A46360" t="s">
        <v>4844</v>
      </c>
    </row>
    <row r="46361" spans="1:1" x14ac:dyDescent="0.25">
      <c r="A46361" t="s">
        <v>4844</v>
      </c>
    </row>
    <row r="46362" spans="1:1" x14ac:dyDescent="0.25">
      <c r="A46362" t="s">
        <v>4844</v>
      </c>
    </row>
    <row r="46363" spans="1:1" x14ac:dyDescent="0.25">
      <c r="A46363" t="s">
        <v>4552</v>
      </c>
    </row>
    <row r="46364" spans="1:1" x14ac:dyDescent="0.25">
      <c r="A46364" t="s">
        <v>4552</v>
      </c>
    </row>
    <row r="46365" spans="1:1" x14ac:dyDescent="0.25">
      <c r="A46365" t="s">
        <v>4552</v>
      </c>
    </row>
    <row r="46366" spans="1:1" x14ac:dyDescent="0.25">
      <c r="A46366" t="s">
        <v>4552</v>
      </c>
    </row>
    <row r="46367" spans="1:1" x14ac:dyDescent="0.25">
      <c r="A46367" t="s">
        <v>4552</v>
      </c>
    </row>
    <row r="46368" spans="1:1" x14ac:dyDescent="0.25">
      <c r="A46368" t="s">
        <v>4552</v>
      </c>
    </row>
    <row r="46369" spans="1:1" x14ac:dyDescent="0.25">
      <c r="A46369" t="s">
        <v>4552</v>
      </c>
    </row>
    <row r="46370" spans="1:1" x14ac:dyDescent="0.25">
      <c r="A46370" t="s">
        <v>4552</v>
      </c>
    </row>
    <row r="46371" spans="1:1" x14ac:dyDescent="0.25">
      <c r="A46371" t="s">
        <v>4552</v>
      </c>
    </row>
    <row r="46372" spans="1:1" x14ac:dyDescent="0.25">
      <c r="A46372" t="s">
        <v>4552</v>
      </c>
    </row>
    <row r="46373" spans="1:1" x14ac:dyDescent="0.25">
      <c r="A46373" t="s">
        <v>4552</v>
      </c>
    </row>
    <row r="46374" spans="1:1" x14ac:dyDescent="0.25">
      <c r="A46374" t="s">
        <v>4552</v>
      </c>
    </row>
    <row r="46375" spans="1:1" x14ac:dyDescent="0.25">
      <c r="A46375" t="s">
        <v>4552</v>
      </c>
    </row>
    <row r="46376" spans="1:1" x14ac:dyDescent="0.25">
      <c r="A46376" t="s">
        <v>4552</v>
      </c>
    </row>
    <row r="46377" spans="1:1" x14ac:dyDescent="0.25">
      <c r="A46377" t="s">
        <v>4552</v>
      </c>
    </row>
    <row r="46378" spans="1:1" x14ac:dyDescent="0.25">
      <c r="A46378" t="s">
        <v>4552</v>
      </c>
    </row>
    <row r="46379" spans="1:1" x14ac:dyDescent="0.25">
      <c r="A46379" t="s">
        <v>4552</v>
      </c>
    </row>
    <row r="46380" spans="1:1" x14ac:dyDescent="0.25">
      <c r="A46380" t="s">
        <v>4552</v>
      </c>
    </row>
    <row r="46381" spans="1:1" x14ac:dyDescent="0.25">
      <c r="A46381" t="s">
        <v>4552</v>
      </c>
    </row>
    <row r="46382" spans="1:1" x14ac:dyDescent="0.25">
      <c r="A46382" t="s">
        <v>4552</v>
      </c>
    </row>
    <row r="46383" spans="1:1" x14ac:dyDescent="0.25">
      <c r="A46383" t="s">
        <v>4552</v>
      </c>
    </row>
    <row r="46384" spans="1:1" x14ac:dyDescent="0.25">
      <c r="A46384" t="s">
        <v>4552</v>
      </c>
    </row>
    <row r="46385" spans="1:1" x14ac:dyDescent="0.25">
      <c r="A46385" t="s">
        <v>4552</v>
      </c>
    </row>
    <row r="46386" spans="1:1" x14ac:dyDescent="0.25">
      <c r="A46386" t="s">
        <v>4552</v>
      </c>
    </row>
    <row r="46387" spans="1:1" x14ac:dyDescent="0.25">
      <c r="A46387" t="s">
        <v>4552</v>
      </c>
    </row>
    <row r="46388" spans="1:1" x14ac:dyDescent="0.25">
      <c r="A46388" t="s">
        <v>4552</v>
      </c>
    </row>
    <row r="46389" spans="1:1" x14ac:dyDescent="0.25">
      <c r="A46389" t="s">
        <v>4552</v>
      </c>
    </row>
    <row r="46390" spans="1:1" x14ac:dyDescent="0.25">
      <c r="A46390" t="s">
        <v>4552</v>
      </c>
    </row>
    <row r="46391" spans="1:1" x14ac:dyDescent="0.25">
      <c r="A46391" t="s">
        <v>4552</v>
      </c>
    </row>
    <row r="46392" spans="1:1" x14ac:dyDescent="0.25">
      <c r="A46392" t="s">
        <v>4552</v>
      </c>
    </row>
    <row r="46393" spans="1:1" x14ac:dyDescent="0.25">
      <c r="A46393" t="s">
        <v>4552</v>
      </c>
    </row>
    <row r="46394" spans="1:1" x14ac:dyDescent="0.25">
      <c r="A46394" t="s">
        <v>4552</v>
      </c>
    </row>
    <row r="46395" spans="1:1" x14ac:dyDescent="0.25">
      <c r="A46395" t="s">
        <v>4552</v>
      </c>
    </row>
    <row r="46396" spans="1:1" x14ac:dyDescent="0.25">
      <c r="A46396" t="s">
        <v>4552</v>
      </c>
    </row>
    <row r="46397" spans="1:1" x14ac:dyDescent="0.25">
      <c r="A46397" t="s">
        <v>4552</v>
      </c>
    </row>
    <row r="46398" spans="1:1" x14ac:dyDescent="0.25">
      <c r="A46398" t="s">
        <v>4552</v>
      </c>
    </row>
    <row r="46399" spans="1:1" x14ac:dyDescent="0.25">
      <c r="A46399" t="s">
        <v>4552</v>
      </c>
    </row>
    <row r="46400" spans="1:1" x14ac:dyDescent="0.25">
      <c r="A46400" t="s">
        <v>4552</v>
      </c>
    </row>
    <row r="46401" spans="1:1" x14ac:dyDescent="0.25">
      <c r="A46401" t="s">
        <v>4552</v>
      </c>
    </row>
    <row r="46402" spans="1:1" x14ac:dyDescent="0.25">
      <c r="A46402" t="s">
        <v>4552</v>
      </c>
    </row>
    <row r="46403" spans="1:1" x14ac:dyDescent="0.25">
      <c r="A46403" t="s">
        <v>4552</v>
      </c>
    </row>
    <row r="46404" spans="1:1" x14ac:dyDescent="0.25">
      <c r="A46404" t="s">
        <v>4552</v>
      </c>
    </row>
    <row r="46405" spans="1:1" x14ac:dyDescent="0.25">
      <c r="A46405" t="s">
        <v>4552</v>
      </c>
    </row>
    <row r="46406" spans="1:1" x14ac:dyDescent="0.25">
      <c r="A46406" t="s">
        <v>4552</v>
      </c>
    </row>
    <row r="46407" spans="1:1" x14ac:dyDescent="0.25">
      <c r="A46407" t="s">
        <v>4552</v>
      </c>
    </row>
    <row r="46408" spans="1:1" x14ac:dyDescent="0.25">
      <c r="A46408" t="s">
        <v>4552</v>
      </c>
    </row>
    <row r="46409" spans="1:1" x14ac:dyDescent="0.25">
      <c r="A46409" t="s">
        <v>4552</v>
      </c>
    </row>
    <row r="46410" spans="1:1" x14ac:dyDescent="0.25">
      <c r="A46410" t="s">
        <v>4552</v>
      </c>
    </row>
    <row r="46411" spans="1:1" x14ac:dyDescent="0.25">
      <c r="A46411" t="s">
        <v>4552</v>
      </c>
    </row>
    <row r="46412" spans="1:1" x14ac:dyDescent="0.25">
      <c r="A46412" t="s">
        <v>4552</v>
      </c>
    </row>
    <row r="46413" spans="1:1" x14ac:dyDescent="0.25">
      <c r="A46413" t="s">
        <v>4552</v>
      </c>
    </row>
    <row r="46414" spans="1:1" x14ac:dyDescent="0.25">
      <c r="A46414" t="s">
        <v>4552</v>
      </c>
    </row>
    <row r="46415" spans="1:1" x14ac:dyDescent="0.25">
      <c r="A46415" t="s">
        <v>4552</v>
      </c>
    </row>
    <row r="46416" spans="1:1" x14ac:dyDescent="0.25">
      <c r="A46416" t="s">
        <v>4552</v>
      </c>
    </row>
    <row r="46417" spans="1:1" x14ac:dyDescent="0.25">
      <c r="A46417" t="s">
        <v>4552</v>
      </c>
    </row>
    <row r="46418" spans="1:1" x14ac:dyDescent="0.25">
      <c r="A46418" t="s">
        <v>4552</v>
      </c>
    </row>
    <row r="46419" spans="1:1" x14ac:dyDescent="0.25">
      <c r="A46419" t="s">
        <v>4552</v>
      </c>
    </row>
    <row r="46420" spans="1:1" x14ac:dyDescent="0.25">
      <c r="A46420" t="s">
        <v>4552</v>
      </c>
    </row>
    <row r="46421" spans="1:1" x14ac:dyDescent="0.25">
      <c r="A46421" t="s">
        <v>4552</v>
      </c>
    </row>
    <row r="46422" spans="1:1" x14ac:dyDescent="0.25">
      <c r="A46422" t="s">
        <v>4552</v>
      </c>
    </row>
    <row r="46423" spans="1:1" x14ac:dyDescent="0.25">
      <c r="A46423" t="s">
        <v>4552</v>
      </c>
    </row>
    <row r="46424" spans="1:1" x14ac:dyDescent="0.25">
      <c r="A46424" t="s">
        <v>4552</v>
      </c>
    </row>
    <row r="46425" spans="1:1" x14ac:dyDescent="0.25">
      <c r="A46425" t="s">
        <v>4552</v>
      </c>
    </row>
    <row r="46426" spans="1:1" x14ac:dyDescent="0.25">
      <c r="A46426" t="s">
        <v>4552</v>
      </c>
    </row>
    <row r="46427" spans="1:1" x14ac:dyDescent="0.25">
      <c r="A46427" t="s">
        <v>4552</v>
      </c>
    </row>
    <row r="46428" spans="1:1" x14ac:dyDescent="0.25">
      <c r="A46428" t="s">
        <v>4552</v>
      </c>
    </row>
    <row r="46429" spans="1:1" x14ac:dyDescent="0.25">
      <c r="A46429" t="s">
        <v>4552</v>
      </c>
    </row>
    <row r="46430" spans="1:1" x14ac:dyDescent="0.25">
      <c r="A46430" t="s">
        <v>4552</v>
      </c>
    </row>
    <row r="46431" spans="1:1" x14ac:dyDescent="0.25">
      <c r="A46431" t="s">
        <v>4552</v>
      </c>
    </row>
    <row r="46432" spans="1:1" x14ac:dyDescent="0.25">
      <c r="A46432" t="s">
        <v>4552</v>
      </c>
    </row>
    <row r="46433" spans="1:1" x14ac:dyDescent="0.25">
      <c r="A46433" t="s">
        <v>4552</v>
      </c>
    </row>
    <row r="46434" spans="1:1" x14ac:dyDescent="0.25">
      <c r="A46434" t="s">
        <v>4552</v>
      </c>
    </row>
    <row r="46435" spans="1:1" x14ac:dyDescent="0.25">
      <c r="A46435" t="s">
        <v>4552</v>
      </c>
    </row>
    <row r="46436" spans="1:1" x14ac:dyDescent="0.25">
      <c r="A46436" t="s">
        <v>4552</v>
      </c>
    </row>
    <row r="46437" spans="1:1" x14ac:dyDescent="0.25">
      <c r="A46437" t="s">
        <v>4552</v>
      </c>
    </row>
    <row r="46438" spans="1:1" x14ac:dyDescent="0.25">
      <c r="A46438" t="s">
        <v>4552</v>
      </c>
    </row>
    <row r="46439" spans="1:1" x14ac:dyDescent="0.25">
      <c r="A46439" t="s">
        <v>4552</v>
      </c>
    </row>
    <row r="46440" spans="1:1" x14ac:dyDescent="0.25">
      <c r="A46440" t="s">
        <v>4552</v>
      </c>
    </row>
    <row r="46441" spans="1:1" x14ac:dyDescent="0.25">
      <c r="A46441" t="s">
        <v>4552</v>
      </c>
    </row>
    <row r="46442" spans="1:1" x14ac:dyDescent="0.25">
      <c r="A46442" t="s">
        <v>4552</v>
      </c>
    </row>
    <row r="46443" spans="1:1" x14ac:dyDescent="0.25">
      <c r="A46443" t="s">
        <v>4552</v>
      </c>
    </row>
    <row r="46444" spans="1:1" x14ac:dyDescent="0.25">
      <c r="A46444" t="s">
        <v>4552</v>
      </c>
    </row>
    <row r="46445" spans="1:1" x14ac:dyDescent="0.25">
      <c r="A46445" t="s">
        <v>4552</v>
      </c>
    </row>
    <row r="46446" spans="1:1" x14ac:dyDescent="0.25">
      <c r="A46446" t="s">
        <v>4552</v>
      </c>
    </row>
    <row r="46447" spans="1:1" x14ac:dyDescent="0.25">
      <c r="A46447" t="s">
        <v>4552</v>
      </c>
    </row>
    <row r="46448" spans="1:1" x14ac:dyDescent="0.25">
      <c r="A46448" t="s">
        <v>4552</v>
      </c>
    </row>
    <row r="46449" spans="1:1" x14ac:dyDescent="0.25">
      <c r="A46449" t="s">
        <v>4552</v>
      </c>
    </row>
    <row r="46450" spans="1:1" x14ac:dyDescent="0.25">
      <c r="A46450" t="s">
        <v>4552</v>
      </c>
    </row>
    <row r="46451" spans="1:1" x14ac:dyDescent="0.25">
      <c r="A46451" t="s">
        <v>4552</v>
      </c>
    </row>
    <row r="46452" spans="1:1" x14ac:dyDescent="0.25">
      <c r="A46452" t="s">
        <v>4552</v>
      </c>
    </row>
    <row r="46453" spans="1:1" x14ac:dyDescent="0.25">
      <c r="A46453" t="s">
        <v>4552</v>
      </c>
    </row>
    <row r="46454" spans="1:1" x14ac:dyDescent="0.25">
      <c r="A46454" t="s">
        <v>4552</v>
      </c>
    </row>
    <row r="46455" spans="1:1" x14ac:dyDescent="0.25">
      <c r="A46455" t="s">
        <v>4552</v>
      </c>
    </row>
    <row r="46456" spans="1:1" x14ac:dyDescent="0.25">
      <c r="A46456" t="s">
        <v>4552</v>
      </c>
    </row>
    <row r="46457" spans="1:1" x14ac:dyDescent="0.25">
      <c r="A46457" t="s">
        <v>4552</v>
      </c>
    </row>
    <row r="46458" spans="1:1" x14ac:dyDescent="0.25">
      <c r="A46458" t="s">
        <v>4552</v>
      </c>
    </row>
    <row r="46459" spans="1:1" x14ac:dyDescent="0.25">
      <c r="A46459" t="s">
        <v>4552</v>
      </c>
    </row>
    <row r="46460" spans="1:1" x14ac:dyDescent="0.25">
      <c r="A46460" t="s">
        <v>4552</v>
      </c>
    </row>
    <row r="46461" spans="1:1" x14ac:dyDescent="0.25">
      <c r="A46461" t="s">
        <v>4552</v>
      </c>
    </row>
    <row r="46462" spans="1:1" x14ac:dyDescent="0.25">
      <c r="A46462" t="s">
        <v>4552</v>
      </c>
    </row>
    <row r="46463" spans="1:1" x14ac:dyDescent="0.25">
      <c r="A46463" t="s">
        <v>4552</v>
      </c>
    </row>
    <row r="46464" spans="1:1" x14ac:dyDescent="0.25">
      <c r="A46464" t="s">
        <v>4552</v>
      </c>
    </row>
    <row r="46465" spans="1:1" x14ac:dyDescent="0.25">
      <c r="A46465" t="s">
        <v>4552</v>
      </c>
    </row>
    <row r="46466" spans="1:1" x14ac:dyDescent="0.25">
      <c r="A46466" t="s">
        <v>4552</v>
      </c>
    </row>
    <row r="46467" spans="1:1" x14ac:dyDescent="0.25">
      <c r="A46467" t="s">
        <v>4552</v>
      </c>
    </row>
    <row r="46468" spans="1:1" x14ac:dyDescent="0.25">
      <c r="A46468" t="s">
        <v>4552</v>
      </c>
    </row>
    <row r="46469" spans="1:1" x14ac:dyDescent="0.25">
      <c r="A46469" t="s">
        <v>4552</v>
      </c>
    </row>
    <row r="46470" spans="1:1" x14ac:dyDescent="0.25">
      <c r="A46470" t="s">
        <v>4552</v>
      </c>
    </row>
    <row r="46471" spans="1:1" x14ac:dyDescent="0.25">
      <c r="A46471" t="s">
        <v>4552</v>
      </c>
    </row>
    <row r="46472" spans="1:1" x14ac:dyDescent="0.25">
      <c r="A46472" t="s">
        <v>4552</v>
      </c>
    </row>
    <row r="46473" spans="1:1" x14ac:dyDescent="0.25">
      <c r="A46473" t="s">
        <v>4552</v>
      </c>
    </row>
    <row r="46474" spans="1:1" x14ac:dyDescent="0.25">
      <c r="A46474" t="s">
        <v>4552</v>
      </c>
    </row>
    <row r="46475" spans="1:1" x14ac:dyDescent="0.25">
      <c r="A46475" t="s">
        <v>4552</v>
      </c>
    </row>
    <row r="46476" spans="1:1" x14ac:dyDescent="0.25">
      <c r="A46476" t="s">
        <v>4552</v>
      </c>
    </row>
    <row r="46477" spans="1:1" x14ac:dyDescent="0.25">
      <c r="A46477" t="s">
        <v>4552</v>
      </c>
    </row>
    <row r="46478" spans="1:1" x14ac:dyDescent="0.25">
      <c r="A46478" t="s">
        <v>4552</v>
      </c>
    </row>
    <row r="46479" spans="1:1" x14ac:dyDescent="0.25">
      <c r="A46479" t="s">
        <v>4552</v>
      </c>
    </row>
    <row r="46480" spans="1:1" x14ac:dyDescent="0.25">
      <c r="A46480" t="s">
        <v>4552</v>
      </c>
    </row>
    <row r="46481" spans="1:1" x14ac:dyDescent="0.25">
      <c r="A46481" t="s">
        <v>4552</v>
      </c>
    </row>
    <row r="46482" spans="1:1" x14ac:dyDescent="0.25">
      <c r="A46482" t="s">
        <v>4552</v>
      </c>
    </row>
    <row r="46483" spans="1:1" x14ac:dyDescent="0.25">
      <c r="A46483" t="s">
        <v>4552</v>
      </c>
    </row>
    <row r="46484" spans="1:1" x14ac:dyDescent="0.25">
      <c r="A46484" t="s">
        <v>4552</v>
      </c>
    </row>
    <row r="46485" spans="1:1" x14ac:dyDescent="0.25">
      <c r="A46485" t="s">
        <v>4552</v>
      </c>
    </row>
    <row r="46486" spans="1:1" x14ac:dyDescent="0.25">
      <c r="A46486" t="s">
        <v>4552</v>
      </c>
    </row>
    <row r="46487" spans="1:1" x14ac:dyDescent="0.25">
      <c r="A46487" t="s">
        <v>4552</v>
      </c>
    </row>
    <row r="46488" spans="1:1" x14ac:dyDescent="0.25">
      <c r="A46488" t="s">
        <v>4552</v>
      </c>
    </row>
    <row r="46489" spans="1:1" x14ac:dyDescent="0.25">
      <c r="A46489" t="s">
        <v>4552</v>
      </c>
    </row>
    <row r="46490" spans="1:1" x14ac:dyDescent="0.25">
      <c r="A46490" t="s">
        <v>4552</v>
      </c>
    </row>
    <row r="46491" spans="1:1" x14ac:dyDescent="0.25">
      <c r="A46491" t="s">
        <v>4552</v>
      </c>
    </row>
    <row r="46492" spans="1:1" x14ac:dyDescent="0.25">
      <c r="A46492" t="s">
        <v>4552</v>
      </c>
    </row>
    <row r="46493" spans="1:1" x14ac:dyDescent="0.25">
      <c r="A46493" t="s">
        <v>4552</v>
      </c>
    </row>
    <row r="46494" spans="1:1" x14ac:dyDescent="0.25">
      <c r="A46494" t="s">
        <v>4552</v>
      </c>
    </row>
    <row r="46495" spans="1:1" x14ac:dyDescent="0.25">
      <c r="A46495" t="s">
        <v>4552</v>
      </c>
    </row>
    <row r="46496" spans="1:1" x14ac:dyDescent="0.25">
      <c r="A46496" t="s">
        <v>4552</v>
      </c>
    </row>
    <row r="46497" spans="1:1" x14ac:dyDescent="0.25">
      <c r="A46497" t="s">
        <v>4552</v>
      </c>
    </row>
    <row r="46498" spans="1:1" x14ac:dyDescent="0.25">
      <c r="A46498" t="s">
        <v>4552</v>
      </c>
    </row>
    <row r="46499" spans="1:1" x14ac:dyDescent="0.25">
      <c r="A46499" t="s">
        <v>4552</v>
      </c>
    </row>
    <row r="46500" spans="1:1" x14ac:dyDescent="0.25">
      <c r="A46500" t="s">
        <v>4552</v>
      </c>
    </row>
    <row r="46501" spans="1:1" x14ac:dyDescent="0.25">
      <c r="A46501" t="s">
        <v>4552</v>
      </c>
    </row>
    <row r="46502" spans="1:1" x14ac:dyDescent="0.25">
      <c r="A46502" t="s">
        <v>4552</v>
      </c>
    </row>
    <row r="46503" spans="1:1" x14ac:dyDescent="0.25">
      <c r="A46503" t="s">
        <v>4552</v>
      </c>
    </row>
    <row r="46504" spans="1:1" x14ac:dyDescent="0.25">
      <c r="A46504" t="s">
        <v>4552</v>
      </c>
    </row>
    <row r="46505" spans="1:1" x14ac:dyDescent="0.25">
      <c r="A46505" t="s">
        <v>4552</v>
      </c>
    </row>
    <row r="46506" spans="1:1" x14ac:dyDescent="0.25">
      <c r="A46506" t="s">
        <v>4552</v>
      </c>
    </row>
    <row r="46507" spans="1:1" x14ac:dyDescent="0.25">
      <c r="A46507" t="s">
        <v>4552</v>
      </c>
    </row>
    <row r="46508" spans="1:1" x14ac:dyDescent="0.25">
      <c r="A46508" t="s">
        <v>4552</v>
      </c>
    </row>
    <row r="46509" spans="1:1" x14ac:dyDescent="0.25">
      <c r="A46509" t="s">
        <v>4552</v>
      </c>
    </row>
    <row r="46510" spans="1:1" x14ac:dyDescent="0.25">
      <c r="A46510" t="s">
        <v>4552</v>
      </c>
    </row>
    <row r="46511" spans="1:1" x14ac:dyDescent="0.25">
      <c r="A46511" t="s">
        <v>4552</v>
      </c>
    </row>
    <row r="46512" spans="1:1" x14ac:dyDescent="0.25">
      <c r="A46512" t="s">
        <v>4552</v>
      </c>
    </row>
    <row r="46513" spans="1:1" x14ac:dyDescent="0.25">
      <c r="A46513" t="s">
        <v>4552</v>
      </c>
    </row>
    <row r="46514" spans="1:1" x14ac:dyDescent="0.25">
      <c r="A46514" t="s">
        <v>4552</v>
      </c>
    </row>
    <row r="46515" spans="1:1" x14ac:dyDescent="0.25">
      <c r="A46515" t="s">
        <v>4552</v>
      </c>
    </row>
    <row r="46516" spans="1:1" x14ac:dyDescent="0.25">
      <c r="A46516" t="s">
        <v>4552</v>
      </c>
    </row>
    <row r="46517" spans="1:1" x14ac:dyDescent="0.25">
      <c r="A46517" t="s">
        <v>4552</v>
      </c>
    </row>
    <row r="46518" spans="1:1" x14ac:dyDescent="0.25">
      <c r="A46518" t="s">
        <v>4552</v>
      </c>
    </row>
    <row r="46519" spans="1:1" x14ac:dyDescent="0.25">
      <c r="A46519" t="s">
        <v>4552</v>
      </c>
    </row>
    <row r="46520" spans="1:1" x14ac:dyDescent="0.25">
      <c r="A46520" t="s">
        <v>4552</v>
      </c>
    </row>
    <row r="46521" spans="1:1" x14ac:dyDescent="0.25">
      <c r="A46521" t="s">
        <v>4552</v>
      </c>
    </row>
    <row r="46522" spans="1:1" x14ac:dyDescent="0.25">
      <c r="A46522" t="s">
        <v>4552</v>
      </c>
    </row>
    <row r="46523" spans="1:1" x14ac:dyDescent="0.25">
      <c r="A46523" t="s">
        <v>4552</v>
      </c>
    </row>
    <row r="46524" spans="1:1" x14ac:dyDescent="0.25">
      <c r="A46524" t="s">
        <v>4552</v>
      </c>
    </row>
    <row r="46525" spans="1:1" x14ac:dyDescent="0.25">
      <c r="A46525" t="s">
        <v>4552</v>
      </c>
    </row>
    <row r="46526" spans="1:1" x14ac:dyDescent="0.25">
      <c r="A46526" t="s">
        <v>4552</v>
      </c>
    </row>
    <row r="46527" spans="1:1" x14ac:dyDescent="0.25">
      <c r="A46527" t="s">
        <v>4552</v>
      </c>
    </row>
    <row r="46528" spans="1:1" x14ac:dyDescent="0.25">
      <c r="A46528" t="s">
        <v>4552</v>
      </c>
    </row>
    <row r="46529" spans="1:1" x14ac:dyDescent="0.25">
      <c r="A46529" t="s">
        <v>4552</v>
      </c>
    </row>
    <row r="46530" spans="1:1" x14ac:dyDescent="0.25">
      <c r="A46530" t="s">
        <v>4552</v>
      </c>
    </row>
    <row r="46531" spans="1:1" x14ac:dyDescent="0.25">
      <c r="A46531" t="s">
        <v>4552</v>
      </c>
    </row>
    <row r="46532" spans="1:1" x14ac:dyDescent="0.25">
      <c r="A46532" t="s">
        <v>4552</v>
      </c>
    </row>
    <row r="46533" spans="1:1" x14ac:dyDescent="0.25">
      <c r="A46533" t="s">
        <v>4552</v>
      </c>
    </row>
    <row r="46534" spans="1:1" x14ac:dyDescent="0.25">
      <c r="A46534" t="s">
        <v>4552</v>
      </c>
    </row>
    <row r="46535" spans="1:1" x14ac:dyDescent="0.25">
      <c r="A46535" t="s">
        <v>4552</v>
      </c>
    </row>
    <row r="46536" spans="1:1" x14ac:dyDescent="0.25">
      <c r="A46536" t="s">
        <v>4552</v>
      </c>
    </row>
    <row r="46537" spans="1:1" x14ac:dyDescent="0.25">
      <c r="A46537" t="s">
        <v>4552</v>
      </c>
    </row>
    <row r="46538" spans="1:1" x14ac:dyDescent="0.25">
      <c r="A46538" t="s">
        <v>4552</v>
      </c>
    </row>
    <row r="46539" spans="1:1" x14ac:dyDescent="0.25">
      <c r="A46539" t="s">
        <v>4552</v>
      </c>
    </row>
    <row r="46540" spans="1:1" x14ac:dyDescent="0.25">
      <c r="A46540" t="s">
        <v>4552</v>
      </c>
    </row>
    <row r="46541" spans="1:1" x14ac:dyDescent="0.25">
      <c r="A46541" t="s">
        <v>4552</v>
      </c>
    </row>
    <row r="46542" spans="1:1" x14ac:dyDescent="0.25">
      <c r="A46542" t="s">
        <v>4552</v>
      </c>
    </row>
    <row r="46543" spans="1:1" x14ac:dyDescent="0.25">
      <c r="A46543" t="s">
        <v>4552</v>
      </c>
    </row>
    <row r="46544" spans="1:1" x14ac:dyDescent="0.25">
      <c r="A46544" t="s">
        <v>4552</v>
      </c>
    </row>
    <row r="46545" spans="1:1" x14ac:dyDescent="0.25">
      <c r="A46545" t="s">
        <v>4552</v>
      </c>
    </row>
    <row r="46546" spans="1:1" x14ac:dyDescent="0.25">
      <c r="A46546" t="s">
        <v>4552</v>
      </c>
    </row>
    <row r="46547" spans="1:1" x14ac:dyDescent="0.25">
      <c r="A46547" t="s">
        <v>4552</v>
      </c>
    </row>
    <row r="46548" spans="1:1" x14ac:dyDescent="0.25">
      <c r="A46548" t="s">
        <v>4552</v>
      </c>
    </row>
    <row r="46549" spans="1:1" x14ac:dyDescent="0.25">
      <c r="A46549" t="s">
        <v>4552</v>
      </c>
    </row>
    <row r="46550" spans="1:1" x14ac:dyDescent="0.25">
      <c r="A46550" t="s">
        <v>4552</v>
      </c>
    </row>
    <row r="46551" spans="1:1" x14ac:dyDescent="0.25">
      <c r="A46551" t="s">
        <v>4552</v>
      </c>
    </row>
    <row r="46552" spans="1:1" x14ac:dyDescent="0.25">
      <c r="A46552" t="s">
        <v>4552</v>
      </c>
    </row>
    <row r="46553" spans="1:1" x14ac:dyDescent="0.25">
      <c r="A46553" t="s">
        <v>4552</v>
      </c>
    </row>
    <row r="46554" spans="1:1" x14ac:dyDescent="0.25">
      <c r="A46554" t="s">
        <v>4552</v>
      </c>
    </row>
    <row r="46555" spans="1:1" x14ac:dyDescent="0.25">
      <c r="A46555" t="s">
        <v>4552</v>
      </c>
    </row>
    <row r="46556" spans="1:1" x14ac:dyDescent="0.25">
      <c r="A46556" t="s">
        <v>4552</v>
      </c>
    </row>
    <row r="46557" spans="1:1" x14ac:dyDescent="0.25">
      <c r="A46557" t="s">
        <v>4552</v>
      </c>
    </row>
    <row r="46558" spans="1:1" x14ac:dyDescent="0.25">
      <c r="A46558" t="s">
        <v>4552</v>
      </c>
    </row>
    <row r="46559" spans="1:1" x14ac:dyDescent="0.25">
      <c r="A46559" t="s">
        <v>4552</v>
      </c>
    </row>
    <row r="46560" spans="1:1" x14ac:dyDescent="0.25">
      <c r="A46560" t="s">
        <v>4552</v>
      </c>
    </row>
    <row r="46561" spans="1:1" x14ac:dyDescent="0.25">
      <c r="A46561" t="s">
        <v>4552</v>
      </c>
    </row>
    <row r="46562" spans="1:1" x14ac:dyDescent="0.25">
      <c r="A46562" t="s">
        <v>4552</v>
      </c>
    </row>
    <row r="46563" spans="1:1" x14ac:dyDescent="0.25">
      <c r="A46563" t="s">
        <v>4552</v>
      </c>
    </row>
    <row r="46564" spans="1:1" x14ac:dyDescent="0.25">
      <c r="A46564" t="s">
        <v>4552</v>
      </c>
    </row>
    <row r="46565" spans="1:1" x14ac:dyDescent="0.25">
      <c r="A46565" t="s">
        <v>4552</v>
      </c>
    </row>
    <row r="46566" spans="1:1" x14ac:dyDescent="0.25">
      <c r="A46566" t="s">
        <v>4552</v>
      </c>
    </row>
    <row r="46567" spans="1:1" x14ac:dyDescent="0.25">
      <c r="A46567" t="s">
        <v>4552</v>
      </c>
    </row>
    <row r="46568" spans="1:1" x14ac:dyDescent="0.25">
      <c r="A46568" t="s">
        <v>4552</v>
      </c>
    </row>
    <row r="46569" spans="1:1" x14ac:dyDescent="0.25">
      <c r="A46569" t="s">
        <v>4552</v>
      </c>
    </row>
    <row r="46570" spans="1:1" x14ac:dyDescent="0.25">
      <c r="A46570" t="s">
        <v>4552</v>
      </c>
    </row>
    <row r="46571" spans="1:1" x14ac:dyDescent="0.25">
      <c r="A46571" t="s">
        <v>4552</v>
      </c>
    </row>
    <row r="46572" spans="1:1" x14ac:dyDescent="0.25">
      <c r="A46572" t="s">
        <v>4552</v>
      </c>
    </row>
    <row r="46573" spans="1:1" x14ac:dyDescent="0.25">
      <c r="A46573" t="s">
        <v>4552</v>
      </c>
    </row>
    <row r="46574" spans="1:1" x14ac:dyDescent="0.25">
      <c r="A46574" t="s">
        <v>4552</v>
      </c>
    </row>
    <row r="46575" spans="1:1" x14ac:dyDescent="0.25">
      <c r="A46575" t="s">
        <v>4552</v>
      </c>
    </row>
    <row r="46576" spans="1:1" x14ac:dyDescent="0.25">
      <c r="A46576" t="s">
        <v>4552</v>
      </c>
    </row>
    <row r="46577" spans="1:1" x14ac:dyDescent="0.25">
      <c r="A46577" t="s">
        <v>4552</v>
      </c>
    </row>
    <row r="46578" spans="1:1" x14ac:dyDescent="0.25">
      <c r="A46578" t="s">
        <v>4552</v>
      </c>
    </row>
    <row r="46579" spans="1:1" x14ac:dyDescent="0.25">
      <c r="A46579" t="s">
        <v>4552</v>
      </c>
    </row>
    <row r="46580" spans="1:1" x14ac:dyDescent="0.25">
      <c r="A46580" t="s">
        <v>4809</v>
      </c>
    </row>
    <row r="46581" spans="1:1" x14ac:dyDescent="0.25">
      <c r="A46581" t="s">
        <v>4011</v>
      </c>
    </row>
    <row r="46582" spans="1:1" x14ac:dyDescent="0.25">
      <c r="A46582" t="s">
        <v>4011</v>
      </c>
    </row>
    <row r="46583" spans="1:1" x14ac:dyDescent="0.25">
      <c r="A46583" t="s">
        <v>4011</v>
      </c>
    </row>
    <row r="46584" spans="1:1" x14ac:dyDescent="0.25">
      <c r="A46584" t="s">
        <v>4011</v>
      </c>
    </row>
    <row r="46585" spans="1:1" x14ac:dyDescent="0.25">
      <c r="A46585" t="s">
        <v>86</v>
      </c>
    </row>
    <row r="46586" spans="1:1" x14ac:dyDescent="0.25">
      <c r="A46586" t="s">
        <v>86</v>
      </c>
    </row>
    <row r="46587" spans="1:1" x14ac:dyDescent="0.25">
      <c r="A46587" t="s">
        <v>86</v>
      </c>
    </row>
    <row r="46588" spans="1:1" x14ac:dyDescent="0.25">
      <c r="A46588" t="s">
        <v>86</v>
      </c>
    </row>
    <row r="46589" spans="1:1" x14ac:dyDescent="0.25">
      <c r="A46589" t="s">
        <v>86</v>
      </c>
    </row>
    <row r="46590" spans="1:1" x14ac:dyDescent="0.25">
      <c r="A46590" t="s">
        <v>86</v>
      </c>
    </row>
    <row r="46591" spans="1:1" x14ac:dyDescent="0.25">
      <c r="A46591" t="s">
        <v>86</v>
      </c>
    </row>
    <row r="46592" spans="1:1" x14ac:dyDescent="0.25">
      <c r="A46592" t="s">
        <v>86</v>
      </c>
    </row>
    <row r="46593" spans="1:1" x14ac:dyDescent="0.25">
      <c r="A46593" t="s">
        <v>86</v>
      </c>
    </row>
    <row r="46594" spans="1:1" x14ac:dyDescent="0.25">
      <c r="A46594" t="s">
        <v>86</v>
      </c>
    </row>
    <row r="46595" spans="1:1" x14ac:dyDescent="0.25">
      <c r="A46595" t="s">
        <v>86</v>
      </c>
    </row>
    <row r="46596" spans="1:1" x14ac:dyDescent="0.25">
      <c r="A46596" t="s">
        <v>86</v>
      </c>
    </row>
    <row r="46597" spans="1:1" x14ac:dyDescent="0.25">
      <c r="A46597" t="s">
        <v>86</v>
      </c>
    </row>
    <row r="46598" spans="1:1" x14ac:dyDescent="0.25">
      <c r="A46598" t="s">
        <v>86</v>
      </c>
    </row>
    <row r="46599" spans="1:1" x14ac:dyDescent="0.25">
      <c r="A46599" t="s">
        <v>86</v>
      </c>
    </row>
    <row r="46600" spans="1:1" x14ac:dyDescent="0.25">
      <c r="A46600" t="s">
        <v>86</v>
      </c>
    </row>
    <row r="46601" spans="1:1" x14ac:dyDescent="0.25">
      <c r="A46601" t="s">
        <v>86</v>
      </c>
    </row>
    <row r="46602" spans="1:1" x14ac:dyDescent="0.25">
      <c r="A46602" t="s">
        <v>86</v>
      </c>
    </row>
    <row r="46603" spans="1:1" x14ac:dyDescent="0.25">
      <c r="A46603" t="s">
        <v>86</v>
      </c>
    </row>
    <row r="46604" spans="1:1" x14ac:dyDescent="0.25">
      <c r="A46604" t="s">
        <v>86</v>
      </c>
    </row>
    <row r="46605" spans="1:1" x14ac:dyDescent="0.25">
      <c r="A46605" t="s">
        <v>86</v>
      </c>
    </row>
    <row r="46606" spans="1:1" x14ac:dyDescent="0.25">
      <c r="A46606" t="s">
        <v>86</v>
      </c>
    </row>
    <row r="46607" spans="1:1" x14ac:dyDescent="0.25">
      <c r="A46607" t="s">
        <v>86</v>
      </c>
    </row>
    <row r="46608" spans="1:1" x14ac:dyDescent="0.25">
      <c r="A46608" t="s">
        <v>86</v>
      </c>
    </row>
    <row r="46609" spans="1:1" x14ac:dyDescent="0.25">
      <c r="A46609" t="s">
        <v>86</v>
      </c>
    </row>
    <row r="46610" spans="1:1" x14ac:dyDescent="0.25">
      <c r="A46610" t="s">
        <v>86</v>
      </c>
    </row>
    <row r="46611" spans="1:1" x14ac:dyDescent="0.25">
      <c r="A46611" t="s">
        <v>86</v>
      </c>
    </row>
    <row r="46612" spans="1:1" x14ac:dyDescent="0.25">
      <c r="A46612" t="s">
        <v>86</v>
      </c>
    </row>
    <row r="46613" spans="1:1" x14ac:dyDescent="0.25">
      <c r="A46613" t="s">
        <v>86</v>
      </c>
    </row>
    <row r="46614" spans="1:1" x14ac:dyDescent="0.25">
      <c r="A46614" t="s">
        <v>86</v>
      </c>
    </row>
    <row r="46615" spans="1:1" x14ac:dyDescent="0.25">
      <c r="A46615" t="s">
        <v>86</v>
      </c>
    </row>
    <row r="46616" spans="1:1" x14ac:dyDescent="0.25">
      <c r="A46616" t="s">
        <v>86</v>
      </c>
    </row>
    <row r="46617" spans="1:1" x14ac:dyDescent="0.25">
      <c r="A46617" t="s">
        <v>86</v>
      </c>
    </row>
    <row r="46618" spans="1:1" x14ac:dyDescent="0.25">
      <c r="A46618" t="s">
        <v>86</v>
      </c>
    </row>
    <row r="46619" spans="1:1" x14ac:dyDescent="0.25">
      <c r="A46619" t="s">
        <v>86</v>
      </c>
    </row>
    <row r="46620" spans="1:1" x14ac:dyDescent="0.25">
      <c r="A46620" t="s">
        <v>86</v>
      </c>
    </row>
    <row r="46621" spans="1:1" x14ac:dyDescent="0.25">
      <c r="A46621" t="s">
        <v>86</v>
      </c>
    </row>
    <row r="46622" spans="1:1" x14ac:dyDescent="0.25">
      <c r="A46622" t="s">
        <v>86</v>
      </c>
    </row>
    <row r="46623" spans="1:1" x14ac:dyDescent="0.25">
      <c r="A46623" t="s">
        <v>86</v>
      </c>
    </row>
    <row r="46624" spans="1:1" x14ac:dyDescent="0.25">
      <c r="A46624" t="s">
        <v>86</v>
      </c>
    </row>
    <row r="46625" spans="1:1" x14ac:dyDescent="0.25">
      <c r="A46625" t="s">
        <v>86</v>
      </c>
    </row>
    <row r="46626" spans="1:1" x14ac:dyDescent="0.25">
      <c r="A46626" t="s">
        <v>86</v>
      </c>
    </row>
    <row r="46627" spans="1:1" x14ac:dyDescent="0.25">
      <c r="A46627" t="s">
        <v>86</v>
      </c>
    </row>
    <row r="46628" spans="1:1" x14ac:dyDescent="0.25">
      <c r="A46628" t="s">
        <v>86</v>
      </c>
    </row>
    <row r="46629" spans="1:1" x14ac:dyDescent="0.25">
      <c r="A46629" t="s">
        <v>86</v>
      </c>
    </row>
    <row r="46630" spans="1:1" x14ac:dyDescent="0.25">
      <c r="A46630" t="s">
        <v>86</v>
      </c>
    </row>
    <row r="46631" spans="1:1" x14ac:dyDescent="0.25">
      <c r="A46631" t="s">
        <v>86</v>
      </c>
    </row>
    <row r="46632" spans="1:1" x14ac:dyDescent="0.25">
      <c r="A46632" t="s">
        <v>86</v>
      </c>
    </row>
    <row r="46633" spans="1:1" x14ac:dyDescent="0.25">
      <c r="A46633" t="s">
        <v>86</v>
      </c>
    </row>
    <row r="46634" spans="1:1" x14ac:dyDescent="0.25">
      <c r="A46634" t="s">
        <v>86</v>
      </c>
    </row>
    <row r="46635" spans="1:1" x14ac:dyDescent="0.25">
      <c r="A46635" t="s">
        <v>86</v>
      </c>
    </row>
    <row r="46636" spans="1:1" x14ac:dyDescent="0.25">
      <c r="A46636" t="s">
        <v>86</v>
      </c>
    </row>
    <row r="46637" spans="1:1" x14ac:dyDescent="0.25">
      <c r="A46637" t="s">
        <v>86</v>
      </c>
    </row>
    <row r="46638" spans="1:1" x14ac:dyDescent="0.25">
      <c r="A46638" t="s">
        <v>86</v>
      </c>
    </row>
    <row r="46639" spans="1:1" x14ac:dyDescent="0.25">
      <c r="A46639" t="s">
        <v>86</v>
      </c>
    </row>
    <row r="46640" spans="1:1" x14ac:dyDescent="0.25">
      <c r="A46640" t="s">
        <v>86</v>
      </c>
    </row>
    <row r="46641" spans="1:1" x14ac:dyDescent="0.25">
      <c r="A46641" t="s">
        <v>86</v>
      </c>
    </row>
    <row r="46642" spans="1:1" x14ac:dyDescent="0.25">
      <c r="A46642" t="s">
        <v>86</v>
      </c>
    </row>
    <row r="46643" spans="1:1" x14ac:dyDescent="0.25">
      <c r="A46643" t="s">
        <v>86</v>
      </c>
    </row>
    <row r="46644" spans="1:1" x14ac:dyDescent="0.25">
      <c r="A46644" t="s">
        <v>86</v>
      </c>
    </row>
    <row r="46645" spans="1:1" x14ac:dyDescent="0.25">
      <c r="A46645" t="s">
        <v>86</v>
      </c>
    </row>
    <row r="46646" spans="1:1" x14ac:dyDescent="0.25">
      <c r="A46646" t="s">
        <v>86</v>
      </c>
    </row>
    <row r="46647" spans="1:1" x14ac:dyDescent="0.25">
      <c r="A46647" t="s">
        <v>86</v>
      </c>
    </row>
    <row r="46648" spans="1:1" x14ac:dyDescent="0.25">
      <c r="A46648" t="s">
        <v>86</v>
      </c>
    </row>
    <row r="46649" spans="1:1" x14ac:dyDescent="0.25">
      <c r="A46649" t="s">
        <v>86</v>
      </c>
    </row>
    <row r="46650" spans="1:1" x14ac:dyDescent="0.25">
      <c r="A46650" t="s">
        <v>86</v>
      </c>
    </row>
    <row r="46651" spans="1:1" x14ac:dyDescent="0.25">
      <c r="A46651" t="s">
        <v>86</v>
      </c>
    </row>
    <row r="46652" spans="1:1" x14ac:dyDescent="0.25">
      <c r="A46652" t="s">
        <v>86</v>
      </c>
    </row>
    <row r="46653" spans="1:1" x14ac:dyDescent="0.25">
      <c r="A46653" t="s">
        <v>86</v>
      </c>
    </row>
    <row r="46654" spans="1:1" x14ac:dyDescent="0.25">
      <c r="A46654" t="s">
        <v>86</v>
      </c>
    </row>
    <row r="46655" spans="1:1" x14ac:dyDescent="0.25">
      <c r="A46655" t="s">
        <v>86</v>
      </c>
    </row>
    <row r="46656" spans="1:1" x14ac:dyDescent="0.25">
      <c r="A46656" t="s">
        <v>86</v>
      </c>
    </row>
    <row r="46657" spans="1:1" x14ac:dyDescent="0.25">
      <c r="A46657" t="s">
        <v>86</v>
      </c>
    </row>
    <row r="46658" spans="1:1" x14ac:dyDescent="0.25">
      <c r="A46658" t="s">
        <v>86</v>
      </c>
    </row>
    <row r="46659" spans="1:1" x14ac:dyDescent="0.25">
      <c r="A46659" t="s">
        <v>86</v>
      </c>
    </row>
    <row r="46660" spans="1:1" x14ac:dyDescent="0.25">
      <c r="A46660" t="s">
        <v>86</v>
      </c>
    </row>
    <row r="46661" spans="1:1" x14ac:dyDescent="0.25">
      <c r="A46661" t="s">
        <v>86</v>
      </c>
    </row>
    <row r="46662" spans="1:1" x14ac:dyDescent="0.25">
      <c r="A46662" t="s">
        <v>86</v>
      </c>
    </row>
    <row r="46663" spans="1:1" x14ac:dyDescent="0.25">
      <c r="A46663" t="s">
        <v>86</v>
      </c>
    </row>
    <row r="46664" spans="1:1" x14ac:dyDescent="0.25">
      <c r="A46664" t="s">
        <v>86</v>
      </c>
    </row>
    <row r="46665" spans="1:1" x14ac:dyDescent="0.25">
      <c r="A46665" t="s">
        <v>86</v>
      </c>
    </row>
    <row r="46666" spans="1:1" x14ac:dyDescent="0.25">
      <c r="A46666" t="s">
        <v>86</v>
      </c>
    </row>
    <row r="46667" spans="1:1" x14ac:dyDescent="0.25">
      <c r="A46667" t="s">
        <v>86</v>
      </c>
    </row>
    <row r="46668" spans="1:1" x14ac:dyDescent="0.25">
      <c r="A46668" t="s">
        <v>86</v>
      </c>
    </row>
    <row r="46669" spans="1:1" x14ac:dyDescent="0.25">
      <c r="A46669" t="s">
        <v>86</v>
      </c>
    </row>
    <row r="46670" spans="1:1" x14ac:dyDescent="0.25">
      <c r="A46670" t="s">
        <v>86</v>
      </c>
    </row>
    <row r="46671" spans="1:1" x14ac:dyDescent="0.25">
      <c r="A46671" t="s">
        <v>86</v>
      </c>
    </row>
    <row r="46672" spans="1:1" x14ac:dyDescent="0.25">
      <c r="A46672" t="s">
        <v>86</v>
      </c>
    </row>
    <row r="46673" spans="1:1" x14ac:dyDescent="0.25">
      <c r="A46673" t="s">
        <v>86</v>
      </c>
    </row>
    <row r="46674" spans="1:1" x14ac:dyDescent="0.25">
      <c r="A46674" t="s">
        <v>86</v>
      </c>
    </row>
    <row r="46675" spans="1:1" x14ac:dyDescent="0.25">
      <c r="A46675" t="s">
        <v>86</v>
      </c>
    </row>
    <row r="46676" spans="1:1" x14ac:dyDescent="0.25">
      <c r="A46676" t="s">
        <v>86</v>
      </c>
    </row>
    <row r="46677" spans="1:1" x14ac:dyDescent="0.25">
      <c r="A46677" t="s">
        <v>86</v>
      </c>
    </row>
    <row r="46678" spans="1:1" x14ac:dyDescent="0.25">
      <c r="A46678" t="s">
        <v>86</v>
      </c>
    </row>
    <row r="46679" spans="1:1" x14ac:dyDescent="0.25">
      <c r="A46679" t="s">
        <v>86</v>
      </c>
    </row>
    <row r="46680" spans="1:1" x14ac:dyDescent="0.25">
      <c r="A46680" t="s">
        <v>86</v>
      </c>
    </row>
    <row r="46681" spans="1:1" x14ac:dyDescent="0.25">
      <c r="A46681" t="s">
        <v>4343</v>
      </c>
    </row>
    <row r="46682" spans="1:1" x14ac:dyDescent="0.25">
      <c r="A46682" t="s">
        <v>4343</v>
      </c>
    </row>
    <row r="46683" spans="1:1" x14ac:dyDescent="0.25">
      <c r="A46683" t="s">
        <v>4343</v>
      </c>
    </row>
    <row r="46684" spans="1:1" x14ac:dyDescent="0.25">
      <c r="A46684" t="s">
        <v>4343</v>
      </c>
    </row>
    <row r="46685" spans="1:1" x14ac:dyDescent="0.25">
      <c r="A46685" t="s">
        <v>4343</v>
      </c>
    </row>
    <row r="46686" spans="1:1" x14ac:dyDescent="0.25">
      <c r="A46686" t="s">
        <v>4343</v>
      </c>
    </row>
    <row r="46687" spans="1:1" x14ac:dyDescent="0.25">
      <c r="A46687" t="s">
        <v>4343</v>
      </c>
    </row>
    <row r="46688" spans="1:1" x14ac:dyDescent="0.25">
      <c r="A46688" t="s">
        <v>4343</v>
      </c>
    </row>
    <row r="46689" spans="1:1" x14ac:dyDescent="0.25">
      <c r="A46689" t="s">
        <v>4343</v>
      </c>
    </row>
    <row r="46690" spans="1:1" x14ac:dyDescent="0.25">
      <c r="A46690" t="s">
        <v>4343</v>
      </c>
    </row>
    <row r="46691" spans="1:1" x14ac:dyDescent="0.25">
      <c r="A46691" t="s">
        <v>4343</v>
      </c>
    </row>
    <row r="46692" spans="1:1" x14ac:dyDescent="0.25">
      <c r="A46692" t="s">
        <v>4343</v>
      </c>
    </row>
    <row r="46693" spans="1:1" x14ac:dyDescent="0.25">
      <c r="A46693" t="s">
        <v>4343</v>
      </c>
    </row>
    <row r="46694" spans="1:1" x14ac:dyDescent="0.25">
      <c r="A46694" t="s">
        <v>4343</v>
      </c>
    </row>
    <row r="46695" spans="1:1" x14ac:dyDescent="0.25">
      <c r="A46695" t="s">
        <v>4343</v>
      </c>
    </row>
    <row r="46696" spans="1:1" x14ac:dyDescent="0.25">
      <c r="A46696" t="s">
        <v>4343</v>
      </c>
    </row>
    <row r="46697" spans="1:1" x14ac:dyDescent="0.25">
      <c r="A46697" t="s">
        <v>4343</v>
      </c>
    </row>
    <row r="46698" spans="1:1" x14ac:dyDescent="0.25">
      <c r="A46698" t="s">
        <v>4343</v>
      </c>
    </row>
    <row r="46699" spans="1:1" x14ac:dyDescent="0.25">
      <c r="A46699" t="s">
        <v>4343</v>
      </c>
    </row>
    <row r="46700" spans="1:1" x14ac:dyDescent="0.25">
      <c r="A46700" t="s">
        <v>4343</v>
      </c>
    </row>
    <row r="46701" spans="1:1" x14ac:dyDescent="0.25">
      <c r="A46701" t="s">
        <v>4343</v>
      </c>
    </row>
    <row r="46702" spans="1:1" x14ac:dyDescent="0.25">
      <c r="A46702" t="s">
        <v>4343</v>
      </c>
    </row>
    <row r="46703" spans="1:1" x14ac:dyDescent="0.25">
      <c r="A46703" t="s">
        <v>4343</v>
      </c>
    </row>
    <row r="46704" spans="1:1" x14ac:dyDescent="0.25">
      <c r="A46704" t="s">
        <v>4343</v>
      </c>
    </row>
    <row r="46705" spans="1:1" x14ac:dyDescent="0.25">
      <c r="A46705" t="s">
        <v>4343</v>
      </c>
    </row>
    <row r="46706" spans="1:1" x14ac:dyDescent="0.25">
      <c r="A46706" t="s">
        <v>4343</v>
      </c>
    </row>
    <row r="46707" spans="1:1" x14ac:dyDescent="0.25">
      <c r="A46707" t="s">
        <v>4343</v>
      </c>
    </row>
    <row r="46708" spans="1:1" x14ac:dyDescent="0.25">
      <c r="A46708" t="s">
        <v>4343</v>
      </c>
    </row>
    <row r="46709" spans="1:1" x14ac:dyDescent="0.25">
      <c r="A46709" t="s">
        <v>4343</v>
      </c>
    </row>
    <row r="46710" spans="1:1" x14ac:dyDescent="0.25">
      <c r="A46710" t="s">
        <v>4343</v>
      </c>
    </row>
    <row r="46711" spans="1:1" x14ac:dyDescent="0.25">
      <c r="A46711" t="s">
        <v>4343</v>
      </c>
    </row>
    <row r="46712" spans="1:1" x14ac:dyDescent="0.25">
      <c r="A46712" t="s">
        <v>4343</v>
      </c>
    </row>
    <row r="46713" spans="1:1" x14ac:dyDescent="0.25">
      <c r="A46713" t="s">
        <v>4343</v>
      </c>
    </row>
    <row r="46714" spans="1:1" x14ac:dyDescent="0.25">
      <c r="A46714" t="s">
        <v>4343</v>
      </c>
    </row>
    <row r="46715" spans="1:1" x14ac:dyDescent="0.25">
      <c r="A46715" t="s">
        <v>4343</v>
      </c>
    </row>
    <row r="46716" spans="1:1" x14ac:dyDescent="0.25">
      <c r="A46716" t="s">
        <v>4343</v>
      </c>
    </row>
    <row r="46717" spans="1:1" x14ac:dyDescent="0.25">
      <c r="A46717" t="s">
        <v>4343</v>
      </c>
    </row>
    <row r="46718" spans="1:1" x14ac:dyDescent="0.25">
      <c r="A46718" t="s">
        <v>4343</v>
      </c>
    </row>
    <row r="46719" spans="1:1" x14ac:dyDescent="0.25">
      <c r="A46719" t="s">
        <v>4343</v>
      </c>
    </row>
    <row r="46720" spans="1:1" x14ac:dyDescent="0.25">
      <c r="A46720" t="s">
        <v>4343</v>
      </c>
    </row>
    <row r="46721" spans="1:1" x14ac:dyDescent="0.25">
      <c r="A46721" t="s">
        <v>4343</v>
      </c>
    </row>
    <row r="46722" spans="1:1" x14ac:dyDescent="0.25">
      <c r="A46722" t="s">
        <v>4343</v>
      </c>
    </row>
    <row r="46723" spans="1:1" x14ac:dyDescent="0.25">
      <c r="A46723" t="s">
        <v>4343</v>
      </c>
    </row>
    <row r="46724" spans="1:1" x14ac:dyDescent="0.25">
      <c r="A46724" t="s">
        <v>4343</v>
      </c>
    </row>
    <row r="46725" spans="1:1" x14ac:dyDescent="0.25">
      <c r="A46725" t="s">
        <v>4343</v>
      </c>
    </row>
    <row r="46726" spans="1:1" x14ac:dyDescent="0.25">
      <c r="A46726" t="s">
        <v>4343</v>
      </c>
    </row>
    <row r="46727" spans="1:1" x14ac:dyDescent="0.25">
      <c r="A46727" t="s">
        <v>4343</v>
      </c>
    </row>
    <row r="46728" spans="1:1" x14ac:dyDescent="0.25">
      <c r="A46728" t="s">
        <v>4343</v>
      </c>
    </row>
    <row r="46729" spans="1:1" x14ac:dyDescent="0.25">
      <c r="A46729" t="s">
        <v>4343</v>
      </c>
    </row>
    <row r="46730" spans="1:1" x14ac:dyDescent="0.25">
      <c r="A46730" t="s">
        <v>4343</v>
      </c>
    </row>
    <row r="46731" spans="1:1" x14ac:dyDescent="0.25">
      <c r="A46731" t="s">
        <v>4343</v>
      </c>
    </row>
    <row r="46732" spans="1:1" x14ac:dyDescent="0.25">
      <c r="A46732" t="s">
        <v>4343</v>
      </c>
    </row>
    <row r="46733" spans="1:1" x14ac:dyDescent="0.25">
      <c r="A46733" t="s">
        <v>4343</v>
      </c>
    </row>
    <row r="46734" spans="1:1" x14ac:dyDescent="0.25">
      <c r="A46734" t="s">
        <v>4343</v>
      </c>
    </row>
    <row r="46735" spans="1:1" x14ac:dyDescent="0.25">
      <c r="A46735" t="s">
        <v>4343</v>
      </c>
    </row>
    <row r="46736" spans="1:1" x14ac:dyDescent="0.25">
      <c r="A46736" t="s">
        <v>4343</v>
      </c>
    </row>
    <row r="46737" spans="1:1" x14ac:dyDescent="0.25">
      <c r="A46737" t="s">
        <v>4343</v>
      </c>
    </row>
    <row r="46738" spans="1:1" x14ac:dyDescent="0.25">
      <c r="A46738" t="s">
        <v>4343</v>
      </c>
    </row>
    <row r="46739" spans="1:1" x14ac:dyDescent="0.25">
      <c r="A46739" t="s">
        <v>4343</v>
      </c>
    </row>
    <row r="46740" spans="1:1" x14ac:dyDescent="0.25">
      <c r="A46740" t="s">
        <v>4343</v>
      </c>
    </row>
    <row r="46741" spans="1:1" x14ac:dyDescent="0.25">
      <c r="A46741" t="s">
        <v>4343</v>
      </c>
    </row>
    <row r="46742" spans="1:1" x14ac:dyDescent="0.25">
      <c r="A46742" t="s">
        <v>4343</v>
      </c>
    </row>
    <row r="46743" spans="1:1" x14ac:dyDescent="0.25">
      <c r="A46743" t="s">
        <v>4343</v>
      </c>
    </row>
    <row r="46744" spans="1:1" x14ac:dyDescent="0.25">
      <c r="A46744" t="s">
        <v>4343</v>
      </c>
    </row>
    <row r="46745" spans="1:1" x14ac:dyDescent="0.25">
      <c r="A46745" t="s">
        <v>4343</v>
      </c>
    </row>
    <row r="46746" spans="1:1" x14ac:dyDescent="0.25">
      <c r="A46746" t="s">
        <v>4343</v>
      </c>
    </row>
    <row r="46747" spans="1:1" x14ac:dyDescent="0.25">
      <c r="A46747" t="s">
        <v>4343</v>
      </c>
    </row>
    <row r="46748" spans="1:1" x14ac:dyDescent="0.25">
      <c r="A46748" t="s">
        <v>4343</v>
      </c>
    </row>
    <row r="46749" spans="1:1" x14ac:dyDescent="0.25">
      <c r="A46749" t="s">
        <v>4343</v>
      </c>
    </row>
    <row r="46750" spans="1:1" x14ac:dyDescent="0.25">
      <c r="A46750" t="s">
        <v>4343</v>
      </c>
    </row>
    <row r="46751" spans="1:1" x14ac:dyDescent="0.25">
      <c r="A46751" t="s">
        <v>4343</v>
      </c>
    </row>
    <row r="46752" spans="1:1" x14ac:dyDescent="0.25">
      <c r="A46752" t="s">
        <v>4343</v>
      </c>
    </row>
    <row r="46753" spans="1:1" x14ac:dyDescent="0.25">
      <c r="A46753" t="s">
        <v>4343</v>
      </c>
    </row>
    <row r="46754" spans="1:1" x14ac:dyDescent="0.25">
      <c r="A46754" t="s">
        <v>4343</v>
      </c>
    </row>
    <row r="46755" spans="1:1" x14ac:dyDescent="0.25">
      <c r="A46755" t="s">
        <v>4343</v>
      </c>
    </row>
    <row r="46756" spans="1:1" x14ac:dyDescent="0.25">
      <c r="A46756" t="s">
        <v>4343</v>
      </c>
    </row>
    <row r="46757" spans="1:1" x14ac:dyDescent="0.25">
      <c r="A46757" t="s">
        <v>4343</v>
      </c>
    </row>
    <row r="46758" spans="1:1" x14ac:dyDescent="0.25">
      <c r="A46758" t="s">
        <v>4343</v>
      </c>
    </row>
    <row r="46759" spans="1:1" x14ac:dyDescent="0.25">
      <c r="A46759" t="s">
        <v>4343</v>
      </c>
    </row>
    <row r="46760" spans="1:1" x14ac:dyDescent="0.25">
      <c r="A46760" t="s">
        <v>4343</v>
      </c>
    </row>
    <row r="46761" spans="1:1" x14ac:dyDescent="0.25">
      <c r="A46761" t="s">
        <v>4343</v>
      </c>
    </row>
    <row r="46762" spans="1:1" x14ac:dyDescent="0.25">
      <c r="A46762" t="s">
        <v>4343</v>
      </c>
    </row>
    <row r="46763" spans="1:1" x14ac:dyDescent="0.25">
      <c r="A46763" t="s">
        <v>4343</v>
      </c>
    </row>
    <row r="46764" spans="1:1" x14ac:dyDescent="0.25">
      <c r="A46764" t="s">
        <v>4343</v>
      </c>
    </row>
    <row r="46765" spans="1:1" x14ac:dyDescent="0.25">
      <c r="A46765" t="s">
        <v>4343</v>
      </c>
    </row>
    <row r="46766" spans="1:1" x14ac:dyDescent="0.25">
      <c r="A46766" t="s">
        <v>4343</v>
      </c>
    </row>
    <row r="46767" spans="1:1" x14ac:dyDescent="0.25">
      <c r="A46767" t="s">
        <v>4343</v>
      </c>
    </row>
    <row r="46768" spans="1:1" x14ac:dyDescent="0.25">
      <c r="A46768" t="s">
        <v>4343</v>
      </c>
    </row>
    <row r="46769" spans="1:1" x14ac:dyDescent="0.25">
      <c r="A46769" t="s">
        <v>4343</v>
      </c>
    </row>
    <row r="46770" spans="1:1" x14ac:dyDescent="0.25">
      <c r="A46770" t="s">
        <v>4343</v>
      </c>
    </row>
    <row r="46771" spans="1:1" x14ac:dyDescent="0.25">
      <c r="A46771" t="s">
        <v>4343</v>
      </c>
    </row>
    <row r="46772" spans="1:1" x14ac:dyDescent="0.25">
      <c r="A46772" t="s">
        <v>4343</v>
      </c>
    </row>
    <row r="46773" spans="1:1" x14ac:dyDescent="0.25">
      <c r="A46773" t="s">
        <v>4343</v>
      </c>
    </row>
    <row r="46774" spans="1:1" x14ac:dyDescent="0.25">
      <c r="A46774" t="s">
        <v>4343</v>
      </c>
    </row>
    <row r="46775" spans="1:1" x14ac:dyDescent="0.25">
      <c r="A46775" t="s">
        <v>4343</v>
      </c>
    </row>
    <row r="46776" spans="1:1" x14ac:dyDescent="0.25">
      <c r="A46776" t="s">
        <v>4343</v>
      </c>
    </row>
    <row r="46777" spans="1:1" x14ac:dyDescent="0.25">
      <c r="A46777" t="s">
        <v>4343</v>
      </c>
    </row>
    <row r="46778" spans="1:1" x14ac:dyDescent="0.25">
      <c r="A46778" t="s">
        <v>4343</v>
      </c>
    </row>
    <row r="46779" spans="1:1" x14ac:dyDescent="0.25">
      <c r="A46779" t="s">
        <v>4343</v>
      </c>
    </row>
    <row r="46780" spans="1:1" x14ac:dyDescent="0.25">
      <c r="A46780" t="s">
        <v>4343</v>
      </c>
    </row>
    <row r="46781" spans="1:1" x14ac:dyDescent="0.25">
      <c r="A46781" t="s">
        <v>4343</v>
      </c>
    </row>
    <row r="46782" spans="1:1" x14ac:dyDescent="0.25">
      <c r="A46782" t="s">
        <v>4343</v>
      </c>
    </row>
    <row r="46783" spans="1:1" x14ac:dyDescent="0.25">
      <c r="A46783" t="s">
        <v>4343</v>
      </c>
    </row>
    <row r="46784" spans="1:1" x14ac:dyDescent="0.25">
      <c r="A46784" t="s">
        <v>4343</v>
      </c>
    </row>
    <row r="46785" spans="1:1" x14ac:dyDescent="0.25">
      <c r="A46785" t="s">
        <v>4343</v>
      </c>
    </row>
    <row r="46786" spans="1:1" x14ac:dyDescent="0.25">
      <c r="A46786" t="s">
        <v>4343</v>
      </c>
    </row>
    <row r="46787" spans="1:1" x14ac:dyDescent="0.25">
      <c r="A46787" t="s">
        <v>4343</v>
      </c>
    </row>
    <row r="46788" spans="1:1" x14ac:dyDescent="0.25">
      <c r="A46788" t="s">
        <v>4343</v>
      </c>
    </row>
    <row r="46789" spans="1:1" x14ac:dyDescent="0.25">
      <c r="A46789" t="s">
        <v>4343</v>
      </c>
    </row>
    <row r="46790" spans="1:1" x14ac:dyDescent="0.25">
      <c r="A46790" t="s">
        <v>4343</v>
      </c>
    </row>
    <row r="46791" spans="1:1" x14ac:dyDescent="0.25">
      <c r="A46791" t="s">
        <v>4343</v>
      </c>
    </row>
    <row r="46792" spans="1:1" x14ac:dyDescent="0.25">
      <c r="A46792" t="s">
        <v>4343</v>
      </c>
    </row>
    <row r="46793" spans="1:1" x14ac:dyDescent="0.25">
      <c r="A46793" t="s">
        <v>4343</v>
      </c>
    </row>
    <row r="46794" spans="1:1" x14ac:dyDescent="0.25">
      <c r="A46794" t="s">
        <v>4343</v>
      </c>
    </row>
    <row r="46795" spans="1:1" x14ac:dyDescent="0.25">
      <c r="A46795" t="s">
        <v>4343</v>
      </c>
    </row>
    <row r="46796" spans="1:1" x14ac:dyDescent="0.25">
      <c r="A46796" t="s">
        <v>4343</v>
      </c>
    </row>
    <row r="46797" spans="1:1" x14ac:dyDescent="0.25">
      <c r="A46797" t="s">
        <v>4343</v>
      </c>
    </row>
    <row r="46798" spans="1:1" x14ac:dyDescent="0.25">
      <c r="A46798" t="s">
        <v>4343</v>
      </c>
    </row>
    <row r="46799" spans="1:1" x14ac:dyDescent="0.25">
      <c r="A46799" t="s">
        <v>4343</v>
      </c>
    </row>
    <row r="46800" spans="1:1" x14ac:dyDescent="0.25">
      <c r="A46800" t="s">
        <v>4343</v>
      </c>
    </row>
    <row r="46801" spans="1:1" x14ac:dyDescent="0.25">
      <c r="A46801" t="s">
        <v>4343</v>
      </c>
    </row>
    <row r="46802" spans="1:1" x14ac:dyDescent="0.25">
      <c r="A46802" t="s">
        <v>4343</v>
      </c>
    </row>
    <row r="46803" spans="1:1" x14ac:dyDescent="0.25">
      <c r="A46803" t="s">
        <v>4343</v>
      </c>
    </row>
    <row r="46804" spans="1:1" x14ac:dyDescent="0.25">
      <c r="A46804" t="s">
        <v>4343</v>
      </c>
    </row>
    <row r="46805" spans="1:1" x14ac:dyDescent="0.25">
      <c r="A46805" t="s">
        <v>4343</v>
      </c>
    </row>
    <row r="46806" spans="1:1" x14ac:dyDescent="0.25">
      <c r="A46806" t="s">
        <v>4343</v>
      </c>
    </row>
    <row r="46807" spans="1:1" x14ac:dyDescent="0.25">
      <c r="A46807" t="s">
        <v>4343</v>
      </c>
    </row>
    <row r="46808" spans="1:1" x14ac:dyDescent="0.25">
      <c r="A46808" t="s">
        <v>4343</v>
      </c>
    </row>
    <row r="46809" spans="1:1" x14ac:dyDescent="0.25">
      <c r="A46809" t="s">
        <v>4343</v>
      </c>
    </row>
    <row r="46810" spans="1:1" x14ac:dyDescent="0.25">
      <c r="A46810" t="s">
        <v>4343</v>
      </c>
    </row>
    <row r="46811" spans="1:1" x14ac:dyDescent="0.25">
      <c r="A46811" t="s">
        <v>4343</v>
      </c>
    </row>
    <row r="46812" spans="1:1" x14ac:dyDescent="0.25">
      <c r="A46812" t="s">
        <v>4343</v>
      </c>
    </row>
    <row r="46813" spans="1:1" x14ac:dyDescent="0.25">
      <c r="A46813" t="s">
        <v>4343</v>
      </c>
    </row>
    <row r="46814" spans="1:1" x14ac:dyDescent="0.25">
      <c r="A46814" t="s">
        <v>4343</v>
      </c>
    </row>
    <row r="46815" spans="1:1" x14ac:dyDescent="0.25">
      <c r="A46815" t="s">
        <v>4343</v>
      </c>
    </row>
    <row r="46816" spans="1:1" x14ac:dyDescent="0.25">
      <c r="A46816" t="s">
        <v>4343</v>
      </c>
    </row>
    <row r="46817" spans="1:1" x14ac:dyDescent="0.25">
      <c r="A46817" t="s">
        <v>4343</v>
      </c>
    </row>
    <row r="46818" spans="1:1" x14ac:dyDescent="0.25">
      <c r="A46818" t="s">
        <v>4343</v>
      </c>
    </row>
    <row r="46819" spans="1:1" x14ac:dyDescent="0.25">
      <c r="A46819" t="s">
        <v>4343</v>
      </c>
    </row>
    <row r="46820" spans="1:1" x14ac:dyDescent="0.25">
      <c r="A46820" t="s">
        <v>4343</v>
      </c>
    </row>
    <row r="46821" spans="1:1" x14ac:dyDescent="0.25">
      <c r="A46821" t="s">
        <v>4343</v>
      </c>
    </row>
    <row r="46822" spans="1:1" x14ac:dyDescent="0.25">
      <c r="A46822" t="s">
        <v>4343</v>
      </c>
    </row>
    <row r="46823" spans="1:1" x14ac:dyDescent="0.25">
      <c r="A46823" t="s">
        <v>4343</v>
      </c>
    </row>
    <row r="46824" spans="1:1" x14ac:dyDescent="0.25">
      <c r="A46824" t="s">
        <v>4343</v>
      </c>
    </row>
    <row r="46825" spans="1:1" x14ac:dyDescent="0.25">
      <c r="A46825" t="s">
        <v>4343</v>
      </c>
    </row>
    <row r="46826" spans="1:1" x14ac:dyDescent="0.25">
      <c r="A46826" t="s">
        <v>4343</v>
      </c>
    </row>
    <row r="46827" spans="1:1" x14ac:dyDescent="0.25">
      <c r="A46827" t="s">
        <v>4343</v>
      </c>
    </row>
    <row r="46828" spans="1:1" x14ac:dyDescent="0.25">
      <c r="A46828" t="s">
        <v>4343</v>
      </c>
    </row>
    <row r="46829" spans="1:1" x14ac:dyDescent="0.25">
      <c r="A46829" t="s">
        <v>4343</v>
      </c>
    </row>
    <row r="46830" spans="1:1" x14ac:dyDescent="0.25">
      <c r="A46830" t="s">
        <v>4343</v>
      </c>
    </row>
    <row r="46831" spans="1:1" x14ac:dyDescent="0.25">
      <c r="A46831" t="s">
        <v>4343</v>
      </c>
    </row>
    <row r="46832" spans="1:1" x14ac:dyDescent="0.25">
      <c r="A46832" t="s">
        <v>4343</v>
      </c>
    </row>
    <row r="46833" spans="1:1" x14ac:dyDescent="0.25">
      <c r="A46833" t="s">
        <v>4343</v>
      </c>
    </row>
    <row r="46834" spans="1:1" x14ac:dyDescent="0.25">
      <c r="A46834" t="s">
        <v>4343</v>
      </c>
    </row>
    <row r="46835" spans="1:1" x14ac:dyDescent="0.25">
      <c r="A46835" t="s">
        <v>4343</v>
      </c>
    </row>
    <row r="46836" spans="1:1" x14ac:dyDescent="0.25">
      <c r="A46836" t="s">
        <v>4343</v>
      </c>
    </row>
    <row r="46837" spans="1:1" x14ac:dyDescent="0.25">
      <c r="A46837" t="s">
        <v>4343</v>
      </c>
    </row>
    <row r="46838" spans="1:1" x14ac:dyDescent="0.25">
      <c r="A46838" t="s">
        <v>4343</v>
      </c>
    </row>
    <row r="46839" spans="1:1" x14ac:dyDescent="0.25">
      <c r="A46839" t="s">
        <v>4343</v>
      </c>
    </row>
    <row r="46840" spans="1:1" x14ac:dyDescent="0.25">
      <c r="A46840" t="s">
        <v>4343</v>
      </c>
    </row>
    <row r="46841" spans="1:1" x14ac:dyDescent="0.25">
      <c r="A46841" t="s">
        <v>4343</v>
      </c>
    </row>
    <row r="46842" spans="1:1" x14ac:dyDescent="0.25">
      <c r="A46842" t="s">
        <v>4343</v>
      </c>
    </row>
    <row r="46843" spans="1:1" x14ac:dyDescent="0.25">
      <c r="A46843" t="s">
        <v>4343</v>
      </c>
    </row>
    <row r="46844" spans="1:1" x14ac:dyDescent="0.25">
      <c r="A46844" t="s">
        <v>4343</v>
      </c>
    </row>
    <row r="46845" spans="1:1" x14ac:dyDescent="0.25">
      <c r="A46845" t="s">
        <v>4343</v>
      </c>
    </row>
    <row r="46846" spans="1:1" x14ac:dyDescent="0.25">
      <c r="A46846" t="s">
        <v>4343</v>
      </c>
    </row>
    <row r="46847" spans="1:1" x14ac:dyDescent="0.25">
      <c r="A46847" t="s">
        <v>4343</v>
      </c>
    </row>
    <row r="46848" spans="1:1" x14ac:dyDescent="0.25">
      <c r="A46848" t="s">
        <v>4343</v>
      </c>
    </row>
    <row r="46849" spans="1:1" x14ac:dyDescent="0.25">
      <c r="A46849" t="s">
        <v>4343</v>
      </c>
    </row>
    <row r="46850" spans="1:1" x14ac:dyDescent="0.25">
      <c r="A46850" t="s">
        <v>4343</v>
      </c>
    </row>
    <row r="46851" spans="1:1" x14ac:dyDescent="0.25">
      <c r="A46851" t="s">
        <v>4343</v>
      </c>
    </row>
    <row r="46852" spans="1:1" x14ac:dyDescent="0.25">
      <c r="A46852" t="s">
        <v>4343</v>
      </c>
    </row>
    <row r="46853" spans="1:1" x14ac:dyDescent="0.25">
      <c r="A46853" t="s">
        <v>4343</v>
      </c>
    </row>
    <row r="46854" spans="1:1" x14ac:dyDescent="0.25">
      <c r="A46854" t="s">
        <v>4343</v>
      </c>
    </row>
    <row r="46855" spans="1:1" x14ac:dyDescent="0.25">
      <c r="A46855" t="s">
        <v>4343</v>
      </c>
    </row>
    <row r="46856" spans="1:1" x14ac:dyDescent="0.25">
      <c r="A46856" t="s">
        <v>4343</v>
      </c>
    </row>
    <row r="46857" spans="1:1" x14ac:dyDescent="0.25">
      <c r="A46857" t="s">
        <v>4343</v>
      </c>
    </row>
    <row r="46858" spans="1:1" x14ac:dyDescent="0.25">
      <c r="A46858" t="s">
        <v>4343</v>
      </c>
    </row>
    <row r="46859" spans="1:1" x14ac:dyDescent="0.25">
      <c r="A46859" t="s">
        <v>4343</v>
      </c>
    </row>
    <row r="46860" spans="1:1" x14ac:dyDescent="0.25">
      <c r="A46860" t="s">
        <v>4343</v>
      </c>
    </row>
    <row r="46861" spans="1:1" x14ac:dyDescent="0.25">
      <c r="A46861" t="s">
        <v>4343</v>
      </c>
    </row>
    <row r="46862" spans="1:1" x14ac:dyDescent="0.25">
      <c r="A46862" t="s">
        <v>4343</v>
      </c>
    </row>
    <row r="46863" spans="1:1" x14ac:dyDescent="0.25">
      <c r="A46863" t="s">
        <v>4343</v>
      </c>
    </row>
    <row r="46864" spans="1:1" x14ac:dyDescent="0.25">
      <c r="A46864" t="s">
        <v>4343</v>
      </c>
    </row>
    <row r="46865" spans="1:1" x14ac:dyDescent="0.25">
      <c r="A46865" t="s">
        <v>4343</v>
      </c>
    </row>
    <row r="46866" spans="1:1" x14ac:dyDescent="0.25">
      <c r="A46866" t="s">
        <v>4343</v>
      </c>
    </row>
    <row r="46867" spans="1:1" x14ac:dyDescent="0.25">
      <c r="A46867" t="s">
        <v>4343</v>
      </c>
    </row>
    <row r="46868" spans="1:1" x14ac:dyDescent="0.25">
      <c r="A46868" t="s">
        <v>4343</v>
      </c>
    </row>
    <row r="46869" spans="1:1" x14ac:dyDescent="0.25">
      <c r="A46869" t="s">
        <v>4343</v>
      </c>
    </row>
    <row r="46870" spans="1:1" x14ac:dyDescent="0.25">
      <c r="A46870" t="s">
        <v>4041</v>
      </c>
    </row>
    <row r="46871" spans="1:1" x14ac:dyDescent="0.25">
      <c r="A46871" t="s">
        <v>4041</v>
      </c>
    </row>
    <row r="46872" spans="1:1" x14ac:dyDescent="0.25">
      <c r="A46872" t="s">
        <v>4041</v>
      </c>
    </row>
    <row r="46873" spans="1:1" x14ac:dyDescent="0.25">
      <c r="A46873" t="s">
        <v>4041</v>
      </c>
    </row>
    <row r="46874" spans="1:1" x14ac:dyDescent="0.25">
      <c r="A46874" t="s">
        <v>4041</v>
      </c>
    </row>
    <row r="46875" spans="1:1" x14ac:dyDescent="0.25">
      <c r="A46875" t="s">
        <v>4041</v>
      </c>
    </row>
    <row r="46876" spans="1:1" x14ac:dyDescent="0.25">
      <c r="A46876" t="s">
        <v>4041</v>
      </c>
    </row>
    <row r="46877" spans="1:1" x14ac:dyDescent="0.25">
      <c r="A46877" t="s">
        <v>4041</v>
      </c>
    </row>
    <row r="46878" spans="1:1" x14ac:dyDescent="0.25">
      <c r="A46878" t="s">
        <v>5461</v>
      </c>
    </row>
    <row r="46879" spans="1:1" x14ac:dyDescent="0.25">
      <c r="A46879" t="s">
        <v>4127</v>
      </c>
    </row>
    <row r="46880" spans="1:1" x14ac:dyDescent="0.25">
      <c r="A46880" t="s">
        <v>4127</v>
      </c>
    </row>
    <row r="46881" spans="1:1" x14ac:dyDescent="0.25">
      <c r="A46881" t="s">
        <v>4127</v>
      </c>
    </row>
    <row r="46882" spans="1:1" x14ac:dyDescent="0.25">
      <c r="A46882" t="s">
        <v>4127</v>
      </c>
    </row>
    <row r="46883" spans="1:1" x14ac:dyDescent="0.25">
      <c r="A46883" t="s">
        <v>4127</v>
      </c>
    </row>
    <row r="46884" spans="1:1" x14ac:dyDescent="0.25">
      <c r="A46884" t="s">
        <v>4127</v>
      </c>
    </row>
    <row r="46885" spans="1:1" x14ac:dyDescent="0.25">
      <c r="A46885" t="s">
        <v>4127</v>
      </c>
    </row>
    <row r="46886" spans="1:1" x14ac:dyDescent="0.25">
      <c r="A46886" t="s">
        <v>4127</v>
      </c>
    </row>
    <row r="46887" spans="1:1" x14ac:dyDescent="0.25">
      <c r="A46887" t="s">
        <v>4127</v>
      </c>
    </row>
    <row r="46888" spans="1:1" x14ac:dyDescent="0.25">
      <c r="A46888" t="s">
        <v>4127</v>
      </c>
    </row>
    <row r="46889" spans="1:1" x14ac:dyDescent="0.25">
      <c r="A46889" t="s">
        <v>4127</v>
      </c>
    </row>
    <row r="46890" spans="1:1" x14ac:dyDescent="0.25">
      <c r="A46890" t="s">
        <v>4127</v>
      </c>
    </row>
    <row r="46891" spans="1:1" x14ac:dyDescent="0.25">
      <c r="A46891" t="s">
        <v>4127</v>
      </c>
    </row>
    <row r="46892" spans="1:1" x14ac:dyDescent="0.25">
      <c r="A46892" t="s">
        <v>4042</v>
      </c>
    </row>
    <row r="46893" spans="1:1" x14ac:dyDescent="0.25">
      <c r="A46893" t="s">
        <v>4042</v>
      </c>
    </row>
    <row r="46894" spans="1:1" x14ac:dyDescent="0.25">
      <c r="A46894" t="s">
        <v>4106</v>
      </c>
    </row>
    <row r="46895" spans="1:1" x14ac:dyDescent="0.25">
      <c r="A46895" t="s">
        <v>4106</v>
      </c>
    </row>
    <row r="46896" spans="1:1" x14ac:dyDescent="0.25">
      <c r="A46896" t="s">
        <v>4106</v>
      </c>
    </row>
    <row r="46897" spans="1:1" x14ac:dyDescent="0.25">
      <c r="A46897" t="s">
        <v>4106</v>
      </c>
    </row>
    <row r="46898" spans="1:1" x14ac:dyDescent="0.25">
      <c r="A46898" t="s">
        <v>4106</v>
      </c>
    </row>
    <row r="46899" spans="1:1" x14ac:dyDescent="0.25">
      <c r="A46899" t="s">
        <v>4106</v>
      </c>
    </row>
    <row r="46900" spans="1:1" x14ac:dyDescent="0.25">
      <c r="A46900" t="s">
        <v>4106</v>
      </c>
    </row>
    <row r="46901" spans="1:1" x14ac:dyDescent="0.25">
      <c r="A46901" t="s">
        <v>4106</v>
      </c>
    </row>
    <row r="46902" spans="1:1" x14ac:dyDescent="0.25">
      <c r="A46902" t="s">
        <v>4106</v>
      </c>
    </row>
    <row r="46903" spans="1:1" x14ac:dyDescent="0.25">
      <c r="A46903" t="s">
        <v>4106</v>
      </c>
    </row>
    <row r="46904" spans="1:1" x14ac:dyDescent="0.25">
      <c r="A46904" t="s">
        <v>4106</v>
      </c>
    </row>
    <row r="46905" spans="1:1" x14ac:dyDescent="0.25">
      <c r="A46905" t="s">
        <v>4106</v>
      </c>
    </row>
    <row r="46906" spans="1:1" x14ac:dyDescent="0.25">
      <c r="A46906" t="s">
        <v>4089</v>
      </c>
    </row>
    <row r="46907" spans="1:1" x14ac:dyDescent="0.25">
      <c r="A46907" t="s">
        <v>4125</v>
      </c>
    </row>
    <row r="46908" spans="1:1" x14ac:dyDescent="0.25">
      <c r="A46908" t="s">
        <v>4125</v>
      </c>
    </row>
    <row r="46909" spans="1:1" x14ac:dyDescent="0.25">
      <c r="A46909" t="s">
        <v>4125</v>
      </c>
    </row>
    <row r="46910" spans="1:1" x14ac:dyDescent="0.25">
      <c r="A46910" t="s">
        <v>4125</v>
      </c>
    </row>
    <row r="46911" spans="1:1" x14ac:dyDescent="0.25">
      <c r="A46911" t="s">
        <v>4125</v>
      </c>
    </row>
    <row r="46912" spans="1:1" x14ac:dyDescent="0.25">
      <c r="A46912" t="s">
        <v>4125</v>
      </c>
    </row>
    <row r="46913" spans="1:1" x14ac:dyDescent="0.25">
      <c r="A46913" t="s">
        <v>4125</v>
      </c>
    </row>
    <row r="46914" spans="1:1" x14ac:dyDescent="0.25">
      <c r="A46914" t="s">
        <v>4125</v>
      </c>
    </row>
    <row r="46915" spans="1:1" x14ac:dyDescent="0.25">
      <c r="A46915" t="s">
        <v>4125</v>
      </c>
    </row>
    <row r="46916" spans="1:1" x14ac:dyDescent="0.25">
      <c r="A46916" t="s">
        <v>4125</v>
      </c>
    </row>
    <row r="46917" spans="1:1" x14ac:dyDescent="0.25">
      <c r="A46917" t="s">
        <v>4125</v>
      </c>
    </row>
    <row r="46918" spans="1:1" x14ac:dyDescent="0.25">
      <c r="A46918" t="s">
        <v>4125</v>
      </c>
    </row>
    <row r="46919" spans="1:1" x14ac:dyDescent="0.25">
      <c r="A46919" t="s">
        <v>4125</v>
      </c>
    </row>
    <row r="46920" spans="1:1" x14ac:dyDescent="0.25">
      <c r="A46920" t="s">
        <v>4125</v>
      </c>
    </row>
    <row r="46921" spans="1:1" x14ac:dyDescent="0.25">
      <c r="A46921" t="s">
        <v>4125</v>
      </c>
    </row>
    <row r="46922" spans="1:1" x14ac:dyDescent="0.25">
      <c r="A46922" t="s">
        <v>4125</v>
      </c>
    </row>
    <row r="46923" spans="1:1" x14ac:dyDescent="0.25">
      <c r="A46923" t="s">
        <v>4749</v>
      </c>
    </row>
    <row r="46924" spans="1:1" x14ac:dyDescent="0.25">
      <c r="A46924" t="s">
        <v>4009</v>
      </c>
    </row>
    <row r="46925" spans="1:1" x14ac:dyDescent="0.25">
      <c r="A46925" t="s">
        <v>4009</v>
      </c>
    </row>
    <row r="46926" spans="1:1" x14ac:dyDescent="0.25">
      <c r="A46926" t="s">
        <v>4694</v>
      </c>
    </row>
    <row r="46927" spans="1:1" x14ac:dyDescent="0.25">
      <c r="A46927" t="s">
        <v>4694</v>
      </c>
    </row>
    <row r="46928" spans="1:1" x14ac:dyDescent="0.25">
      <c r="A46928" t="s">
        <v>4694</v>
      </c>
    </row>
    <row r="46929" spans="1:1" x14ac:dyDescent="0.25">
      <c r="A46929" t="s">
        <v>4694</v>
      </c>
    </row>
    <row r="46930" spans="1:1" x14ac:dyDescent="0.25">
      <c r="A46930" t="s">
        <v>4694</v>
      </c>
    </row>
    <row r="46931" spans="1:1" x14ac:dyDescent="0.25">
      <c r="A46931" t="s">
        <v>4694</v>
      </c>
    </row>
    <row r="46932" spans="1:1" x14ac:dyDescent="0.25">
      <c r="A46932" t="s">
        <v>4694</v>
      </c>
    </row>
    <row r="46933" spans="1:1" x14ac:dyDescent="0.25">
      <c r="A46933" t="s">
        <v>4694</v>
      </c>
    </row>
    <row r="46934" spans="1:1" x14ac:dyDescent="0.25">
      <c r="A46934" t="s">
        <v>4694</v>
      </c>
    </row>
    <row r="46935" spans="1:1" x14ac:dyDescent="0.25">
      <c r="A46935" t="s">
        <v>4694</v>
      </c>
    </row>
    <row r="46936" spans="1:1" x14ac:dyDescent="0.25">
      <c r="A46936" t="s">
        <v>4694</v>
      </c>
    </row>
    <row r="46937" spans="1:1" x14ac:dyDescent="0.25">
      <c r="A46937" t="s">
        <v>5039</v>
      </c>
    </row>
    <row r="46938" spans="1:1" x14ac:dyDescent="0.25">
      <c r="A46938" t="s">
        <v>5039</v>
      </c>
    </row>
    <row r="46939" spans="1:1" x14ac:dyDescent="0.25">
      <c r="A46939" t="s">
        <v>5039</v>
      </c>
    </row>
    <row r="46940" spans="1:1" x14ac:dyDescent="0.25">
      <c r="A46940" t="s">
        <v>5039</v>
      </c>
    </row>
    <row r="46941" spans="1:1" x14ac:dyDescent="0.25">
      <c r="A46941" t="s">
        <v>5039</v>
      </c>
    </row>
    <row r="46942" spans="1:1" x14ac:dyDescent="0.25">
      <c r="A46942" t="s">
        <v>5039</v>
      </c>
    </row>
    <row r="46943" spans="1:1" x14ac:dyDescent="0.25">
      <c r="A46943" t="s">
        <v>5039</v>
      </c>
    </row>
    <row r="46944" spans="1:1" x14ac:dyDescent="0.25">
      <c r="A46944" t="s">
        <v>5039</v>
      </c>
    </row>
    <row r="46945" spans="1:1" x14ac:dyDescent="0.25">
      <c r="A46945" t="s">
        <v>5039</v>
      </c>
    </row>
    <row r="46946" spans="1:1" x14ac:dyDescent="0.25">
      <c r="A46946" t="s">
        <v>5039</v>
      </c>
    </row>
    <row r="46947" spans="1:1" x14ac:dyDescent="0.25">
      <c r="A46947" t="s">
        <v>5039</v>
      </c>
    </row>
    <row r="46948" spans="1:1" x14ac:dyDescent="0.25">
      <c r="A46948" t="s">
        <v>5039</v>
      </c>
    </row>
    <row r="46949" spans="1:1" x14ac:dyDescent="0.25">
      <c r="A46949" t="s">
        <v>5039</v>
      </c>
    </row>
    <row r="46950" spans="1:1" x14ac:dyDescent="0.25">
      <c r="A46950" t="s">
        <v>5039</v>
      </c>
    </row>
    <row r="46951" spans="1:1" x14ac:dyDescent="0.25">
      <c r="A46951" t="s">
        <v>5039</v>
      </c>
    </row>
    <row r="46952" spans="1:1" x14ac:dyDescent="0.25">
      <c r="A46952" t="s">
        <v>5039</v>
      </c>
    </row>
    <row r="46953" spans="1:1" x14ac:dyDescent="0.25">
      <c r="A46953" t="s">
        <v>5039</v>
      </c>
    </row>
    <row r="46954" spans="1:1" x14ac:dyDescent="0.25">
      <c r="A46954" t="s">
        <v>5039</v>
      </c>
    </row>
    <row r="46955" spans="1:1" x14ac:dyDescent="0.25">
      <c r="A46955" t="s">
        <v>5039</v>
      </c>
    </row>
    <row r="46956" spans="1:1" x14ac:dyDescent="0.25">
      <c r="A46956" t="s">
        <v>5039</v>
      </c>
    </row>
    <row r="46957" spans="1:1" x14ac:dyDescent="0.25">
      <c r="A46957" t="s">
        <v>5039</v>
      </c>
    </row>
    <row r="46958" spans="1:1" x14ac:dyDescent="0.25">
      <c r="A46958" t="s">
        <v>5039</v>
      </c>
    </row>
    <row r="46959" spans="1:1" x14ac:dyDescent="0.25">
      <c r="A46959" t="s">
        <v>5039</v>
      </c>
    </row>
    <row r="46960" spans="1:1" x14ac:dyDescent="0.25">
      <c r="A46960" t="s">
        <v>5039</v>
      </c>
    </row>
    <row r="46961" spans="1:1" x14ac:dyDescent="0.25">
      <c r="A46961" t="s">
        <v>5039</v>
      </c>
    </row>
    <row r="46962" spans="1:1" x14ac:dyDescent="0.25">
      <c r="A46962" t="s">
        <v>5039</v>
      </c>
    </row>
    <row r="46963" spans="1:1" x14ac:dyDescent="0.25">
      <c r="A46963" t="s">
        <v>5039</v>
      </c>
    </row>
    <row r="46964" spans="1:1" x14ac:dyDescent="0.25">
      <c r="A46964" t="s">
        <v>5039</v>
      </c>
    </row>
    <row r="46965" spans="1:1" x14ac:dyDescent="0.25">
      <c r="A46965" t="s">
        <v>5039</v>
      </c>
    </row>
    <row r="46966" spans="1:1" x14ac:dyDescent="0.25">
      <c r="A46966" t="s">
        <v>5039</v>
      </c>
    </row>
    <row r="46967" spans="1:1" x14ac:dyDescent="0.25">
      <c r="A46967" t="s">
        <v>5039</v>
      </c>
    </row>
    <row r="46968" spans="1:1" x14ac:dyDescent="0.25">
      <c r="A46968" t="s">
        <v>5039</v>
      </c>
    </row>
    <row r="46969" spans="1:1" x14ac:dyDescent="0.25">
      <c r="A46969" t="s">
        <v>5039</v>
      </c>
    </row>
    <row r="46970" spans="1:1" x14ac:dyDescent="0.25">
      <c r="A46970" t="s">
        <v>5039</v>
      </c>
    </row>
    <row r="46971" spans="1:1" x14ac:dyDescent="0.25">
      <c r="A46971" t="s">
        <v>5039</v>
      </c>
    </row>
    <row r="46972" spans="1:1" x14ac:dyDescent="0.25">
      <c r="A46972" t="s">
        <v>5039</v>
      </c>
    </row>
    <row r="46973" spans="1:1" x14ac:dyDescent="0.25">
      <c r="A46973" t="s">
        <v>5039</v>
      </c>
    </row>
    <row r="46974" spans="1:1" x14ac:dyDescent="0.25">
      <c r="A46974" t="s">
        <v>5039</v>
      </c>
    </row>
    <row r="46975" spans="1:1" x14ac:dyDescent="0.25">
      <c r="A46975" t="s">
        <v>5039</v>
      </c>
    </row>
    <row r="46976" spans="1:1" x14ac:dyDescent="0.25">
      <c r="A46976" t="s">
        <v>5039</v>
      </c>
    </row>
    <row r="46977" spans="1:1" x14ac:dyDescent="0.25">
      <c r="A46977" t="s">
        <v>5039</v>
      </c>
    </row>
    <row r="46978" spans="1:1" x14ac:dyDescent="0.25">
      <c r="A46978" t="s">
        <v>5039</v>
      </c>
    </row>
    <row r="46979" spans="1:1" x14ac:dyDescent="0.25">
      <c r="A46979" t="s">
        <v>5039</v>
      </c>
    </row>
    <row r="46980" spans="1:1" x14ac:dyDescent="0.25">
      <c r="A46980" t="s">
        <v>5039</v>
      </c>
    </row>
    <row r="46981" spans="1:1" x14ac:dyDescent="0.25">
      <c r="A46981" t="s">
        <v>5039</v>
      </c>
    </row>
    <row r="46982" spans="1:1" x14ac:dyDescent="0.25">
      <c r="A46982" t="s">
        <v>5039</v>
      </c>
    </row>
    <row r="46983" spans="1:1" x14ac:dyDescent="0.25">
      <c r="A46983" t="s">
        <v>5039</v>
      </c>
    </row>
    <row r="46984" spans="1:1" x14ac:dyDescent="0.25">
      <c r="A46984" t="s">
        <v>5039</v>
      </c>
    </row>
    <row r="46985" spans="1:1" x14ac:dyDescent="0.25">
      <c r="A46985" t="s">
        <v>5039</v>
      </c>
    </row>
    <row r="46986" spans="1:1" x14ac:dyDescent="0.25">
      <c r="A46986" t="s">
        <v>5039</v>
      </c>
    </row>
    <row r="46987" spans="1:1" x14ac:dyDescent="0.25">
      <c r="A46987" t="s">
        <v>5039</v>
      </c>
    </row>
    <row r="46988" spans="1:1" x14ac:dyDescent="0.25">
      <c r="A46988" t="s">
        <v>5039</v>
      </c>
    </row>
    <row r="46989" spans="1:1" x14ac:dyDescent="0.25">
      <c r="A46989" t="s">
        <v>5039</v>
      </c>
    </row>
    <row r="46990" spans="1:1" x14ac:dyDescent="0.25">
      <c r="A46990" t="s">
        <v>5039</v>
      </c>
    </row>
    <row r="46991" spans="1:1" x14ac:dyDescent="0.25">
      <c r="A46991" t="s">
        <v>5039</v>
      </c>
    </row>
    <row r="46992" spans="1:1" x14ac:dyDescent="0.25">
      <c r="A46992" t="s">
        <v>5039</v>
      </c>
    </row>
    <row r="46993" spans="1:1" x14ac:dyDescent="0.25">
      <c r="A46993" t="s">
        <v>5039</v>
      </c>
    </row>
    <row r="46994" spans="1:1" x14ac:dyDescent="0.25">
      <c r="A46994" t="s">
        <v>5039</v>
      </c>
    </row>
    <row r="46995" spans="1:1" x14ac:dyDescent="0.25">
      <c r="A46995" t="s">
        <v>5039</v>
      </c>
    </row>
    <row r="46996" spans="1:1" x14ac:dyDescent="0.25">
      <c r="A46996" t="s">
        <v>5039</v>
      </c>
    </row>
    <row r="46997" spans="1:1" x14ac:dyDescent="0.25">
      <c r="A46997" t="s">
        <v>5039</v>
      </c>
    </row>
    <row r="46998" spans="1:1" x14ac:dyDescent="0.25">
      <c r="A46998" t="s">
        <v>5039</v>
      </c>
    </row>
    <row r="46999" spans="1:1" x14ac:dyDescent="0.25">
      <c r="A46999" t="s">
        <v>5039</v>
      </c>
    </row>
    <row r="47000" spans="1:1" x14ac:dyDescent="0.25">
      <c r="A47000" t="s">
        <v>5039</v>
      </c>
    </row>
    <row r="47001" spans="1:1" x14ac:dyDescent="0.25">
      <c r="A47001" t="s">
        <v>5039</v>
      </c>
    </row>
    <row r="47002" spans="1:1" x14ac:dyDescent="0.25">
      <c r="A47002" t="s">
        <v>5039</v>
      </c>
    </row>
    <row r="47003" spans="1:1" x14ac:dyDescent="0.25">
      <c r="A47003" t="s">
        <v>5039</v>
      </c>
    </row>
    <row r="47004" spans="1:1" x14ac:dyDescent="0.25">
      <c r="A47004" t="s">
        <v>5039</v>
      </c>
    </row>
    <row r="47005" spans="1:1" x14ac:dyDescent="0.25">
      <c r="A47005" t="s">
        <v>5039</v>
      </c>
    </row>
    <row r="47006" spans="1:1" x14ac:dyDescent="0.25">
      <c r="A47006" t="s">
        <v>5039</v>
      </c>
    </row>
    <row r="47007" spans="1:1" x14ac:dyDescent="0.25">
      <c r="A47007" t="s">
        <v>5039</v>
      </c>
    </row>
    <row r="47008" spans="1:1" x14ac:dyDescent="0.25">
      <c r="A47008" t="s">
        <v>5039</v>
      </c>
    </row>
    <row r="47009" spans="1:1" x14ac:dyDescent="0.25">
      <c r="A47009" t="s">
        <v>5039</v>
      </c>
    </row>
    <row r="47010" spans="1:1" x14ac:dyDescent="0.25">
      <c r="A47010" t="s">
        <v>5039</v>
      </c>
    </row>
    <row r="47011" spans="1:1" x14ac:dyDescent="0.25">
      <c r="A47011" t="s">
        <v>5039</v>
      </c>
    </row>
    <row r="47012" spans="1:1" x14ac:dyDescent="0.25">
      <c r="A47012" t="s">
        <v>5039</v>
      </c>
    </row>
    <row r="47013" spans="1:1" x14ac:dyDescent="0.25">
      <c r="A47013" t="s">
        <v>5039</v>
      </c>
    </row>
    <row r="47014" spans="1:1" x14ac:dyDescent="0.25">
      <c r="A47014" t="s">
        <v>5039</v>
      </c>
    </row>
    <row r="47015" spans="1:1" x14ac:dyDescent="0.25">
      <c r="A47015" t="s">
        <v>5039</v>
      </c>
    </row>
    <row r="47016" spans="1:1" x14ac:dyDescent="0.25">
      <c r="A47016" t="s">
        <v>5039</v>
      </c>
    </row>
    <row r="47017" spans="1:1" x14ac:dyDescent="0.25">
      <c r="A47017" t="s">
        <v>5039</v>
      </c>
    </row>
    <row r="47018" spans="1:1" x14ac:dyDescent="0.25">
      <c r="A47018" t="s">
        <v>5039</v>
      </c>
    </row>
    <row r="47019" spans="1:1" x14ac:dyDescent="0.25">
      <c r="A47019" t="s">
        <v>5039</v>
      </c>
    </row>
    <row r="47020" spans="1:1" x14ac:dyDescent="0.25">
      <c r="A47020" t="s">
        <v>5039</v>
      </c>
    </row>
    <row r="47021" spans="1:1" x14ac:dyDescent="0.25">
      <c r="A47021" t="s">
        <v>5039</v>
      </c>
    </row>
    <row r="47022" spans="1:1" x14ac:dyDescent="0.25">
      <c r="A47022" t="s">
        <v>5039</v>
      </c>
    </row>
    <row r="47023" spans="1:1" x14ac:dyDescent="0.25">
      <c r="A47023" t="s">
        <v>5039</v>
      </c>
    </row>
    <row r="47024" spans="1:1" x14ac:dyDescent="0.25">
      <c r="A47024" t="s">
        <v>5039</v>
      </c>
    </row>
    <row r="47025" spans="1:1" x14ac:dyDescent="0.25">
      <c r="A47025" t="s">
        <v>5039</v>
      </c>
    </row>
    <row r="47026" spans="1:1" x14ac:dyDescent="0.25">
      <c r="A47026" t="s">
        <v>5039</v>
      </c>
    </row>
    <row r="47027" spans="1:1" x14ac:dyDescent="0.25">
      <c r="A47027" t="s">
        <v>5039</v>
      </c>
    </row>
    <row r="47028" spans="1:1" x14ac:dyDescent="0.25">
      <c r="A47028" t="s">
        <v>5039</v>
      </c>
    </row>
    <row r="47029" spans="1:1" x14ac:dyDescent="0.25">
      <c r="A47029" t="s">
        <v>5039</v>
      </c>
    </row>
    <row r="47030" spans="1:1" x14ac:dyDescent="0.25">
      <c r="A47030" t="s">
        <v>5039</v>
      </c>
    </row>
    <row r="47031" spans="1:1" x14ac:dyDescent="0.25">
      <c r="A47031" t="s">
        <v>5039</v>
      </c>
    </row>
    <row r="47032" spans="1:1" x14ac:dyDescent="0.25">
      <c r="A47032" t="s">
        <v>5039</v>
      </c>
    </row>
    <row r="47033" spans="1:1" x14ac:dyDescent="0.25">
      <c r="A47033" t="s">
        <v>5039</v>
      </c>
    </row>
    <row r="47034" spans="1:1" x14ac:dyDescent="0.25">
      <c r="A47034" t="s">
        <v>5039</v>
      </c>
    </row>
    <row r="47035" spans="1:1" x14ac:dyDescent="0.25">
      <c r="A47035" t="s">
        <v>5039</v>
      </c>
    </row>
    <row r="47036" spans="1:1" x14ac:dyDescent="0.25">
      <c r="A47036" t="s">
        <v>5039</v>
      </c>
    </row>
    <row r="47037" spans="1:1" x14ac:dyDescent="0.25">
      <c r="A47037" t="s">
        <v>5039</v>
      </c>
    </row>
    <row r="47038" spans="1:1" x14ac:dyDescent="0.25">
      <c r="A47038" t="s">
        <v>5039</v>
      </c>
    </row>
    <row r="47039" spans="1:1" x14ac:dyDescent="0.25">
      <c r="A47039" t="s">
        <v>5039</v>
      </c>
    </row>
    <row r="47040" spans="1:1" x14ac:dyDescent="0.25">
      <c r="A47040" t="s">
        <v>5039</v>
      </c>
    </row>
    <row r="47041" spans="1:1" x14ac:dyDescent="0.25">
      <c r="A47041" t="s">
        <v>5039</v>
      </c>
    </row>
    <row r="47042" spans="1:1" x14ac:dyDescent="0.25">
      <c r="A47042" t="s">
        <v>5039</v>
      </c>
    </row>
    <row r="47043" spans="1:1" x14ac:dyDescent="0.25">
      <c r="A47043" t="s">
        <v>5039</v>
      </c>
    </row>
    <row r="47044" spans="1:1" x14ac:dyDescent="0.25">
      <c r="A47044" t="s">
        <v>5039</v>
      </c>
    </row>
    <row r="47045" spans="1:1" x14ac:dyDescent="0.25">
      <c r="A47045" t="s">
        <v>5039</v>
      </c>
    </row>
    <row r="47046" spans="1:1" x14ac:dyDescent="0.25">
      <c r="A47046" t="s">
        <v>5039</v>
      </c>
    </row>
    <row r="47047" spans="1:1" x14ac:dyDescent="0.25">
      <c r="A47047" t="s">
        <v>5039</v>
      </c>
    </row>
    <row r="47048" spans="1:1" x14ac:dyDescent="0.25">
      <c r="A47048" t="s">
        <v>5039</v>
      </c>
    </row>
    <row r="47049" spans="1:1" x14ac:dyDescent="0.25">
      <c r="A47049" t="s">
        <v>5039</v>
      </c>
    </row>
    <row r="47050" spans="1:1" x14ac:dyDescent="0.25">
      <c r="A47050" t="s">
        <v>5039</v>
      </c>
    </row>
    <row r="47051" spans="1:1" x14ac:dyDescent="0.25">
      <c r="A47051" t="s">
        <v>5039</v>
      </c>
    </row>
    <row r="47052" spans="1:1" x14ac:dyDescent="0.25">
      <c r="A47052" t="s">
        <v>5039</v>
      </c>
    </row>
    <row r="47053" spans="1:1" x14ac:dyDescent="0.25">
      <c r="A47053" t="s">
        <v>5039</v>
      </c>
    </row>
    <row r="47054" spans="1:1" x14ac:dyDescent="0.25">
      <c r="A47054" t="s">
        <v>5039</v>
      </c>
    </row>
    <row r="47055" spans="1:1" x14ac:dyDescent="0.25">
      <c r="A47055" t="s">
        <v>5039</v>
      </c>
    </row>
    <row r="47056" spans="1:1" x14ac:dyDescent="0.25">
      <c r="A47056" t="s">
        <v>5039</v>
      </c>
    </row>
    <row r="47057" spans="1:1" x14ac:dyDescent="0.25">
      <c r="A47057" t="s">
        <v>5039</v>
      </c>
    </row>
    <row r="47058" spans="1:1" x14ac:dyDescent="0.25">
      <c r="A47058" t="s">
        <v>5039</v>
      </c>
    </row>
    <row r="47059" spans="1:1" x14ac:dyDescent="0.25">
      <c r="A47059" t="s">
        <v>5039</v>
      </c>
    </row>
    <row r="47060" spans="1:1" x14ac:dyDescent="0.25">
      <c r="A47060" t="s">
        <v>5039</v>
      </c>
    </row>
    <row r="47061" spans="1:1" x14ac:dyDescent="0.25">
      <c r="A47061" t="s">
        <v>5039</v>
      </c>
    </row>
    <row r="47062" spans="1:1" x14ac:dyDescent="0.25">
      <c r="A47062" t="s">
        <v>5039</v>
      </c>
    </row>
    <row r="47063" spans="1:1" x14ac:dyDescent="0.25">
      <c r="A47063" t="s">
        <v>5039</v>
      </c>
    </row>
    <row r="47064" spans="1:1" x14ac:dyDescent="0.25">
      <c r="A47064" t="s">
        <v>5039</v>
      </c>
    </row>
    <row r="47065" spans="1:1" x14ac:dyDescent="0.25">
      <c r="A47065" t="s">
        <v>5039</v>
      </c>
    </row>
    <row r="47066" spans="1:1" x14ac:dyDescent="0.25">
      <c r="A47066" t="s">
        <v>5039</v>
      </c>
    </row>
    <row r="47067" spans="1:1" x14ac:dyDescent="0.25">
      <c r="A47067" t="s">
        <v>5039</v>
      </c>
    </row>
    <row r="47068" spans="1:1" x14ac:dyDescent="0.25">
      <c r="A47068" t="s">
        <v>5039</v>
      </c>
    </row>
    <row r="47069" spans="1:1" x14ac:dyDescent="0.25">
      <c r="A47069" t="s">
        <v>5039</v>
      </c>
    </row>
    <row r="47070" spans="1:1" x14ac:dyDescent="0.25">
      <c r="A47070" t="s">
        <v>5039</v>
      </c>
    </row>
    <row r="47071" spans="1:1" x14ac:dyDescent="0.25">
      <c r="A47071" t="s">
        <v>5039</v>
      </c>
    </row>
    <row r="47072" spans="1:1" x14ac:dyDescent="0.25">
      <c r="A47072" t="s">
        <v>5039</v>
      </c>
    </row>
    <row r="47073" spans="1:1" x14ac:dyDescent="0.25">
      <c r="A47073" t="s">
        <v>5039</v>
      </c>
    </row>
    <row r="47074" spans="1:1" x14ac:dyDescent="0.25">
      <c r="A47074" t="s">
        <v>5039</v>
      </c>
    </row>
    <row r="47075" spans="1:1" x14ac:dyDescent="0.25">
      <c r="A47075" t="s">
        <v>5039</v>
      </c>
    </row>
    <row r="47076" spans="1:1" x14ac:dyDescent="0.25">
      <c r="A47076" t="s">
        <v>5039</v>
      </c>
    </row>
    <row r="47077" spans="1:1" x14ac:dyDescent="0.25">
      <c r="A47077" t="s">
        <v>5039</v>
      </c>
    </row>
    <row r="47078" spans="1:1" x14ac:dyDescent="0.25">
      <c r="A47078" t="s">
        <v>5039</v>
      </c>
    </row>
    <row r="47079" spans="1:1" x14ac:dyDescent="0.25">
      <c r="A47079" t="s">
        <v>5039</v>
      </c>
    </row>
    <row r="47080" spans="1:1" x14ac:dyDescent="0.25">
      <c r="A47080" t="s">
        <v>5039</v>
      </c>
    </row>
    <row r="47081" spans="1:1" x14ac:dyDescent="0.25">
      <c r="A47081" t="s">
        <v>5039</v>
      </c>
    </row>
    <row r="47082" spans="1:1" x14ac:dyDescent="0.25">
      <c r="A47082" t="s">
        <v>5039</v>
      </c>
    </row>
    <row r="47083" spans="1:1" x14ac:dyDescent="0.25">
      <c r="A47083" t="s">
        <v>3809</v>
      </c>
    </row>
    <row r="47084" spans="1:1" x14ac:dyDescent="0.25">
      <c r="A47084" t="s">
        <v>3809</v>
      </c>
    </row>
    <row r="47085" spans="1:1" x14ac:dyDescent="0.25">
      <c r="A47085" t="s">
        <v>3809</v>
      </c>
    </row>
    <row r="47086" spans="1:1" x14ac:dyDescent="0.25">
      <c r="A47086" t="s">
        <v>3809</v>
      </c>
    </row>
    <row r="47087" spans="1:1" x14ac:dyDescent="0.25">
      <c r="A47087" t="s">
        <v>3809</v>
      </c>
    </row>
    <row r="47088" spans="1:1" x14ac:dyDescent="0.25">
      <c r="A47088" t="s">
        <v>3809</v>
      </c>
    </row>
    <row r="47089" spans="1:1" x14ac:dyDescent="0.25">
      <c r="A47089" t="s">
        <v>3809</v>
      </c>
    </row>
    <row r="47090" spans="1:1" x14ac:dyDescent="0.25">
      <c r="A47090" t="s">
        <v>3809</v>
      </c>
    </row>
    <row r="47091" spans="1:1" x14ac:dyDescent="0.25">
      <c r="A47091" t="s">
        <v>3809</v>
      </c>
    </row>
    <row r="47092" spans="1:1" x14ac:dyDescent="0.25">
      <c r="A47092" t="s">
        <v>3809</v>
      </c>
    </row>
    <row r="47093" spans="1:1" x14ac:dyDescent="0.25">
      <c r="A47093" t="s">
        <v>3809</v>
      </c>
    </row>
    <row r="47094" spans="1:1" x14ac:dyDescent="0.25">
      <c r="A47094" t="s">
        <v>3809</v>
      </c>
    </row>
    <row r="47095" spans="1:1" x14ac:dyDescent="0.25">
      <c r="A47095" t="s">
        <v>3809</v>
      </c>
    </row>
    <row r="47096" spans="1:1" x14ac:dyDescent="0.25">
      <c r="A47096" t="s">
        <v>3809</v>
      </c>
    </row>
    <row r="47097" spans="1:1" x14ac:dyDescent="0.25">
      <c r="A47097" t="s">
        <v>3809</v>
      </c>
    </row>
    <row r="47098" spans="1:1" x14ac:dyDescent="0.25">
      <c r="A47098" t="s">
        <v>3809</v>
      </c>
    </row>
    <row r="47099" spans="1:1" x14ac:dyDescent="0.25">
      <c r="A47099" t="s">
        <v>3809</v>
      </c>
    </row>
    <row r="47100" spans="1:1" x14ac:dyDescent="0.25">
      <c r="A47100" t="s">
        <v>3809</v>
      </c>
    </row>
    <row r="47101" spans="1:1" x14ac:dyDescent="0.25">
      <c r="A47101" t="s">
        <v>3809</v>
      </c>
    </row>
    <row r="47102" spans="1:1" x14ac:dyDescent="0.25">
      <c r="A47102" t="s">
        <v>3809</v>
      </c>
    </row>
    <row r="47103" spans="1:1" x14ac:dyDescent="0.25">
      <c r="A47103" t="s">
        <v>3809</v>
      </c>
    </row>
    <row r="47104" spans="1:1" x14ac:dyDescent="0.25">
      <c r="A47104" t="s">
        <v>3809</v>
      </c>
    </row>
    <row r="47105" spans="1:1" x14ac:dyDescent="0.25">
      <c r="A47105" t="s">
        <v>3809</v>
      </c>
    </row>
    <row r="47106" spans="1:1" x14ac:dyDescent="0.25">
      <c r="A47106" t="s">
        <v>3809</v>
      </c>
    </row>
    <row r="47107" spans="1:1" x14ac:dyDescent="0.25">
      <c r="A47107" t="s">
        <v>3809</v>
      </c>
    </row>
    <row r="47108" spans="1:1" x14ac:dyDescent="0.25">
      <c r="A47108" t="s">
        <v>3809</v>
      </c>
    </row>
    <row r="47109" spans="1:1" x14ac:dyDescent="0.25">
      <c r="A47109" t="s">
        <v>3809</v>
      </c>
    </row>
    <row r="47110" spans="1:1" x14ac:dyDescent="0.25">
      <c r="A47110" t="s">
        <v>3809</v>
      </c>
    </row>
    <row r="47111" spans="1:1" x14ac:dyDescent="0.25">
      <c r="A47111" t="s">
        <v>3809</v>
      </c>
    </row>
    <row r="47112" spans="1:1" x14ac:dyDescent="0.25">
      <c r="A47112" t="s">
        <v>3809</v>
      </c>
    </row>
    <row r="47113" spans="1:1" x14ac:dyDescent="0.25">
      <c r="A47113" t="s">
        <v>3809</v>
      </c>
    </row>
    <row r="47114" spans="1:1" x14ac:dyDescent="0.25">
      <c r="A47114" t="s">
        <v>3809</v>
      </c>
    </row>
    <row r="47115" spans="1:1" x14ac:dyDescent="0.25">
      <c r="A47115" t="s">
        <v>3809</v>
      </c>
    </row>
    <row r="47116" spans="1:1" x14ac:dyDescent="0.25">
      <c r="A47116" t="s">
        <v>3809</v>
      </c>
    </row>
    <row r="47117" spans="1:1" x14ac:dyDescent="0.25">
      <c r="A47117" t="s">
        <v>3809</v>
      </c>
    </row>
    <row r="47118" spans="1:1" x14ac:dyDescent="0.25">
      <c r="A47118" t="s">
        <v>3809</v>
      </c>
    </row>
    <row r="47119" spans="1:1" x14ac:dyDescent="0.25">
      <c r="A47119" t="s">
        <v>3809</v>
      </c>
    </row>
    <row r="47120" spans="1:1" x14ac:dyDescent="0.25">
      <c r="A47120" t="s">
        <v>3809</v>
      </c>
    </row>
    <row r="47121" spans="1:1" x14ac:dyDescent="0.25">
      <c r="A47121" t="s">
        <v>3809</v>
      </c>
    </row>
    <row r="47122" spans="1:1" x14ac:dyDescent="0.25">
      <c r="A47122" t="s">
        <v>3809</v>
      </c>
    </row>
    <row r="47123" spans="1:1" x14ac:dyDescent="0.25">
      <c r="A47123" t="s">
        <v>3809</v>
      </c>
    </row>
    <row r="47124" spans="1:1" x14ac:dyDescent="0.25">
      <c r="A47124" t="s">
        <v>3809</v>
      </c>
    </row>
    <row r="47125" spans="1:1" x14ac:dyDescent="0.25">
      <c r="A47125" t="s">
        <v>3809</v>
      </c>
    </row>
    <row r="47126" spans="1:1" x14ac:dyDescent="0.25">
      <c r="A47126" t="s">
        <v>3809</v>
      </c>
    </row>
    <row r="47127" spans="1:1" x14ac:dyDescent="0.25">
      <c r="A47127" t="s">
        <v>3809</v>
      </c>
    </row>
    <row r="47128" spans="1:1" x14ac:dyDescent="0.25">
      <c r="A47128" t="s">
        <v>3809</v>
      </c>
    </row>
    <row r="47129" spans="1:1" x14ac:dyDescent="0.25">
      <c r="A47129" t="s">
        <v>3809</v>
      </c>
    </row>
    <row r="47130" spans="1:1" x14ac:dyDescent="0.25">
      <c r="A47130" t="s">
        <v>3809</v>
      </c>
    </row>
    <row r="47131" spans="1:1" x14ac:dyDescent="0.25">
      <c r="A47131" t="s">
        <v>3809</v>
      </c>
    </row>
    <row r="47132" spans="1:1" x14ac:dyDescent="0.25">
      <c r="A47132" t="s">
        <v>3809</v>
      </c>
    </row>
    <row r="47133" spans="1:1" x14ac:dyDescent="0.25">
      <c r="A47133" t="s">
        <v>3809</v>
      </c>
    </row>
    <row r="47134" spans="1:1" x14ac:dyDescent="0.25">
      <c r="A47134" t="s">
        <v>3809</v>
      </c>
    </row>
    <row r="47135" spans="1:1" x14ac:dyDescent="0.25">
      <c r="A47135" t="s">
        <v>3809</v>
      </c>
    </row>
    <row r="47136" spans="1:1" x14ac:dyDescent="0.25">
      <c r="A47136" t="s">
        <v>3809</v>
      </c>
    </row>
    <row r="47137" spans="1:1" x14ac:dyDescent="0.25">
      <c r="A47137" t="s">
        <v>3809</v>
      </c>
    </row>
    <row r="47138" spans="1:1" x14ac:dyDescent="0.25">
      <c r="A47138" t="s">
        <v>3809</v>
      </c>
    </row>
    <row r="47139" spans="1:1" x14ac:dyDescent="0.25">
      <c r="A47139" t="s">
        <v>3809</v>
      </c>
    </row>
    <row r="47140" spans="1:1" x14ac:dyDescent="0.25">
      <c r="A47140" t="s">
        <v>3809</v>
      </c>
    </row>
    <row r="47141" spans="1:1" x14ac:dyDescent="0.25">
      <c r="A47141" t="s">
        <v>3809</v>
      </c>
    </row>
    <row r="47142" spans="1:1" x14ac:dyDescent="0.25">
      <c r="A47142" t="s">
        <v>3809</v>
      </c>
    </row>
    <row r="47143" spans="1:1" x14ac:dyDescent="0.25">
      <c r="A47143" t="s">
        <v>3809</v>
      </c>
    </row>
    <row r="47144" spans="1:1" x14ac:dyDescent="0.25">
      <c r="A47144" t="s">
        <v>3809</v>
      </c>
    </row>
    <row r="47145" spans="1:1" x14ac:dyDescent="0.25">
      <c r="A47145" t="s">
        <v>3809</v>
      </c>
    </row>
    <row r="47146" spans="1:1" x14ac:dyDescent="0.25">
      <c r="A47146" t="s">
        <v>3809</v>
      </c>
    </row>
    <row r="47147" spans="1:1" x14ac:dyDescent="0.25">
      <c r="A47147" t="s">
        <v>3809</v>
      </c>
    </row>
    <row r="47148" spans="1:1" x14ac:dyDescent="0.25">
      <c r="A47148" t="s">
        <v>3809</v>
      </c>
    </row>
    <row r="47149" spans="1:1" x14ac:dyDescent="0.25">
      <c r="A47149" t="s">
        <v>3809</v>
      </c>
    </row>
    <row r="47150" spans="1:1" x14ac:dyDescent="0.25">
      <c r="A47150" t="s">
        <v>3809</v>
      </c>
    </row>
    <row r="47151" spans="1:1" x14ac:dyDescent="0.25">
      <c r="A47151" t="s">
        <v>3809</v>
      </c>
    </row>
    <row r="47152" spans="1:1" x14ac:dyDescent="0.25">
      <c r="A47152" t="s">
        <v>3809</v>
      </c>
    </row>
    <row r="47153" spans="1:1" x14ac:dyDescent="0.25">
      <c r="A47153" t="s">
        <v>3809</v>
      </c>
    </row>
    <row r="47154" spans="1:1" x14ac:dyDescent="0.25">
      <c r="A47154" t="s">
        <v>3809</v>
      </c>
    </row>
    <row r="47155" spans="1:1" x14ac:dyDescent="0.25">
      <c r="A47155" t="s">
        <v>3809</v>
      </c>
    </row>
    <row r="47156" spans="1:1" x14ac:dyDescent="0.25">
      <c r="A47156" t="s">
        <v>3809</v>
      </c>
    </row>
    <row r="47157" spans="1:1" x14ac:dyDescent="0.25">
      <c r="A47157" t="s">
        <v>3809</v>
      </c>
    </row>
    <row r="47158" spans="1:1" x14ac:dyDescent="0.25">
      <c r="A47158" t="s">
        <v>3809</v>
      </c>
    </row>
    <row r="47159" spans="1:1" x14ac:dyDescent="0.25">
      <c r="A47159" t="s">
        <v>3809</v>
      </c>
    </row>
    <row r="47160" spans="1:1" x14ac:dyDescent="0.25">
      <c r="A47160" t="s">
        <v>3809</v>
      </c>
    </row>
    <row r="47161" spans="1:1" x14ac:dyDescent="0.25">
      <c r="A47161" t="s">
        <v>3809</v>
      </c>
    </row>
    <row r="47162" spans="1:1" x14ac:dyDescent="0.25">
      <c r="A47162" t="s">
        <v>3809</v>
      </c>
    </row>
    <row r="47163" spans="1:1" x14ac:dyDescent="0.25">
      <c r="A47163" t="s">
        <v>4496</v>
      </c>
    </row>
    <row r="47164" spans="1:1" x14ac:dyDescent="0.25">
      <c r="A47164" t="s">
        <v>4003</v>
      </c>
    </row>
    <row r="47165" spans="1:1" x14ac:dyDescent="0.25">
      <c r="A47165" t="s">
        <v>4003</v>
      </c>
    </row>
    <row r="47166" spans="1:1" x14ac:dyDescent="0.25">
      <c r="A47166" t="s">
        <v>4003</v>
      </c>
    </row>
    <row r="47167" spans="1:1" x14ac:dyDescent="0.25">
      <c r="A47167" t="s">
        <v>4003</v>
      </c>
    </row>
    <row r="47168" spans="1:1" x14ac:dyDescent="0.25">
      <c r="A47168" t="s">
        <v>4003</v>
      </c>
    </row>
    <row r="47169" spans="1:1" x14ac:dyDescent="0.25">
      <c r="A47169" t="s">
        <v>4003</v>
      </c>
    </row>
    <row r="47170" spans="1:1" x14ac:dyDescent="0.25">
      <c r="A47170" t="s">
        <v>4434</v>
      </c>
    </row>
    <row r="47171" spans="1:1" x14ac:dyDescent="0.25">
      <c r="A47171" t="s">
        <v>4434</v>
      </c>
    </row>
    <row r="47172" spans="1:1" x14ac:dyDescent="0.25">
      <c r="A47172" t="s">
        <v>4434</v>
      </c>
    </row>
    <row r="47173" spans="1:1" x14ac:dyDescent="0.25">
      <c r="A47173" t="s">
        <v>4434</v>
      </c>
    </row>
    <row r="47174" spans="1:1" x14ac:dyDescent="0.25">
      <c r="A47174" t="s">
        <v>4434</v>
      </c>
    </row>
    <row r="47175" spans="1:1" x14ac:dyDescent="0.25">
      <c r="A47175" t="s">
        <v>4434</v>
      </c>
    </row>
    <row r="47176" spans="1:1" x14ac:dyDescent="0.25">
      <c r="A47176" t="s">
        <v>4434</v>
      </c>
    </row>
    <row r="47177" spans="1:1" x14ac:dyDescent="0.25">
      <c r="A47177" t="s">
        <v>4434</v>
      </c>
    </row>
    <row r="47178" spans="1:1" x14ac:dyDescent="0.25">
      <c r="A47178" t="s">
        <v>4434</v>
      </c>
    </row>
    <row r="47179" spans="1:1" x14ac:dyDescent="0.25">
      <c r="A47179" t="s">
        <v>4434</v>
      </c>
    </row>
    <row r="47180" spans="1:1" x14ac:dyDescent="0.25">
      <c r="A47180" t="s">
        <v>4434</v>
      </c>
    </row>
    <row r="47181" spans="1:1" x14ac:dyDescent="0.25">
      <c r="A47181" t="s">
        <v>4434</v>
      </c>
    </row>
    <row r="47182" spans="1:1" x14ac:dyDescent="0.25">
      <c r="A47182" t="s">
        <v>4434</v>
      </c>
    </row>
    <row r="47183" spans="1:1" x14ac:dyDescent="0.25">
      <c r="A47183" t="s">
        <v>4434</v>
      </c>
    </row>
    <row r="47184" spans="1:1" x14ac:dyDescent="0.25">
      <c r="A47184" t="s">
        <v>4434</v>
      </c>
    </row>
    <row r="47185" spans="1:1" x14ac:dyDescent="0.25">
      <c r="A47185" t="s">
        <v>4204</v>
      </c>
    </row>
    <row r="47186" spans="1:1" x14ac:dyDescent="0.25">
      <c r="A47186" t="s">
        <v>4204</v>
      </c>
    </row>
    <row r="47187" spans="1:1" x14ac:dyDescent="0.25">
      <c r="A47187" t="s">
        <v>4204</v>
      </c>
    </row>
    <row r="47188" spans="1:1" x14ac:dyDescent="0.25">
      <c r="A47188" t="s">
        <v>4204</v>
      </c>
    </row>
    <row r="47189" spans="1:1" x14ac:dyDescent="0.25">
      <c r="A47189" t="s">
        <v>4204</v>
      </c>
    </row>
    <row r="47190" spans="1:1" x14ac:dyDescent="0.25">
      <c r="A47190" t="s">
        <v>3860</v>
      </c>
    </row>
    <row r="47191" spans="1:1" x14ac:dyDescent="0.25">
      <c r="A47191" t="s">
        <v>3860</v>
      </c>
    </row>
    <row r="47192" spans="1:1" x14ac:dyDescent="0.25">
      <c r="A47192" t="s">
        <v>3860</v>
      </c>
    </row>
    <row r="47193" spans="1:1" x14ac:dyDescent="0.25">
      <c r="A47193" t="s">
        <v>3860</v>
      </c>
    </row>
    <row r="47194" spans="1:1" x14ac:dyDescent="0.25">
      <c r="A47194" t="s">
        <v>3860</v>
      </c>
    </row>
    <row r="47195" spans="1:1" x14ac:dyDescent="0.25">
      <c r="A47195" t="s">
        <v>3860</v>
      </c>
    </row>
    <row r="47196" spans="1:1" x14ac:dyDescent="0.25">
      <c r="A47196" t="s">
        <v>3860</v>
      </c>
    </row>
    <row r="47197" spans="1:1" x14ac:dyDescent="0.25">
      <c r="A47197" t="s">
        <v>3860</v>
      </c>
    </row>
    <row r="47198" spans="1:1" x14ac:dyDescent="0.25">
      <c r="A47198" t="s">
        <v>3860</v>
      </c>
    </row>
    <row r="47199" spans="1:1" x14ac:dyDescent="0.25">
      <c r="A47199" t="s">
        <v>3860</v>
      </c>
    </row>
    <row r="47200" spans="1:1" x14ac:dyDescent="0.25">
      <c r="A47200" t="s">
        <v>4425</v>
      </c>
    </row>
    <row r="47201" spans="1:1" x14ac:dyDescent="0.25">
      <c r="A47201" t="s">
        <v>4425</v>
      </c>
    </row>
    <row r="47202" spans="1:1" x14ac:dyDescent="0.25">
      <c r="A47202" t="s">
        <v>4425</v>
      </c>
    </row>
    <row r="47203" spans="1:1" x14ac:dyDescent="0.25">
      <c r="A47203" t="s">
        <v>4425</v>
      </c>
    </row>
    <row r="47204" spans="1:1" x14ac:dyDescent="0.25">
      <c r="A47204" t="s">
        <v>4425</v>
      </c>
    </row>
    <row r="47205" spans="1:1" x14ac:dyDescent="0.25">
      <c r="A47205" t="s">
        <v>4425</v>
      </c>
    </row>
    <row r="47206" spans="1:1" x14ac:dyDescent="0.25">
      <c r="A47206" t="s">
        <v>4425</v>
      </c>
    </row>
    <row r="47207" spans="1:1" x14ac:dyDescent="0.25">
      <c r="A47207" t="s">
        <v>4425</v>
      </c>
    </row>
    <row r="47208" spans="1:1" x14ac:dyDescent="0.25">
      <c r="A47208" t="s">
        <v>4425</v>
      </c>
    </row>
    <row r="47209" spans="1:1" x14ac:dyDescent="0.25">
      <c r="A47209" t="s">
        <v>4425</v>
      </c>
    </row>
    <row r="47210" spans="1:1" x14ac:dyDescent="0.25">
      <c r="A47210" t="s">
        <v>4384</v>
      </c>
    </row>
    <row r="47211" spans="1:1" x14ac:dyDescent="0.25">
      <c r="A47211" t="s">
        <v>5555</v>
      </c>
    </row>
    <row r="47212" spans="1:1" x14ac:dyDescent="0.25">
      <c r="A47212" t="s">
        <v>5555</v>
      </c>
    </row>
    <row r="47213" spans="1:1" x14ac:dyDescent="0.25">
      <c r="A47213" t="s">
        <v>5555</v>
      </c>
    </row>
    <row r="47214" spans="1:1" x14ac:dyDescent="0.25">
      <c r="A47214" t="s">
        <v>5555</v>
      </c>
    </row>
    <row r="47215" spans="1:1" x14ac:dyDescent="0.25">
      <c r="A47215" t="s">
        <v>4522</v>
      </c>
    </row>
    <row r="47216" spans="1:1" x14ac:dyDescent="0.25">
      <c r="A47216" t="s">
        <v>4522</v>
      </c>
    </row>
    <row r="47217" spans="1:1" x14ac:dyDescent="0.25">
      <c r="A47217" t="s">
        <v>4522</v>
      </c>
    </row>
    <row r="47218" spans="1:1" x14ac:dyDescent="0.25">
      <c r="A47218" t="s">
        <v>4522</v>
      </c>
    </row>
    <row r="47219" spans="1:1" x14ac:dyDescent="0.25">
      <c r="A47219" t="s">
        <v>4522</v>
      </c>
    </row>
    <row r="47220" spans="1:1" x14ac:dyDescent="0.25">
      <c r="A47220" t="s">
        <v>4522</v>
      </c>
    </row>
    <row r="47221" spans="1:1" x14ac:dyDescent="0.25">
      <c r="A47221" t="s">
        <v>4522</v>
      </c>
    </row>
    <row r="47222" spans="1:1" x14ac:dyDescent="0.25">
      <c r="A47222" t="s">
        <v>4522</v>
      </c>
    </row>
    <row r="47223" spans="1:1" x14ac:dyDescent="0.25">
      <c r="A47223" t="s">
        <v>4522</v>
      </c>
    </row>
    <row r="47224" spans="1:1" x14ac:dyDescent="0.25">
      <c r="A47224" t="s">
        <v>4522</v>
      </c>
    </row>
    <row r="47225" spans="1:1" x14ac:dyDescent="0.25">
      <c r="A47225" t="s">
        <v>4522</v>
      </c>
    </row>
    <row r="47226" spans="1:1" x14ac:dyDescent="0.25">
      <c r="A47226" t="s">
        <v>5280</v>
      </c>
    </row>
    <row r="47227" spans="1:1" x14ac:dyDescent="0.25">
      <c r="A47227" t="s">
        <v>5280</v>
      </c>
    </row>
    <row r="47228" spans="1:1" x14ac:dyDescent="0.25">
      <c r="A47228" t="s">
        <v>4217</v>
      </c>
    </row>
    <row r="47229" spans="1:1" x14ac:dyDescent="0.25">
      <c r="A47229" t="s">
        <v>4217</v>
      </c>
    </row>
    <row r="47230" spans="1:1" x14ac:dyDescent="0.25">
      <c r="A47230" t="s">
        <v>4217</v>
      </c>
    </row>
    <row r="47231" spans="1:1" x14ac:dyDescent="0.25">
      <c r="A47231" t="s">
        <v>4217</v>
      </c>
    </row>
    <row r="47232" spans="1:1" x14ac:dyDescent="0.25">
      <c r="A47232" t="s">
        <v>4217</v>
      </c>
    </row>
    <row r="47233" spans="1:1" x14ac:dyDescent="0.25">
      <c r="A47233" t="s">
        <v>4217</v>
      </c>
    </row>
    <row r="47234" spans="1:1" x14ac:dyDescent="0.25">
      <c r="A47234" t="s">
        <v>4217</v>
      </c>
    </row>
    <row r="47235" spans="1:1" x14ac:dyDescent="0.25">
      <c r="A47235" t="s">
        <v>4217</v>
      </c>
    </row>
    <row r="47236" spans="1:1" x14ac:dyDescent="0.25">
      <c r="A47236" t="s">
        <v>4217</v>
      </c>
    </row>
    <row r="47237" spans="1:1" x14ac:dyDescent="0.25">
      <c r="A47237" t="s">
        <v>4217</v>
      </c>
    </row>
    <row r="47238" spans="1:1" x14ac:dyDescent="0.25">
      <c r="A47238" t="s">
        <v>4217</v>
      </c>
    </row>
    <row r="47239" spans="1:1" x14ac:dyDescent="0.25">
      <c r="A47239" t="s">
        <v>4217</v>
      </c>
    </row>
    <row r="47240" spans="1:1" x14ac:dyDescent="0.25">
      <c r="A47240" t="s">
        <v>4217</v>
      </c>
    </row>
    <row r="47241" spans="1:1" x14ac:dyDescent="0.25">
      <c r="A47241" t="s">
        <v>4217</v>
      </c>
    </row>
    <row r="47242" spans="1:1" x14ac:dyDescent="0.25">
      <c r="A47242" t="s">
        <v>4217</v>
      </c>
    </row>
    <row r="47243" spans="1:1" x14ac:dyDescent="0.25">
      <c r="A47243" t="s">
        <v>4217</v>
      </c>
    </row>
    <row r="47244" spans="1:1" x14ac:dyDescent="0.25">
      <c r="A47244" t="s">
        <v>4217</v>
      </c>
    </row>
    <row r="47245" spans="1:1" x14ac:dyDescent="0.25">
      <c r="A47245" t="s">
        <v>4217</v>
      </c>
    </row>
    <row r="47246" spans="1:1" x14ac:dyDescent="0.25">
      <c r="A47246" t="s">
        <v>4217</v>
      </c>
    </row>
    <row r="47247" spans="1:1" x14ac:dyDescent="0.25">
      <c r="A47247" t="s">
        <v>4217</v>
      </c>
    </row>
    <row r="47248" spans="1:1" x14ac:dyDescent="0.25">
      <c r="A47248" t="s">
        <v>4217</v>
      </c>
    </row>
    <row r="47249" spans="1:1" x14ac:dyDescent="0.25">
      <c r="A47249" t="s">
        <v>4217</v>
      </c>
    </row>
    <row r="47250" spans="1:1" x14ac:dyDescent="0.25">
      <c r="A47250" t="s">
        <v>4217</v>
      </c>
    </row>
    <row r="47251" spans="1:1" x14ac:dyDescent="0.25">
      <c r="A47251" t="s">
        <v>4217</v>
      </c>
    </row>
    <row r="47252" spans="1:1" x14ac:dyDescent="0.25">
      <c r="A47252" t="s">
        <v>4217</v>
      </c>
    </row>
    <row r="47253" spans="1:1" x14ac:dyDescent="0.25">
      <c r="A47253" t="s">
        <v>4217</v>
      </c>
    </row>
    <row r="47254" spans="1:1" x14ac:dyDescent="0.25">
      <c r="A47254" t="s">
        <v>4217</v>
      </c>
    </row>
    <row r="47255" spans="1:1" x14ac:dyDescent="0.25">
      <c r="A47255" t="s">
        <v>4217</v>
      </c>
    </row>
    <row r="47256" spans="1:1" x14ac:dyDescent="0.25">
      <c r="A47256" t="s">
        <v>4217</v>
      </c>
    </row>
    <row r="47257" spans="1:1" x14ac:dyDescent="0.25">
      <c r="A47257" t="s">
        <v>4217</v>
      </c>
    </row>
    <row r="47258" spans="1:1" x14ac:dyDescent="0.25">
      <c r="A47258" t="s">
        <v>4217</v>
      </c>
    </row>
    <row r="47259" spans="1:1" x14ac:dyDescent="0.25">
      <c r="A47259" t="s">
        <v>4217</v>
      </c>
    </row>
    <row r="47260" spans="1:1" x14ac:dyDescent="0.25">
      <c r="A47260" t="s">
        <v>4217</v>
      </c>
    </row>
    <row r="47261" spans="1:1" x14ac:dyDescent="0.25">
      <c r="A47261" t="s">
        <v>4217</v>
      </c>
    </row>
    <row r="47262" spans="1:1" x14ac:dyDescent="0.25">
      <c r="A47262" t="s">
        <v>4217</v>
      </c>
    </row>
    <row r="47263" spans="1:1" x14ac:dyDescent="0.25">
      <c r="A47263" t="s">
        <v>4217</v>
      </c>
    </row>
    <row r="47264" spans="1:1" x14ac:dyDescent="0.25">
      <c r="A47264" t="s">
        <v>4217</v>
      </c>
    </row>
    <row r="47265" spans="1:1" x14ac:dyDescent="0.25">
      <c r="A47265" t="s">
        <v>4217</v>
      </c>
    </row>
    <row r="47266" spans="1:1" x14ac:dyDescent="0.25">
      <c r="A47266" t="s">
        <v>4217</v>
      </c>
    </row>
    <row r="47267" spans="1:1" x14ac:dyDescent="0.25">
      <c r="A47267" t="s">
        <v>4217</v>
      </c>
    </row>
    <row r="47268" spans="1:1" x14ac:dyDescent="0.25">
      <c r="A47268" t="s">
        <v>4217</v>
      </c>
    </row>
    <row r="47269" spans="1:1" x14ac:dyDescent="0.25">
      <c r="A47269" t="s">
        <v>4217</v>
      </c>
    </row>
    <row r="47270" spans="1:1" x14ac:dyDescent="0.25">
      <c r="A47270" t="s">
        <v>4217</v>
      </c>
    </row>
    <row r="47271" spans="1:1" x14ac:dyDescent="0.25">
      <c r="A47271" t="s">
        <v>4217</v>
      </c>
    </row>
    <row r="47272" spans="1:1" x14ac:dyDescent="0.25">
      <c r="A47272" t="s">
        <v>4217</v>
      </c>
    </row>
    <row r="47273" spans="1:1" x14ac:dyDescent="0.25">
      <c r="A47273" t="s">
        <v>4217</v>
      </c>
    </row>
    <row r="47274" spans="1:1" x14ac:dyDescent="0.25">
      <c r="A47274" t="s">
        <v>4217</v>
      </c>
    </row>
    <row r="47275" spans="1:1" x14ac:dyDescent="0.25">
      <c r="A47275" t="s">
        <v>4217</v>
      </c>
    </row>
    <row r="47276" spans="1:1" x14ac:dyDescent="0.25">
      <c r="A47276" t="s">
        <v>4217</v>
      </c>
    </row>
    <row r="47277" spans="1:1" x14ac:dyDescent="0.25">
      <c r="A47277" t="s">
        <v>4217</v>
      </c>
    </row>
    <row r="47278" spans="1:1" x14ac:dyDescent="0.25">
      <c r="A47278" t="s">
        <v>4217</v>
      </c>
    </row>
    <row r="47279" spans="1:1" x14ac:dyDescent="0.25">
      <c r="A47279" t="s">
        <v>4217</v>
      </c>
    </row>
    <row r="47280" spans="1:1" x14ac:dyDescent="0.25">
      <c r="A47280" t="s">
        <v>4217</v>
      </c>
    </row>
    <row r="47281" spans="1:1" x14ac:dyDescent="0.25">
      <c r="A47281" t="s">
        <v>4217</v>
      </c>
    </row>
    <row r="47282" spans="1:1" x14ac:dyDescent="0.25">
      <c r="A47282" t="s">
        <v>4217</v>
      </c>
    </row>
    <row r="47283" spans="1:1" x14ac:dyDescent="0.25">
      <c r="A47283" t="s">
        <v>4217</v>
      </c>
    </row>
    <row r="47284" spans="1:1" x14ac:dyDescent="0.25">
      <c r="A47284" t="s">
        <v>4217</v>
      </c>
    </row>
    <row r="47285" spans="1:1" x14ac:dyDescent="0.25">
      <c r="A47285" t="s">
        <v>4217</v>
      </c>
    </row>
    <row r="47286" spans="1:1" x14ac:dyDescent="0.25">
      <c r="A47286" t="s">
        <v>4217</v>
      </c>
    </row>
    <row r="47287" spans="1:1" x14ac:dyDescent="0.25">
      <c r="A47287" t="s">
        <v>4217</v>
      </c>
    </row>
    <row r="47288" spans="1:1" x14ac:dyDescent="0.25">
      <c r="A47288" t="s">
        <v>4217</v>
      </c>
    </row>
    <row r="47289" spans="1:1" x14ac:dyDescent="0.25">
      <c r="A47289" t="s">
        <v>4217</v>
      </c>
    </row>
    <row r="47290" spans="1:1" x14ac:dyDescent="0.25">
      <c r="A47290" t="s">
        <v>4217</v>
      </c>
    </row>
    <row r="47291" spans="1:1" x14ac:dyDescent="0.25">
      <c r="A47291" t="s">
        <v>4217</v>
      </c>
    </row>
    <row r="47292" spans="1:1" x14ac:dyDescent="0.25">
      <c r="A47292" t="s">
        <v>4217</v>
      </c>
    </row>
    <row r="47293" spans="1:1" x14ac:dyDescent="0.25">
      <c r="A47293" t="s">
        <v>4217</v>
      </c>
    </row>
    <row r="47294" spans="1:1" x14ac:dyDescent="0.25">
      <c r="A47294" t="s">
        <v>4217</v>
      </c>
    </row>
    <row r="47295" spans="1:1" x14ac:dyDescent="0.25">
      <c r="A47295" t="s">
        <v>4217</v>
      </c>
    </row>
    <row r="47296" spans="1:1" x14ac:dyDescent="0.25">
      <c r="A47296" t="s">
        <v>4217</v>
      </c>
    </row>
    <row r="47297" spans="1:1" x14ac:dyDescent="0.25">
      <c r="A47297" t="s">
        <v>4217</v>
      </c>
    </row>
    <row r="47298" spans="1:1" x14ac:dyDescent="0.25">
      <c r="A47298" t="s">
        <v>4217</v>
      </c>
    </row>
    <row r="47299" spans="1:1" x14ac:dyDescent="0.25">
      <c r="A47299" t="s">
        <v>4217</v>
      </c>
    </row>
    <row r="47300" spans="1:1" x14ac:dyDescent="0.25">
      <c r="A47300" t="s">
        <v>4217</v>
      </c>
    </row>
    <row r="47301" spans="1:1" x14ac:dyDescent="0.25">
      <c r="A47301" t="s">
        <v>4217</v>
      </c>
    </row>
    <row r="47302" spans="1:1" x14ac:dyDescent="0.25">
      <c r="A47302" t="s">
        <v>4217</v>
      </c>
    </row>
    <row r="47303" spans="1:1" x14ac:dyDescent="0.25">
      <c r="A47303" t="s">
        <v>4217</v>
      </c>
    </row>
    <row r="47304" spans="1:1" x14ac:dyDescent="0.25">
      <c r="A47304" t="s">
        <v>4217</v>
      </c>
    </row>
    <row r="47305" spans="1:1" x14ac:dyDescent="0.25">
      <c r="A47305" t="s">
        <v>4520</v>
      </c>
    </row>
    <row r="47306" spans="1:1" x14ac:dyDescent="0.25">
      <c r="A47306" t="s">
        <v>4111</v>
      </c>
    </row>
    <row r="47307" spans="1:1" x14ac:dyDescent="0.25">
      <c r="A47307" t="s">
        <v>4111</v>
      </c>
    </row>
    <row r="47308" spans="1:1" x14ac:dyDescent="0.25">
      <c r="A47308" t="s">
        <v>4111</v>
      </c>
    </row>
    <row r="47309" spans="1:1" x14ac:dyDescent="0.25">
      <c r="A47309" t="s">
        <v>4111</v>
      </c>
    </row>
    <row r="47310" spans="1:1" x14ac:dyDescent="0.25">
      <c r="A47310" t="s">
        <v>4111</v>
      </c>
    </row>
    <row r="47311" spans="1:1" x14ac:dyDescent="0.25">
      <c r="A47311" t="s">
        <v>4111</v>
      </c>
    </row>
    <row r="47312" spans="1:1" x14ac:dyDescent="0.25">
      <c r="A47312" t="s">
        <v>4111</v>
      </c>
    </row>
    <row r="47313" spans="1:1" x14ac:dyDescent="0.25">
      <c r="A47313" t="s">
        <v>4111</v>
      </c>
    </row>
    <row r="47314" spans="1:1" x14ac:dyDescent="0.25">
      <c r="A47314" t="s">
        <v>4111</v>
      </c>
    </row>
    <row r="47315" spans="1:1" x14ac:dyDescent="0.25">
      <c r="A47315" t="s">
        <v>4111</v>
      </c>
    </row>
    <row r="47316" spans="1:1" x14ac:dyDescent="0.25">
      <c r="A47316" t="s">
        <v>4111</v>
      </c>
    </row>
    <row r="47317" spans="1:1" x14ac:dyDescent="0.25">
      <c r="A47317" t="s">
        <v>4111</v>
      </c>
    </row>
    <row r="47318" spans="1:1" x14ac:dyDescent="0.25">
      <c r="A47318" t="s">
        <v>4111</v>
      </c>
    </row>
    <row r="47319" spans="1:1" x14ac:dyDescent="0.25">
      <c r="A47319" t="s">
        <v>4111</v>
      </c>
    </row>
    <row r="47320" spans="1:1" x14ac:dyDescent="0.25">
      <c r="A47320" t="s">
        <v>4111</v>
      </c>
    </row>
    <row r="47321" spans="1:1" x14ac:dyDescent="0.25">
      <c r="A47321" t="s">
        <v>4111</v>
      </c>
    </row>
    <row r="47322" spans="1:1" x14ac:dyDescent="0.25">
      <c r="A47322" t="s">
        <v>4111</v>
      </c>
    </row>
    <row r="47323" spans="1:1" x14ac:dyDescent="0.25">
      <c r="A47323" t="s">
        <v>4111</v>
      </c>
    </row>
    <row r="47324" spans="1:1" x14ac:dyDescent="0.25">
      <c r="A47324" t="s">
        <v>4111</v>
      </c>
    </row>
    <row r="47325" spans="1:1" x14ac:dyDescent="0.25">
      <c r="A47325" t="s">
        <v>4111</v>
      </c>
    </row>
    <row r="47326" spans="1:1" x14ac:dyDescent="0.25">
      <c r="A47326" t="s">
        <v>4111</v>
      </c>
    </row>
    <row r="47327" spans="1:1" x14ac:dyDescent="0.25">
      <c r="A47327" t="s">
        <v>4111</v>
      </c>
    </row>
    <row r="47328" spans="1:1" x14ac:dyDescent="0.25">
      <c r="A47328" t="s">
        <v>4111</v>
      </c>
    </row>
    <row r="47329" spans="1:1" x14ac:dyDescent="0.25">
      <c r="A47329" t="s">
        <v>4111</v>
      </c>
    </row>
    <row r="47330" spans="1:1" x14ac:dyDescent="0.25">
      <c r="A47330" t="s">
        <v>4111</v>
      </c>
    </row>
    <row r="47331" spans="1:1" x14ac:dyDescent="0.25">
      <c r="A47331" t="s">
        <v>4111</v>
      </c>
    </row>
    <row r="47332" spans="1:1" x14ac:dyDescent="0.25">
      <c r="A47332" t="s">
        <v>4111</v>
      </c>
    </row>
    <row r="47333" spans="1:1" x14ac:dyDescent="0.25">
      <c r="A47333" t="s">
        <v>4111</v>
      </c>
    </row>
    <row r="47334" spans="1:1" x14ac:dyDescent="0.25">
      <c r="A47334" t="s">
        <v>4111</v>
      </c>
    </row>
    <row r="47335" spans="1:1" x14ac:dyDescent="0.25">
      <c r="A47335" t="s">
        <v>4111</v>
      </c>
    </row>
    <row r="47336" spans="1:1" x14ac:dyDescent="0.25">
      <c r="A47336" t="s">
        <v>4111</v>
      </c>
    </row>
    <row r="47337" spans="1:1" x14ac:dyDescent="0.25">
      <c r="A47337" t="s">
        <v>4111</v>
      </c>
    </row>
    <row r="47338" spans="1:1" x14ac:dyDescent="0.25">
      <c r="A47338" t="s">
        <v>4111</v>
      </c>
    </row>
    <row r="47339" spans="1:1" x14ac:dyDescent="0.25">
      <c r="A47339" t="s">
        <v>4111</v>
      </c>
    </row>
    <row r="47340" spans="1:1" x14ac:dyDescent="0.25">
      <c r="A47340" t="s">
        <v>4111</v>
      </c>
    </row>
    <row r="47341" spans="1:1" x14ac:dyDescent="0.25">
      <c r="A47341" t="s">
        <v>4111</v>
      </c>
    </row>
    <row r="47342" spans="1:1" x14ac:dyDescent="0.25">
      <c r="A47342" t="s">
        <v>4111</v>
      </c>
    </row>
    <row r="47343" spans="1:1" x14ac:dyDescent="0.25">
      <c r="A47343" t="s">
        <v>4111</v>
      </c>
    </row>
    <row r="47344" spans="1:1" x14ac:dyDescent="0.25">
      <c r="A47344" t="s">
        <v>4111</v>
      </c>
    </row>
    <row r="47345" spans="1:1" x14ac:dyDescent="0.25">
      <c r="A47345" t="s">
        <v>4111</v>
      </c>
    </row>
    <row r="47346" spans="1:1" x14ac:dyDescent="0.25">
      <c r="A47346" t="s">
        <v>4111</v>
      </c>
    </row>
    <row r="47347" spans="1:1" x14ac:dyDescent="0.25">
      <c r="A47347" t="s">
        <v>4111</v>
      </c>
    </row>
    <row r="47348" spans="1:1" x14ac:dyDescent="0.25">
      <c r="A47348" t="s">
        <v>4111</v>
      </c>
    </row>
    <row r="47349" spans="1:1" x14ac:dyDescent="0.25">
      <c r="A47349" t="s">
        <v>4111</v>
      </c>
    </row>
    <row r="47350" spans="1:1" x14ac:dyDescent="0.25">
      <c r="A47350" t="s">
        <v>4111</v>
      </c>
    </row>
    <row r="47351" spans="1:1" x14ac:dyDescent="0.25">
      <c r="A47351" t="s">
        <v>4111</v>
      </c>
    </row>
    <row r="47352" spans="1:1" x14ac:dyDescent="0.25">
      <c r="A47352" t="s">
        <v>4111</v>
      </c>
    </row>
    <row r="47353" spans="1:1" x14ac:dyDescent="0.25">
      <c r="A47353" t="s">
        <v>4111</v>
      </c>
    </row>
    <row r="47354" spans="1:1" x14ac:dyDescent="0.25">
      <c r="A47354" t="s">
        <v>4111</v>
      </c>
    </row>
    <row r="47355" spans="1:1" x14ac:dyDescent="0.25">
      <c r="A47355" t="s">
        <v>4111</v>
      </c>
    </row>
    <row r="47356" spans="1:1" x14ac:dyDescent="0.25">
      <c r="A47356" t="s">
        <v>4111</v>
      </c>
    </row>
    <row r="47357" spans="1:1" x14ac:dyDescent="0.25">
      <c r="A47357" t="s">
        <v>4111</v>
      </c>
    </row>
    <row r="47358" spans="1:1" x14ac:dyDescent="0.25">
      <c r="A47358" t="s">
        <v>4111</v>
      </c>
    </row>
    <row r="47359" spans="1:1" x14ac:dyDescent="0.25">
      <c r="A47359" t="s">
        <v>4111</v>
      </c>
    </row>
    <row r="47360" spans="1:1" x14ac:dyDescent="0.25">
      <c r="A47360" t="s">
        <v>4111</v>
      </c>
    </row>
    <row r="47361" spans="1:1" x14ac:dyDescent="0.25">
      <c r="A47361" t="s">
        <v>4111</v>
      </c>
    </row>
    <row r="47362" spans="1:1" x14ac:dyDescent="0.25">
      <c r="A47362" t="s">
        <v>4111</v>
      </c>
    </row>
    <row r="47363" spans="1:1" x14ac:dyDescent="0.25">
      <c r="A47363" t="s">
        <v>4111</v>
      </c>
    </row>
    <row r="47364" spans="1:1" x14ac:dyDescent="0.25">
      <c r="A47364" t="s">
        <v>4111</v>
      </c>
    </row>
    <row r="47365" spans="1:1" x14ac:dyDescent="0.25">
      <c r="A47365" t="s">
        <v>4111</v>
      </c>
    </row>
    <row r="47366" spans="1:1" x14ac:dyDescent="0.25">
      <c r="A47366" t="s">
        <v>4111</v>
      </c>
    </row>
    <row r="47367" spans="1:1" x14ac:dyDescent="0.25">
      <c r="A47367" t="s">
        <v>4111</v>
      </c>
    </row>
    <row r="47368" spans="1:1" x14ac:dyDescent="0.25">
      <c r="A47368" t="s">
        <v>4111</v>
      </c>
    </row>
    <row r="47369" spans="1:1" x14ac:dyDescent="0.25">
      <c r="A47369" t="s">
        <v>4111</v>
      </c>
    </row>
    <row r="47370" spans="1:1" x14ac:dyDescent="0.25">
      <c r="A47370" t="s">
        <v>4111</v>
      </c>
    </row>
    <row r="47371" spans="1:1" x14ac:dyDescent="0.25">
      <c r="A47371" t="s">
        <v>4111</v>
      </c>
    </row>
    <row r="47372" spans="1:1" x14ac:dyDescent="0.25">
      <c r="A47372" t="s">
        <v>4111</v>
      </c>
    </row>
    <row r="47373" spans="1:1" x14ac:dyDescent="0.25">
      <c r="A47373" t="s">
        <v>4111</v>
      </c>
    </row>
    <row r="47374" spans="1:1" x14ac:dyDescent="0.25">
      <c r="A47374" t="s">
        <v>4111</v>
      </c>
    </row>
    <row r="47375" spans="1:1" x14ac:dyDescent="0.25">
      <c r="A47375" t="s">
        <v>4111</v>
      </c>
    </row>
    <row r="47376" spans="1:1" x14ac:dyDescent="0.25">
      <c r="A47376" t="s">
        <v>4111</v>
      </c>
    </row>
    <row r="47377" spans="1:1" x14ac:dyDescent="0.25">
      <c r="A47377" t="s">
        <v>4111</v>
      </c>
    </row>
    <row r="47378" spans="1:1" x14ac:dyDescent="0.25">
      <c r="A47378" t="s">
        <v>4111</v>
      </c>
    </row>
    <row r="47379" spans="1:1" x14ac:dyDescent="0.25">
      <c r="A47379" t="s">
        <v>4111</v>
      </c>
    </row>
    <row r="47380" spans="1:1" x14ac:dyDescent="0.25">
      <c r="A47380" t="s">
        <v>4111</v>
      </c>
    </row>
    <row r="47381" spans="1:1" x14ac:dyDescent="0.25">
      <c r="A47381" t="s">
        <v>4111</v>
      </c>
    </row>
    <row r="47382" spans="1:1" x14ac:dyDescent="0.25">
      <c r="A47382" t="s">
        <v>4111</v>
      </c>
    </row>
    <row r="47383" spans="1:1" x14ac:dyDescent="0.25">
      <c r="A47383" t="s">
        <v>4111</v>
      </c>
    </row>
    <row r="47384" spans="1:1" x14ac:dyDescent="0.25">
      <c r="A47384" t="s">
        <v>4111</v>
      </c>
    </row>
    <row r="47385" spans="1:1" x14ac:dyDescent="0.25">
      <c r="A47385" t="s">
        <v>4111</v>
      </c>
    </row>
    <row r="47386" spans="1:1" x14ac:dyDescent="0.25">
      <c r="A47386" t="s">
        <v>4111</v>
      </c>
    </row>
    <row r="47387" spans="1:1" x14ac:dyDescent="0.25">
      <c r="A47387" t="s">
        <v>4111</v>
      </c>
    </row>
    <row r="47388" spans="1:1" x14ac:dyDescent="0.25">
      <c r="A47388" t="s">
        <v>4111</v>
      </c>
    </row>
    <row r="47389" spans="1:1" x14ac:dyDescent="0.25">
      <c r="A47389" t="s">
        <v>4111</v>
      </c>
    </row>
    <row r="47390" spans="1:1" x14ac:dyDescent="0.25">
      <c r="A47390" t="s">
        <v>4111</v>
      </c>
    </row>
    <row r="47391" spans="1:1" x14ac:dyDescent="0.25">
      <c r="A47391" t="s">
        <v>4111</v>
      </c>
    </row>
    <row r="47392" spans="1:1" x14ac:dyDescent="0.25">
      <c r="A47392" t="s">
        <v>4111</v>
      </c>
    </row>
    <row r="47393" spans="1:1" x14ac:dyDescent="0.25">
      <c r="A47393" t="s">
        <v>4111</v>
      </c>
    </row>
    <row r="47394" spans="1:1" x14ac:dyDescent="0.25">
      <c r="A47394" t="s">
        <v>4111</v>
      </c>
    </row>
    <row r="47395" spans="1:1" x14ac:dyDescent="0.25">
      <c r="A47395" t="s">
        <v>4111</v>
      </c>
    </row>
    <row r="47396" spans="1:1" x14ac:dyDescent="0.25">
      <c r="A47396" t="s">
        <v>4111</v>
      </c>
    </row>
    <row r="47397" spans="1:1" x14ac:dyDescent="0.25">
      <c r="A47397" t="s">
        <v>4111</v>
      </c>
    </row>
    <row r="47398" spans="1:1" x14ac:dyDescent="0.25">
      <c r="A47398" t="s">
        <v>4111</v>
      </c>
    </row>
    <row r="47399" spans="1:1" x14ac:dyDescent="0.25">
      <c r="A47399" t="s">
        <v>4111</v>
      </c>
    </row>
    <row r="47400" spans="1:1" x14ac:dyDescent="0.25">
      <c r="A47400" t="s">
        <v>4111</v>
      </c>
    </row>
    <row r="47401" spans="1:1" x14ac:dyDescent="0.25">
      <c r="A47401" t="s">
        <v>4111</v>
      </c>
    </row>
    <row r="47402" spans="1:1" x14ac:dyDescent="0.25">
      <c r="A47402" t="s">
        <v>4111</v>
      </c>
    </row>
    <row r="47403" spans="1:1" x14ac:dyDescent="0.25">
      <c r="A47403" t="s">
        <v>4111</v>
      </c>
    </row>
    <row r="47404" spans="1:1" x14ac:dyDescent="0.25">
      <c r="A47404" t="s">
        <v>4111</v>
      </c>
    </row>
    <row r="47405" spans="1:1" x14ac:dyDescent="0.25">
      <c r="A47405" t="s">
        <v>4111</v>
      </c>
    </row>
    <row r="47406" spans="1:1" x14ac:dyDescent="0.25">
      <c r="A47406" t="s">
        <v>4111</v>
      </c>
    </row>
    <row r="47407" spans="1:1" x14ac:dyDescent="0.25">
      <c r="A47407" t="s">
        <v>4111</v>
      </c>
    </row>
    <row r="47408" spans="1:1" x14ac:dyDescent="0.25">
      <c r="A47408" t="s">
        <v>4111</v>
      </c>
    </row>
    <row r="47409" spans="1:1" x14ac:dyDescent="0.25">
      <c r="A47409" t="s">
        <v>4111</v>
      </c>
    </row>
    <row r="47410" spans="1:1" x14ac:dyDescent="0.25">
      <c r="A47410" t="s">
        <v>4111</v>
      </c>
    </row>
    <row r="47411" spans="1:1" x14ac:dyDescent="0.25">
      <c r="A47411" t="s">
        <v>4111</v>
      </c>
    </row>
    <row r="47412" spans="1:1" x14ac:dyDescent="0.25">
      <c r="A47412" t="s">
        <v>4111</v>
      </c>
    </row>
    <row r="47413" spans="1:1" x14ac:dyDescent="0.25">
      <c r="A47413" t="s">
        <v>4111</v>
      </c>
    </row>
    <row r="47414" spans="1:1" x14ac:dyDescent="0.25">
      <c r="A47414" t="s">
        <v>4111</v>
      </c>
    </row>
    <row r="47415" spans="1:1" x14ac:dyDescent="0.25">
      <c r="A47415" t="s">
        <v>4111</v>
      </c>
    </row>
    <row r="47416" spans="1:1" x14ac:dyDescent="0.25">
      <c r="A47416" t="s">
        <v>4111</v>
      </c>
    </row>
    <row r="47417" spans="1:1" x14ac:dyDescent="0.25">
      <c r="A47417" t="s">
        <v>4111</v>
      </c>
    </row>
    <row r="47418" spans="1:1" x14ac:dyDescent="0.25">
      <c r="A47418" t="s">
        <v>4111</v>
      </c>
    </row>
    <row r="47419" spans="1:1" x14ac:dyDescent="0.25">
      <c r="A47419" t="s">
        <v>4111</v>
      </c>
    </row>
    <row r="47420" spans="1:1" x14ac:dyDescent="0.25">
      <c r="A47420" t="s">
        <v>4111</v>
      </c>
    </row>
    <row r="47421" spans="1:1" x14ac:dyDescent="0.25">
      <c r="A47421" t="s">
        <v>4111</v>
      </c>
    </row>
    <row r="47422" spans="1:1" x14ac:dyDescent="0.25">
      <c r="A47422" t="s">
        <v>4111</v>
      </c>
    </row>
    <row r="47423" spans="1:1" x14ac:dyDescent="0.25">
      <c r="A47423" t="s">
        <v>4111</v>
      </c>
    </row>
    <row r="47424" spans="1:1" x14ac:dyDescent="0.25">
      <c r="A47424" t="s">
        <v>4111</v>
      </c>
    </row>
    <row r="47425" spans="1:1" x14ac:dyDescent="0.25">
      <c r="A47425" t="s">
        <v>4111</v>
      </c>
    </row>
    <row r="47426" spans="1:1" x14ac:dyDescent="0.25">
      <c r="A47426" t="s">
        <v>4111</v>
      </c>
    </row>
    <row r="47427" spans="1:1" x14ac:dyDescent="0.25">
      <c r="A47427" t="s">
        <v>4111</v>
      </c>
    </row>
    <row r="47428" spans="1:1" x14ac:dyDescent="0.25">
      <c r="A47428" t="s">
        <v>4111</v>
      </c>
    </row>
    <row r="47429" spans="1:1" x14ac:dyDescent="0.25">
      <c r="A47429" t="s">
        <v>4111</v>
      </c>
    </row>
    <row r="47430" spans="1:1" x14ac:dyDescent="0.25">
      <c r="A47430" t="s">
        <v>4111</v>
      </c>
    </row>
    <row r="47431" spans="1:1" x14ac:dyDescent="0.25">
      <c r="A47431" t="s">
        <v>4111</v>
      </c>
    </row>
    <row r="47432" spans="1:1" x14ac:dyDescent="0.25">
      <c r="A47432" t="s">
        <v>4111</v>
      </c>
    </row>
    <row r="47433" spans="1:1" x14ac:dyDescent="0.25">
      <c r="A47433" t="s">
        <v>4111</v>
      </c>
    </row>
    <row r="47434" spans="1:1" x14ac:dyDescent="0.25">
      <c r="A47434" t="s">
        <v>4111</v>
      </c>
    </row>
    <row r="47435" spans="1:1" x14ac:dyDescent="0.25">
      <c r="A47435" t="s">
        <v>4111</v>
      </c>
    </row>
    <row r="47436" spans="1:1" x14ac:dyDescent="0.25">
      <c r="A47436" t="s">
        <v>4111</v>
      </c>
    </row>
    <row r="47437" spans="1:1" x14ac:dyDescent="0.25">
      <c r="A47437" t="s">
        <v>4111</v>
      </c>
    </row>
    <row r="47438" spans="1:1" x14ac:dyDescent="0.25">
      <c r="A47438" t="s">
        <v>4111</v>
      </c>
    </row>
    <row r="47439" spans="1:1" x14ac:dyDescent="0.25">
      <c r="A47439" t="s">
        <v>4111</v>
      </c>
    </row>
    <row r="47440" spans="1:1" x14ac:dyDescent="0.25">
      <c r="A47440" t="s">
        <v>4111</v>
      </c>
    </row>
    <row r="47441" spans="1:1" x14ac:dyDescent="0.25">
      <c r="A47441" t="s">
        <v>4111</v>
      </c>
    </row>
    <row r="47442" spans="1:1" x14ac:dyDescent="0.25">
      <c r="A47442" t="s">
        <v>4111</v>
      </c>
    </row>
    <row r="47443" spans="1:1" x14ac:dyDescent="0.25">
      <c r="A47443" t="s">
        <v>4111</v>
      </c>
    </row>
    <row r="47444" spans="1:1" x14ac:dyDescent="0.25">
      <c r="A47444" t="s">
        <v>4111</v>
      </c>
    </row>
    <row r="47445" spans="1:1" x14ac:dyDescent="0.25">
      <c r="A47445" t="s">
        <v>4111</v>
      </c>
    </row>
    <row r="47446" spans="1:1" x14ac:dyDescent="0.25">
      <c r="A47446" t="s">
        <v>4111</v>
      </c>
    </row>
    <row r="47447" spans="1:1" x14ac:dyDescent="0.25">
      <c r="A47447" t="s">
        <v>4111</v>
      </c>
    </row>
    <row r="47448" spans="1:1" x14ac:dyDescent="0.25">
      <c r="A47448" t="s">
        <v>4111</v>
      </c>
    </row>
    <row r="47449" spans="1:1" x14ac:dyDescent="0.25">
      <c r="A47449" t="s">
        <v>4111</v>
      </c>
    </row>
    <row r="47450" spans="1:1" x14ac:dyDescent="0.25">
      <c r="A47450" t="s">
        <v>4111</v>
      </c>
    </row>
    <row r="47451" spans="1:1" x14ac:dyDescent="0.25">
      <c r="A47451" t="s">
        <v>4111</v>
      </c>
    </row>
    <row r="47452" spans="1:1" x14ac:dyDescent="0.25">
      <c r="A47452" t="s">
        <v>4111</v>
      </c>
    </row>
    <row r="47453" spans="1:1" x14ac:dyDescent="0.25">
      <c r="A47453" t="s">
        <v>4111</v>
      </c>
    </row>
    <row r="47454" spans="1:1" x14ac:dyDescent="0.25">
      <c r="A47454" t="s">
        <v>4111</v>
      </c>
    </row>
    <row r="47455" spans="1:1" x14ac:dyDescent="0.25">
      <c r="A47455" t="s">
        <v>4111</v>
      </c>
    </row>
    <row r="47456" spans="1:1" x14ac:dyDescent="0.25">
      <c r="A47456" t="s">
        <v>4111</v>
      </c>
    </row>
    <row r="47457" spans="1:1" x14ac:dyDescent="0.25">
      <c r="A47457" t="s">
        <v>4111</v>
      </c>
    </row>
    <row r="47458" spans="1:1" x14ac:dyDescent="0.25">
      <c r="A47458" t="s">
        <v>4111</v>
      </c>
    </row>
    <row r="47459" spans="1:1" x14ac:dyDescent="0.25">
      <c r="A47459" t="s">
        <v>4111</v>
      </c>
    </row>
    <row r="47460" spans="1:1" x14ac:dyDescent="0.25">
      <c r="A47460" t="s">
        <v>4111</v>
      </c>
    </row>
    <row r="47461" spans="1:1" x14ac:dyDescent="0.25">
      <c r="A47461" t="s">
        <v>4111</v>
      </c>
    </row>
    <row r="47462" spans="1:1" x14ac:dyDescent="0.25">
      <c r="A47462" t="s">
        <v>4111</v>
      </c>
    </row>
    <row r="47463" spans="1:1" x14ac:dyDescent="0.25">
      <c r="A47463" t="s">
        <v>4111</v>
      </c>
    </row>
    <row r="47464" spans="1:1" x14ac:dyDescent="0.25">
      <c r="A47464" t="s">
        <v>4111</v>
      </c>
    </row>
    <row r="47465" spans="1:1" x14ac:dyDescent="0.25">
      <c r="A47465" t="s">
        <v>4111</v>
      </c>
    </row>
    <row r="47466" spans="1:1" x14ac:dyDescent="0.25">
      <c r="A47466" t="s">
        <v>4111</v>
      </c>
    </row>
    <row r="47467" spans="1:1" x14ac:dyDescent="0.25">
      <c r="A47467" t="s">
        <v>4111</v>
      </c>
    </row>
    <row r="47468" spans="1:1" x14ac:dyDescent="0.25">
      <c r="A47468" t="s">
        <v>4111</v>
      </c>
    </row>
    <row r="47469" spans="1:1" x14ac:dyDescent="0.25">
      <c r="A47469" t="s">
        <v>4111</v>
      </c>
    </row>
    <row r="47470" spans="1:1" x14ac:dyDescent="0.25">
      <c r="A47470" t="s">
        <v>4111</v>
      </c>
    </row>
    <row r="47471" spans="1:1" x14ac:dyDescent="0.25">
      <c r="A47471" t="s">
        <v>4111</v>
      </c>
    </row>
    <row r="47472" spans="1:1" x14ac:dyDescent="0.25">
      <c r="A47472" t="s">
        <v>4111</v>
      </c>
    </row>
    <row r="47473" spans="1:1" x14ac:dyDescent="0.25">
      <c r="A47473" t="s">
        <v>4111</v>
      </c>
    </row>
    <row r="47474" spans="1:1" x14ac:dyDescent="0.25">
      <c r="A47474" t="s">
        <v>4111</v>
      </c>
    </row>
    <row r="47475" spans="1:1" x14ac:dyDescent="0.25">
      <c r="A47475" t="s">
        <v>4111</v>
      </c>
    </row>
    <row r="47476" spans="1:1" x14ac:dyDescent="0.25">
      <c r="A47476" t="s">
        <v>4111</v>
      </c>
    </row>
    <row r="47477" spans="1:1" x14ac:dyDescent="0.25">
      <c r="A47477" t="s">
        <v>4111</v>
      </c>
    </row>
    <row r="47478" spans="1:1" x14ac:dyDescent="0.25">
      <c r="A47478" t="s">
        <v>4111</v>
      </c>
    </row>
    <row r="47479" spans="1:1" x14ac:dyDescent="0.25">
      <c r="A47479" t="s">
        <v>4111</v>
      </c>
    </row>
    <row r="47480" spans="1:1" x14ac:dyDescent="0.25">
      <c r="A47480" t="s">
        <v>4111</v>
      </c>
    </row>
    <row r="47481" spans="1:1" x14ac:dyDescent="0.25">
      <c r="A47481" t="s">
        <v>4111</v>
      </c>
    </row>
    <row r="47482" spans="1:1" x14ac:dyDescent="0.25">
      <c r="A47482" t="s">
        <v>4111</v>
      </c>
    </row>
    <row r="47483" spans="1:1" x14ac:dyDescent="0.25">
      <c r="A47483" t="s">
        <v>4111</v>
      </c>
    </row>
    <row r="47484" spans="1:1" x14ac:dyDescent="0.25">
      <c r="A47484" t="s">
        <v>4111</v>
      </c>
    </row>
    <row r="47485" spans="1:1" x14ac:dyDescent="0.25">
      <c r="A47485" t="s">
        <v>4111</v>
      </c>
    </row>
    <row r="47486" spans="1:1" x14ac:dyDescent="0.25">
      <c r="A47486" t="s">
        <v>4111</v>
      </c>
    </row>
    <row r="47487" spans="1:1" x14ac:dyDescent="0.25">
      <c r="A47487" t="s">
        <v>4111</v>
      </c>
    </row>
    <row r="47488" spans="1:1" x14ac:dyDescent="0.25">
      <c r="A47488" t="s">
        <v>4111</v>
      </c>
    </row>
    <row r="47489" spans="1:1" x14ac:dyDescent="0.25">
      <c r="A47489" t="s">
        <v>4111</v>
      </c>
    </row>
    <row r="47490" spans="1:1" x14ac:dyDescent="0.25">
      <c r="A47490" t="s">
        <v>4111</v>
      </c>
    </row>
    <row r="47491" spans="1:1" x14ac:dyDescent="0.25">
      <c r="A47491" t="s">
        <v>4111</v>
      </c>
    </row>
    <row r="47492" spans="1:1" x14ac:dyDescent="0.25">
      <c r="A47492" t="s">
        <v>4111</v>
      </c>
    </row>
    <row r="47493" spans="1:1" x14ac:dyDescent="0.25">
      <c r="A47493" t="s">
        <v>4111</v>
      </c>
    </row>
    <row r="47494" spans="1:1" x14ac:dyDescent="0.25">
      <c r="A47494" t="s">
        <v>4111</v>
      </c>
    </row>
    <row r="47495" spans="1:1" x14ac:dyDescent="0.25">
      <c r="A47495" t="s">
        <v>4111</v>
      </c>
    </row>
    <row r="47496" spans="1:1" x14ac:dyDescent="0.25">
      <c r="A47496" t="s">
        <v>4111</v>
      </c>
    </row>
    <row r="47497" spans="1:1" x14ac:dyDescent="0.25">
      <c r="A47497" t="s">
        <v>4111</v>
      </c>
    </row>
    <row r="47498" spans="1:1" x14ac:dyDescent="0.25">
      <c r="A47498" t="s">
        <v>4111</v>
      </c>
    </row>
    <row r="47499" spans="1:1" x14ac:dyDescent="0.25">
      <c r="A47499" t="s">
        <v>4111</v>
      </c>
    </row>
    <row r="47500" spans="1:1" x14ac:dyDescent="0.25">
      <c r="A47500" t="s">
        <v>4111</v>
      </c>
    </row>
    <row r="47501" spans="1:1" x14ac:dyDescent="0.25">
      <c r="A47501" t="s">
        <v>4111</v>
      </c>
    </row>
    <row r="47502" spans="1:1" x14ac:dyDescent="0.25">
      <c r="A47502" t="s">
        <v>4111</v>
      </c>
    </row>
    <row r="47503" spans="1:1" x14ac:dyDescent="0.25">
      <c r="A47503" t="s">
        <v>4111</v>
      </c>
    </row>
    <row r="47504" spans="1:1" x14ac:dyDescent="0.25">
      <c r="A47504" t="s">
        <v>4111</v>
      </c>
    </row>
    <row r="47505" spans="1:1" x14ac:dyDescent="0.25">
      <c r="A47505" t="s">
        <v>4111</v>
      </c>
    </row>
    <row r="47506" spans="1:1" x14ac:dyDescent="0.25">
      <c r="A47506" t="s">
        <v>4111</v>
      </c>
    </row>
    <row r="47507" spans="1:1" x14ac:dyDescent="0.25">
      <c r="A47507" t="s">
        <v>4111</v>
      </c>
    </row>
    <row r="47508" spans="1:1" x14ac:dyDescent="0.25">
      <c r="A47508" t="s">
        <v>4111</v>
      </c>
    </row>
    <row r="47509" spans="1:1" x14ac:dyDescent="0.25">
      <c r="A47509" t="s">
        <v>4111</v>
      </c>
    </row>
    <row r="47510" spans="1:1" x14ac:dyDescent="0.25">
      <c r="A47510" t="s">
        <v>4111</v>
      </c>
    </row>
    <row r="47511" spans="1:1" x14ac:dyDescent="0.25">
      <c r="A47511" t="s">
        <v>4111</v>
      </c>
    </row>
    <row r="47512" spans="1:1" x14ac:dyDescent="0.25">
      <c r="A47512" t="s">
        <v>4111</v>
      </c>
    </row>
    <row r="47513" spans="1:1" x14ac:dyDescent="0.25">
      <c r="A47513" t="s">
        <v>4111</v>
      </c>
    </row>
    <row r="47514" spans="1:1" x14ac:dyDescent="0.25">
      <c r="A47514" t="s">
        <v>4111</v>
      </c>
    </row>
    <row r="47515" spans="1:1" x14ac:dyDescent="0.25">
      <c r="A47515" t="s">
        <v>4111</v>
      </c>
    </row>
    <row r="47516" spans="1:1" x14ac:dyDescent="0.25">
      <c r="A47516" t="s">
        <v>4111</v>
      </c>
    </row>
    <row r="47517" spans="1:1" x14ac:dyDescent="0.25">
      <c r="A47517" t="s">
        <v>4111</v>
      </c>
    </row>
    <row r="47518" spans="1:1" x14ac:dyDescent="0.25">
      <c r="A47518" t="s">
        <v>4111</v>
      </c>
    </row>
    <row r="47519" spans="1:1" x14ac:dyDescent="0.25">
      <c r="A47519" t="s">
        <v>4111</v>
      </c>
    </row>
    <row r="47520" spans="1:1" x14ac:dyDescent="0.25">
      <c r="A47520" t="s">
        <v>4111</v>
      </c>
    </row>
    <row r="47521" spans="1:1" x14ac:dyDescent="0.25">
      <c r="A47521" t="s">
        <v>4111</v>
      </c>
    </row>
    <row r="47522" spans="1:1" x14ac:dyDescent="0.25">
      <c r="A47522" t="s">
        <v>4111</v>
      </c>
    </row>
    <row r="47523" spans="1:1" x14ac:dyDescent="0.25">
      <c r="A47523" t="s">
        <v>4111</v>
      </c>
    </row>
    <row r="47524" spans="1:1" x14ac:dyDescent="0.25">
      <c r="A47524" t="s">
        <v>4111</v>
      </c>
    </row>
    <row r="47525" spans="1:1" x14ac:dyDescent="0.25">
      <c r="A47525" t="s">
        <v>4111</v>
      </c>
    </row>
    <row r="47526" spans="1:1" x14ac:dyDescent="0.25">
      <c r="A47526" t="s">
        <v>4111</v>
      </c>
    </row>
    <row r="47527" spans="1:1" x14ac:dyDescent="0.25">
      <c r="A47527" t="s">
        <v>4111</v>
      </c>
    </row>
    <row r="47528" spans="1:1" x14ac:dyDescent="0.25">
      <c r="A47528" t="s">
        <v>4111</v>
      </c>
    </row>
    <row r="47529" spans="1:1" x14ac:dyDescent="0.25">
      <c r="A47529" t="s">
        <v>4111</v>
      </c>
    </row>
    <row r="47530" spans="1:1" x14ac:dyDescent="0.25">
      <c r="A47530" t="s">
        <v>4111</v>
      </c>
    </row>
    <row r="47531" spans="1:1" x14ac:dyDescent="0.25">
      <c r="A47531" t="s">
        <v>4111</v>
      </c>
    </row>
    <row r="47532" spans="1:1" x14ac:dyDescent="0.25">
      <c r="A47532" t="s">
        <v>4533</v>
      </c>
    </row>
    <row r="47533" spans="1:1" x14ac:dyDescent="0.25">
      <c r="A47533" t="s">
        <v>4533</v>
      </c>
    </row>
    <row r="47534" spans="1:1" x14ac:dyDescent="0.25">
      <c r="A47534" t="s">
        <v>4533</v>
      </c>
    </row>
    <row r="47535" spans="1:1" x14ac:dyDescent="0.25">
      <c r="A47535" t="s">
        <v>4533</v>
      </c>
    </row>
    <row r="47536" spans="1:1" x14ac:dyDescent="0.25">
      <c r="A47536" t="s">
        <v>4533</v>
      </c>
    </row>
    <row r="47537" spans="1:1" x14ac:dyDescent="0.25">
      <c r="A47537" t="s">
        <v>4533</v>
      </c>
    </row>
    <row r="47538" spans="1:1" x14ac:dyDescent="0.25">
      <c r="A47538" t="s">
        <v>4533</v>
      </c>
    </row>
    <row r="47539" spans="1:1" x14ac:dyDescent="0.25">
      <c r="A47539" t="s">
        <v>4533</v>
      </c>
    </row>
    <row r="47540" spans="1:1" x14ac:dyDescent="0.25">
      <c r="A47540" t="s">
        <v>4533</v>
      </c>
    </row>
    <row r="47541" spans="1:1" x14ac:dyDescent="0.25">
      <c r="A47541" t="s">
        <v>4533</v>
      </c>
    </row>
    <row r="47542" spans="1:1" x14ac:dyDescent="0.25">
      <c r="A47542" t="s">
        <v>4533</v>
      </c>
    </row>
    <row r="47543" spans="1:1" x14ac:dyDescent="0.25">
      <c r="A47543" t="s">
        <v>4533</v>
      </c>
    </row>
    <row r="47544" spans="1:1" x14ac:dyDescent="0.25">
      <c r="A47544" t="s">
        <v>4533</v>
      </c>
    </row>
    <row r="47545" spans="1:1" x14ac:dyDescent="0.25">
      <c r="A47545" t="s">
        <v>4533</v>
      </c>
    </row>
    <row r="47546" spans="1:1" x14ac:dyDescent="0.25">
      <c r="A47546" t="s">
        <v>4533</v>
      </c>
    </row>
    <row r="47547" spans="1:1" x14ac:dyDescent="0.25">
      <c r="A47547" t="s">
        <v>4533</v>
      </c>
    </row>
    <row r="47548" spans="1:1" x14ac:dyDescent="0.25">
      <c r="A47548" t="s">
        <v>4533</v>
      </c>
    </row>
    <row r="47549" spans="1:1" x14ac:dyDescent="0.25">
      <c r="A47549" t="s">
        <v>4533</v>
      </c>
    </row>
    <row r="47550" spans="1:1" x14ac:dyDescent="0.25">
      <c r="A47550" t="s">
        <v>4533</v>
      </c>
    </row>
    <row r="47551" spans="1:1" x14ac:dyDescent="0.25">
      <c r="A47551" t="s">
        <v>4533</v>
      </c>
    </row>
    <row r="47552" spans="1:1" x14ac:dyDescent="0.25">
      <c r="A47552" t="s">
        <v>4021</v>
      </c>
    </row>
    <row r="47553" spans="1:1" x14ac:dyDescent="0.25">
      <c r="A47553" t="s">
        <v>4201</v>
      </c>
    </row>
    <row r="47554" spans="1:1" x14ac:dyDescent="0.25">
      <c r="A47554" t="s">
        <v>4201</v>
      </c>
    </row>
    <row r="47555" spans="1:1" x14ac:dyDescent="0.25">
      <c r="A47555" t="s">
        <v>4201</v>
      </c>
    </row>
    <row r="47556" spans="1:1" x14ac:dyDescent="0.25">
      <c r="A47556" t="s">
        <v>4201</v>
      </c>
    </row>
    <row r="47557" spans="1:1" x14ac:dyDescent="0.25">
      <c r="A47557" t="s">
        <v>4201</v>
      </c>
    </row>
    <row r="47558" spans="1:1" x14ac:dyDescent="0.25">
      <c r="A47558" t="s">
        <v>4201</v>
      </c>
    </row>
    <row r="47559" spans="1:1" x14ac:dyDescent="0.25">
      <c r="A47559" t="s">
        <v>4201</v>
      </c>
    </row>
    <row r="47560" spans="1:1" x14ac:dyDescent="0.25">
      <c r="A47560" t="s">
        <v>4201</v>
      </c>
    </row>
    <row r="47561" spans="1:1" x14ac:dyDescent="0.25">
      <c r="A47561" t="s">
        <v>4201</v>
      </c>
    </row>
    <row r="47562" spans="1:1" x14ac:dyDescent="0.25">
      <c r="A47562" t="s">
        <v>4201</v>
      </c>
    </row>
    <row r="47563" spans="1:1" x14ac:dyDescent="0.25">
      <c r="A47563" t="s">
        <v>4201</v>
      </c>
    </row>
    <row r="47564" spans="1:1" x14ac:dyDescent="0.25">
      <c r="A47564" t="s">
        <v>4201</v>
      </c>
    </row>
    <row r="47565" spans="1:1" x14ac:dyDescent="0.25">
      <c r="A47565" t="s">
        <v>4201</v>
      </c>
    </row>
    <row r="47566" spans="1:1" x14ac:dyDescent="0.25">
      <c r="A47566" t="s">
        <v>4201</v>
      </c>
    </row>
    <row r="47567" spans="1:1" x14ac:dyDescent="0.25">
      <c r="A47567" t="s">
        <v>4201</v>
      </c>
    </row>
    <row r="47568" spans="1:1" x14ac:dyDescent="0.25">
      <c r="A47568" t="s">
        <v>4201</v>
      </c>
    </row>
    <row r="47569" spans="1:1" x14ac:dyDescent="0.25">
      <c r="A47569" t="s">
        <v>4201</v>
      </c>
    </row>
    <row r="47570" spans="1:1" x14ac:dyDescent="0.25">
      <c r="A47570" t="s">
        <v>4201</v>
      </c>
    </row>
    <row r="47571" spans="1:1" x14ac:dyDescent="0.25">
      <c r="A47571" t="s">
        <v>4201</v>
      </c>
    </row>
    <row r="47572" spans="1:1" x14ac:dyDescent="0.25">
      <c r="A47572" t="s">
        <v>4201</v>
      </c>
    </row>
    <row r="47573" spans="1:1" x14ac:dyDescent="0.25">
      <c r="A47573" t="s">
        <v>4201</v>
      </c>
    </row>
    <row r="47574" spans="1:1" x14ac:dyDescent="0.25">
      <c r="A47574" t="s">
        <v>4201</v>
      </c>
    </row>
    <row r="47575" spans="1:1" x14ac:dyDescent="0.25">
      <c r="A47575" t="s">
        <v>4201</v>
      </c>
    </row>
    <row r="47576" spans="1:1" x14ac:dyDescent="0.25">
      <c r="A47576" t="s">
        <v>4201</v>
      </c>
    </row>
    <row r="47577" spans="1:1" x14ac:dyDescent="0.25">
      <c r="A47577" t="s">
        <v>4201</v>
      </c>
    </row>
    <row r="47578" spans="1:1" x14ac:dyDescent="0.25">
      <c r="A47578" t="s">
        <v>4201</v>
      </c>
    </row>
    <row r="47579" spans="1:1" x14ac:dyDescent="0.25">
      <c r="A47579" t="s">
        <v>4201</v>
      </c>
    </row>
    <row r="47580" spans="1:1" x14ac:dyDescent="0.25">
      <c r="A47580" t="s">
        <v>4201</v>
      </c>
    </row>
    <row r="47581" spans="1:1" x14ac:dyDescent="0.25">
      <c r="A47581" t="s">
        <v>4201</v>
      </c>
    </row>
    <row r="47582" spans="1:1" x14ac:dyDescent="0.25">
      <c r="A47582" t="s">
        <v>4201</v>
      </c>
    </row>
    <row r="47583" spans="1:1" x14ac:dyDescent="0.25">
      <c r="A47583" t="s">
        <v>4201</v>
      </c>
    </row>
    <row r="47584" spans="1:1" x14ac:dyDescent="0.25">
      <c r="A47584" t="s">
        <v>4201</v>
      </c>
    </row>
    <row r="47585" spans="1:1" x14ac:dyDescent="0.25">
      <c r="A47585" t="s">
        <v>4201</v>
      </c>
    </row>
    <row r="47586" spans="1:1" x14ac:dyDescent="0.25">
      <c r="A47586" t="s">
        <v>4201</v>
      </c>
    </row>
    <row r="47587" spans="1:1" x14ac:dyDescent="0.25">
      <c r="A47587" t="s">
        <v>4201</v>
      </c>
    </row>
    <row r="47588" spans="1:1" x14ac:dyDescent="0.25">
      <c r="A47588" t="s">
        <v>4201</v>
      </c>
    </row>
    <row r="47589" spans="1:1" x14ac:dyDescent="0.25">
      <c r="A47589" t="s">
        <v>4201</v>
      </c>
    </row>
    <row r="47590" spans="1:1" x14ac:dyDescent="0.25">
      <c r="A47590" t="s">
        <v>4201</v>
      </c>
    </row>
    <row r="47591" spans="1:1" x14ac:dyDescent="0.25">
      <c r="A47591" t="s">
        <v>4201</v>
      </c>
    </row>
    <row r="47592" spans="1:1" x14ac:dyDescent="0.25">
      <c r="A47592" t="s">
        <v>4201</v>
      </c>
    </row>
    <row r="47593" spans="1:1" x14ac:dyDescent="0.25">
      <c r="A47593" t="s">
        <v>4201</v>
      </c>
    </row>
    <row r="47594" spans="1:1" x14ac:dyDescent="0.25">
      <c r="A47594" t="s">
        <v>4201</v>
      </c>
    </row>
    <row r="47595" spans="1:1" x14ac:dyDescent="0.25">
      <c r="A47595" t="s">
        <v>4201</v>
      </c>
    </row>
    <row r="47596" spans="1:1" x14ac:dyDescent="0.25">
      <c r="A47596" t="s">
        <v>4201</v>
      </c>
    </row>
    <row r="47597" spans="1:1" x14ac:dyDescent="0.25">
      <c r="A47597" t="s">
        <v>4201</v>
      </c>
    </row>
    <row r="47598" spans="1:1" x14ac:dyDescent="0.25">
      <c r="A47598" t="s">
        <v>4201</v>
      </c>
    </row>
    <row r="47599" spans="1:1" x14ac:dyDescent="0.25">
      <c r="A47599" t="s">
        <v>4201</v>
      </c>
    </row>
    <row r="47600" spans="1:1" x14ac:dyDescent="0.25">
      <c r="A47600" t="s">
        <v>4201</v>
      </c>
    </row>
    <row r="47601" spans="1:1" x14ac:dyDescent="0.25">
      <c r="A47601" t="s">
        <v>4201</v>
      </c>
    </row>
    <row r="47602" spans="1:1" x14ac:dyDescent="0.25">
      <c r="A47602" t="s">
        <v>4201</v>
      </c>
    </row>
    <row r="47603" spans="1:1" x14ac:dyDescent="0.25">
      <c r="A47603" t="s">
        <v>4201</v>
      </c>
    </row>
    <row r="47604" spans="1:1" x14ac:dyDescent="0.25">
      <c r="A47604" t="s">
        <v>4201</v>
      </c>
    </row>
    <row r="47605" spans="1:1" x14ac:dyDescent="0.25">
      <c r="A47605" t="s">
        <v>4201</v>
      </c>
    </row>
    <row r="47606" spans="1:1" x14ac:dyDescent="0.25">
      <c r="A47606" t="s">
        <v>4201</v>
      </c>
    </row>
    <row r="47607" spans="1:1" x14ac:dyDescent="0.25">
      <c r="A47607" t="s">
        <v>4201</v>
      </c>
    </row>
    <row r="47608" spans="1:1" x14ac:dyDescent="0.25">
      <c r="A47608" t="s">
        <v>4201</v>
      </c>
    </row>
    <row r="47609" spans="1:1" x14ac:dyDescent="0.25">
      <c r="A47609" t="s">
        <v>4201</v>
      </c>
    </row>
    <row r="47610" spans="1:1" x14ac:dyDescent="0.25">
      <c r="A47610" t="s">
        <v>4201</v>
      </c>
    </row>
    <row r="47611" spans="1:1" x14ac:dyDescent="0.25">
      <c r="A47611" t="s">
        <v>4201</v>
      </c>
    </row>
    <row r="47612" spans="1:1" x14ac:dyDescent="0.25">
      <c r="A47612" t="s">
        <v>4201</v>
      </c>
    </row>
    <row r="47613" spans="1:1" x14ac:dyDescent="0.25">
      <c r="A47613" t="s">
        <v>4201</v>
      </c>
    </row>
    <row r="47614" spans="1:1" x14ac:dyDescent="0.25">
      <c r="A47614" t="s">
        <v>4201</v>
      </c>
    </row>
    <row r="47615" spans="1:1" x14ac:dyDescent="0.25">
      <c r="A47615" t="s">
        <v>4201</v>
      </c>
    </row>
    <row r="47616" spans="1:1" x14ac:dyDescent="0.25">
      <c r="A47616" t="s">
        <v>4201</v>
      </c>
    </row>
    <row r="47617" spans="1:1" x14ac:dyDescent="0.25">
      <c r="A47617" t="s">
        <v>4201</v>
      </c>
    </row>
    <row r="47618" spans="1:1" x14ac:dyDescent="0.25">
      <c r="A47618" t="s">
        <v>4201</v>
      </c>
    </row>
    <row r="47619" spans="1:1" x14ac:dyDescent="0.25">
      <c r="A47619" t="s">
        <v>4201</v>
      </c>
    </row>
    <row r="47620" spans="1:1" x14ac:dyDescent="0.25">
      <c r="A47620" t="s">
        <v>4201</v>
      </c>
    </row>
    <row r="47621" spans="1:1" x14ac:dyDescent="0.25">
      <c r="A47621" t="s">
        <v>4201</v>
      </c>
    </row>
    <row r="47622" spans="1:1" x14ac:dyDescent="0.25">
      <c r="A47622" t="s">
        <v>4201</v>
      </c>
    </row>
    <row r="47623" spans="1:1" x14ac:dyDescent="0.25">
      <c r="A47623" t="s">
        <v>4201</v>
      </c>
    </row>
    <row r="47624" spans="1:1" x14ac:dyDescent="0.25">
      <c r="A47624" t="s">
        <v>4201</v>
      </c>
    </row>
    <row r="47625" spans="1:1" x14ac:dyDescent="0.25">
      <c r="A47625" t="s">
        <v>4201</v>
      </c>
    </row>
    <row r="47626" spans="1:1" x14ac:dyDescent="0.25">
      <c r="A47626" t="s">
        <v>4201</v>
      </c>
    </row>
    <row r="47627" spans="1:1" x14ac:dyDescent="0.25">
      <c r="A47627" t="s">
        <v>4201</v>
      </c>
    </row>
    <row r="47628" spans="1:1" x14ac:dyDescent="0.25">
      <c r="A47628" t="s">
        <v>3916</v>
      </c>
    </row>
    <row r="47629" spans="1:1" x14ac:dyDescent="0.25">
      <c r="A47629" t="s">
        <v>3916</v>
      </c>
    </row>
    <row r="47630" spans="1:1" x14ac:dyDescent="0.25">
      <c r="A47630" t="s">
        <v>3916</v>
      </c>
    </row>
    <row r="47631" spans="1:1" x14ac:dyDescent="0.25">
      <c r="A47631" t="s">
        <v>3916</v>
      </c>
    </row>
    <row r="47632" spans="1:1" x14ac:dyDescent="0.25">
      <c r="A47632" t="s">
        <v>3916</v>
      </c>
    </row>
    <row r="47633" spans="1:1" x14ac:dyDescent="0.25">
      <c r="A47633" t="s">
        <v>3916</v>
      </c>
    </row>
    <row r="47634" spans="1:1" x14ac:dyDescent="0.25">
      <c r="A47634" t="s">
        <v>3916</v>
      </c>
    </row>
    <row r="47635" spans="1:1" x14ac:dyDescent="0.25">
      <c r="A47635" t="s">
        <v>3916</v>
      </c>
    </row>
    <row r="47636" spans="1:1" x14ac:dyDescent="0.25">
      <c r="A47636" t="s">
        <v>3916</v>
      </c>
    </row>
    <row r="47637" spans="1:1" x14ac:dyDescent="0.25">
      <c r="A47637" t="s">
        <v>3916</v>
      </c>
    </row>
    <row r="47638" spans="1:1" x14ac:dyDescent="0.25">
      <c r="A47638" t="s">
        <v>3916</v>
      </c>
    </row>
    <row r="47639" spans="1:1" x14ac:dyDescent="0.25">
      <c r="A47639" t="s">
        <v>3916</v>
      </c>
    </row>
    <row r="47640" spans="1:1" x14ac:dyDescent="0.25">
      <c r="A47640" t="s">
        <v>3916</v>
      </c>
    </row>
    <row r="47641" spans="1:1" x14ac:dyDescent="0.25">
      <c r="A47641" t="s">
        <v>3916</v>
      </c>
    </row>
    <row r="47642" spans="1:1" x14ac:dyDescent="0.25">
      <c r="A47642" t="s">
        <v>3916</v>
      </c>
    </row>
    <row r="47643" spans="1:1" x14ac:dyDescent="0.25">
      <c r="A47643" t="s">
        <v>3916</v>
      </c>
    </row>
    <row r="47644" spans="1:1" x14ac:dyDescent="0.25">
      <c r="A47644" t="s">
        <v>3916</v>
      </c>
    </row>
    <row r="47645" spans="1:1" x14ac:dyDescent="0.25">
      <c r="A47645" t="s">
        <v>3916</v>
      </c>
    </row>
    <row r="47646" spans="1:1" x14ac:dyDescent="0.25">
      <c r="A47646" t="s">
        <v>3916</v>
      </c>
    </row>
    <row r="47647" spans="1:1" x14ac:dyDescent="0.25">
      <c r="A47647" t="s">
        <v>4116</v>
      </c>
    </row>
    <row r="47648" spans="1:1" x14ac:dyDescent="0.25">
      <c r="A47648" t="s">
        <v>4116</v>
      </c>
    </row>
    <row r="47649" spans="1:1" x14ac:dyDescent="0.25">
      <c r="A47649" t="s">
        <v>4116</v>
      </c>
    </row>
    <row r="47650" spans="1:1" x14ac:dyDescent="0.25">
      <c r="A47650" t="s">
        <v>4116</v>
      </c>
    </row>
    <row r="47651" spans="1:1" x14ac:dyDescent="0.25">
      <c r="A47651" t="s">
        <v>4116</v>
      </c>
    </row>
    <row r="47652" spans="1:1" x14ac:dyDescent="0.25">
      <c r="A47652" t="s">
        <v>4116</v>
      </c>
    </row>
    <row r="47653" spans="1:1" x14ac:dyDescent="0.25">
      <c r="A47653" t="s">
        <v>4116</v>
      </c>
    </row>
    <row r="47654" spans="1:1" x14ac:dyDescent="0.25">
      <c r="A47654" t="s">
        <v>4116</v>
      </c>
    </row>
    <row r="47655" spans="1:1" x14ac:dyDescent="0.25">
      <c r="A47655" t="s">
        <v>4116</v>
      </c>
    </row>
    <row r="47656" spans="1:1" x14ac:dyDescent="0.25">
      <c r="A47656" t="s">
        <v>4116</v>
      </c>
    </row>
    <row r="47657" spans="1:1" x14ac:dyDescent="0.25">
      <c r="A47657" t="s">
        <v>4116</v>
      </c>
    </row>
    <row r="47658" spans="1:1" x14ac:dyDescent="0.25">
      <c r="A47658" t="s">
        <v>4116</v>
      </c>
    </row>
    <row r="47659" spans="1:1" x14ac:dyDescent="0.25">
      <c r="A47659" t="s">
        <v>4116</v>
      </c>
    </row>
    <row r="47660" spans="1:1" x14ac:dyDescent="0.25">
      <c r="A47660" t="s">
        <v>4116</v>
      </c>
    </row>
    <row r="47661" spans="1:1" x14ac:dyDescent="0.25">
      <c r="A47661" t="s">
        <v>4116</v>
      </c>
    </row>
    <row r="47662" spans="1:1" x14ac:dyDescent="0.25">
      <c r="A47662" t="s">
        <v>4116</v>
      </c>
    </row>
    <row r="47663" spans="1:1" x14ac:dyDescent="0.25">
      <c r="A47663" t="s">
        <v>4116</v>
      </c>
    </row>
    <row r="47664" spans="1:1" x14ac:dyDescent="0.25">
      <c r="A47664" t="s">
        <v>4116</v>
      </c>
    </row>
    <row r="47665" spans="1:1" x14ac:dyDescent="0.25">
      <c r="A47665" t="s">
        <v>4116</v>
      </c>
    </row>
    <row r="47666" spans="1:1" x14ac:dyDescent="0.25">
      <c r="A47666" t="s">
        <v>4116</v>
      </c>
    </row>
    <row r="47667" spans="1:1" x14ac:dyDescent="0.25">
      <c r="A47667" t="s">
        <v>4116</v>
      </c>
    </row>
    <row r="47668" spans="1:1" x14ac:dyDescent="0.25">
      <c r="A47668" t="s">
        <v>4116</v>
      </c>
    </row>
    <row r="47669" spans="1:1" x14ac:dyDescent="0.25">
      <c r="A47669" t="s">
        <v>4116</v>
      </c>
    </row>
    <row r="47670" spans="1:1" x14ac:dyDescent="0.25">
      <c r="A47670" t="s">
        <v>4116</v>
      </c>
    </row>
    <row r="47671" spans="1:1" x14ac:dyDescent="0.25">
      <c r="A47671" t="s">
        <v>4116</v>
      </c>
    </row>
    <row r="47672" spans="1:1" x14ac:dyDescent="0.25">
      <c r="A47672" t="s">
        <v>4116</v>
      </c>
    </row>
    <row r="47673" spans="1:1" x14ac:dyDescent="0.25">
      <c r="A47673" t="s">
        <v>4116</v>
      </c>
    </row>
    <row r="47674" spans="1:1" x14ac:dyDescent="0.25">
      <c r="A47674" t="s">
        <v>4116</v>
      </c>
    </row>
    <row r="47675" spans="1:1" x14ac:dyDescent="0.25">
      <c r="A47675" t="s">
        <v>4116</v>
      </c>
    </row>
    <row r="47676" spans="1:1" x14ac:dyDescent="0.25">
      <c r="A47676" t="s">
        <v>4116</v>
      </c>
    </row>
    <row r="47677" spans="1:1" x14ac:dyDescent="0.25">
      <c r="A47677" t="s">
        <v>4116</v>
      </c>
    </row>
    <row r="47678" spans="1:1" x14ac:dyDescent="0.25">
      <c r="A47678" t="s">
        <v>4116</v>
      </c>
    </row>
    <row r="47679" spans="1:1" x14ac:dyDescent="0.25">
      <c r="A47679" t="s">
        <v>4116</v>
      </c>
    </row>
    <row r="47680" spans="1:1" x14ac:dyDescent="0.25">
      <c r="A47680" t="s">
        <v>4116</v>
      </c>
    </row>
    <row r="47681" spans="1:1" x14ac:dyDescent="0.25">
      <c r="A47681" t="s">
        <v>4116</v>
      </c>
    </row>
    <row r="47682" spans="1:1" x14ac:dyDescent="0.25">
      <c r="A47682" t="s">
        <v>4116</v>
      </c>
    </row>
    <row r="47683" spans="1:1" x14ac:dyDescent="0.25">
      <c r="A47683" t="s">
        <v>4116</v>
      </c>
    </row>
    <row r="47684" spans="1:1" x14ac:dyDescent="0.25">
      <c r="A47684" t="s">
        <v>4116</v>
      </c>
    </row>
    <row r="47685" spans="1:1" x14ac:dyDescent="0.25">
      <c r="A47685" t="s">
        <v>4116</v>
      </c>
    </row>
    <row r="47686" spans="1:1" x14ac:dyDescent="0.25">
      <c r="A47686" t="s">
        <v>4116</v>
      </c>
    </row>
    <row r="47687" spans="1:1" x14ac:dyDescent="0.25">
      <c r="A47687" t="s">
        <v>4116</v>
      </c>
    </row>
    <row r="47688" spans="1:1" x14ac:dyDescent="0.25">
      <c r="A47688" t="s">
        <v>4116</v>
      </c>
    </row>
    <row r="47689" spans="1:1" x14ac:dyDescent="0.25">
      <c r="A47689" t="s">
        <v>4116</v>
      </c>
    </row>
    <row r="47690" spans="1:1" x14ac:dyDescent="0.25">
      <c r="A47690" t="s">
        <v>4116</v>
      </c>
    </row>
    <row r="47691" spans="1:1" x14ac:dyDescent="0.25">
      <c r="A47691" t="s">
        <v>4116</v>
      </c>
    </row>
    <row r="47692" spans="1:1" x14ac:dyDescent="0.25">
      <c r="A47692" t="s">
        <v>4116</v>
      </c>
    </row>
    <row r="47693" spans="1:1" x14ac:dyDescent="0.25">
      <c r="A47693" t="s">
        <v>4116</v>
      </c>
    </row>
    <row r="47694" spans="1:1" x14ac:dyDescent="0.25">
      <c r="A47694" t="s">
        <v>4116</v>
      </c>
    </row>
    <row r="47695" spans="1:1" x14ac:dyDescent="0.25">
      <c r="A47695" t="s">
        <v>4116</v>
      </c>
    </row>
    <row r="47696" spans="1:1" x14ac:dyDescent="0.25">
      <c r="A47696" t="s">
        <v>4116</v>
      </c>
    </row>
    <row r="47697" spans="1:1" x14ac:dyDescent="0.25">
      <c r="A47697" t="s">
        <v>4116</v>
      </c>
    </row>
    <row r="47698" spans="1:1" x14ac:dyDescent="0.25">
      <c r="A47698" t="s">
        <v>4116</v>
      </c>
    </row>
    <row r="47699" spans="1:1" x14ac:dyDescent="0.25">
      <c r="A47699" t="s">
        <v>4116</v>
      </c>
    </row>
    <row r="47700" spans="1:1" x14ac:dyDescent="0.25">
      <c r="A47700" t="s">
        <v>4116</v>
      </c>
    </row>
    <row r="47701" spans="1:1" x14ac:dyDescent="0.25">
      <c r="A47701" t="s">
        <v>4116</v>
      </c>
    </row>
    <row r="47702" spans="1:1" x14ac:dyDescent="0.25">
      <c r="A47702" t="s">
        <v>4116</v>
      </c>
    </row>
    <row r="47703" spans="1:1" x14ac:dyDescent="0.25">
      <c r="A47703" t="s">
        <v>4116</v>
      </c>
    </row>
    <row r="47704" spans="1:1" x14ac:dyDescent="0.25">
      <c r="A47704" t="s">
        <v>4116</v>
      </c>
    </row>
    <row r="47705" spans="1:1" x14ac:dyDescent="0.25">
      <c r="A47705" t="s">
        <v>4116</v>
      </c>
    </row>
    <row r="47706" spans="1:1" x14ac:dyDescent="0.25">
      <c r="A47706" t="s">
        <v>4116</v>
      </c>
    </row>
    <row r="47707" spans="1:1" x14ac:dyDescent="0.25">
      <c r="A47707" t="s">
        <v>4116</v>
      </c>
    </row>
    <row r="47708" spans="1:1" x14ac:dyDescent="0.25">
      <c r="A47708" t="s">
        <v>4116</v>
      </c>
    </row>
    <row r="47709" spans="1:1" x14ac:dyDescent="0.25">
      <c r="A47709" t="s">
        <v>4116</v>
      </c>
    </row>
    <row r="47710" spans="1:1" x14ac:dyDescent="0.25">
      <c r="A47710" t="s">
        <v>4116</v>
      </c>
    </row>
    <row r="47711" spans="1:1" x14ac:dyDescent="0.25">
      <c r="A47711" t="s">
        <v>4116</v>
      </c>
    </row>
    <row r="47712" spans="1:1" x14ac:dyDescent="0.25">
      <c r="A47712" t="s">
        <v>4116</v>
      </c>
    </row>
    <row r="47713" spans="1:1" x14ac:dyDescent="0.25">
      <c r="A47713" t="s">
        <v>4116</v>
      </c>
    </row>
    <row r="47714" spans="1:1" x14ac:dyDescent="0.25">
      <c r="A47714" t="s">
        <v>4116</v>
      </c>
    </row>
    <row r="47715" spans="1:1" x14ac:dyDescent="0.25">
      <c r="A47715" t="s">
        <v>4116</v>
      </c>
    </row>
    <row r="47716" spans="1:1" x14ac:dyDescent="0.25">
      <c r="A47716" t="s">
        <v>4116</v>
      </c>
    </row>
    <row r="47717" spans="1:1" x14ac:dyDescent="0.25">
      <c r="A47717" t="s">
        <v>4116</v>
      </c>
    </row>
    <row r="47718" spans="1:1" x14ac:dyDescent="0.25">
      <c r="A47718" t="s">
        <v>4116</v>
      </c>
    </row>
    <row r="47719" spans="1:1" x14ac:dyDescent="0.25">
      <c r="A47719" t="s">
        <v>4116</v>
      </c>
    </row>
    <row r="47720" spans="1:1" x14ac:dyDescent="0.25">
      <c r="A47720" t="s">
        <v>4116</v>
      </c>
    </row>
    <row r="47721" spans="1:1" x14ac:dyDescent="0.25">
      <c r="A47721" t="s">
        <v>4116</v>
      </c>
    </row>
    <row r="47722" spans="1:1" x14ac:dyDescent="0.25">
      <c r="A47722" t="s">
        <v>4116</v>
      </c>
    </row>
    <row r="47723" spans="1:1" x14ac:dyDescent="0.25">
      <c r="A47723" t="s">
        <v>4116</v>
      </c>
    </row>
    <row r="47724" spans="1:1" x14ac:dyDescent="0.25">
      <c r="A47724" t="s">
        <v>4116</v>
      </c>
    </row>
    <row r="47725" spans="1:1" x14ac:dyDescent="0.25">
      <c r="A47725" t="s">
        <v>4116</v>
      </c>
    </row>
    <row r="47726" spans="1:1" x14ac:dyDescent="0.25">
      <c r="A47726" t="s">
        <v>4116</v>
      </c>
    </row>
    <row r="47727" spans="1:1" x14ac:dyDescent="0.25">
      <c r="A47727" t="s">
        <v>4116</v>
      </c>
    </row>
    <row r="47728" spans="1:1" x14ac:dyDescent="0.25">
      <c r="A47728" t="s">
        <v>4116</v>
      </c>
    </row>
    <row r="47729" spans="1:1" x14ac:dyDescent="0.25">
      <c r="A47729" t="s">
        <v>4116</v>
      </c>
    </row>
    <row r="47730" spans="1:1" x14ac:dyDescent="0.25">
      <c r="A47730" t="s">
        <v>4116</v>
      </c>
    </row>
    <row r="47731" spans="1:1" x14ac:dyDescent="0.25">
      <c r="A47731" t="s">
        <v>4116</v>
      </c>
    </row>
    <row r="47732" spans="1:1" x14ac:dyDescent="0.25">
      <c r="A47732" t="s">
        <v>4116</v>
      </c>
    </row>
    <row r="47733" spans="1:1" x14ac:dyDescent="0.25">
      <c r="A47733" t="s">
        <v>4116</v>
      </c>
    </row>
    <row r="47734" spans="1:1" x14ac:dyDescent="0.25">
      <c r="A47734" t="s">
        <v>4116</v>
      </c>
    </row>
    <row r="47735" spans="1:1" x14ac:dyDescent="0.25">
      <c r="A47735" t="s">
        <v>4116</v>
      </c>
    </row>
    <row r="47736" spans="1:1" x14ac:dyDescent="0.25">
      <c r="A47736" t="s">
        <v>4116</v>
      </c>
    </row>
    <row r="47737" spans="1:1" x14ac:dyDescent="0.25">
      <c r="A47737" t="s">
        <v>4116</v>
      </c>
    </row>
    <row r="47738" spans="1:1" x14ac:dyDescent="0.25">
      <c r="A47738" t="s">
        <v>4116</v>
      </c>
    </row>
    <row r="47739" spans="1:1" x14ac:dyDescent="0.25">
      <c r="A47739" t="s">
        <v>4116</v>
      </c>
    </row>
    <row r="47740" spans="1:1" x14ac:dyDescent="0.25">
      <c r="A47740" t="s">
        <v>4116</v>
      </c>
    </row>
    <row r="47741" spans="1:1" x14ac:dyDescent="0.25">
      <c r="A47741" t="s">
        <v>4116</v>
      </c>
    </row>
    <row r="47742" spans="1:1" x14ac:dyDescent="0.25">
      <c r="A47742" t="s">
        <v>4116</v>
      </c>
    </row>
    <row r="47743" spans="1:1" x14ac:dyDescent="0.25">
      <c r="A47743" t="s">
        <v>4116</v>
      </c>
    </row>
    <row r="47744" spans="1:1" x14ac:dyDescent="0.25">
      <c r="A47744" t="s">
        <v>4116</v>
      </c>
    </row>
    <row r="47745" spans="1:1" x14ac:dyDescent="0.25">
      <c r="A47745" t="s">
        <v>4116</v>
      </c>
    </row>
    <row r="47746" spans="1:1" x14ac:dyDescent="0.25">
      <c r="A47746" t="s">
        <v>4116</v>
      </c>
    </row>
    <row r="47747" spans="1:1" x14ac:dyDescent="0.25">
      <c r="A47747" t="s">
        <v>4023</v>
      </c>
    </row>
    <row r="47748" spans="1:1" x14ac:dyDescent="0.25">
      <c r="A47748" t="s">
        <v>4023</v>
      </c>
    </row>
    <row r="47749" spans="1:1" x14ac:dyDescent="0.25">
      <c r="A47749" t="s">
        <v>4023</v>
      </c>
    </row>
    <row r="47750" spans="1:1" x14ac:dyDescent="0.25">
      <c r="A47750" t="s">
        <v>4023</v>
      </c>
    </row>
    <row r="47751" spans="1:1" x14ac:dyDescent="0.25">
      <c r="A47751" t="s">
        <v>4023</v>
      </c>
    </row>
    <row r="47752" spans="1:1" x14ac:dyDescent="0.25">
      <c r="A47752" t="s">
        <v>4023</v>
      </c>
    </row>
    <row r="47753" spans="1:1" x14ac:dyDescent="0.25">
      <c r="A47753" t="s">
        <v>4023</v>
      </c>
    </row>
    <row r="47754" spans="1:1" x14ac:dyDescent="0.25">
      <c r="A47754" t="s">
        <v>4023</v>
      </c>
    </row>
    <row r="47755" spans="1:1" x14ac:dyDescent="0.25">
      <c r="A47755" t="s">
        <v>4023</v>
      </c>
    </row>
    <row r="47756" spans="1:1" x14ac:dyDescent="0.25">
      <c r="A47756" t="s">
        <v>4023</v>
      </c>
    </row>
    <row r="47757" spans="1:1" x14ac:dyDescent="0.25">
      <c r="A47757" t="s">
        <v>4023</v>
      </c>
    </row>
    <row r="47758" spans="1:1" x14ac:dyDescent="0.25">
      <c r="A47758" t="s">
        <v>4023</v>
      </c>
    </row>
    <row r="47759" spans="1:1" x14ac:dyDescent="0.25">
      <c r="A47759" t="s">
        <v>4023</v>
      </c>
    </row>
    <row r="47760" spans="1:1" x14ac:dyDescent="0.25">
      <c r="A47760" t="s">
        <v>4023</v>
      </c>
    </row>
    <row r="47761" spans="1:1" x14ac:dyDescent="0.25">
      <c r="A47761" t="s">
        <v>4023</v>
      </c>
    </row>
    <row r="47762" spans="1:1" x14ac:dyDescent="0.25">
      <c r="A47762" t="s">
        <v>4023</v>
      </c>
    </row>
    <row r="47763" spans="1:1" x14ac:dyDescent="0.25">
      <c r="A47763" t="s">
        <v>4023</v>
      </c>
    </row>
    <row r="47764" spans="1:1" x14ac:dyDescent="0.25">
      <c r="A47764" t="s">
        <v>4023</v>
      </c>
    </row>
    <row r="47765" spans="1:1" x14ac:dyDescent="0.25">
      <c r="A47765" t="s">
        <v>4023</v>
      </c>
    </row>
    <row r="47766" spans="1:1" x14ac:dyDescent="0.25">
      <c r="A47766" t="s">
        <v>4023</v>
      </c>
    </row>
    <row r="47767" spans="1:1" x14ac:dyDescent="0.25">
      <c r="A47767" t="s">
        <v>4023</v>
      </c>
    </row>
    <row r="47768" spans="1:1" x14ac:dyDescent="0.25">
      <c r="A47768" t="s">
        <v>4023</v>
      </c>
    </row>
    <row r="47769" spans="1:1" x14ac:dyDescent="0.25">
      <c r="A47769" t="s">
        <v>4023</v>
      </c>
    </row>
    <row r="47770" spans="1:1" x14ac:dyDescent="0.25">
      <c r="A47770" t="s">
        <v>4023</v>
      </c>
    </row>
    <row r="47771" spans="1:1" x14ac:dyDescent="0.25">
      <c r="A47771" t="s">
        <v>4023</v>
      </c>
    </row>
    <row r="47772" spans="1:1" x14ac:dyDescent="0.25">
      <c r="A47772" t="s">
        <v>4023</v>
      </c>
    </row>
    <row r="47773" spans="1:1" x14ac:dyDescent="0.25">
      <c r="A47773" t="s">
        <v>4023</v>
      </c>
    </row>
    <row r="47774" spans="1:1" x14ac:dyDescent="0.25">
      <c r="A47774" t="s">
        <v>4023</v>
      </c>
    </row>
    <row r="47775" spans="1:1" x14ac:dyDescent="0.25">
      <c r="A47775" t="s">
        <v>4023</v>
      </c>
    </row>
    <row r="47776" spans="1:1" x14ac:dyDescent="0.25">
      <c r="A47776" t="s">
        <v>4023</v>
      </c>
    </row>
    <row r="47777" spans="1:1" x14ac:dyDescent="0.25">
      <c r="A47777" t="s">
        <v>4023</v>
      </c>
    </row>
    <row r="47778" spans="1:1" x14ac:dyDescent="0.25">
      <c r="A47778" t="s">
        <v>4023</v>
      </c>
    </row>
    <row r="47779" spans="1:1" x14ac:dyDescent="0.25">
      <c r="A47779" t="s">
        <v>4023</v>
      </c>
    </row>
    <row r="47780" spans="1:1" x14ac:dyDescent="0.25">
      <c r="A47780" t="s">
        <v>4023</v>
      </c>
    </row>
    <row r="47781" spans="1:1" x14ac:dyDescent="0.25">
      <c r="A47781" t="s">
        <v>4023</v>
      </c>
    </row>
    <row r="47782" spans="1:1" x14ac:dyDescent="0.25">
      <c r="A47782" t="s">
        <v>4023</v>
      </c>
    </row>
    <row r="47783" spans="1:1" x14ac:dyDescent="0.25">
      <c r="A47783" t="s">
        <v>4023</v>
      </c>
    </row>
    <row r="47784" spans="1:1" x14ac:dyDescent="0.25">
      <c r="A47784" t="s">
        <v>4023</v>
      </c>
    </row>
    <row r="47785" spans="1:1" x14ac:dyDescent="0.25">
      <c r="A47785" t="s">
        <v>4023</v>
      </c>
    </row>
    <row r="47786" spans="1:1" x14ac:dyDescent="0.25">
      <c r="A47786" t="s">
        <v>4023</v>
      </c>
    </row>
    <row r="47787" spans="1:1" x14ac:dyDescent="0.25">
      <c r="A47787" t="s">
        <v>4023</v>
      </c>
    </row>
    <row r="47788" spans="1:1" x14ac:dyDescent="0.25">
      <c r="A47788" t="s">
        <v>4023</v>
      </c>
    </row>
    <row r="47789" spans="1:1" x14ac:dyDescent="0.25">
      <c r="A47789" t="s">
        <v>3998</v>
      </c>
    </row>
    <row r="47790" spans="1:1" x14ac:dyDescent="0.25">
      <c r="A47790" t="s">
        <v>3998</v>
      </c>
    </row>
    <row r="47791" spans="1:1" x14ac:dyDescent="0.25">
      <c r="A47791" t="s">
        <v>3998</v>
      </c>
    </row>
    <row r="47792" spans="1:1" x14ac:dyDescent="0.25">
      <c r="A47792" t="s">
        <v>3998</v>
      </c>
    </row>
    <row r="47793" spans="1:1" x14ac:dyDescent="0.25">
      <c r="A47793" t="s">
        <v>3998</v>
      </c>
    </row>
    <row r="47794" spans="1:1" x14ac:dyDescent="0.25">
      <c r="A47794" t="s">
        <v>3998</v>
      </c>
    </row>
    <row r="47795" spans="1:1" x14ac:dyDescent="0.25">
      <c r="A47795" t="s">
        <v>3998</v>
      </c>
    </row>
    <row r="47796" spans="1:1" x14ac:dyDescent="0.25">
      <c r="A47796" t="s">
        <v>3998</v>
      </c>
    </row>
    <row r="47797" spans="1:1" x14ac:dyDescent="0.25">
      <c r="A47797" t="s">
        <v>3998</v>
      </c>
    </row>
    <row r="47798" spans="1:1" x14ac:dyDescent="0.25">
      <c r="A47798" t="s">
        <v>3998</v>
      </c>
    </row>
    <row r="47799" spans="1:1" x14ac:dyDescent="0.25">
      <c r="A47799" t="s">
        <v>3998</v>
      </c>
    </row>
    <row r="47800" spans="1:1" x14ac:dyDescent="0.25">
      <c r="A47800" t="s">
        <v>3998</v>
      </c>
    </row>
    <row r="47801" spans="1:1" x14ac:dyDescent="0.25">
      <c r="A47801" t="s">
        <v>3998</v>
      </c>
    </row>
    <row r="47802" spans="1:1" x14ac:dyDescent="0.25">
      <c r="A47802" t="s">
        <v>3998</v>
      </c>
    </row>
    <row r="47803" spans="1:1" x14ac:dyDescent="0.25">
      <c r="A47803" t="s">
        <v>3998</v>
      </c>
    </row>
    <row r="47804" spans="1:1" x14ac:dyDescent="0.25">
      <c r="A47804" t="s">
        <v>3998</v>
      </c>
    </row>
    <row r="47805" spans="1:1" x14ac:dyDescent="0.25">
      <c r="A47805" t="s">
        <v>3998</v>
      </c>
    </row>
    <row r="47806" spans="1:1" x14ac:dyDescent="0.25">
      <c r="A47806" t="s">
        <v>3998</v>
      </c>
    </row>
    <row r="47807" spans="1:1" x14ac:dyDescent="0.25">
      <c r="A47807" t="s">
        <v>3998</v>
      </c>
    </row>
    <row r="47808" spans="1:1" x14ac:dyDescent="0.25">
      <c r="A47808" t="s">
        <v>3998</v>
      </c>
    </row>
    <row r="47809" spans="1:1" x14ac:dyDescent="0.25">
      <c r="A47809" t="s">
        <v>3998</v>
      </c>
    </row>
    <row r="47810" spans="1:1" x14ac:dyDescent="0.25">
      <c r="A47810" t="s">
        <v>3998</v>
      </c>
    </row>
    <row r="47811" spans="1:1" x14ac:dyDescent="0.25">
      <c r="A47811" t="s">
        <v>3998</v>
      </c>
    </row>
    <row r="47812" spans="1:1" x14ac:dyDescent="0.25">
      <c r="A47812" t="s">
        <v>3998</v>
      </c>
    </row>
    <row r="47813" spans="1:1" x14ac:dyDescent="0.25">
      <c r="A47813" t="s">
        <v>3998</v>
      </c>
    </row>
    <row r="47814" spans="1:1" x14ac:dyDescent="0.25">
      <c r="A47814" t="s">
        <v>3998</v>
      </c>
    </row>
    <row r="47815" spans="1:1" x14ac:dyDescent="0.25">
      <c r="A47815" t="s">
        <v>3998</v>
      </c>
    </row>
    <row r="47816" spans="1:1" x14ac:dyDescent="0.25">
      <c r="A47816" t="s">
        <v>3998</v>
      </c>
    </row>
    <row r="47817" spans="1:1" x14ac:dyDescent="0.25">
      <c r="A47817" t="s">
        <v>3998</v>
      </c>
    </row>
    <row r="47818" spans="1:1" x14ac:dyDescent="0.25">
      <c r="A47818" t="s">
        <v>3998</v>
      </c>
    </row>
    <row r="47819" spans="1:1" x14ac:dyDescent="0.25">
      <c r="A47819" t="s">
        <v>3998</v>
      </c>
    </row>
    <row r="47820" spans="1:1" x14ac:dyDescent="0.25">
      <c r="A47820" t="s">
        <v>3998</v>
      </c>
    </row>
    <row r="47821" spans="1:1" x14ac:dyDescent="0.25">
      <c r="A47821" t="s">
        <v>3998</v>
      </c>
    </row>
    <row r="47822" spans="1:1" x14ac:dyDescent="0.25">
      <c r="A47822" t="s">
        <v>3998</v>
      </c>
    </row>
    <row r="47823" spans="1:1" x14ac:dyDescent="0.25">
      <c r="A47823" t="s">
        <v>3998</v>
      </c>
    </row>
    <row r="47824" spans="1:1" x14ac:dyDescent="0.25">
      <c r="A47824" t="s">
        <v>3998</v>
      </c>
    </row>
    <row r="47825" spans="1:1" x14ac:dyDescent="0.25">
      <c r="A47825" t="s">
        <v>3998</v>
      </c>
    </row>
    <row r="47826" spans="1:1" x14ac:dyDescent="0.25">
      <c r="A47826" t="s">
        <v>3998</v>
      </c>
    </row>
    <row r="47827" spans="1:1" x14ac:dyDescent="0.25">
      <c r="A47827" t="s">
        <v>3998</v>
      </c>
    </row>
    <row r="47828" spans="1:1" x14ac:dyDescent="0.25">
      <c r="A47828" t="s">
        <v>3998</v>
      </c>
    </row>
    <row r="47829" spans="1:1" x14ac:dyDescent="0.25">
      <c r="A47829" t="s">
        <v>3998</v>
      </c>
    </row>
    <row r="47830" spans="1:1" x14ac:dyDescent="0.25">
      <c r="A47830" t="s">
        <v>3998</v>
      </c>
    </row>
    <row r="47831" spans="1:1" x14ac:dyDescent="0.25">
      <c r="A47831" t="s">
        <v>3998</v>
      </c>
    </row>
    <row r="47832" spans="1:1" x14ac:dyDescent="0.25">
      <c r="A47832" t="s">
        <v>3998</v>
      </c>
    </row>
    <row r="47833" spans="1:1" x14ac:dyDescent="0.25">
      <c r="A47833" t="s">
        <v>3998</v>
      </c>
    </row>
    <row r="47834" spans="1:1" x14ac:dyDescent="0.25">
      <c r="A47834" t="s">
        <v>3998</v>
      </c>
    </row>
    <row r="47835" spans="1:1" x14ac:dyDescent="0.25">
      <c r="A47835" t="s">
        <v>3998</v>
      </c>
    </row>
    <row r="47836" spans="1:1" x14ac:dyDescent="0.25">
      <c r="A47836" t="s">
        <v>3998</v>
      </c>
    </row>
    <row r="47837" spans="1:1" x14ac:dyDescent="0.25">
      <c r="A47837" t="s">
        <v>3998</v>
      </c>
    </row>
    <row r="47838" spans="1:1" x14ac:dyDescent="0.25">
      <c r="A47838" t="s">
        <v>3998</v>
      </c>
    </row>
    <row r="47839" spans="1:1" x14ac:dyDescent="0.25">
      <c r="A47839" t="s">
        <v>3998</v>
      </c>
    </row>
    <row r="47840" spans="1:1" x14ac:dyDescent="0.25">
      <c r="A47840" t="s">
        <v>3998</v>
      </c>
    </row>
    <row r="47841" spans="1:1" x14ac:dyDescent="0.25">
      <c r="A47841" t="s">
        <v>3998</v>
      </c>
    </row>
    <row r="47842" spans="1:1" x14ac:dyDescent="0.25">
      <c r="A47842" t="s">
        <v>3998</v>
      </c>
    </row>
    <row r="47843" spans="1:1" x14ac:dyDescent="0.25">
      <c r="A47843" t="s">
        <v>3998</v>
      </c>
    </row>
    <row r="47844" spans="1:1" x14ac:dyDescent="0.25">
      <c r="A47844" t="s">
        <v>3998</v>
      </c>
    </row>
    <row r="47845" spans="1:1" x14ac:dyDescent="0.25">
      <c r="A47845" t="s">
        <v>3998</v>
      </c>
    </row>
    <row r="47846" spans="1:1" x14ac:dyDescent="0.25">
      <c r="A47846" t="s">
        <v>3998</v>
      </c>
    </row>
    <row r="47847" spans="1:1" x14ac:dyDescent="0.25">
      <c r="A47847" t="s">
        <v>3998</v>
      </c>
    </row>
    <row r="47848" spans="1:1" x14ac:dyDescent="0.25">
      <c r="A47848" t="s">
        <v>3998</v>
      </c>
    </row>
    <row r="47849" spans="1:1" x14ac:dyDescent="0.25">
      <c r="A47849" t="s">
        <v>3998</v>
      </c>
    </row>
    <row r="47850" spans="1:1" x14ac:dyDescent="0.25">
      <c r="A47850" t="s">
        <v>3998</v>
      </c>
    </row>
    <row r="47851" spans="1:1" x14ac:dyDescent="0.25">
      <c r="A47851" t="s">
        <v>3998</v>
      </c>
    </row>
    <row r="47852" spans="1:1" x14ac:dyDescent="0.25">
      <c r="A47852" t="s">
        <v>3998</v>
      </c>
    </row>
    <row r="47853" spans="1:1" x14ac:dyDescent="0.25">
      <c r="A47853" t="s">
        <v>3998</v>
      </c>
    </row>
    <row r="47854" spans="1:1" x14ac:dyDescent="0.25">
      <c r="A47854" t="s">
        <v>3998</v>
      </c>
    </row>
    <row r="47855" spans="1:1" x14ac:dyDescent="0.25">
      <c r="A47855" t="s">
        <v>3998</v>
      </c>
    </row>
    <row r="47856" spans="1:1" x14ac:dyDescent="0.25">
      <c r="A47856" t="s">
        <v>3998</v>
      </c>
    </row>
    <row r="47857" spans="1:1" x14ac:dyDescent="0.25">
      <c r="A47857" t="s">
        <v>3998</v>
      </c>
    </row>
    <row r="47858" spans="1:1" x14ac:dyDescent="0.25">
      <c r="A47858" t="s">
        <v>3998</v>
      </c>
    </row>
    <row r="47859" spans="1:1" x14ac:dyDescent="0.25">
      <c r="A47859" t="s">
        <v>3998</v>
      </c>
    </row>
    <row r="47860" spans="1:1" x14ac:dyDescent="0.25">
      <c r="A47860" t="s">
        <v>3998</v>
      </c>
    </row>
    <row r="47861" spans="1:1" x14ac:dyDescent="0.25">
      <c r="A47861" t="s">
        <v>3998</v>
      </c>
    </row>
    <row r="47862" spans="1:1" x14ac:dyDescent="0.25">
      <c r="A47862" t="s">
        <v>3998</v>
      </c>
    </row>
    <row r="47863" spans="1:1" x14ac:dyDescent="0.25">
      <c r="A47863" t="s">
        <v>3998</v>
      </c>
    </row>
    <row r="47864" spans="1:1" x14ac:dyDescent="0.25">
      <c r="A47864" t="s">
        <v>3998</v>
      </c>
    </row>
    <row r="47865" spans="1:1" x14ac:dyDescent="0.25">
      <c r="A47865" t="s">
        <v>4795</v>
      </c>
    </row>
    <row r="47866" spans="1:1" x14ac:dyDescent="0.25">
      <c r="A47866" t="s">
        <v>4509</v>
      </c>
    </row>
    <row r="47867" spans="1:1" x14ac:dyDescent="0.25">
      <c r="A47867" t="s">
        <v>4509</v>
      </c>
    </row>
    <row r="47868" spans="1:1" x14ac:dyDescent="0.25">
      <c r="A47868" t="s">
        <v>4509</v>
      </c>
    </row>
    <row r="47869" spans="1:1" x14ac:dyDescent="0.25">
      <c r="A47869" t="s">
        <v>4509</v>
      </c>
    </row>
    <row r="47870" spans="1:1" x14ac:dyDescent="0.25">
      <c r="A47870" t="s">
        <v>4509</v>
      </c>
    </row>
    <row r="47871" spans="1:1" x14ac:dyDescent="0.25">
      <c r="A47871" t="s">
        <v>4509</v>
      </c>
    </row>
    <row r="47872" spans="1:1" x14ac:dyDescent="0.25">
      <c r="A47872" t="s">
        <v>4509</v>
      </c>
    </row>
    <row r="47873" spans="1:1" x14ac:dyDescent="0.25">
      <c r="A47873" t="s">
        <v>4509</v>
      </c>
    </row>
    <row r="47874" spans="1:1" x14ac:dyDescent="0.25">
      <c r="A47874" t="s">
        <v>4509</v>
      </c>
    </row>
    <row r="47875" spans="1:1" x14ac:dyDescent="0.25">
      <c r="A47875" t="s">
        <v>4802</v>
      </c>
    </row>
    <row r="47876" spans="1:1" x14ac:dyDescent="0.25">
      <c r="A47876" t="s">
        <v>4802</v>
      </c>
    </row>
    <row r="47877" spans="1:1" x14ac:dyDescent="0.25">
      <c r="A47877" t="s">
        <v>4802</v>
      </c>
    </row>
    <row r="47878" spans="1:1" x14ac:dyDescent="0.25">
      <c r="A47878" t="s">
        <v>4802</v>
      </c>
    </row>
    <row r="47879" spans="1:1" x14ac:dyDescent="0.25">
      <c r="A47879" t="s">
        <v>4802</v>
      </c>
    </row>
    <row r="47880" spans="1:1" x14ac:dyDescent="0.25">
      <c r="A47880" t="s">
        <v>4817</v>
      </c>
    </row>
    <row r="47881" spans="1:1" x14ac:dyDescent="0.25">
      <c r="A47881" t="s">
        <v>4817</v>
      </c>
    </row>
    <row r="47882" spans="1:1" x14ac:dyDescent="0.25">
      <c r="A47882" t="s">
        <v>4817</v>
      </c>
    </row>
    <row r="47883" spans="1:1" x14ac:dyDescent="0.25">
      <c r="A47883" t="s">
        <v>4817</v>
      </c>
    </row>
    <row r="47884" spans="1:1" x14ac:dyDescent="0.25">
      <c r="A47884" t="s">
        <v>4817</v>
      </c>
    </row>
    <row r="47885" spans="1:1" x14ac:dyDescent="0.25">
      <c r="A47885" t="s">
        <v>4817</v>
      </c>
    </row>
    <row r="47886" spans="1:1" x14ac:dyDescent="0.25">
      <c r="A47886" t="s">
        <v>4817</v>
      </c>
    </row>
    <row r="47887" spans="1:1" x14ac:dyDescent="0.25">
      <c r="A47887" t="s">
        <v>4817</v>
      </c>
    </row>
    <row r="47888" spans="1:1" x14ac:dyDescent="0.25">
      <c r="A47888" t="s">
        <v>4817</v>
      </c>
    </row>
    <row r="47889" spans="1:1" x14ac:dyDescent="0.25">
      <c r="A47889" t="s">
        <v>4817</v>
      </c>
    </row>
    <row r="47890" spans="1:1" x14ac:dyDescent="0.25">
      <c r="A47890" t="s">
        <v>4817</v>
      </c>
    </row>
    <row r="47891" spans="1:1" x14ac:dyDescent="0.25">
      <c r="A47891" t="s">
        <v>4817</v>
      </c>
    </row>
    <row r="47892" spans="1:1" x14ac:dyDescent="0.25">
      <c r="A47892" t="s">
        <v>4474</v>
      </c>
    </row>
    <row r="47893" spans="1:1" x14ac:dyDescent="0.25">
      <c r="A47893" t="s">
        <v>3879</v>
      </c>
    </row>
    <row r="47894" spans="1:1" x14ac:dyDescent="0.25">
      <c r="A47894" t="s">
        <v>3879</v>
      </c>
    </row>
    <row r="47895" spans="1:1" x14ac:dyDescent="0.25">
      <c r="A47895" t="s">
        <v>4340</v>
      </c>
    </row>
    <row r="47896" spans="1:1" x14ac:dyDescent="0.25">
      <c r="A47896" t="s">
        <v>4340</v>
      </c>
    </row>
    <row r="47897" spans="1:1" x14ac:dyDescent="0.25">
      <c r="A47897" t="s">
        <v>4340</v>
      </c>
    </row>
    <row r="47898" spans="1:1" x14ac:dyDescent="0.25">
      <c r="A47898" t="s">
        <v>4340</v>
      </c>
    </row>
    <row r="47899" spans="1:1" x14ac:dyDescent="0.25">
      <c r="A47899" t="s">
        <v>4340</v>
      </c>
    </row>
    <row r="47900" spans="1:1" x14ac:dyDescent="0.25">
      <c r="A47900" t="s">
        <v>4340</v>
      </c>
    </row>
    <row r="47901" spans="1:1" x14ac:dyDescent="0.25">
      <c r="A47901" t="s">
        <v>4340</v>
      </c>
    </row>
    <row r="47902" spans="1:1" x14ac:dyDescent="0.25">
      <c r="A47902" t="s">
        <v>4340</v>
      </c>
    </row>
    <row r="47903" spans="1:1" x14ac:dyDescent="0.25">
      <c r="A47903" t="s">
        <v>4340</v>
      </c>
    </row>
    <row r="47904" spans="1:1" x14ac:dyDescent="0.25">
      <c r="A47904" t="s">
        <v>4340</v>
      </c>
    </row>
    <row r="47905" spans="1:1" x14ac:dyDescent="0.25">
      <c r="A47905" t="s">
        <v>4340</v>
      </c>
    </row>
    <row r="47906" spans="1:1" x14ac:dyDescent="0.25">
      <c r="A47906" t="s">
        <v>4340</v>
      </c>
    </row>
    <row r="47907" spans="1:1" x14ac:dyDescent="0.25">
      <c r="A47907" t="s">
        <v>4340</v>
      </c>
    </row>
    <row r="47908" spans="1:1" x14ac:dyDescent="0.25">
      <c r="A47908" t="s">
        <v>4340</v>
      </c>
    </row>
    <row r="47909" spans="1:1" x14ac:dyDescent="0.25">
      <c r="A47909" t="s">
        <v>4340</v>
      </c>
    </row>
    <row r="47910" spans="1:1" x14ac:dyDescent="0.25">
      <c r="A47910" t="s">
        <v>4340</v>
      </c>
    </row>
    <row r="47911" spans="1:1" x14ac:dyDescent="0.25">
      <c r="A47911" t="s">
        <v>4340</v>
      </c>
    </row>
    <row r="47912" spans="1:1" x14ac:dyDescent="0.25">
      <c r="A47912" t="s">
        <v>4340</v>
      </c>
    </row>
    <row r="47913" spans="1:1" x14ac:dyDescent="0.25">
      <c r="A47913" t="s">
        <v>4340</v>
      </c>
    </row>
    <row r="47914" spans="1:1" x14ac:dyDescent="0.25">
      <c r="A47914" t="s">
        <v>4340</v>
      </c>
    </row>
    <row r="47915" spans="1:1" x14ac:dyDescent="0.25">
      <c r="A47915" t="s">
        <v>4340</v>
      </c>
    </row>
    <row r="47916" spans="1:1" x14ac:dyDescent="0.25">
      <c r="A47916" t="s">
        <v>4340</v>
      </c>
    </row>
    <row r="47917" spans="1:1" x14ac:dyDescent="0.25">
      <c r="A47917" t="s">
        <v>4340</v>
      </c>
    </row>
    <row r="47918" spans="1:1" x14ac:dyDescent="0.25">
      <c r="A47918" t="s">
        <v>4340</v>
      </c>
    </row>
    <row r="47919" spans="1:1" x14ac:dyDescent="0.25">
      <c r="A47919" t="s">
        <v>4340</v>
      </c>
    </row>
    <row r="47920" spans="1:1" x14ac:dyDescent="0.25">
      <c r="A47920" t="s">
        <v>4340</v>
      </c>
    </row>
    <row r="47921" spans="1:1" x14ac:dyDescent="0.25">
      <c r="A47921" t="s">
        <v>4340</v>
      </c>
    </row>
    <row r="47922" spans="1:1" x14ac:dyDescent="0.25">
      <c r="A47922" t="s">
        <v>4340</v>
      </c>
    </row>
    <row r="47923" spans="1:1" x14ac:dyDescent="0.25">
      <c r="A47923" t="s">
        <v>4340</v>
      </c>
    </row>
    <row r="47924" spans="1:1" x14ac:dyDescent="0.25">
      <c r="A47924" t="s">
        <v>4340</v>
      </c>
    </row>
    <row r="47925" spans="1:1" x14ac:dyDescent="0.25">
      <c r="A47925" t="s">
        <v>4340</v>
      </c>
    </row>
    <row r="47926" spans="1:1" x14ac:dyDescent="0.25">
      <c r="A47926" t="s">
        <v>4340</v>
      </c>
    </row>
    <row r="47927" spans="1:1" x14ac:dyDescent="0.25">
      <c r="A47927" t="s">
        <v>4340</v>
      </c>
    </row>
    <row r="47928" spans="1:1" x14ac:dyDescent="0.25">
      <c r="A47928" t="s">
        <v>4340</v>
      </c>
    </row>
    <row r="47929" spans="1:1" x14ac:dyDescent="0.25">
      <c r="A47929" t="s">
        <v>4340</v>
      </c>
    </row>
    <row r="47930" spans="1:1" x14ac:dyDescent="0.25">
      <c r="A47930" t="s">
        <v>4340</v>
      </c>
    </row>
    <row r="47931" spans="1:1" x14ac:dyDescent="0.25">
      <c r="A47931" t="s">
        <v>4340</v>
      </c>
    </row>
    <row r="47932" spans="1:1" x14ac:dyDescent="0.25">
      <c r="A47932" t="s">
        <v>4340</v>
      </c>
    </row>
    <row r="47933" spans="1:1" x14ac:dyDescent="0.25">
      <c r="A47933" t="s">
        <v>4340</v>
      </c>
    </row>
    <row r="47934" spans="1:1" x14ac:dyDescent="0.25">
      <c r="A47934" t="s">
        <v>4340</v>
      </c>
    </row>
    <row r="47935" spans="1:1" x14ac:dyDescent="0.25">
      <c r="A47935" t="s">
        <v>4340</v>
      </c>
    </row>
    <row r="47936" spans="1:1" x14ac:dyDescent="0.25">
      <c r="A47936" t="s">
        <v>4340</v>
      </c>
    </row>
    <row r="47937" spans="1:1" x14ac:dyDescent="0.25">
      <c r="A47937" t="s">
        <v>4340</v>
      </c>
    </row>
    <row r="47938" spans="1:1" x14ac:dyDescent="0.25">
      <c r="A47938" t="s">
        <v>4340</v>
      </c>
    </row>
    <row r="47939" spans="1:1" x14ac:dyDescent="0.25">
      <c r="A47939" t="s">
        <v>4340</v>
      </c>
    </row>
    <row r="47940" spans="1:1" x14ac:dyDescent="0.25">
      <c r="A47940" t="s">
        <v>4340</v>
      </c>
    </row>
    <row r="47941" spans="1:1" x14ac:dyDescent="0.25">
      <c r="A47941" t="s">
        <v>4340</v>
      </c>
    </row>
    <row r="47942" spans="1:1" x14ac:dyDescent="0.25">
      <c r="A47942" t="s">
        <v>4340</v>
      </c>
    </row>
    <row r="47943" spans="1:1" x14ac:dyDescent="0.25">
      <c r="A47943" t="s">
        <v>4340</v>
      </c>
    </row>
    <row r="47944" spans="1:1" x14ac:dyDescent="0.25">
      <c r="A47944" t="s">
        <v>4340</v>
      </c>
    </row>
    <row r="47945" spans="1:1" x14ac:dyDescent="0.25">
      <c r="A47945" t="s">
        <v>4340</v>
      </c>
    </row>
    <row r="47946" spans="1:1" x14ac:dyDescent="0.25">
      <c r="A47946" t="s">
        <v>4340</v>
      </c>
    </row>
    <row r="47947" spans="1:1" x14ac:dyDescent="0.25">
      <c r="A47947" t="s">
        <v>4340</v>
      </c>
    </row>
    <row r="47948" spans="1:1" x14ac:dyDescent="0.25">
      <c r="A47948" t="s">
        <v>4340</v>
      </c>
    </row>
    <row r="47949" spans="1:1" x14ac:dyDescent="0.25">
      <c r="A47949" t="s">
        <v>4340</v>
      </c>
    </row>
    <row r="47950" spans="1:1" x14ac:dyDescent="0.25">
      <c r="A47950" t="s">
        <v>4340</v>
      </c>
    </row>
    <row r="47951" spans="1:1" x14ac:dyDescent="0.25">
      <c r="A47951" t="s">
        <v>4340</v>
      </c>
    </row>
    <row r="47952" spans="1:1" x14ac:dyDescent="0.25">
      <c r="A47952" t="s">
        <v>4340</v>
      </c>
    </row>
    <row r="47953" spans="1:1" x14ac:dyDescent="0.25">
      <c r="A47953" t="s">
        <v>4340</v>
      </c>
    </row>
    <row r="47954" spans="1:1" x14ac:dyDescent="0.25">
      <c r="A47954" t="s">
        <v>4340</v>
      </c>
    </row>
    <row r="47955" spans="1:1" x14ac:dyDescent="0.25">
      <c r="A47955" t="s">
        <v>4340</v>
      </c>
    </row>
    <row r="47956" spans="1:1" x14ac:dyDescent="0.25">
      <c r="A47956" t="s">
        <v>4340</v>
      </c>
    </row>
    <row r="47957" spans="1:1" x14ac:dyDescent="0.25">
      <c r="A47957" t="s">
        <v>4340</v>
      </c>
    </row>
    <row r="47958" spans="1:1" x14ac:dyDescent="0.25">
      <c r="A47958" t="s">
        <v>4340</v>
      </c>
    </row>
    <row r="47959" spans="1:1" x14ac:dyDescent="0.25">
      <c r="A47959" t="s">
        <v>4340</v>
      </c>
    </row>
    <row r="47960" spans="1:1" x14ac:dyDescent="0.25">
      <c r="A47960" t="s">
        <v>4340</v>
      </c>
    </row>
    <row r="47961" spans="1:1" x14ac:dyDescent="0.25">
      <c r="A47961" t="s">
        <v>4340</v>
      </c>
    </row>
    <row r="47962" spans="1:1" x14ac:dyDescent="0.25">
      <c r="A47962" t="s">
        <v>4340</v>
      </c>
    </row>
    <row r="47963" spans="1:1" x14ac:dyDescent="0.25">
      <c r="A47963" t="s">
        <v>4340</v>
      </c>
    </row>
    <row r="47964" spans="1:1" x14ac:dyDescent="0.25">
      <c r="A47964" t="s">
        <v>4340</v>
      </c>
    </row>
    <row r="47965" spans="1:1" x14ac:dyDescent="0.25">
      <c r="A47965" t="s">
        <v>4340</v>
      </c>
    </row>
    <row r="47966" spans="1:1" x14ac:dyDescent="0.25">
      <c r="A47966" t="s">
        <v>4340</v>
      </c>
    </row>
    <row r="47967" spans="1:1" x14ac:dyDescent="0.25">
      <c r="A47967" t="s">
        <v>4340</v>
      </c>
    </row>
    <row r="47968" spans="1:1" x14ac:dyDescent="0.25">
      <c r="A47968" t="s">
        <v>4340</v>
      </c>
    </row>
    <row r="47969" spans="1:1" x14ac:dyDescent="0.25">
      <c r="A47969" t="s">
        <v>4340</v>
      </c>
    </row>
    <row r="47970" spans="1:1" x14ac:dyDescent="0.25">
      <c r="A47970" t="s">
        <v>4340</v>
      </c>
    </row>
    <row r="47971" spans="1:1" x14ac:dyDescent="0.25">
      <c r="A47971" t="s">
        <v>4026</v>
      </c>
    </row>
    <row r="47972" spans="1:1" x14ac:dyDescent="0.25">
      <c r="A47972" t="s">
        <v>4026</v>
      </c>
    </row>
    <row r="47973" spans="1:1" x14ac:dyDescent="0.25">
      <c r="A47973" t="s">
        <v>3894</v>
      </c>
    </row>
    <row r="47974" spans="1:1" x14ac:dyDescent="0.25">
      <c r="A47974" t="s">
        <v>3894</v>
      </c>
    </row>
    <row r="47975" spans="1:1" x14ac:dyDescent="0.25">
      <c r="A47975" t="s">
        <v>3894</v>
      </c>
    </row>
    <row r="47976" spans="1:1" x14ac:dyDescent="0.25">
      <c r="A47976" t="s">
        <v>3894</v>
      </c>
    </row>
    <row r="47977" spans="1:1" x14ac:dyDescent="0.25">
      <c r="A47977" t="s">
        <v>4360</v>
      </c>
    </row>
    <row r="47978" spans="1:1" x14ac:dyDescent="0.25">
      <c r="A47978" t="s">
        <v>4360</v>
      </c>
    </row>
    <row r="47979" spans="1:1" x14ac:dyDescent="0.25">
      <c r="A47979" t="s">
        <v>4360</v>
      </c>
    </row>
    <row r="47980" spans="1:1" x14ac:dyDescent="0.25">
      <c r="A47980" t="s">
        <v>4360</v>
      </c>
    </row>
    <row r="47981" spans="1:1" x14ac:dyDescent="0.25">
      <c r="A47981" t="s">
        <v>4360</v>
      </c>
    </row>
    <row r="47982" spans="1:1" x14ac:dyDescent="0.25">
      <c r="A47982" t="s">
        <v>4360</v>
      </c>
    </row>
    <row r="47983" spans="1:1" x14ac:dyDescent="0.25">
      <c r="A47983" t="s">
        <v>4360</v>
      </c>
    </row>
    <row r="47984" spans="1:1" x14ac:dyDescent="0.25">
      <c r="A47984" t="s">
        <v>4360</v>
      </c>
    </row>
    <row r="47985" spans="1:1" x14ac:dyDescent="0.25">
      <c r="A47985" t="s">
        <v>4360</v>
      </c>
    </row>
    <row r="47986" spans="1:1" x14ac:dyDescent="0.25">
      <c r="A47986" t="s">
        <v>4292</v>
      </c>
    </row>
    <row r="47987" spans="1:1" x14ac:dyDescent="0.25">
      <c r="A47987" t="s">
        <v>4292</v>
      </c>
    </row>
    <row r="47988" spans="1:1" x14ac:dyDescent="0.25">
      <c r="A47988" t="s">
        <v>4292</v>
      </c>
    </row>
    <row r="47989" spans="1:1" x14ac:dyDescent="0.25">
      <c r="A47989" t="s">
        <v>4292</v>
      </c>
    </row>
    <row r="47990" spans="1:1" x14ac:dyDescent="0.25">
      <c r="A47990" t="s">
        <v>4292</v>
      </c>
    </row>
    <row r="47991" spans="1:1" x14ac:dyDescent="0.25">
      <c r="A47991" t="s">
        <v>4846</v>
      </c>
    </row>
    <row r="47992" spans="1:1" x14ac:dyDescent="0.25">
      <c r="A47992" t="s">
        <v>4846</v>
      </c>
    </row>
    <row r="47993" spans="1:1" x14ac:dyDescent="0.25">
      <c r="A47993" t="s">
        <v>4846</v>
      </c>
    </row>
    <row r="47994" spans="1:1" x14ac:dyDescent="0.25">
      <c r="A47994" t="s">
        <v>4846</v>
      </c>
    </row>
    <row r="47995" spans="1:1" x14ac:dyDescent="0.25">
      <c r="A47995" t="s">
        <v>4846</v>
      </c>
    </row>
    <row r="47996" spans="1:1" x14ac:dyDescent="0.25">
      <c r="A47996" t="s">
        <v>4846</v>
      </c>
    </row>
    <row r="47997" spans="1:1" x14ac:dyDescent="0.25">
      <c r="A47997" t="s">
        <v>4846</v>
      </c>
    </row>
    <row r="47998" spans="1:1" x14ac:dyDescent="0.25">
      <c r="A47998" t="s">
        <v>4846</v>
      </c>
    </row>
    <row r="47999" spans="1:1" x14ac:dyDescent="0.25">
      <c r="A47999" t="s">
        <v>4846</v>
      </c>
    </row>
    <row r="48000" spans="1:1" x14ac:dyDescent="0.25">
      <c r="A48000" t="s">
        <v>4174</v>
      </c>
    </row>
    <row r="48001" spans="1:1" x14ac:dyDescent="0.25">
      <c r="A48001" t="s">
        <v>4174</v>
      </c>
    </row>
    <row r="48002" spans="1:1" x14ac:dyDescent="0.25">
      <c r="A48002" t="s">
        <v>4174</v>
      </c>
    </row>
    <row r="48003" spans="1:1" x14ac:dyDescent="0.25">
      <c r="A48003" t="s">
        <v>4174</v>
      </c>
    </row>
    <row r="48004" spans="1:1" x14ac:dyDescent="0.25">
      <c r="A48004" t="s">
        <v>4174</v>
      </c>
    </row>
    <row r="48005" spans="1:1" x14ac:dyDescent="0.25">
      <c r="A48005" t="s">
        <v>4174</v>
      </c>
    </row>
    <row r="48006" spans="1:1" x14ac:dyDescent="0.25">
      <c r="A48006" t="s">
        <v>4174</v>
      </c>
    </row>
    <row r="48007" spans="1:1" x14ac:dyDescent="0.25">
      <c r="A48007" t="s">
        <v>4174</v>
      </c>
    </row>
    <row r="48008" spans="1:1" x14ac:dyDescent="0.25">
      <c r="A48008" t="s">
        <v>4174</v>
      </c>
    </row>
    <row r="48009" spans="1:1" x14ac:dyDescent="0.25">
      <c r="A48009" t="s">
        <v>4174</v>
      </c>
    </row>
    <row r="48010" spans="1:1" x14ac:dyDescent="0.25">
      <c r="A48010" t="s">
        <v>4174</v>
      </c>
    </row>
    <row r="48011" spans="1:1" x14ac:dyDescent="0.25">
      <c r="A48011" t="s">
        <v>4174</v>
      </c>
    </row>
    <row r="48012" spans="1:1" x14ac:dyDescent="0.25">
      <c r="A48012" t="s">
        <v>4174</v>
      </c>
    </row>
    <row r="48013" spans="1:1" x14ac:dyDescent="0.25">
      <c r="A48013" t="s">
        <v>4174</v>
      </c>
    </row>
    <row r="48014" spans="1:1" x14ac:dyDescent="0.25">
      <c r="A48014" t="s">
        <v>4174</v>
      </c>
    </row>
    <row r="48015" spans="1:1" x14ac:dyDescent="0.25">
      <c r="A48015" t="s">
        <v>4174</v>
      </c>
    </row>
    <row r="48016" spans="1:1" x14ac:dyDescent="0.25">
      <c r="A48016" t="s">
        <v>4174</v>
      </c>
    </row>
    <row r="48017" spans="1:1" x14ac:dyDescent="0.25">
      <c r="A48017" t="s">
        <v>4174</v>
      </c>
    </row>
    <row r="48018" spans="1:1" x14ac:dyDescent="0.25">
      <c r="A48018" t="s">
        <v>4174</v>
      </c>
    </row>
    <row r="48019" spans="1:1" x14ac:dyDescent="0.25">
      <c r="A48019" t="s">
        <v>4174</v>
      </c>
    </row>
    <row r="48020" spans="1:1" x14ac:dyDescent="0.25">
      <c r="A48020" t="s">
        <v>4174</v>
      </c>
    </row>
    <row r="48021" spans="1:1" x14ac:dyDescent="0.25">
      <c r="A48021" t="s">
        <v>4174</v>
      </c>
    </row>
    <row r="48022" spans="1:1" x14ac:dyDescent="0.25">
      <c r="A48022" t="s">
        <v>4174</v>
      </c>
    </row>
    <row r="48023" spans="1:1" x14ac:dyDescent="0.25">
      <c r="A48023" t="s">
        <v>4174</v>
      </c>
    </row>
    <row r="48024" spans="1:1" x14ac:dyDescent="0.25">
      <c r="A48024" t="s">
        <v>4174</v>
      </c>
    </row>
    <row r="48025" spans="1:1" x14ac:dyDescent="0.25">
      <c r="A48025" t="s">
        <v>4174</v>
      </c>
    </row>
    <row r="48026" spans="1:1" x14ac:dyDescent="0.25">
      <c r="A48026" t="s">
        <v>4174</v>
      </c>
    </row>
    <row r="48027" spans="1:1" x14ac:dyDescent="0.25">
      <c r="A48027" t="s">
        <v>4174</v>
      </c>
    </row>
    <row r="48028" spans="1:1" x14ac:dyDescent="0.25">
      <c r="A48028" t="s">
        <v>4174</v>
      </c>
    </row>
    <row r="48029" spans="1:1" x14ac:dyDescent="0.25">
      <c r="A48029" t="s">
        <v>4174</v>
      </c>
    </row>
    <row r="48030" spans="1:1" x14ac:dyDescent="0.25">
      <c r="A48030" t="s">
        <v>4174</v>
      </c>
    </row>
    <row r="48031" spans="1:1" x14ac:dyDescent="0.25">
      <c r="A48031" t="s">
        <v>4174</v>
      </c>
    </row>
    <row r="48032" spans="1:1" x14ac:dyDescent="0.25">
      <c r="A48032" t="s">
        <v>4174</v>
      </c>
    </row>
    <row r="48033" spans="1:1" x14ac:dyDescent="0.25">
      <c r="A48033" t="s">
        <v>4174</v>
      </c>
    </row>
    <row r="48034" spans="1:1" x14ac:dyDescent="0.25">
      <c r="A48034" t="s">
        <v>4174</v>
      </c>
    </row>
    <row r="48035" spans="1:1" x14ac:dyDescent="0.25">
      <c r="A48035" t="s">
        <v>4174</v>
      </c>
    </row>
    <row r="48036" spans="1:1" x14ac:dyDescent="0.25">
      <c r="A48036" t="s">
        <v>4174</v>
      </c>
    </row>
    <row r="48037" spans="1:1" x14ac:dyDescent="0.25">
      <c r="A48037" t="s">
        <v>4174</v>
      </c>
    </row>
    <row r="48038" spans="1:1" x14ac:dyDescent="0.25">
      <c r="A48038" t="s">
        <v>4174</v>
      </c>
    </row>
    <row r="48039" spans="1:1" x14ac:dyDescent="0.25">
      <c r="A48039" t="s">
        <v>4174</v>
      </c>
    </row>
    <row r="48040" spans="1:1" x14ac:dyDescent="0.25">
      <c r="A48040" t="s">
        <v>4174</v>
      </c>
    </row>
    <row r="48041" spans="1:1" x14ac:dyDescent="0.25">
      <c r="A48041" t="s">
        <v>4174</v>
      </c>
    </row>
    <row r="48042" spans="1:1" x14ac:dyDescent="0.25">
      <c r="A48042" t="s">
        <v>4174</v>
      </c>
    </row>
    <row r="48043" spans="1:1" x14ac:dyDescent="0.25">
      <c r="A48043" t="s">
        <v>4174</v>
      </c>
    </row>
    <row r="48044" spans="1:1" x14ac:dyDescent="0.25">
      <c r="A48044" t="s">
        <v>4174</v>
      </c>
    </row>
    <row r="48045" spans="1:1" x14ac:dyDescent="0.25">
      <c r="A48045" t="s">
        <v>4174</v>
      </c>
    </row>
    <row r="48046" spans="1:1" x14ac:dyDescent="0.25">
      <c r="A48046" t="s">
        <v>4174</v>
      </c>
    </row>
    <row r="48047" spans="1:1" x14ac:dyDescent="0.25">
      <c r="A48047" t="s">
        <v>4174</v>
      </c>
    </row>
    <row r="48048" spans="1:1" x14ac:dyDescent="0.25">
      <c r="A48048" t="s">
        <v>4174</v>
      </c>
    </row>
    <row r="48049" spans="1:1" x14ac:dyDescent="0.25">
      <c r="A48049" t="s">
        <v>4174</v>
      </c>
    </row>
    <row r="48050" spans="1:1" x14ac:dyDescent="0.25">
      <c r="A48050" t="s">
        <v>4174</v>
      </c>
    </row>
    <row r="48051" spans="1:1" x14ac:dyDescent="0.25">
      <c r="A48051" t="s">
        <v>4174</v>
      </c>
    </row>
    <row r="48052" spans="1:1" x14ac:dyDescent="0.25">
      <c r="A48052" t="s">
        <v>4174</v>
      </c>
    </row>
    <row r="48053" spans="1:1" x14ac:dyDescent="0.25">
      <c r="A48053" t="s">
        <v>4174</v>
      </c>
    </row>
    <row r="48054" spans="1:1" x14ac:dyDescent="0.25">
      <c r="A48054" t="s">
        <v>4174</v>
      </c>
    </row>
    <row r="48055" spans="1:1" x14ac:dyDescent="0.25">
      <c r="A48055" t="s">
        <v>4174</v>
      </c>
    </row>
    <row r="48056" spans="1:1" x14ac:dyDescent="0.25">
      <c r="A48056" t="s">
        <v>4174</v>
      </c>
    </row>
    <row r="48057" spans="1:1" x14ac:dyDescent="0.25">
      <c r="A48057" t="s">
        <v>4174</v>
      </c>
    </row>
    <row r="48058" spans="1:1" x14ac:dyDescent="0.25">
      <c r="A48058" t="s">
        <v>4174</v>
      </c>
    </row>
    <row r="48059" spans="1:1" x14ac:dyDescent="0.25">
      <c r="A48059" t="s">
        <v>4174</v>
      </c>
    </row>
    <row r="48060" spans="1:1" x14ac:dyDescent="0.25">
      <c r="A48060" t="s">
        <v>4174</v>
      </c>
    </row>
    <row r="48061" spans="1:1" x14ac:dyDescent="0.25">
      <c r="A48061" t="s">
        <v>4174</v>
      </c>
    </row>
    <row r="48062" spans="1:1" x14ac:dyDescent="0.25">
      <c r="A48062" t="s">
        <v>4174</v>
      </c>
    </row>
    <row r="48063" spans="1:1" x14ac:dyDescent="0.25">
      <c r="A48063" t="s">
        <v>4174</v>
      </c>
    </row>
    <row r="48064" spans="1:1" x14ac:dyDescent="0.25">
      <c r="A48064" t="s">
        <v>4174</v>
      </c>
    </row>
    <row r="48065" spans="1:1" x14ac:dyDescent="0.25">
      <c r="A48065" t="s">
        <v>4174</v>
      </c>
    </row>
    <row r="48066" spans="1:1" x14ac:dyDescent="0.25">
      <c r="A48066" t="s">
        <v>4174</v>
      </c>
    </row>
    <row r="48067" spans="1:1" x14ac:dyDescent="0.25">
      <c r="A48067" t="s">
        <v>4174</v>
      </c>
    </row>
    <row r="48068" spans="1:1" x14ac:dyDescent="0.25">
      <c r="A48068" t="s">
        <v>4174</v>
      </c>
    </row>
    <row r="48069" spans="1:1" x14ac:dyDescent="0.25">
      <c r="A48069" t="s">
        <v>4174</v>
      </c>
    </row>
    <row r="48070" spans="1:1" x14ac:dyDescent="0.25">
      <c r="A48070" t="s">
        <v>4174</v>
      </c>
    </row>
    <row r="48071" spans="1:1" x14ac:dyDescent="0.25">
      <c r="A48071" t="s">
        <v>4174</v>
      </c>
    </row>
    <row r="48072" spans="1:1" x14ac:dyDescent="0.25">
      <c r="A48072" t="s">
        <v>4174</v>
      </c>
    </row>
    <row r="48073" spans="1:1" x14ac:dyDescent="0.25">
      <c r="A48073" t="s">
        <v>4174</v>
      </c>
    </row>
    <row r="48074" spans="1:1" x14ac:dyDescent="0.25">
      <c r="A48074" t="s">
        <v>4174</v>
      </c>
    </row>
    <row r="48075" spans="1:1" x14ac:dyDescent="0.25">
      <c r="A48075" t="s">
        <v>4174</v>
      </c>
    </row>
    <row r="48076" spans="1:1" x14ac:dyDescent="0.25">
      <c r="A48076" t="s">
        <v>4174</v>
      </c>
    </row>
    <row r="48077" spans="1:1" x14ac:dyDescent="0.25">
      <c r="A48077" t="s">
        <v>4174</v>
      </c>
    </row>
    <row r="48078" spans="1:1" x14ac:dyDescent="0.25">
      <c r="A48078" t="s">
        <v>4174</v>
      </c>
    </row>
    <row r="48079" spans="1:1" x14ac:dyDescent="0.25">
      <c r="A48079" t="s">
        <v>4174</v>
      </c>
    </row>
    <row r="48080" spans="1:1" x14ac:dyDescent="0.25">
      <c r="A48080" t="s">
        <v>4174</v>
      </c>
    </row>
    <row r="48081" spans="1:1" x14ac:dyDescent="0.25">
      <c r="A48081" t="s">
        <v>4174</v>
      </c>
    </row>
    <row r="48082" spans="1:1" x14ac:dyDescent="0.25">
      <c r="A48082" t="s">
        <v>4174</v>
      </c>
    </row>
    <row r="48083" spans="1:1" x14ac:dyDescent="0.25">
      <c r="A48083" t="s">
        <v>4174</v>
      </c>
    </row>
    <row r="48084" spans="1:1" x14ac:dyDescent="0.25">
      <c r="A48084" t="s">
        <v>4174</v>
      </c>
    </row>
    <row r="48085" spans="1:1" x14ac:dyDescent="0.25">
      <c r="A48085" t="s">
        <v>4174</v>
      </c>
    </row>
    <row r="48086" spans="1:1" x14ac:dyDescent="0.25">
      <c r="A48086" t="s">
        <v>4174</v>
      </c>
    </row>
    <row r="48087" spans="1:1" x14ac:dyDescent="0.25">
      <c r="A48087" t="s">
        <v>4174</v>
      </c>
    </row>
    <row r="48088" spans="1:1" x14ac:dyDescent="0.25">
      <c r="A48088" t="s">
        <v>4174</v>
      </c>
    </row>
    <row r="48089" spans="1:1" x14ac:dyDescent="0.25">
      <c r="A48089" t="s">
        <v>4174</v>
      </c>
    </row>
    <row r="48090" spans="1:1" x14ac:dyDescent="0.25">
      <c r="A48090" t="s">
        <v>4174</v>
      </c>
    </row>
    <row r="48091" spans="1:1" x14ac:dyDescent="0.25">
      <c r="A48091" t="s">
        <v>4174</v>
      </c>
    </row>
    <row r="48092" spans="1:1" x14ac:dyDescent="0.25">
      <c r="A48092" t="s">
        <v>4174</v>
      </c>
    </row>
    <row r="48093" spans="1:1" x14ac:dyDescent="0.25">
      <c r="A48093" t="s">
        <v>4174</v>
      </c>
    </row>
    <row r="48094" spans="1:1" x14ac:dyDescent="0.25">
      <c r="A48094" t="s">
        <v>4174</v>
      </c>
    </row>
    <row r="48095" spans="1:1" x14ac:dyDescent="0.25">
      <c r="A48095" t="s">
        <v>4174</v>
      </c>
    </row>
    <row r="48096" spans="1:1" x14ac:dyDescent="0.25">
      <c r="A48096" t="s">
        <v>4174</v>
      </c>
    </row>
    <row r="48097" spans="1:1" x14ac:dyDescent="0.25">
      <c r="A48097" t="s">
        <v>4174</v>
      </c>
    </row>
    <row r="48098" spans="1:1" x14ac:dyDescent="0.25">
      <c r="A48098" t="s">
        <v>4174</v>
      </c>
    </row>
    <row r="48099" spans="1:1" x14ac:dyDescent="0.25">
      <c r="A48099" t="s">
        <v>4174</v>
      </c>
    </row>
    <row r="48100" spans="1:1" x14ac:dyDescent="0.25">
      <c r="A48100" t="s">
        <v>4174</v>
      </c>
    </row>
    <row r="48101" spans="1:1" x14ac:dyDescent="0.25">
      <c r="A48101" t="s">
        <v>4174</v>
      </c>
    </row>
    <row r="48102" spans="1:1" x14ac:dyDescent="0.25">
      <c r="A48102" t="s">
        <v>4174</v>
      </c>
    </row>
    <row r="48103" spans="1:1" x14ac:dyDescent="0.25">
      <c r="A48103" t="s">
        <v>4174</v>
      </c>
    </row>
    <row r="48104" spans="1:1" x14ac:dyDescent="0.25">
      <c r="A48104" t="s">
        <v>4174</v>
      </c>
    </row>
    <row r="48105" spans="1:1" x14ac:dyDescent="0.25">
      <c r="A48105" t="s">
        <v>4174</v>
      </c>
    </row>
    <row r="48106" spans="1:1" x14ac:dyDescent="0.25">
      <c r="A48106" t="s">
        <v>4174</v>
      </c>
    </row>
    <row r="48107" spans="1:1" x14ac:dyDescent="0.25">
      <c r="A48107" t="s">
        <v>4174</v>
      </c>
    </row>
    <row r="48108" spans="1:1" x14ac:dyDescent="0.25">
      <c r="A48108" t="s">
        <v>4174</v>
      </c>
    </row>
    <row r="48109" spans="1:1" x14ac:dyDescent="0.25">
      <c r="A48109" t="s">
        <v>4174</v>
      </c>
    </row>
    <row r="48110" spans="1:1" x14ac:dyDescent="0.25">
      <c r="A48110" t="s">
        <v>4174</v>
      </c>
    </row>
    <row r="48111" spans="1:1" x14ac:dyDescent="0.25">
      <c r="A48111" t="s">
        <v>4174</v>
      </c>
    </row>
    <row r="48112" spans="1:1" x14ac:dyDescent="0.25">
      <c r="A48112" t="s">
        <v>4174</v>
      </c>
    </row>
    <row r="48113" spans="1:1" x14ac:dyDescent="0.25">
      <c r="A48113" t="s">
        <v>4174</v>
      </c>
    </row>
    <row r="48114" spans="1:1" x14ac:dyDescent="0.25">
      <c r="A48114" t="s">
        <v>4174</v>
      </c>
    </row>
    <row r="48115" spans="1:1" x14ac:dyDescent="0.25">
      <c r="A48115" t="s">
        <v>4174</v>
      </c>
    </row>
    <row r="48116" spans="1:1" x14ac:dyDescent="0.25">
      <c r="A48116" t="s">
        <v>4174</v>
      </c>
    </row>
    <row r="48117" spans="1:1" x14ac:dyDescent="0.25">
      <c r="A48117" t="s">
        <v>4174</v>
      </c>
    </row>
    <row r="48118" spans="1:1" x14ac:dyDescent="0.25">
      <c r="A48118" t="s">
        <v>4174</v>
      </c>
    </row>
    <row r="48119" spans="1:1" x14ac:dyDescent="0.25">
      <c r="A48119" t="s">
        <v>4174</v>
      </c>
    </row>
    <row r="48120" spans="1:1" x14ac:dyDescent="0.25">
      <c r="A48120" t="s">
        <v>4174</v>
      </c>
    </row>
    <row r="48121" spans="1:1" x14ac:dyDescent="0.25">
      <c r="A48121" t="s">
        <v>4174</v>
      </c>
    </row>
    <row r="48122" spans="1:1" x14ac:dyDescent="0.25">
      <c r="A48122" t="s">
        <v>4174</v>
      </c>
    </row>
    <row r="48123" spans="1:1" x14ac:dyDescent="0.25">
      <c r="A48123" t="s">
        <v>4174</v>
      </c>
    </row>
    <row r="48124" spans="1:1" x14ac:dyDescent="0.25">
      <c r="A48124" t="s">
        <v>4174</v>
      </c>
    </row>
    <row r="48125" spans="1:1" x14ac:dyDescent="0.25">
      <c r="A48125" t="s">
        <v>4174</v>
      </c>
    </row>
    <row r="48126" spans="1:1" x14ac:dyDescent="0.25">
      <c r="A48126" t="s">
        <v>4174</v>
      </c>
    </row>
    <row r="48127" spans="1:1" x14ac:dyDescent="0.25">
      <c r="A48127" t="s">
        <v>4174</v>
      </c>
    </row>
    <row r="48128" spans="1:1" x14ac:dyDescent="0.25">
      <c r="A48128" t="s">
        <v>4174</v>
      </c>
    </row>
    <row r="48129" spans="1:1" x14ac:dyDescent="0.25">
      <c r="A48129" t="s">
        <v>4174</v>
      </c>
    </row>
    <row r="48130" spans="1:1" x14ac:dyDescent="0.25">
      <c r="A48130" t="s">
        <v>4174</v>
      </c>
    </row>
    <row r="48131" spans="1:1" x14ac:dyDescent="0.25">
      <c r="A48131" t="s">
        <v>4174</v>
      </c>
    </row>
    <row r="48132" spans="1:1" x14ac:dyDescent="0.25">
      <c r="A48132" t="s">
        <v>4174</v>
      </c>
    </row>
    <row r="48133" spans="1:1" x14ac:dyDescent="0.25">
      <c r="A48133" t="s">
        <v>4174</v>
      </c>
    </row>
    <row r="48134" spans="1:1" x14ac:dyDescent="0.25">
      <c r="A48134" t="s">
        <v>4174</v>
      </c>
    </row>
    <row r="48135" spans="1:1" x14ac:dyDescent="0.25">
      <c r="A48135" t="s">
        <v>4174</v>
      </c>
    </row>
    <row r="48136" spans="1:1" x14ac:dyDescent="0.25">
      <c r="A48136" t="s">
        <v>4174</v>
      </c>
    </row>
    <row r="48137" spans="1:1" x14ac:dyDescent="0.25">
      <c r="A48137" t="s">
        <v>4174</v>
      </c>
    </row>
    <row r="48138" spans="1:1" x14ac:dyDescent="0.25">
      <c r="A48138" t="s">
        <v>4174</v>
      </c>
    </row>
    <row r="48139" spans="1:1" x14ac:dyDescent="0.25">
      <c r="A48139" t="s">
        <v>4174</v>
      </c>
    </row>
    <row r="48140" spans="1:1" x14ac:dyDescent="0.25">
      <c r="A48140" t="s">
        <v>4174</v>
      </c>
    </row>
    <row r="48141" spans="1:1" x14ac:dyDescent="0.25">
      <c r="A48141" t="s">
        <v>4174</v>
      </c>
    </row>
    <row r="48142" spans="1:1" x14ac:dyDescent="0.25">
      <c r="A48142" t="s">
        <v>4174</v>
      </c>
    </row>
    <row r="48143" spans="1:1" x14ac:dyDescent="0.25">
      <c r="A48143" t="s">
        <v>4174</v>
      </c>
    </row>
    <row r="48144" spans="1:1" x14ac:dyDescent="0.25">
      <c r="A48144" t="s">
        <v>4174</v>
      </c>
    </row>
    <row r="48145" spans="1:1" x14ac:dyDescent="0.25">
      <c r="A48145" t="s">
        <v>4174</v>
      </c>
    </row>
    <row r="48146" spans="1:1" x14ac:dyDescent="0.25">
      <c r="A48146" t="s">
        <v>4174</v>
      </c>
    </row>
    <row r="48147" spans="1:1" x14ac:dyDescent="0.25">
      <c r="A48147" t="s">
        <v>4174</v>
      </c>
    </row>
    <row r="48148" spans="1:1" x14ac:dyDescent="0.25">
      <c r="A48148" t="s">
        <v>4174</v>
      </c>
    </row>
    <row r="48149" spans="1:1" x14ac:dyDescent="0.25">
      <c r="A48149" t="s">
        <v>4174</v>
      </c>
    </row>
    <row r="48150" spans="1:1" x14ac:dyDescent="0.25">
      <c r="A48150" t="s">
        <v>4174</v>
      </c>
    </row>
    <row r="48151" spans="1:1" x14ac:dyDescent="0.25">
      <c r="A48151" t="s">
        <v>4174</v>
      </c>
    </row>
    <row r="48152" spans="1:1" x14ac:dyDescent="0.25">
      <c r="A48152" t="s">
        <v>4174</v>
      </c>
    </row>
    <row r="48153" spans="1:1" x14ac:dyDescent="0.25">
      <c r="A48153" t="s">
        <v>4174</v>
      </c>
    </row>
    <row r="48154" spans="1:1" x14ac:dyDescent="0.25">
      <c r="A48154" t="s">
        <v>4174</v>
      </c>
    </row>
    <row r="48155" spans="1:1" x14ac:dyDescent="0.25">
      <c r="A48155" t="s">
        <v>4174</v>
      </c>
    </row>
    <row r="48156" spans="1:1" x14ac:dyDescent="0.25">
      <c r="A48156" t="s">
        <v>4174</v>
      </c>
    </row>
    <row r="48157" spans="1:1" x14ac:dyDescent="0.25">
      <c r="A48157" t="s">
        <v>4174</v>
      </c>
    </row>
    <row r="48158" spans="1:1" x14ac:dyDescent="0.25">
      <c r="A48158" t="s">
        <v>4174</v>
      </c>
    </row>
    <row r="48159" spans="1:1" x14ac:dyDescent="0.25">
      <c r="A48159" t="s">
        <v>4174</v>
      </c>
    </row>
    <row r="48160" spans="1:1" x14ac:dyDescent="0.25">
      <c r="A48160" t="s">
        <v>4174</v>
      </c>
    </row>
    <row r="48161" spans="1:1" x14ac:dyDescent="0.25">
      <c r="A48161" t="s">
        <v>4174</v>
      </c>
    </row>
    <row r="48162" spans="1:1" x14ac:dyDescent="0.25">
      <c r="A48162" t="s">
        <v>4174</v>
      </c>
    </row>
    <row r="48163" spans="1:1" x14ac:dyDescent="0.25">
      <c r="A48163" t="s">
        <v>3826</v>
      </c>
    </row>
    <row r="48164" spans="1:1" x14ac:dyDescent="0.25">
      <c r="A48164" t="s">
        <v>3842</v>
      </c>
    </row>
    <row r="48165" spans="1:1" x14ac:dyDescent="0.25">
      <c r="A48165" t="s">
        <v>3842</v>
      </c>
    </row>
    <row r="48166" spans="1:1" x14ac:dyDescent="0.25">
      <c r="A48166" t="s">
        <v>3842</v>
      </c>
    </row>
    <row r="48167" spans="1:1" x14ac:dyDescent="0.25">
      <c r="A48167" t="s">
        <v>3842</v>
      </c>
    </row>
    <row r="48168" spans="1:1" x14ac:dyDescent="0.25">
      <c r="A48168" t="s">
        <v>3842</v>
      </c>
    </row>
    <row r="48169" spans="1:1" x14ac:dyDescent="0.25">
      <c r="A48169" t="s">
        <v>3842</v>
      </c>
    </row>
    <row r="48170" spans="1:1" x14ac:dyDescent="0.25">
      <c r="A48170" t="s">
        <v>3842</v>
      </c>
    </row>
    <row r="48171" spans="1:1" x14ac:dyDescent="0.25">
      <c r="A48171" t="s">
        <v>3842</v>
      </c>
    </row>
    <row r="48172" spans="1:1" x14ac:dyDescent="0.25">
      <c r="A48172" t="s">
        <v>3842</v>
      </c>
    </row>
    <row r="48173" spans="1:1" x14ac:dyDescent="0.25">
      <c r="A48173" t="s">
        <v>3842</v>
      </c>
    </row>
    <row r="48174" spans="1:1" x14ac:dyDescent="0.25">
      <c r="A48174" t="s">
        <v>3842</v>
      </c>
    </row>
    <row r="48175" spans="1:1" x14ac:dyDescent="0.25">
      <c r="A48175" t="s">
        <v>3842</v>
      </c>
    </row>
    <row r="48176" spans="1:1" x14ac:dyDescent="0.25">
      <c r="A48176" t="s">
        <v>3842</v>
      </c>
    </row>
    <row r="48177" spans="1:1" x14ac:dyDescent="0.25">
      <c r="A48177" t="s">
        <v>3842</v>
      </c>
    </row>
    <row r="48178" spans="1:1" x14ac:dyDescent="0.25">
      <c r="A48178" t="s">
        <v>3842</v>
      </c>
    </row>
    <row r="48179" spans="1:1" x14ac:dyDescent="0.25">
      <c r="A48179" t="s">
        <v>3842</v>
      </c>
    </row>
    <row r="48180" spans="1:1" x14ac:dyDescent="0.25">
      <c r="A48180" t="s">
        <v>3842</v>
      </c>
    </row>
    <row r="48181" spans="1:1" x14ac:dyDescent="0.25">
      <c r="A48181" t="s">
        <v>3842</v>
      </c>
    </row>
    <row r="48182" spans="1:1" x14ac:dyDescent="0.25">
      <c r="A48182" t="s">
        <v>3842</v>
      </c>
    </row>
    <row r="48183" spans="1:1" x14ac:dyDescent="0.25">
      <c r="A48183" t="s">
        <v>3842</v>
      </c>
    </row>
    <row r="48184" spans="1:1" x14ac:dyDescent="0.25">
      <c r="A48184" t="s">
        <v>3842</v>
      </c>
    </row>
    <row r="48185" spans="1:1" x14ac:dyDescent="0.25">
      <c r="A48185" t="s">
        <v>3842</v>
      </c>
    </row>
    <row r="48186" spans="1:1" x14ac:dyDescent="0.25">
      <c r="A48186" t="s">
        <v>3842</v>
      </c>
    </row>
    <row r="48187" spans="1:1" x14ac:dyDescent="0.25">
      <c r="A48187" t="s">
        <v>3842</v>
      </c>
    </row>
    <row r="48188" spans="1:1" x14ac:dyDescent="0.25">
      <c r="A48188" t="s">
        <v>3941</v>
      </c>
    </row>
    <row r="48189" spans="1:1" x14ac:dyDescent="0.25">
      <c r="A48189" t="s">
        <v>3941</v>
      </c>
    </row>
    <row r="48190" spans="1:1" x14ac:dyDescent="0.25">
      <c r="A48190" t="s">
        <v>3941</v>
      </c>
    </row>
    <row r="48191" spans="1:1" x14ac:dyDescent="0.25">
      <c r="A48191" t="s">
        <v>3941</v>
      </c>
    </row>
    <row r="48192" spans="1:1" x14ac:dyDescent="0.25">
      <c r="A48192" t="s">
        <v>3941</v>
      </c>
    </row>
    <row r="48193" spans="1:1" x14ac:dyDescent="0.25">
      <c r="A48193" t="s">
        <v>3941</v>
      </c>
    </row>
    <row r="48194" spans="1:1" x14ac:dyDescent="0.25">
      <c r="A48194" t="s">
        <v>3941</v>
      </c>
    </row>
    <row r="48195" spans="1:1" x14ac:dyDescent="0.25">
      <c r="A48195" t="s">
        <v>3941</v>
      </c>
    </row>
    <row r="48196" spans="1:1" x14ac:dyDescent="0.25">
      <c r="A48196" t="s">
        <v>3941</v>
      </c>
    </row>
    <row r="48197" spans="1:1" x14ac:dyDescent="0.25">
      <c r="A48197" t="s">
        <v>3941</v>
      </c>
    </row>
    <row r="48198" spans="1:1" x14ac:dyDescent="0.25">
      <c r="A48198" t="s">
        <v>3941</v>
      </c>
    </row>
    <row r="48199" spans="1:1" x14ac:dyDescent="0.25">
      <c r="A48199" t="s">
        <v>3941</v>
      </c>
    </row>
    <row r="48200" spans="1:1" x14ac:dyDescent="0.25">
      <c r="A48200" t="s">
        <v>3941</v>
      </c>
    </row>
    <row r="48201" spans="1:1" x14ac:dyDescent="0.25">
      <c r="A48201" t="s">
        <v>3941</v>
      </c>
    </row>
    <row r="48202" spans="1:1" x14ac:dyDescent="0.25">
      <c r="A48202" t="s">
        <v>3941</v>
      </c>
    </row>
    <row r="48203" spans="1:1" x14ac:dyDescent="0.25">
      <c r="A48203" t="s">
        <v>3941</v>
      </c>
    </row>
    <row r="48204" spans="1:1" x14ac:dyDescent="0.25">
      <c r="A48204" t="s">
        <v>3941</v>
      </c>
    </row>
    <row r="48205" spans="1:1" x14ac:dyDescent="0.25">
      <c r="A48205" t="s">
        <v>3941</v>
      </c>
    </row>
    <row r="48206" spans="1:1" x14ac:dyDescent="0.25">
      <c r="A48206" t="s">
        <v>3941</v>
      </c>
    </row>
    <row r="48207" spans="1:1" x14ac:dyDescent="0.25">
      <c r="A48207" t="s">
        <v>3941</v>
      </c>
    </row>
    <row r="48208" spans="1:1" x14ac:dyDescent="0.25">
      <c r="A48208" t="s">
        <v>3941</v>
      </c>
    </row>
    <row r="48209" spans="1:1" x14ac:dyDescent="0.25">
      <c r="A48209" t="s">
        <v>3941</v>
      </c>
    </row>
    <row r="48210" spans="1:1" x14ac:dyDescent="0.25">
      <c r="A48210" t="s">
        <v>3941</v>
      </c>
    </row>
    <row r="48211" spans="1:1" x14ac:dyDescent="0.25">
      <c r="A48211" t="s">
        <v>3941</v>
      </c>
    </row>
    <row r="48212" spans="1:1" x14ac:dyDescent="0.25">
      <c r="A48212" t="s">
        <v>3941</v>
      </c>
    </row>
    <row r="48213" spans="1:1" x14ac:dyDescent="0.25">
      <c r="A48213" t="s">
        <v>3941</v>
      </c>
    </row>
    <row r="48214" spans="1:1" x14ac:dyDescent="0.25">
      <c r="A48214" t="s">
        <v>3941</v>
      </c>
    </row>
    <row r="48215" spans="1:1" x14ac:dyDescent="0.25">
      <c r="A48215" t="s">
        <v>3941</v>
      </c>
    </row>
    <row r="48216" spans="1:1" x14ac:dyDescent="0.25">
      <c r="A48216" t="s">
        <v>3941</v>
      </c>
    </row>
    <row r="48217" spans="1:1" x14ac:dyDescent="0.25">
      <c r="A48217" t="s">
        <v>3941</v>
      </c>
    </row>
    <row r="48218" spans="1:1" x14ac:dyDescent="0.25">
      <c r="A48218" t="s">
        <v>3941</v>
      </c>
    </row>
    <row r="48219" spans="1:1" x14ac:dyDescent="0.25">
      <c r="A48219" t="s">
        <v>3941</v>
      </c>
    </row>
    <row r="48220" spans="1:1" x14ac:dyDescent="0.25">
      <c r="A48220" t="s">
        <v>3941</v>
      </c>
    </row>
    <row r="48221" spans="1:1" x14ac:dyDescent="0.25">
      <c r="A48221" t="s">
        <v>3941</v>
      </c>
    </row>
    <row r="48222" spans="1:1" x14ac:dyDescent="0.25">
      <c r="A48222" t="s">
        <v>3941</v>
      </c>
    </row>
    <row r="48223" spans="1:1" x14ac:dyDescent="0.25">
      <c r="A48223" t="s">
        <v>3941</v>
      </c>
    </row>
    <row r="48224" spans="1:1" x14ac:dyDescent="0.25">
      <c r="A48224" t="s">
        <v>3941</v>
      </c>
    </row>
    <row r="48225" spans="1:1" x14ac:dyDescent="0.25">
      <c r="A48225" t="s">
        <v>3941</v>
      </c>
    </row>
    <row r="48226" spans="1:1" x14ac:dyDescent="0.25">
      <c r="A48226" t="s">
        <v>3941</v>
      </c>
    </row>
    <row r="48227" spans="1:1" x14ac:dyDescent="0.25">
      <c r="A48227" t="s">
        <v>3941</v>
      </c>
    </row>
    <row r="48228" spans="1:1" x14ac:dyDescent="0.25">
      <c r="A48228" t="s">
        <v>3941</v>
      </c>
    </row>
    <row r="48229" spans="1:1" x14ac:dyDescent="0.25">
      <c r="A48229" t="s">
        <v>3941</v>
      </c>
    </row>
    <row r="48230" spans="1:1" x14ac:dyDescent="0.25">
      <c r="A48230" t="s">
        <v>3941</v>
      </c>
    </row>
    <row r="48231" spans="1:1" x14ac:dyDescent="0.25">
      <c r="A48231" t="s">
        <v>3941</v>
      </c>
    </row>
    <row r="48232" spans="1:1" x14ac:dyDescent="0.25">
      <c r="A48232" t="s">
        <v>3941</v>
      </c>
    </row>
    <row r="48233" spans="1:1" x14ac:dyDescent="0.25">
      <c r="A48233" t="s">
        <v>3941</v>
      </c>
    </row>
    <row r="48234" spans="1:1" x14ac:dyDescent="0.25">
      <c r="A48234" t="s">
        <v>3941</v>
      </c>
    </row>
    <row r="48235" spans="1:1" x14ac:dyDescent="0.25">
      <c r="A48235" t="s">
        <v>3941</v>
      </c>
    </row>
    <row r="48236" spans="1:1" x14ac:dyDescent="0.25">
      <c r="A48236" t="s">
        <v>3941</v>
      </c>
    </row>
    <row r="48237" spans="1:1" x14ac:dyDescent="0.25">
      <c r="A48237" t="s">
        <v>3941</v>
      </c>
    </row>
    <row r="48238" spans="1:1" x14ac:dyDescent="0.25">
      <c r="A48238" t="s">
        <v>3941</v>
      </c>
    </row>
    <row r="48239" spans="1:1" x14ac:dyDescent="0.25">
      <c r="A48239" t="s">
        <v>3941</v>
      </c>
    </row>
    <row r="48240" spans="1:1" x14ac:dyDescent="0.25">
      <c r="A48240" t="s">
        <v>3941</v>
      </c>
    </row>
    <row r="48241" spans="1:1" x14ac:dyDescent="0.25">
      <c r="A48241" t="s">
        <v>3941</v>
      </c>
    </row>
    <row r="48242" spans="1:1" x14ac:dyDescent="0.25">
      <c r="A48242" t="s">
        <v>3941</v>
      </c>
    </row>
    <row r="48243" spans="1:1" x14ac:dyDescent="0.25">
      <c r="A48243" t="s">
        <v>3941</v>
      </c>
    </row>
    <row r="48244" spans="1:1" x14ac:dyDescent="0.25">
      <c r="A48244" t="s">
        <v>3941</v>
      </c>
    </row>
    <row r="48245" spans="1:1" x14ac:dyDescent="0.25">
      <c r="A48245" t="s">
        <v>3941</v>
      </c>
    </row>
    <row r="48246" spans="1:1" x14ac:dyDescent="0.25">
      <c r="A48246" t="s">
        <v>3941</v>
      </c>
    </row>
    <row r="48247" spans="1:1" x14ac:dyDescent="0.25">
      <c r="A48247" t="s">
        <v>3941</v>
      </c>
    </row>
    <row r="48248" spans="1:1" x14ac:dyDescent="0.25">
      <c r="A48248" t="s">
        <v>3941</v>
      </c>
    </row>
    <row r="48249" spans="1:1" x14ac:dyDescent="0.25">
      <c r="A48249" t="s">
        <v>3941</v>
      </c>
    </row>
    <row r="48250" spans="1:1" x14ac:dyDescent="0.25">
      <c r="A48250" t="s">
        <v>3941</v>
      </c>
    </row>
    <row r="48251" spans="1:1" x14ac:dyDescent="0.25">
      <c r="A48251" t="s">
        <v>3941</v>
      </c>
    </row>
    <row r="48252" spans="1:1" x14ac:dyDescent="0.25">
      <c r="A48252" t="s">
        <v>3941</v>
      </c>
    </row>
    <row r="48253" spans="1:1" x14ac:dyDescent="0.25">
      <c r="A48253" t="s">
        <v>3941</v>
      </c>
    </row>
    <row r="48254" spans="1:1" x14ac:dyDescent="0.25">
      <c r="A48254" t="s">
        <v>3941</v>
      </c>
    </row>
    <row r="48255" spans="1:1" x14ac:dyDescent="0.25">
      <c r="A48255" t="s">
        <v>3941</v>
      </c>
    </row>
    <row r="48256" spans="1:1" x14ac:dyDescent="0.25">
      <c r="A48256" t="s">
        <v>3941</v>
      </c>
    </row>
    <row r="48257" spans="1:1" x14ac:dyDescent="0.25">
      <c r="A48257" t="s">
        <v>3941</v>
      </c>
    </row>
    <row r="48258" spans="1:1" x14ac:dyDescent="0.25">
      <c r="A48258" t="s">
        <v>3941</v>
      </c>
    </row>
    <row r="48259" spans="1:1" x14ac:dyDescent="0.25">
      <c r="A48259" t="s">
        <v>3941</v>
      </c>
    </row>
    <row r="48260" spans="1:1" x14ac:dyDescent="0.25">
      <c r="A48260" t="s">
        <v>3941</v>
      </c>
    </row>
    <row r="48261" spans="1:1" x14ac:dyDescent="0.25">
      <c r="A48261" t="s">
        <v>3941</v>
      </c>
    </row>
    <row r="48262" spans="1:1" x14ac:dyDescent="0.25">
      <c r="A48262" t="s">
        <v>3941</v>
      </c>
    </row>
    <row r="48263" spans="1:1" x14ac:dyDescent="0.25">
      <c r="A48263" t="s">
        <v>3941</v>
      </c>
    </row>
    <row r="48264" spans="1:1" x14ac:dyDescent="0.25">
      <c r="A48264" t="s">
        <v>3941</v>
      </c>
    </row>
    <row r="48265" spans="1:1" x14ac:dyDescent="0.25">
      <c r="A48265" t="s">
        <v>3941</v>
      </c>
    </row>
    <row r="48266" spans="1:1" x14ac:dyDescent="0.25">
      <c r="A48266" t="s">
        <v>3941</v>
      </c>
    </row>
    <row r="48267" spans="1:1" x14ac:dyDescent="0.25">
      <c r="A48267" t="s">
        <v>3941</v>
      </c>
    </row>
    <row r="48268" spans="1:1" x14ac:dyDescent="0.25">
      <c r="A48268" t="s">
        <v>3941</v>
      </c>
    </row>
    <row r="48269" spans="1:1" x14ac:dyDescent="0.25">
      <c r="A48269" t="s">
        <v>3941</v>
      </c>
    </row>
    <row r="48270" spans="1:1" x14ac:dyDescent="0.25">
      <c r="A48270" t="s">
        <v>3941</v>
      </c>
    </row>
    <row r="48271" spans="1:1" x14ac:dyDescent="0.25">
      <c r="A48271" t="s">
        <v>3941</v>
      </c>
    </row>
    <row r="48272" spans="1:1" x14ac:dyDescent="0.25">
      <c r="A48272" t="s">
        <v>3941</v>
      </c>
    </row>
    <row r="48273" spans="1:1" x14ac:dyDescent="0.25">
      <c r="A48273" t="s">
        <v>3941</v>
      </c>
    </row>
    <row r="48274" spans="1:1" x14ac:dyDescent="0.25">
      <c r="A48274" t="s">
        <v>3941</v>
      </c>
    </row>
    <row r="48275" spans="1:1" x14ac:dyDescent="0.25">
      <c r="A48275" t="s">
        <v>3941</v>
      </c>
    </row>
    <row r="48276" spans="1:1" x14ac:dyDescent="0.25">
      <c r="A48276" t="s">
        <v>3941</v>
      </c>
    </row>
    <row r="48277" spans="1:1" x14ac:dyDescent="0.25">
      <c r="A48277" t="s">
        <v>3941</v>
      </c>
    </row>
    <row r="48278" spans="1:1" x14ac:dyDescent="0.25">
      <c r="A48278" t="s">
        <v>3941</v>
      </c>
    </row>
    <row r="48279" spans="1:1" x14ac:dyDescent="0.25">
      <c r="A48279" t="s">
        <v>3941</v>
      </c>
    </row>
    <row r="48280" spans="1:1" x14ac:dyDescent="0.25">
      <c r="A48280" t="s">
        <v>3941</v>
      </c>
    </row>
    <row r="48281" spans="1:1" x14ac:dyDescent="0.25">
      <c r="A48281" t="s">
        <v>3941</v>
      </c>
    </row>
    <row r="48282" spans="1:1" x14ac:dyDescent="0.25">
      <c r="A48282" t="s">
        <v>3941</v>
      </c>
    </row>
    <row r="48283" spans="1:1" x14ac:dyDescent="0.25">
      <c r="A48283" t="s">
        <v>3941</v>
      </c>
    </row>
    <row r="48284" spans="1:1" x14ac:dyDescent="0.25">
      <c r="A48284" t="s">
        <v>3941</v>
      </c>
    </row>
    <row r="48285" spans="1:1" x14ac:dyDescent="0.25">
      <c r="A48285" t="s">
        <v>3941</v>
      </c>
    </row>
    <row r="48286" spans="1:1" x14ac:dyDescent="0.25">
      <c r="A48286" t="s">
        <v>3941</v>
      </c>
    </row>
    <row r="48287" spans="1:1" x14ac:dyDescent="0.25">
      <c r="A48287" t="s">
        <v>3941</v>
      </c>
    </row>
    <row r="48288" spans="1:1" x14ac:dyDescent="0.25">
      <c r="A48288" t="s">
        <v>3941</v>
      </c>
    </row>
    <row r="48289" spans="1:1" x14ac:dyDescent="0.25">
      <c r="A48289" t="s">
        <v>3941</v>
      </c>
    </row>
    <row r="48290" spans="1:1" x14ac:dyDescent="0.25">
      <c r="A48290" t="s">
        <v>3941</v>
      </c>
    </row>
    <row r="48291" spans="1:1" x14ac:dyDescent="0.25">
      <c r="A48291" t="s">
        <v>3941</v>
      </c>
    </row>
    <row r="48292" spans="1:1" x14ac:dyDescent="0.25">
      <c r="A48292" t="s">
        <v>3941</v>
      </c>
    </row>
    <row r="48293" spans="1:1" x14ac:dyDescent="0.25">
      <c r="A48293" t="s">
        <v>3941</v>
      </c>
    </row>
    <row r="48294" spans="1:1" x14ac:dyDescent="0.25">
      <c r="A48294" t="s">
        <v>3941</v>
      </c>
    </row>
    <row r="48295" spans="1:1" x14ac:dyDescent="0.25">
      <c r="A48295" t="s">
        <v>3941</v>
      </c>
    </row>
    <row r="48296" spans="1:1" x14ac:dyDescent="0.25">
      <c r="A48296" t="s">
        <v>3941</v>
      </c>
    </row>
    <row r="48297" spans="1:1" x14ac:dyDescent="0.25">
      <c r="A48297" t="s">
        <v>3941</v>
      </c>
    </row>
    <row r="48298" spans="1:1" x14ac:dyDescent="0.25">
      <c r="A48298" t="s">
        <v>3941</v>
      </c>
    </row>
    <row r="48299" spans="1:1" x14ac:dyDescent="0.25">
      <c r="A48299" t="s">
        <v>3941</v>
      </c>
    </row>
    <row r="48300" spans="1:1" x14ac:dyDescent="0.25">
      <c r="A48300" t="s">
        <v>3941</v>
      </c>
    </row>
    <row r="48301" spans="1:1" x14ac:dyDescent="0.25">
      <c r="A48301" t="s">
        <v>3941</v>
      </c>
    </row>
    <row r="48302" spans="1:1" x14ac:dyDescent="0.25">
      <c r="A48302" t="s">
        <v>3941</v>
      </c>
    </row>
    <row r="48303" spans="1:1" x14ac:dyDescent="0.25">
      <c r="A48303" t="s">
        <v>3941</v>
      </c>
    </row>
    <row r="48304" spans="1:1" x14ac:dyDescent="0.25">
      <c r="A48304" t="s">
        <v>3941</v>
      </c>
    </row>
    <row r="48305" spans="1:1" x14ac:dyDescent="0.25">
      <c r="A48305" t="s">
        <v>3941</v>
      </c>
    </row>
    <row r="48306" spans="1:1" x14ac:dyDescent="0.25">
      <c r="A48306" t="s">
        <v>3941</v>
      </c>
    </row>
    <row r="48307" spans="1:1" x14ac:dyDescent="0.25">
      <c r="A48307" t="s">
        <v>3941</v>
      </c>
    </row>
    <row r="48308" spans="1:1" x14ac:dyDescent="0.25">
      <c r="A48308" t="s">
        <v>3941</v>
      </c>
    </row>
    <row r="48309" spans="1:1" x14ac:dyDescent="0.25">
      <c r="A48309" t="s">
        <v>3941</v>
      </c>
    </row>
    <row r="48310" spans="1:1" x14ac:dyDescent="0.25">
      <c r="A48310" t="s">
        <v>3941</v>
      </c>
    </row>
    <row r="48311" spans="1:1" x14ac:dyDescent="0.25">
      <c r="A48311" t="s">
        <v>3941</v>
      </c>
    </row>
    <row r="48312" spans="1:1" x14ac:dyDescent="0.25">
      <c r="A48312" t="s">
        <v>3941</v>
      </c>
    </row>
    <row r="48313" spans="1:1" x14ac:dyDescent="0.25">
      <c r="A48313" t="s">
        <v>3941</v>
      </c>
    </row>
    <row r="48314" spans="1:1" x14ac:dyDescent="0.25">
      <c r="A48314" t="s">
        <v>3941</v>
      </c>
    </row>
    <row r="48315" spans="1:1" x14ac:dyDescent="0.25">
      <c r="A48315" t="s">
        <v>4277</v>
      </c>
    </row>
    <row r="48316" spans="1:1" x14ac:dyDescent="0.25">
      <c r="A48316" t="s">
        <v>4277</v>
      </c>
    </row>
    <row r="48317" spans="1:1" x14ac:dyDescent="0.25">
      <c r="A48317" t="s">
        <v>4277</v>
      </c>
    </row>
    <row r="48318" spans="1:1" x14ac:dyDescent="0.25">
      <c r="A48318" t="s">
        <v>4277</v>
      </c>
    </row>
    <row r="48319" spans="1:1" x14ac:dyDescent="0.25">
      <c r="A48319" t="s">
        <v>4277</v>
      </c>
    </row>
    <row r="48320" spans="1:1" x14ac:dyDescent="0.25">
      <c r="A48320" t="s">
        <v>4277</v>
      </c>
    </row>
    <row r="48321" spans="1:1" x14ac:dyDescent="0.25">
      <c r="A48321" t="s">
        <v>4277</v>
      </c>
    </row>
    <row r="48322" spans="1:1" x14ac:dyDescent="0.25">
      <c r="A48322" t="s">
        <v>4277</v>
      </c>
    </row>
    <row r="48323" spans="1:1" x14ac:dyDescent="0.25">
      <c r="A48323" t="s">
        <v>4277</v>
      </c>
    </row>
    <row r="48324" spans="1:1" x14ac:dyDescent="0.25">
      <c r="A48324" t="s">
        <v>4277</v>
      </c>
    </row>
    <row r="48325" spans="1:1" x14ac:dyDescent="0.25">
      <c r="A48325" t="s">
        <v>4277</v>
      </c>
    </row>
    <row r="48326" spans="1:1" x14ac:dyDescent="0.25">
      <c r="A48326" t="s">
        <v>4277</v>
      </c>
    </row>
    <row r="48327" spans="1:1" x14ac:dyDescent="0.25">
      <c r="A48327" t="s">
        <v>4277</v>
      </c>
    </row>
    <row r="48328" spans="1:1" x14ac:dyDescent="0.25">
      <c r="A48328" t="s">
        <v>4277</v>
      </c>
    </row>
    <row r="48329" spans="1:1" x14ac:dyDescent="0.25">
      <c r="A48329" t="s">
        <v>4277</v>
      </c>
    </row>
    <row r="48330" spans="1:1" x14ac:dyDescent="0.25">
      <c r="A48330" t="s">
        <v>4277</v>
      </c>
    </row>
    <row r="48331" spans="1:1" x14ac:dyDescent="0.25">
      <c r="A48331" t="s">
        <v>4277</v>
      </c>
    </row>
    <row r="48332" spans="1:1" x14ac:dyDescent="0.25">
      <c r="A48332" t="s">
        <v>4277</v>
      </c>
    </row>
    <row r="48333" spans="1:1" x14ac:dyDescent="0.25">
      <c r="A48333" t="s">
        <v>4277</v>
      </c>
    </row>
    <row r="48334" spans="1:1" x14ac:dyDescent="0.25">
      <c r="A48334" t="s">
        <v>4277</v>
      </c>
    </row>
    <row r="48335" spans="1:1" x14ac:dyDescent="0.25">
      <c r="A48335" t="s">
        <v>4277</v>
      </c>
    </row>
    <row r="48336" spans="1:1" x14ac:dyDescent="0.25">
      <c r="A48336" t="s">
        <v>4277</v>
      </c>
    </row>
    <row r="48337" spans="1:1" x14ac:dyDescent="0.25">
      <c r="A48337" t="s">
        <v>4277</v>
      </c>
    </row>
    <row r="48338" spans="1:1" x14ac:dyDescent="0.25">
      <c r="A48338" t="s">
        <v>4277</v>
      </c>
    </row>
    <row r="48339" spans="1:1" x14ac:dyDescent="0.25">
      <c r="A48339" t="s">
        <v>4277</v>
      </c>
    </row>
    <row r="48340" spans="1:1" x14ac:dyDescent="0.25">
      <c r="A48340" t="s">
        <v>4277</v>
      </c>
    </row>
    <row r="48341" spans="1:1" x14ac:dyDescent="0.25">
      <c r="A48341" t="s">
        <v>4277</v>
      </c>
    </row>
    <row r="48342" spans="1:1" x14ac:dyDescent="0.25">
      <c r="A48342" t="s">
        <v>4277</v>
      </c>
    </row>
    <row r="48343" spans="1:1" x14ac:dyDescent="0.25">
      <c r="A48343" t="s">
        <v>4277</v>
      </c>
    </row>
    <row r="48344" spans="1:1" x14ac:dyDescent="0.25">
      <c r="A48344" t="s">
        <v>4277</v>
      </c>
    </row>
    <row r="48345" spans="1:1" x14ac:dyDescent="0.25">
      <c r="A48345" t="s">
        <v>4277</v>
      </c>
    </row>
    <row r="48346" spans="1:1" x14ac:dyDescent="0.25">
      <c r="A48346" t="s">
        <v>4277</v>
      </c>
    </row>
    <row r="48347" spans="1:1" x14ac:dyDescent="0.25">
      <c r="A48347" t="s">
        <v>4277</v>
      </c>
    </row>
    <row r="48348" spans="1:1" x14ac:dyDescent="0.25">
      <c r="A48348" t="s">
        <v>4277</v>
      </c>
    </row>
    <row r="48349" spans="1:1" x14ac:dyDescent="0.25">
      <c r="A48349" t="s">
        <v>4277</v>
      </c>
    </row>
    <row r="48350" spans="1:1" x14ac:dyDescent="0.25">
      <c r="A48350" t="s">
        <v>4277</v>
      </c>
    </row>
    <row r="48351" spans="1:1" x14ac:dyDescent="0.25">
      <c r="A48351" t="s">
        <v>4277</v>
      </c>
    </row>
    <row r="48352" spans="1:1" x14ac:dyDescent="0.25">
      <c r="A48352" t="s">
        <v>4277</v>
      </c>
    </row>
    <row r="48353" spans="1:1" x14ac:dyDescent="0.25">
      <c r="A48353" t="s">
        <v>4277</v>
      </c>
    </row>
    <row r="48354" spans="1:1" x14ac:dyDescent="0.25">
      <c r="A48354" t="s">
        <v>4277</v>
      </c>
    </row>
    <row r="48355" spans="1:1" x14ac:dyDescent="0.25">
      <c r="A48355" t="s">
        <v>4277</v>
      </c>
    </row>
    <row r="48356" spans="1:1" x14ac:dyDescent="0.25">
      <c r="A48356" t="s">
        <v>4277</v>
      </c>
    </row>
    <row r="48357" spans="1:1" x14ac:dyDescent="0.25">
      <c r="A48357" t="s">
        <v>4277</v>
      </c>
    </row>
    <row r="48358" spans="1:1" x14ac:dyDescent="0.25">
      <c r="A48358" t="s">
        <v>4277</v>
      </c>
    </row>
    <row r="48359" spans="1:1" x14ac:dyDescent="0.25">
      <c r="A48359" t="s">
        <v>4277</v>
      </c>
    </row>
    <row r="48360" spans="1:1" x14ac:dyDescent="0.25">
      <c r="A48360" t="s">
        <v>4277</v>
      </c>
    </row>
    <row r="48361" spans="1:1" x14ac:dyDescent="0.25">
      <c r="A48361" t="s">
        <v>4156</v>
      </c>
    </row>
    <row r="48362" spans="1:1" x14ac:dyDescent="0.25">
      <c r="A48362" t="s">
        <v>4224</v>
      </c>
    </row>
    <row r="48363" spans="1:1" x14ac:dyDescent="0.25">
      <c r="A48363" t="s">
        <v>4224</v>
      </c>
    </row>
    <row r="48364" spans="1:1" x14ac:dyDescent="0.25">
      <c r="A48364" t="s">
        <v>4224</v>
      </c>
    </row>
    <row r="48365" spans="1:1" x14ac:dyDescent="0.25">
      <c r="A48365" t="s">
        <v>4224</v>
      </c>
    </row>
    <row r="48366" spans="1:1" x14ac:dyDescent="0.25">
      <c r="A48366" t="s">
        <v>3891</v>
      </c>
    </row>
    <row r="48367" spans="1:1" x14ac:dyDescent="0.25">
      <c r="A48367" t="s">
        <v>3891</v>
      </c>
    </row>
    <row r="48368" spans="1:1" x14ac:dyDescent="0.25">
      <c r="A48368" t="s">
        <v>3891</v>
      </c>
    </row>
    <row r="48369" spans="1:1" x14ac:dyDescent="0.25">
      <c r="A48369" t="s">
        <v>3891</v>
      </c>
    </row>
    <row r="48370" spans="1:1" x14ac:dyDescent="0.25">
      <c r="A48370" t="s">
        <v>3891</v>
      </c>
    </row>
    <row r="48371" spans="1:1" x14ac:dyDescent="0.25">
      <c r="A48371" t="s">
        <v>4272</v>
      </c>
    </row>
    <row r="48372" spans="1:1" x14ac:dyDescent="0.25">
      <c r="A48372" t="s">
        <v>4310</v>
      </c>
    </row>
    <row r="48373" spans="1:1" x14ac:dyDescent="0.25">
      <c r="A48373" t="s">
        <v>4310</v>
      </c>
    </row>
    <row r="48374" spans="1:1" x14ac:dyDescent="0.25">
      <c r="A48374" t="s">
        <v>4310</v>
      </c>
    </row>
    <row r="48375" spans="1:1" x14ac:dyDescent="0.25">
      <c r="A48375" t="s">
        <v>3883</v>
      </c>
    </row>
    <row r="48376" spans="1:1" x14ac:dyDescent="0.25">
      <c r="A48376" t="s">
        <v>3858</v>
      </c>
    </row>
    <row r="48377" spans="1:1" x14ac:dyDescent="0.25">
      <c r="A48377" t="s">
        <v>3858</v>
      </c>
    </row>
    <row r="48378" spans="1:1" x14ac:dyDescent="0.25">
      <c r="A48378" t="s">
        <v>3858</v>
      </c>
    </row>
    <row r="48379" spans="1:1" x14ac:dyDescent="0.25">
      <c r="A48379" t="s">
        <v>3894</v>
      </c>
    </row>
    <row r="48380" spans="1:1" x14ac:dyDescent="0.25">
      <c r="A48380" t="s">
        <v>3894</v>
      </c>
    </row>
    <row r="48381" spans="1:1" x14ac:dyDescent="0.25">
      <c r="A48381" t="s">
        <v>3894</v>
      </c>
    </row>
    <row r="48382" spans="1:1" x14ac:dyDescent="0.25">
      <c r="A48382" t="s">
        <v>3894</v>
      </c>
    </row>
    <row r="48383" spans="1:1" x14ac:dyDescent="0.25">
      <c r="A48383" t="s">
        <v>3894</v>
      </c>
    </row>
    <row r="48384" spans="1:1" x14ac:dyDescent="0.25">
      <c r="A48384" t="s">
        <v>3894</v>
      </c>
    </row>
    <row r="48385" spans="1:1" x14ac:dyDescent="0.25">
      <c r="A48385" t="s">
        <v>3894</v>
      </c>
    </row>
    <row r="48386" spans="1:1" x14ac:dyDescent="0.25">
      <c r="A48386" t="s">
        <v>3894</v>
      </c>
    </row>
    <row r="48387" spans="1:1" x14ac:dyDescent="0.25">
      <c r="A48387" t="s">
        <v>3894</v>
      </c>
    </row>
    <row r="48388" spans="1:1" x14ac:dyDescent="0.25">
      <c r="A48388" t="s">
        <v>3894</v>
      </c>
    </row>
    <row r="48389" spans="1:1" x14ac:dyDescent="0.25">
      <c r="A48389" t="s">
        <v>3894</v>
      </c>
    </row>
    <row r="48390" spans="1:1" x14ac:dyDescent="0.25">
      <c r="A48390" t="s">
        <v>3894</v>
      </c>
    </row>
    <row r="48391" spans="1:1" x14ac:dyDescent="0.25">
      <c r="A48391" t="s">
        <v>3894</v>
      </c>
    </row>
    <row r="48392" spans="1:1" x14ac:dyDescent="0.25">
      <c r="A48392" t="s">
        <v>3894</v>
      </c>
    </row>
    <row r="48393" spans="1:1" x14ac:dyDescent="0.25">
      <c r="A48393" t="s">
        <v>3894</v>
      </c>
    </row>
    <row r="48394" spans="1:1" x14ac:dyDescent="0.25">
      <c r="A48394" t="s">
        <v>3894</v>
      </c>
    </row>
    <row r="48395" spans="1:1" x14ac:dyDescent="0.25">
      <c r="A48395" t="s">
        <v>3894</v>
      </c>
    </row>
    <row r="48396" spans="1:1" x14ac:dyDescent="0.25">
      <c r="A48396" t="s">
        <v>3894</v>
      </c>
    </row>
    <row r="48397" spans="1:1" x14ac:dyDescent="0.25">
      <c r="A48397" t="s">
        <v>3894</v>
      </c>
    </row>
    <row r="48398" spans="1:1" x14ac:dyDescent="0.25">
      <c r="A48398" t="s">
        <v>3894</v>
      </c>
    </row>
    <row r="48399" spans="1:1" x14ac:dyDescent="0.25">
      <c r="A48399" t="s">
        <v>3894</v>
      </c>
    </row>
    <row r="48400" spans="1:1" x14ac:dyDescent="0.25">
      <c r="A48400" t="s">
        <v>3894</v>
      </c>
    </row>
    <row r="48401" spans="1:1" x14ac:dyDescent="0.25">
      <c r="A48401" t="s">
        <v>3894</v>
      </c>
    </row>
    <row r="48402" spans="1:1" x14ac:dyDescent="0.25">
      <c r="A48402" t="s">
        <v>3894</v>
      </c>
    </row>
    <row r="48403" spans="1:1" x14ac:dyDescent="0.25">
      <c r="A48403" t="s">
        <v>3894</v>
      </c>
    </row>
    <row r="48404" spans="1:1" x14ac:dyDescent="0.25">
      <c r="A48404" t="s">
        <v>3894</v>
      </c>
    </row>
    <row r="48405" spans="1:1" x14ac:dyDescent="0.25">
      <c r="A48405" t="s">
        <v>3894</v>
      </c>
    </row>
    <row r="48406" spans="1:1" x14ac:dyDescent="0.25">
      <c r="A48406" t="s">
        <v>3894</v>
      </c>
    </row>
    <row r="48407" spans="1:1" x14ac:dyDescent="0.25">
      <c r="A48407" t="s">
        <v>3894</v>
      </c>
    </row>
    <row r="48408" spans="1:1" x14ac:dyDescent="0.25">
      <c r="A48408" t="s">
        <v>3894</v>
      </c>
    </row>
    <row r="48409" spans="1:1" x14ac:dyDescent="0.25">
      <c r="A48409" t="s">
        <v>3894</v>
      </c>
    </row>
    <row r="48410" spans="1:1" x14ac:dyDescent="0.25">
      <c r="A48410" t="s">
        <v>4146</v>
      </c>
    </row>
    <row r="48411" spans="1:1" x14ac:dyDescent="0.25">
      <c r="A48411" t="s">
        <v>4146</v>
      </c>
    </row>
    <row r="48412" spans="1:1" x14ac:dyDescent="0.25">
      <c r="A48412" t="s">
        <v>4146</v>
      </c>
    </row>
    <row r="48413" spans="1:1" x14ac:dyDescent="0.25">
      <c r="A48413" t="s">
        <v>4146</v>
      </c>
    </row>
    <row r="48414" spans="1:1" x14ac:dyDescent="0.25">
      <c r="A48414" t="s">
        <v>4146</v>
      </c>
    </row>
    <row r="48415" spans="1:1" x14ac:dyDescent="0.25">
      <c r="A48415" t="s">
        <v>4146</v>
      </c>
    </row>
    <row r="48416" spans="1:1" x14ac:dyDescent="0.25">
      <c r="A48416" t="s">
        <v>4146</v>
      </c>
    </row>
    <row r="48417" spans="1:1" x14ac:dyDescent="0.25">
      <c r="A48417" t="s">
        <v>4146</v>
      </c>
    </row>
    <row r="48418" spans="1:1" x14ac:dyDescent="0.25">
      <c r="A48418" t="s">
        <v>4146</v>
      </c>
    </row>
    <row r="48419" spans="1:1" x14ac:dyDescent="0.25">
      <c r="A48419" t="s">
        <v>4146</v>
      </c>
    </row>
    <row r="48420" spans="1:1" x14ac:dyDescent="0.25">
      <c r="A48420" t="s">
        <v>4146</v>
      </c>
    </row>
    <row r="48421" spans="1:1" x14ac:dyDescent="0.25">
      <c r="A48421" t="s">
        <v>4146</v>
      </c>
    </row>
    <row r="48422" spans="1:1" x14ac:dyDescent="0.25">
      <c r="A48422" t="s">
        <v>4146</v>
      </c>
    </row>
    <row r="48423" spans="1:1" x14ac:dyDescent="0.25">
      <c r="A48423" t="s">
        <v>4146</v>
      </c>
    </row>
    <row r="48424" spans="1:1" x14ac:dyDescent="0.25">
      <c r="A48424" t="s">
        <v>4146</v>
      </c>
    </row>
    <row r="48425" spans="1:1" x14ac:dyDescent="0.25">
      <c r="A48425" t="s">
        <v>4146</v>
      </c>
    </row>
    <row r="48426" spans="1:1" x14ac:dyDescent="0.25">
      <c r="A48426" t="s">
        <v>4146</v>
      </c>
    </row>
    <row r="48427" spans="1:1" x14ac:dyDescent="0.25">
      <c r="A48427" t="s">
        <v>4146</v>
      </c>
    </row>
    <row r="48428" spans="1:1" x14ac:dyDescent="0.25">
      <c r="A48428" t="s">
        <v>4146</v>
      </c>
    </row>
    <row r="48429" spans="1:1" x14ac:dyDescent="0.25">
      <c r="A48429" t="s">
        <v>4146</v>
      </c>
    </row>
    <row r="48430" spans="1:1" x14ac:dyDescent="0.25">
      <c r="A48430" t="s">
        <v>4146</v>
      </c>
    </row>
    <row r="48431" spans="1:1" x14ac:dyDescent="0.25">
      <c r="A48431" t="s">
        <v>4146</v>
      </c>
    </row>
    <row r="48432" spans="1:1" x14ac:dyDescent="0.25">
      <c r="A48432" t="s">
        <v>4146</v>
      </c>
    </row>
    <row r="48433" spans="1:1" x14ac:dyDescent="0.25">
      <c r="A48433" t="s">
        <v>4146</v>
      </c>
    </row>
    <row r="48434" spans="1:1" x14ac:dyDescent="0.25">
      <c r="A48434" t="s">
        <v>4146</v>
      </c>
    </row>
    <row r="48435" spans="1:1" x14ac:dyDescent="0.25">
      <c r="A48435" t="s">
        <v>4146</v>
      </c>
    </row>
    <row r="48436" spans="1:1" x14ac:dyDescent="0.25">
      <c r="A48436" t="s">
        <v>4146</v>
      </c>
    </row>
    <row r="48437" spans="1:1" x14ac:dyDescent="0.25">
      <c r="A48437" t="s">
        <v>4146</v>
      </c>
    </row>
    <row r="48438" spans="1:1" x14ac:dyDescent="0.25">
      <c r="A48438" t="s">
        <v>4146</v>
      </c>
    </row>
    <row r="48439" spans="1:1" x14ac:dyDescent="0.25">
      <c r="A48439" t="s">
        <v>4146</v>
      </c>
    </row>
    <row r="48440" spans="1:1" x14ac:dyDescent="0.25">
      <c r="A48440" t="s">
        <v>4146</v>
      </c>
    </row>
    <row r="48441" spans="1:1" x14ac:dyDescent="0.25">
      <c r="A48441" t="s">
        <v>4146</v>
      </c>
    </row>
    <row r="48442" spans="1:1" x14ac:dyDescent="0.25">
      <c r="A48442" t="s">
        <v>4146</v>
      </c>
    </row>
    <row r="48443" spans="1:1" x14ac:dyDescent="0.25">
      <c r="A48443" t="s">
        <v>4146</v>
      </c>
    </row>
    <row r="48444" spans="1:1" x14ac:dyDescent="0.25">
      <c r="A48444" t="s">
        <v>4146</v>
      </c>
    </row>
    <row r="48445" spans="1:1" x14ac:dyDescent="0.25">
      <c r="A48445" t="s">
        <v>4146</v>
      </c>
    </row>
    <row r="48446" spans="1:1" x14ac:dyDescent="0.25">
      <c r="A48446" t="s">
        <v>4146</v>
      </c>
    </row>
    <row r="48447" spans="1:1" x14ac:dyDescent="0.25">
      <c r="A48447" t="s">
        <v>4146</v>
      </c>
    </row>
    <row r="48448" spans="1:1" x14ac:dyDescent="0.25">
      <c r="A48448" t="s">
        <v>4146</v>
      </c>
    </row>
    <row r="48449" spans="1:1" x14ac:dyDescent="0.25">
      <c r="A48449" t="s">
        <v>4146</v>
      </c>
    </row>
    <row r="48450" spans="1:1" x14ac:dyDescent="0.25">
      <c r="A48450" t="s">
        <v>4146</v>
      </c>
    </row>
    <row r="48451" spans="1:1" x14ac:dyDescent="0.25">
      <c r="A48451" t="s">
        <v>4146</v>
      </c>
    </row>
    <row r="48452" spans="1:1" x14ac:dyDescent="0.25">
      <c r="A48452" t="s">
        <v>4146</v>
      </c>
    </row>
    <row r="48453" spans="1:1" x14ac:dyDescent="0.25">
      <c r="A48453" t="s">
        <v>4146</v>
      </c>
    </row>
    <row r="48454" spans="1:1" x14ac:dyDescent="0.25">
      <c r="A48454" t="s">
        <v>4146</v>
      </c>
    </row>
    <row r="48455" spans="1:1" x14ac:dyDescent="0.25">
      <c r="A48455" t="s">
        <v>4146</v>
      </c>
    </row>
    <row r="48456" spans="1:1" x14ac:dyDescent="0.25">
      <c r="A48456" t="s">
        <v>4146</v>
      </c>
    </row>
    <row r="48457" spans="1:1" x14ac:dyDescent="0.25">
      <c r="A48457" t="s">
        <v>4146</v>
      </c>
    </row>
    <row r="48458" spans="1:1" x14ac:dyDescent="0.25">
      <c r="A48458" t="s">
        <v>4146</v>
      </c>
    </row>
    <row r="48459" spans="1:1" x14ac:dyDescent="0.25">
      <c r="A48459" t="s">
        <v>4146</v>
      </c>
    </row>
    <row r="48460" spans="1:1" x14ac:dyDescent="0.25">
      <c r="A48460" t="s">
        <v>4146</v>
      </c>
    </row>
    <row r="48461" spans="1:1" x14ac:dyDescent="0.25">
      <c r="A48461" t="s">
        <v>4146</v>
      </c>
    </row>
    <row r="48462" spans="1:1" x14ac:dyDescent="0.25">
      <c r="A48462" t="s">
        <v>4146</v>
      </c>
    </row>
    <row r="48463" spans="1:1" x14ac:dyDescent="0.25">
      <c r="A48463" t="s">
        <v>4146</v>
      </c>
    </row>
    <row r="48464" spans="1:1" x14ac:dyDescent="0.25">
      <c r="A48464" t="s">
        <v>4146</v>
      </c>
    </row>
    <row r="48465" spans="1:1" x14ac:dyDescent="0.25">
      <c r="A48465" t="s">
        <v>4146</v>
      </c>
    </row>
    <row r="48466" spans="1:1" x14ac:dyDescent="0.25">
      <c r="A48466" t="s">
        <v>4146</v>
      </c>
    </row>
    <row r="48467" spans="1:1" x14ac:dyDescent="0.25">
      <c r="A48467" t="s">
        <v>4146</v>
      </c>
    </row>
    <row r="48468" spans="1:1" x14ac:dyDescent="0.25">
      <c r="A48468" t="s">
        <v>4146</v>
      </c>
    </row>
    <row r="48469" spans="1:1" x14ac:dyDescent="0.25">
      <c r="A48469" t="s">
        <v>4146</v>
      </c>
    </row>
    <row r="48470" spans="1:1" x14ac:dyDescent="0.25">
      <c r="A48470" t="s">
        <v>3866</v>
      </c>
    </row>
    <row r="48471" spans="1:1" x14ac:dyDescent="0.25">
      <c r="A48471" t="s">
        <v>3921</v>
      </c>
    </row>
    <row r="48472" spans="1:1" x14ac:dyDescent="0.25">
      <c r="A48472" t="s">
        <v>3921</v>
      </c>
    </row>
    <row r="48473" spans="1:1" x14ac:dyDescent="0.25">
      <c r="A48473" t="s">
        <v>3921</v>
      </c>
    </row>
    <row r="48474" spans="1:1" x14ac:dyDescent="0.25">
      <c r="A48474" t="s">
        <v>3921</v>
      </c>
    </row>
    <row r="48475" spans="1:1" x14ac:dyDescent="0.25">
      <c r="A48475" t="s">
        <v>3921</v>
      </c>
    </row>
    <row r="48476" spans="1:1" x14ac:dyDescent="0.25">
      <c r="A48476" t="s">
        <v>3921</v>
      </c>
    </row>
    <row r="48477" spans="1:1" x14ac:dyDescent="0.25">
      <c r="A48477" t="s">
        <v>3921</v>
      </c>
    </row>
    <row r="48478" spans="1:1" x14ac:dyDescent="0.25">
      <c r="A48478" t="s">
        <v>3921</v>
      </c>
    </row>
    <row r="48479" spans="1:1" x14ac:dyDescent="0.25">
      <c r="A48479" t="s">
        <v>3921</v>
      </c>
    </row>
    <row r="48480" spans="1:1" x14ac:dyDescent="0.25">
      <c r="A48480" t="s">
        <v>3921</v>
      </c>
    </row>
    <row r="48481" spans="1:1" x14ac:dyDescent="0.25">
      <c r="A48481" t="s">
        <v>3921</v>
      </c>
    </row>
    <row r="48482" spans="1:1" x14ac:dyDescent="0.25">
      <c r="A48482" t="s">
        <v>3921</v>
      </c>
    </row>
    <row r="48483" spans="1:1" x14ac:dyDescent="0.25">
      <c r="A48483" t="s">
        <v>3951</v>
      </c>
    </row>
    <row r="48484" spans="1:1" x14ac:dyDescent="0.25">
      <c r="A48484" t="s">
        <v>3951</v>
      </c>
    </row>
    <row r="48485" spans="1:1" x14ac:dyDescent="0.25">
      <c r="A48485" t="s">
        <v>4439</v>
      </c>
    </row>
    <row r="48486" spans="1:1" x14ac:dyDescent="0.25">
      <c r="A48486" t="s">
        <v>4439</v>
      </c>
    </row>
    <row r="48487" spans="1:1" x14ac:dyDescent="0.25">
      <c r="A48487" t="s">
        <v>4439</v>
      </c>
    </row>
    <row r="48488" spans="1:1" x14ac:dyDescent="0.25">
      <c r="A48488" t="s">
        <v>4439</v>
      </c>
    </row>
    <row r="48489" spans="1:1" x14ac:dyDescent="0.25">
      <c r="A48489" t="s">
        <v>4439</v>
      </c>
    </row>
    <row r="48490" spans="1:1" x14ac:dyDescent="0.25">
      <c r="A48490" t="s">
        <v>4439</v>
      </c>
    </row>
    <row r="48491" spans="1:1" x14ac:dyDescent="0.25">
      <c r="A48491" t="s">
        <v>4439</v>
      </c>
    </row>
    <row r="48492" spans="1:1" x14ac:dyDescent="0.25">
      <c r="A48492" t="s">
        <v>4439</v>
      </c>
    </row>
    <row r="48493" spans="1:1" x14ac:dyDescent="0.25">
      <c r="A48493" t="s">
        <v>4439</v>
      </c>
    </row>
    <row r="48494" spans="1:1" x14ac:dyDescent="0.25">
      <c r="A48494" t="s">
        <v>4439</v>
      </c>
    </row>
    <row r="48495" spans="1:1" x14ac:dyDescent="0.25">
      <c r="A48495" t="s">
        <v>3858</v>
      </c>
    </row>
    <row r="48496" spans="1:1" x14ac:dyDescent="0.25">
      <c r="A48496" t="s">
        <v>3858</v>
      </c>
    </row>
    <row r="48497" spans="1:1" x14ac:dyDescent="0.25">
      <c r="A48497" t="s">
        <v>4227</v>
      </c>
    </row>
    <row r="48498" spans="1:1" x14ac:dyDescent="0.25">
      <c r="A48498" t="s">
        <v>4773</v>
      </c>
    </row>
    <row r="48499" spans="1:1" x14ac:dyDescent="0.25">
      <c r="A48499" t="s">
        <v>4192</v>
      </c>
    </row>
    <row r="48500" spans="1:1" x14ac:dyDescent="0.25">
      <c r="A48500" t="s">
        <v>4192</v>
      </c>
    </row>
    <row r="48501" spans="1:1" x14ac:dyDescent="0.25">
      <c r="A48501" t="s">
        <v>4192</v>
      </c>
    </row>
    <row r="48502" spans="1:1" x14ac:dyDescent="0.25">
      <c r="A48502" t="s">
        <v>3967</v>
      </c>
    </row>
    <row r="48503" spans="1:1" x14ac:dyDescent="0.25">
      <c r="A48503" t="s">
        <v>3967</v>
      </c>
    </row>
    <row r="48504" spans="1:1" x14ac:dyDescent="0.25">
      <c r="A48504" t="s">
        <v>3967</v>
      </c>
    </row>
    <row r="48505" spans="1:1" x14ac:dyDescent="0.25">
      <c r="A48505" t="s">
        <v>3967</v>
      </c>
    </row>
    <row r="48506" spans="1:1" x14ac:dyDescent="0.25">
      <c r="A48506" t="s">
        <v>3967</v>
      </c>
    </row>
    <row r="48507" spans="1:1" x14ac:dyDescent="0.25">
      <c r="A48507" t="s">
        <v>3967</v>
      </c>
    </row>
    <row r="48508" spans="1:1" x14ac:dyDescent="0.25">
      <c r="A48508" t="s">
        <v>3967</v>
      </c>
    </row>
    <row r="48509" spans="1:1" x14ac:dyDescent="0.25">
      <c r="A48509" t="s">
        <v>3967</v>
      </c>
    </row>
    <row r="48510" spans="1:1" x14ac:dyDescent="0.25">
      <c r="A48510" t="s">
        <v>3967</v>
      </c>
    </row>
    <row r="48511" spans="1:1" x14ac:dyDescent="0.25">
      <c r="A48511" t="s">
        <v>3967</v>
      </c>
    </row>
    <row r="48512" spans="1:1" x14ac:dyDescent="0.25">
      <c r="A48512" t="s">
        <v>3967</v>
      </c>
    </row>
    <row r="48513" spans="1:1" x14ac:dyDescent="0.25">
      <c r="A48513" t="s">
        <v>3967</v>
      </c>
    </row>
    <row r="48514" spans="1:1" x14ac:dyDescent="0.25">
      <c r="A48514" t="s">
        <v>3967</v>
      </c>
    </row>
    <row r="48515" spans="1:1" x14ac:dyDescent="0.25">
      <c r="A48515" t="s">
        <v>3967</v>
      </c>
    </row>
    <row r="48516" spans="1:1" x14ac:dyDescent="0.25">
      <c r="A48516" t="s">
        <v>3967</v>
      </c>
    </row>
    <row r="48517" spans="1:1" x14ac:dyDescent="0.25">
      <c r="A48517" t="s">
        <v>3967</v>
      </c>
    </row>
    <row r="48518" spans="1:1" x14ac:dyDescent="0.25">
      <c r="A48518" t="s">
        <v>3967</v>
      </c>
    </row>
    <row r="48519" spans="1:1" x14ac:dyDescent="0.25">
      <c r="A48519" t="s">
        <v>3967</v>
      </c>
    </row>
    <row r="48520" spans="1:1" x14ac:dyDescent="0.25">
      <c r="A48520" t="s">
        <v>3967</v>
      </c>
    </row>
    <row r="48521" spans="1:1" x14ac:dyDescent="0.25">
      <c r="A48521" t="s">
        <v>3967</v>
      </c>
    </row>
    <row r="48522" spans="1:1" x14ac:dyDescent="0.25">
      <c r="A48522" t="s">
        <v>3967</v>
      </c>
    </row>
    <row r="48523" spans="1:1" x14ac:dyDescent="0.25">
      <c r="A48523" t="s">
        <v>3967</v>
      </c>
    </row>
    <row r="48524" spans="1:1" x14ac:dyDescent="0.25">
      <c r="A48524" t="s">
        <v>3967</v>
      </c>
    </row>
    <row r="48525" spans="1:1" x14ac:dyDescent="0.25">
      <c r="A48525" t="s">
        <v>3967</v>
      </c>
    </row>
    <row r="48526" spans="1:1" x14ac:dyDescent="0.25">
      <c r="A48526" t="s">
        <v>3967</v>
      </c>
    </row>
    <row r="48527" spans="1:1" x14ac:dyDescent="0.25">
      <c r="A48527" t="s">
        <v>3967</v>
      </c>
    </row>
    <row r="48528" spans="1:1" x14ac:dyDescent="0.25">
      <c r="A48528" t="s">
        <v>3967</v>
      </c>
    </row>
    <row r="48529" spans="1:1" x14ac:dyDescent="0.25">
      <c r="A48529" t="s">
        <v>3967</v>
      </c>
    </row>
    <row r="48530" spans="1:1" x14ac:dyDescent="0.25">
      <c r="A48530" t="s">
        <v>3967</v>
      </c>
    </row>
    <row r="48531" spans="1:1" x14ac:dyDescent="0.25">
      <c r="A48531" t="s">
        <v>3967</v>
      </c>
    </row>
    <row r="48532" spans="1:1" x14ac:dyDescent="0.25">
      <c r="A48532" t="s">
        <v>3967</v>
      </c>
    </row>
    <row r="48533" spans="1:1" x14ac:dyDescent="0.25">
      <c r="A48533" t="s">
        <v>3967</v>
      </c>
    </row>
    <row r="48534" spans="1:1" x14ac:dyDescent="0.25">
      <c r="A48534" t="s">
        <v>3967</v>
      </c>
    </row>
    <row r="48535" spans="1:1" x14ac:dyDescent="0.25">
      <c r="A48535" t="s">
        <v>3967</v>
      </c>
    </row>
    <row r="48536" spans="1:1" x14ac:dyDescent="0.25">
      <c r="A48536" t="s">
        <v>3967</v>
      </c>
    </row>
    <row r="48537" spans="1:1" x14ac:dyDescent="0.25">
      <c r="A48537" t="s">
        <v>3967</v>
      </c>
    </row>
    <row r="48538" spans="1:1" x14ac:dyDescent="0.25">
      <c r="A48538" t="s">
        <v>3967</v>
      </c>
    </row>
    <row r="48539" spans="1:1" x14ac:dyDescent="0.25">
      <c r="A48539" t="s">
        <v>3967</v>
      </c>
    </row>
    <row r="48540" spans="1:1" x14ac:dyDescent="0.25">
      <c r="A48540" t="s">
        <v>3967</v>
      </c>
    </row>
    <row r="48541" spans="1:1" x14ac:dyDescent="0.25">
      <c r="A48541" t="s">
        <v>3967</v>
      </c>
    </row>
    <row r="48542" spans="1:1" x14ac:dyDescent="0.25">
      <c r="A48542" t="s">
        <v>3967</v>
      </c>
    </row>
    <row r="48543" spans="1:1" x14ac:dyDescent="0.25">
      <c r="A48543" t="s">
        <v>3967</v>
      </c>
    </row>
    <row r="48544" spans="1:1" x14ac:dyDescent="0.25">
      <c r="A48544" t="s">
        <v>3967</v>
      </c>
    </row>
    <row r="48545" spans="1:1" x14ac:dyDescent="0.25">
      <c r="A48545" t="s">
        <v>3967</v>
      </c>
    </row>
    <row r="48546" spans="1:1" x14ac:dyDescent="0.25">
      <c r="A48546" t="s">
        <v>3967</v>
      </c>
    </row>
    <row r="48547" spans="1:1" x14ac:dyDescent="0.25">
      <c r="A48547" t="s">
        <v>3967</v>
      </c>
    </row>
    <row r="48548" spans="1:1" x14ac:dyDescent="0.25">
      <c r="A48548" t="s">
        <v>3967</v>
      </c>
    </row>
    <row r="48549" spans="1:1" x14ac:dyDescent="0.25">
      <c r="A48549" t="s">
        <v>3967</v>
      </c>
    </row>
    <row r="48550" spans="1:1" x14ac:dyDescent="0.25">
      <c r="A48550" t="s">
        <v>3967</v>
      </c>
    </row>
    <row r="48551" spans="1:1" x14ac:dyDescent="0.25">
      <c r="A48551" t="s">
        <v>3967</v>
      </c>
    </row>
    <row r="48552" spans="1:1" x14ac:dyDescent="0.25">
      <c r="A48552" t="s">
        <v>3967</v>
      </c>
    </row>
    <row r="48553" spans="1:1" x14ac:dyDescent="0.25">
      <c r="A48553" t="s">
        <v>3967</v>
      </c>
    </row>
    <row r="48554" spans="1:1" x14ac:dyDescent="0.25">
      <c r="A48554" t="s">
        <v>3967</v>
      </c>
    </row>
    <row r="48555" spans="1:1" x14ac:dyDescent="0.25">
      <c r="A48555" t="s">
        <v>3967</v>
      </c>
    </row>
    <row r="48556" spans="1:1" x14ac:dyDescent="0.25">
      <c r="A48556" t="s">
        <v>3967</v>
      </c>
    </row>
    <row r="48557" spans="1:1" x14ac:dyDescent="0.25">
      <c r="A48557" t="s">
        <v>3967</v>
      </c>
    </row>
    <row r="48558" spans="1:1" x14ac:dyDescent="0.25">
      <c r="A48558" t="s">
        <v>3967</v>
      </c>
    </row>
    <row r="48559" spans="1:1" x14ac:dyDescent="0.25">
      <c r="A48559" t="s">
        <v>3967</v>
      </c>
    </row>
    <row r="48560" spans="1:1" x14ac:dyDescent="0.25">
      <c r="A48560" t="s">
        <v>3967</v>
      </c>
    </row>
    <row r="48561" spans="1:1" x14ac:dyDescent="0.25">
      <c r="A48561" t="s">
        <v>3967</v>
      </c>
    </row>
    <row r="48562" spans="1:1" x14ac:dyDescent="0.25">
      <c r="A48562" t="s">
        <v>3967</v>
      </c>
    </row>
    <row r="48563" spans="1:1" x14ac:dyDescent="0.25">
      <c r="A48563" t="s">
        <v>3967</v>
      </c>
    </row>
    <row r="48564" spans="1:1" x14ac:dyDescent="0.25">
      <c r="A48564" t="s">
        <v>3967</v>
      </c>
    </row>
    <row r="48565" spans="1:1" x14ac:dyDescent="0.25">
      <c r="A48565" t="s">
        <v>3967</v>
      </c>
    </row>
    <row r="48566" spans="1:1" x14ac:dyDescent="0.25">
      <c r="A48566" t="s">
        <v>3967</v>
      </c>
    </row>
    <row r="48567" spans="1:1" x14ac:dyDescent="0.25">
      <c r="A48567" t="s">
        <v>3967</v>
      </c>
    </row>
    <row r="48568" spans="1:1" x14ac:dyDescent="0.25">
      <c r="A48568" t="s">
        <v>3967</v>
      </c>
    </row>
    <row r="48569" spans="1:1" x14ac:dyDescent="0.25">
      <c r="A48569" t="s">
        <v>3967</v>
      </c>
    </row>
    <row r="48570" spans="1:1" x14ac:dyDescent="0.25">
      <c r="A48570" t="s">
        <v>3967</v>
      </c>
    </row>
    <row r="48571" spans="1:1" x14ac:dyDescent="0.25">
      <c r="A48571" t="s">
        <v>3967</v>
      </c>
    </row>
    <row r="48572" spans="1:1" x14ac:dyDescent="0.25">
      <c r="A48572" t="s">
        <v>3967</v>
      </c>
    </row>
    <row r="48573" spans="1:1" x14ac:dyDescent="0.25">
      <c r="A48573" t="s">
        <v>3967</v>
      </c>
    </row>
    <row r="48574" spans="1:1" x14ac:dyDescent="0.25">
      <c r="A48574" t="s">
        <v>3967</v>
      </c>
    </row>
    <row r="48575" spans="1:1" x14ac:dyDescent="0.25">
      <c r="A48575" t="s">
        <v>3967</v>
      </c>
    </row>
    <row r="48576" spans="1:1" x14ac:dyDescent="0.25">
      <c r="A48576" t="s">
        <v>3967</v>
      </c>
    </row>
    <row r="48577" spans="1:1" x14ac:dyDescent="0.25">
      <c r="A48577" t="s">
        <v>3967</v>
      </c>
    </row>
    <row r="48578" spans="1:1" x14ac:dyDescent="0.25">
      <c r="A48578" t="s">
        <v>3967</v>
      </c>
    </row>
    <row r="48579" spans="1:1" x14ac:dyDescent="0.25">
      <c r="A48579" t="s">
        <v>3967</v>
      </c>
    </row>
    <row r="48580" spans="1:1" x14ac:dyDescent="0.25">
      <c r="A48580" t="s">
        <v>3967</v>
      </c>
    </row>
    <row r="48581" spans="1:1" x14ac:dyDescent="0.25">
      <c r="A48581" t="s">
        <v>3967</v>
      </c>
    </row>
    <row r="48582" spans="1:1" x14ac:dyDescent="0.25">
      <c r="A48582" t="s">
        <v>3967</v>
      </c>
    </row>
    <row r="48583" spans="1:1" x14ac:dyDescent="0.25">
      <c r="A48583" t="s">
        <v>3967</v>
      </c>
    </row>
    <row r="48584" spans="1:1" x14ac:dyDescent="0.25">
      <c r="A48584" t="s">
        <v>3967</v>
      </c>
    </row>
    <row r="48585" spans="1:1" x14ac:dyDescent="0.25">
      <c r="A48585" t="s">
        <v>3967</v>
      </c>
    </row>
    <row r="48586" spans="1:1" x14ac:dyDescent="0.25">
      <c r="A48586" t="s">
        <v>3967</v>
      </c>
    </row>
    <row r="48587" spans="1:1" x14ac:dyDescent="0.25">
      <c r="A48587" t="s">
        <v>3967</v>
      </c>
    </row>
    <row r="48588" spans="1:1" x14ac:dyDescent="0.25">
      <c r="A48588" t="s">
        <v>3967</v>
      </c>
    </row>
    <row r="48589" spans="1:1" x14ac:dyDescent="0.25">
      <c r="A48589" t="s">
        <v>3967</v>
      </c>
    </row>
    <row r="48590" spans="1:1" x14ac:dyDescent="0.25">
      <c r="A48590" t="s">
        <v>3967</v>
      </c>
    </row>
    <row r="48591" spans="1:1" x14ac:dyDescent="0.25">
      <c r="A48591" t="s">
        <v>3967</v>
      </c>
    </row>
    <row r="48592" spans="1:1" x14ac:dyDescent="0.25">
      <c r="A48592" t="s">
        <v>3967</v>
      </c>
    </row>
    <row r="48593" spans="1:1" x14ac:dyDescent="0.25">
      <c r="A48593" t="s">
        <v>3967</v>
      </c>
    </row>
    <row r="48594" spans="1:1" x14ac:dyDescent="0.25">
      <c r="A48594" t="s">
        <v>3967</v>
      </c>
    </row>
    <row r="48595" spans="1:1" x14ac:dyDescent="0.25">
      <c r="A48595" t="s">
        <v>3967</v>
      </c>
    </row>
    <row r="48596" spans="1:1" x14ac:dyDescent="0.25">
      <c r="A48596" t="s">
        <v>3967</v>
      </c>
    </row>
    <row r="48597" spans="1:1" x14ac:dyDescent="0.25">
      <c r="A48597" t="s">
        <v>3967</v>
      </c>
    </row>
    <row r="48598" spans="1:1" x14ac:dyDescent="0.25">
      <c r="A48598" t="s">
        <v>3967</v>
      </c>
    </row>
    <row r="48599" spans="1:1" x14ac:dyDescent="0.25">
      <c r="A48599" t="s">
        <v>3967</v>
      </c>
    </row>
    <row r="48600" spans="1:1" x14ac:dyDescent="0.25">
      <c r="A48600" t="s">
        <v>3967</v>
      </c>
    </row>
    <row r="48601" spans="1:1" x14ac:dyDescent="0.25">
      <c r="A48601" t="s">
        <v>3967</v>
      </c>
    </row>
    <row r="48602" spans="1:1" x14ac:dyDescent="0.25">
      <c r="A48602" t="s">
        <v>3967</v>
      </c>
    </row>
    <row r="48603" spans="1:1" x14ac:dyDescent="0.25">
      <c r="A48603" t="s">
        <v>3967</v>
      </c>
    </row>
    <row r="48604" spans="1:1" x14ac:dyDescent="0.25">
      <c r="A48604" t="s">
        <v>3967</v>
      </c>
    </row>
    <row r="48605" spans="1:1" x14ac:dyDescent="0.25">
      <c r="A48605" t="s">
        <v>3967</v>
      </c>
    </row>
    <row r="48606" spans="1:1" x14ac:dyDescent="0.25">
      <c r="A48606" t="s">
        <v>3967</v>
      </c>
    </row>
    <row r="48607" spans="1:1" x14ac:dyDescent="0.25">
      <c r="A48607" t="s">
        <v>3967</v>
      </c>
    </row>
    <row r="48608" spans="1:1" x14ac:dyDescent="0.25">
      <c r="A48608" t="s">
        <v>3967</v>
      </c>
    </row>
    <row r="48609" spans="1:1" x14ac:dyDescent="0.25">
      <c r="A48609" t="s">
        <v>3967</v>
      </c>
    </row>
    <row r="48610" spans="1:1" x14ac:dyDescent="0.25">
      <c r="A48610" t="s">
        <v>3967</v>
      </c>
    </row>
    <row r="48611" spans="1:1" x14ac:dyDescent="0.25">
      <c r="A48611" t="s">
        <v>3967</v>
      </c>
    </row>
    <row r="48612" spans="1:1" x14ac:dyDescent="0.25">
      <c r="A48612" t="s">
        <v>3967</v>
      </c>
    </row>
    <row r="48613" spans="1:1" x14ac:dyDescent="0.25">
      <c r="A48613" t="s">
        <v>3967</v>
      </c>
    </row>
    <row r="48614" spans="1:1" x14ac:dyDescent="0.25">
      <c r="A48614" t="s">
        <v>3967</v>
      </c>
    </row>
    <row r="48615" spans="1:1" x14ac:dyDescent="0.25">
      <c r="A48615" t="s">
        <v>3967</v>
      </c>
    </row>
    <row r="48616" spans="1:1" x14ac:dyDescent="0.25">
      <c r="A48616" t="s">
        <v>3967</v>
      </c>
    </row>
    <row r="48617" spans="1:1" x14ac:dyDescent="0.25">
      <c r="A48617" t="s">
        <v>3967</v>
      </c>
    </row>
    <row r="48618" spans="1:1" x14ac:dyDescent="0.25">
      <c r="A48618" t="s">
        <v>3967</v>
      </c>
    </row>
    <row r="48619" spans="1:1" x14ac:dyDescent="0.25">
      <c r="A48619" t="s">
        <v>3967</v>
      </c>
    </row>
    <row r="48620" spans="1:1" x14ac:dyDescent="0.25">
      <c r="A48620" t="s">
        <v>3841</v>
      </c>
    </row>
    <row r="48621" spans="1:1" x14ac:dyDescent="0.25">
      <c r="A48621" t="s">
        <v>3841</v>
      </c>
    </row>
    <row r="48622" spans="1:1" x14ac:dyDescent="0.25">
      <c r="A48622" t="s">
        <v>3841</v>
      </c>
    </row>
    <row r="48623" spans="1:1" x14ac:dyDescent="0.25">
      <c r="A48623" t="s">
        <v>3841</v>
      </c>
    </row>
    <row r="48624" spans="1:1" x14ac:dyDescent="0.25">
      <c r="A48624" t="s">
        <v>3841</v>
      </c>
    </row>
    <row r="48625" spans="1:1" x14ac:dyDescent="0.25">
      <c r="A48625" t="s">
        <v>3841</v>
      </c>
    </row>
    <row r="48626" spans="1:1" x14ac:dyDescent="0.25">
      <c r="A48626" t="s">
        <v>3841</v>
      </c>
    </row>
    <row r="48627" spans="1:1" x14ac:dyDescent="0.25">
      <c r="A48627" t="s">
        <v>3841</v>
      </c>
    </row>
    <row r="48628" spans="1:1" x14ac:dyDescent="0.25">
      <c r="A48628" t="s">
        <v>3841</v>
      </c>
    </row>
    <row r="48629" spans="1:1" x14ac:dyDescent="0.25">
      <c r="A48629" t="s">
        <v>3841</v>
      </c>
    </row>
    <row r="48630" spans="1:1" x14ac:dyDescent="0.25">
      <c r="A48630" t="s">
        <v>3841</v>
      </c>
    </row>
    <row r="48631" spans="1:1" x14ac:dyDescent="0.25">
      <c r="A48631" t="s">
        <v>3841</v>
      </c>
    </row>
    <row r="48632" spans="1:1" x14ac:dyDescent="0.25">
      <c r="A48632" t="s">
        <v>3841</v>
      </c>
    </row>
    <row r="48633" spans="1:1" x14ac:dyDescent="0.25">
      <c r="A48633" t="s">
        <v>3841</v>
      </c>
    </row>
    <row r="48634" spans="1:1" x14ac:dyDescent="0.25">
      <c r="A48634" t="s">
        <v>3841</v>
      </c>
    </row>
    <row r="48635" spans="1:1" x14ac:dyDescent="0.25">
      <c r="A48635" t="s">
        <v>3841</v>
      </c>
    </row>
    <row r="48636" spans="1:1" x14ac:dyDescent="0.25">
      <c r="A48636" t="s">
        <v>3841</v>
      </c>
    </row>
    <row r="48637" spans="1:1" x14ac:dyDescent="0.25">
      <c r="A48637" t="s">
        <v>3841</v>
      </c>
    </row>
    <row r="48638" spans="1:1" x14ac:dyDescent="0.25">
      <c r="A48638" t="s">
        <v>3841</v>
      </c>
    </row>
    <row r="48639" spans="1:1" x14ac:dyDescent="0.25">
      <c r="A48639" t="s">
        <v>3841</v>
      </c>
    </row>
    <row r="48640" spans="1:1" x14ac:dyDescent="0.25">
      <c r="A48640" t="s">
        <v>3841</v>
      </c>
    </row>
    <row r="48641" spans="1:1" x14ac:dyDescent="0.25">
      <c r="A48641" t="s">
        <v>3816</v>
      </c>
    </row>
    <row r="48642" spans="1:1" x14ac:dyDescent="0.25">
      <c r="A48642" t="s">
        <v>3816</v>
      </c>
    </row>
    <row r="48643" spans="1:1" x14ac:dyDescent="0.25">
      <c r="A48643" t="s">
        <v>3816</v>
      </c>
    </row>
    <row r="48644" spans="1:1" x14ac:dyDescent="0.25">
      <c r="A48644" t="s">
        <v>3816</v>
      </c>
    </row>
    <row r="48645" spans="1:1" x14ac:dyDescent="0.25">
      <c r="A48645" t="s">
        <v>3816</v>
      </c>
    </row>
    <row r="48646" spans="1:1" x14ac:dyDescent="0.25">
      <c r="A48646" t="s">
        <v>3816</v>
      </c>
    </row>
    <row r="48647" spans="1:1" x14ac:dyDescent="0.25">
      <c r="A48647" t="s">
        <v>3816</v>
      </c>
    </row>
    <row r="48648" spans="1:1" x14ac:dyDescent="0.25">
      <c r="A48648" t="s">
        <v>3816</v>
      </c>
    </row>
    <row r="48649" spans="1:1" x14ac:dyDescent="0.25">
      <c r="A48649" t="s">
        <v>3816</v>
      </c>
    </row>
    <row r="48650" spans="1:1" x14ac:dyDescent="0.25">
      <c r="A48650" t="s">
        <v>3816</v>
      </c>
    </row>
    <row r="48651" spans="1:1" x14ac:dyDescent="0.25">
      <c r="A48651" t="s">
        <v>3816</v>
      </c>
    </row>
    <row r="48652" spans="1:1" x14ac:dyDescent="0.25">
      <c r="A48652" t="s">
        <v>3816</v>
      </c>
    </row>
    <row r="48653" spans="1:1" x14ac:dyDescent="0.25">
      <c r="A48653" t="s">
        <v>3816</v>
      </c>
    </row>
    <row r="48654" spans="1:1" x14ac:dyDescent="0.25">
      <c r="A48654" t="s">
        <v>3816</v>
      </c>
    </row>
    <row r="48655" spans="1:1" x14ac:dyDescent="0.25">
      <c r="A48655" t="s">
        <v>3816</v>
      </c>
    </row>
    <row r="48656" spans="1:1" x14ac:dyDescent="0.25">
      <c r="A48656" t="s">
        <v>3816</v>
      </c>
    </row>
    <row r="48657" spans="1:1" x14ac:dyDescent="0.25">
      <c r="A48657" t="s">
        <v>3816</v>
      </c>
    </row>
    <row r="48658" spans="1:1" x14ac:dyDescent="0.25">
      <c r="A48658" t="s">
        <v>3930</v>
      </c>
    </row>
    <row r="48659" spans="1:1" x14ac:dyDescent="0.25">
      <c r="A48659" t="s">
        <v>4054</v>
      </c>
    </row>
    <row r="48660" spans="1:1" x14ac:dyDescent="0.25">
      <c r="A48660" t="s">
        <v>4253</v>
      </c>
    </row>
    <row r="48661" spans="1:1" x14ac:dyDescent="0.25">
      <c r="A48661" t="s">
        <v>4253</v>
      </c>
    </row>
    <row r="48662" spans="1:1" x14ac:dyDescent="0.25">
      <c r="A48662" t="s">
        <v>4253</v>
      </c>
    </row>
    <row r="48663" spans="1:1" x14ac:dyDescent="0.25">
      <c r="A48663" t="s">
        <v>4253</v>
      </c>
    </row>
    <row r="48664" spans="1:1" x14ac:dyDescent="0.25">
      <c r="A48664" t="s">
        <v>4253</v>
      </c>
    </row>
    <row r="48665" spans="1:1" x14ac:dyDescent="0.25">
      <c r="A48665" t="s">
        <v>4253</v>
      </c>
    </row>
    <row r="48666" spans="1:1" x14ac:dyDescent="0.25">
      <c r="A48666" t="s">
        <v>4253</v>
      </c>
    </row>
    <row r="48667" spans="1:1" x14ac:dyDescent="0.25">
      <c r="A48667" t="s">
        <v>4253</v>
      </c>
    </row>
    <row r="48668" spans="1:1" x14ac:dyDescent="0.25">
      <c r="A48668" t="s">
        <v>4253</v>
      </c>
    </row>
    <row r="48669" spans="1:1" x14ac:dyDescent="0.25">
      <c r="A48669" t="s">
        <v>4253</v>
      </c>
    </row>
    <row r="48670" spans="1:1" x14ac:dyDescent="0.25">
      <c r="A48670" t="s">
        <v>4253</v>
      </c>
    </row>
    <row r="48671" spans="1:1" x14ac:dyDescent="0.25">
      <c r="A48671" t="s">
        <v>4150</v>
      </c>
    </row>
    <row r="48672" spans="1:1" x14ac:dyDescent="0.25">
      <c r="A48672" t="s">
        <v>4375</v>
      </c>
    </row>
    <row r="48673" spans="1:1" x14ac:dyDescent="0.25">
      <c r="A48673" t="s">
        <v>4375</v>
      </c>
    </row>
    <row r="48674" spans="1:1" x14ac:dyDescent="0.25">
      <c r="A48674" t="s">
        <v>4375</v>
      </c>
    </row>
    <row r="48675" spans="1:1" x14ac:dyDescent="0.25">
      <c r="A48675" t="s">
        <v>4375</v>
      </c>
    </row>
    <row r="48676" spans="1:1" x14ac:dyDescent="0.25">
      <c r="A48676" t="s">
        <v>4375</v>
      </c>
    </row>
    <row r="48677" spans="1:1" x14ac:dyDescent="0.25">
      <c r="A48677" t="s">
        <v>4375</v>
      </c>
    </row>
    <row r="48678" spans="1:1" x14ac:dyDescent="0.25">
      <c r="A48678" t="s">
        <v>4375</v>
      </c>
    </row>
    <row r="48679" spans="1:1" x14ac:dyDescent="0.25">
      <c r="A48679" t="s">
        <v>4375</v>
      </c>
    </row>
    <row r="48680" spans="1:1" x14ac:dyDescent="0.25">
      <c r="A48680" t="s">
        <v>4375</v>
      </c>
    </row>
    <row r="48681" spans="1:1" x14ac:dyDescent="0.25">
      <c r="A48681" t="s">
        <v>4375</v>
      </c>
    </row>
    <row r="48682" spans="1:1" x14ac:dyDescent="0.25">
      <c r="A48682" t="s">
        <v>4375</v>
      </c>
    </row>
    <row r="48683" spans="1:1" x14ac:dyDescent="0.25">
      <c r="A48683" t="s">
        <v>4375</v>
      </c>
    </row>
    <row r="48684" spans="1:1" x14ac:dyDescent="0.25">
      <c r="A48684" t="s">
        <v>4375</v>
      </c>
    </row>
    <row r="48685" spans="1:1" x14ac:dyDescent="0.25">
      <c r="A48685" t="s">
        <v>4375</v>
      </c>
    </row>
    <row r="48686" spans="1:1" x14ac:dyDescent="0.25">
      <c r="A48686" t="s">
        <v>4375</v>
      </c>
    </row>
    <row r="48687" spans="1:1" x14ac:dyDescent="0.25">
      <c r="A48687" t="s">
        <v>4375</v>
      </c>
    </row>
    <row r="48688" spans="1:1" x14ac:dyDescent="0.25">
      <c r="A48688" t="s">
        <v>4375</v>
      </c>
    </row>
    <row r="48689" spans="1:1" x14ac:dyDescent="0.25">
      <c r="A48689" t="s">
        <v>4375</v>
      </c>
    </row>
    <row r="48690" spans="1:1" x14ac:dyDescent="0.25">
      <c r="A48690" t="s">
        <v>4375</v>
      </c>
    </row>
    <row r="48691" spans="1:1" x14ac:dyDescent="0.25">
      <c r="A48691" t="s">
        <v>4375</v>
      </c>
    </row>
    <row r="48692" spans="1:1" x14ac:dyDescent="0.25">
      <c r="A48692" t="s">
        <v>4375</v>
      </c>
    </row>
    <row r="48693" spans="1:1" x14ac:dyDescent="0.25">
      <c r="A48693" t="s">
        <v>4375</v>
      </c>
    </row>
    <row r="48694" spans="1:1" x14ac:dyDescent="0.25">
      <c r="A48694" t="s">
        <v>4375</v>
      </c>
    </row>
    <row r="48695" spans="1:1" x14ac:dyDescent="0.25">
      <c r="A48695" t="s">
        <v>3910</v>
      </c>
    </row>
    <row r="48696" spans="1:1" x14ac:dyDescent="0.25">
      <c r="A48696" t="s">
        <v>4837</v>
      </c>
    </row>
    <row r="48697" spans="1:1" x14ac:dyDescent="0.25">
      <c r="A48697" t="s">
        <v>4837</v>
      </c>
    </row>
    <row r="48698" spans="1:1" x14ac:dyDescent="0.25">
      <c r="A48698" t="s">
        <v>4837</v>
      </c>
    </row>
    <row r="48699" spans="1:1" x14ac:dyDescent="0.25">
      <c r="A48699" t="s">
        <v>4032</v>
      </c>
    </row>
    <row r="48700" spans="1:1" x14ac:dyDescent="0.25">
      <c r="A48700" t="s">
        <v>4032</v>
      </c>
    </row>
    <row r="48701" spans="1:1" x14ac:dyDescent="0.25">
      <c r="A48701" t="s">
        <v>4032</v>
      </c>
    </row>
    <row r="48702" spans="1:1" x14ac:dyDescent="0.25">
      <c r="A48702" t="s">
        <v>4032</v>
      </c>
    </row>
    <row r="48703" spans="1:1" x14ac:dyDescent="0.25">
      <c r="A48703" t="s">
        <v>4032</v>
      </c>
    </row>
    <row r="48704" spans="1:1" x14ac:dyDescent="0.25">
      <c r="A48704" t="s">
        <v>4032</v>
      </c>
    </row>
    <row r="48705" spans="1:1" x14ac:dyDescent="0.25">
      <c r="A48705" t="s">
        <v>4032</v>
      </c>
    </row>
    <row r="48706" spans="1:1" x14ac:dyDescent="0.25">
      <c r="A48706" t="s">
        <v>4032</v>
      </c>
    </row>
    <row r="48707" spans="1:1" x14ac:dyDescent="0.25">
      <c r="A48707" t="s">
        <v>4032</v>
      </c>
    </row>
    <row r="48708" spans="1:1" x14ac:dyDescent="0.25">
      <c r="A48708" t="s">
        <v>4032</v>
      </c>
    </row>
    <row r="48709" spans="1:1" x14ac:dyDescent="0.25">
      <c r="A48709" t="s">
        <v>4032</v>
      </c>
    </row>
    <row r="48710" spans="1:1" x14ac:dyDescent="0.25">
      <c r="A48710" t="s">
        <v>4032</v>
      </c>
    </row>
    <row r="48711" spans="1:1" x14ac:dyDescent="0.25">
      <c r="A48711" t="s">
        <v>4032</v>
      </c>
    </row>
    <row r="48712" spans="1:1" x14ac:dyDescent="0.25">
      <c r="A48712" t="s">
        <v>4032</v>
      </c>
    </row>
    <row r="48713" spans="1:1" x14ac:dyDescent="0.25">
      <c r="A48713" t="s">
        <v>4032</v>
      </c>
    </row>
    <row r="48714" spans="1:1" x14ac:dyDescent="0.25">
      <c r="A48714" t="s">
        <v>4032</v>
      </c>
    </row>
    <row r="48715" spans="1:1" x14ac:dyDescent="0.25">
      <c r="A48715" t="s">
        <v>4032</v>
      </c>
    </row>
    <row r="48716" spans="1:1" x14ac:dyDescent="0.25">
      <c r="A48716" t="s">
        <v>4032</v>
      </c>
    </row>
    <row r="48717" spans="1:1" x14ac:dyDescent="0.25">
      <c r="A48717" t="s">
        <v>4032</v>
      </c>
    </row>
    <row r="48718" spans="1:1" x14ac:dyDescent="0.25">
      <c r="A48718" t="s">
        <v>4032</v>
      </c>
    </row>
    <row r="48719" spans="1:1" x14ac:dyDescent="0.25">
      <c r="A48719" t="s">
        <v>4032</v>
      </c>
    </row>
    <row r="48720" spans="1:1" x14ac:dyDescent="0.25">
      <c r="A48720" t="s">
        <v>4032</v>
      </c>
    </row>
    <row r="48721" spans="1:1" x14ac:dyDescent="0.25">
      <c r="A48721" t="s">
        <v>3851</v>
      </c>
    </row>
    <row r="48722" spans="1:1" x14ac:dyDescent="0.25">
      <c r="A48722" t="s">
        <v>3851</v>
      </c>
    </row>
    <row r="48723" spans="1:1" x14ac:dyDescent="0.25">
      <c r="A48723" t="s">
        <v>3851</v>
      </c>
    </row>
    <row r="48724" spans="1:1" x14ac:dyDescent="0.25">
      <c r="A48724" t="s">
        <v>3851</v>
      </c>
    </row>
    <row r="48725" spans="1:1" x14ac:dyDescent="0.25">
      <c r="A48725" t="s">
        <v>3851</v>
      </c>
    </row>
    <row r="48726" spans="1:1" x14ac:dyDescent="0.25">
      <c r="A48726" t="s">
        <v>3851</v>
      </c>
    </row>
    <row r="48727" spans="1:1" x14ac:dyDescent="0.25">
      <c r="A48727" t="s">
        <v>3851</v>
      </c>
    </row>
    <row r="48728" spans="1:1" x14ac:dyDescent="0.25">
      <c r="A48728" t="s">
        <v>3851</v>
      </c>
    </row>
    <row r="48729" spans="1:1" x14ac:dyDescent="0.25">
      <c r="A48729" t="s">
        <v>3851</v>
      </c>
    </row>
    <row r="48730" spans="1:1" x14ac:dyDescent="0.25">
      <c r="A48730" t="s">
        <v>3851</v>
      </c>
    </row>
    <row r="48731" spans="1:1" x14ac:dyDescent="0.25">
      <c r="A48731" t="s">
        <v>3851</v>
      </c>
    </row>
    <row r="48732" spans="1:1" x14ac:dyDescent="0.25">
      <c r="A48732" t="s">
        <v>3851</v>
      </c>
    </row>
    <row r="48733" spans="1:1" x14ac:dyDescent="0.25">
      <c r="A48733" t="s">
        <v>3851</v>
      </c>
    </row>
    <row r="48734" spans="1:1" x14ac:dyDescent="0.25">
      <c r="A48734" t="s">
        <v>3851</v>
      </c>
    </row>
    <row r="48735" spans="1:1" x14ac:dyDescent="0.25">
      <c r="A48735" t="s">
        <v>3851</v>
      </c>
    </row>
    <row r="48736" spans="1:1" x14ac:dyDescent="0.25">
      <c r="A48736" t="s">
        <v>3851</v>
      </c>
    </row>
    <row r="48737" spans="1:1" x14ac:dyDescent="0.25">
      <c r="A48737" t="s">
        <v>3851</v>
      </c>
    </row>
    <row r="48738" spans="1:1" x14ac:dyDescent="0.25">
      <c r="A48738" t="s">
        <v>3851</v>
      </c>
    </row>
    <row r="48739" spans="1:1" x14ac:dyDescent="0.25">
      <c r="A48739" t="s">
        <v>3851</v>
      </c>
    </row>
    <row r="48740" spans="1:1" x14ac:dyDescent="0.25">
      <c r="A48740" t="s">
        <v>3851</v>
      </c>
    </row>
    <row r="48741" spans="1:1" x14ac:dyDescent="0.25">
      <c r="A48741" t="s">
        <v>3851</v>
      </c>
    </row>
    <row r="48742" spans="1:1" x14ac:dyDescent="0.25">
      <c r="A48742" t="s">
        <v>3851</v>
      </c>
    </row>
    <row r="48743" spans="1:1" x14ac:dyDescent="0.25">
      <c r="A48743" t="s">
        <v>3851</v>
      </c>
    </row>
    <row r="48744" spans="1:1" x14ac:dyDescent="0.25">
      <c r="A48744" t="s">
        <v>3851</v>
      </c>
    </row>
    <row r="48745" spans="1:1" x14ac:dyDescent="0.25">
      <c r="A48745" t="s">
        <v>3851</v>
      </c>
    </row>
    <row r="48746" spans="1:1" x14ac:dyDescent="0.25">
      <c r="A48746" t="s">
        <v>3851</v>
      </c>
    </row>
    <row r="48747" spans="1:1" x14ac:dyDescent="0.25">
      <c r="A48747" t="s">
        <v>3851</v>
      </c>
    </row>
    <row r="48748" spans="1:1" x14ac:dyDescent="0.25">
      <c r="A48748" t="s">
        <v>3851</v>
      </c>
    </row>
    <row r="48749" spans="1:1" x14ac:dyDescent="0.25">
      <c r="A48749" t="s">
        <v>3851</v>
      </c>
    </row>
    <row r="48750" spans="1:1" x14ac:dyDescent="0.25">
      <c r="A48750" t="s">
        <v>3851</v>
      </c>
    </row>
    <row r="48751" spans="1:1" x14ac:dyDescent="0.25">
      <c r="A48751" t="s">
        <v>3851</v>
      </c>
    </row>
    <row r="48752" spans="1:1" x14ac:dyDescent="0.25">
      <c r="A48752" t="s">
        <v>3851</v>
      </c>
    </row>
    <row r="48753" spans="1:1" x14ac:dyDescent="0.25">
      <c r="A48753" t="s">
        <v>3851</v>
      </c>
    </row>
    <row r="48754" spans="1:1" x14ac:dyDescent="0.25">
      <c r="A48754" t="s">
        <v>3851</v>
      </c>
    </row>
    <row r="48755" spans="1:1" x14ac:dyDescent="0.25">
      <c r="A48755" t="s">
        <v>3851</v>
      </c>
    </row>
    <row r="48756" spans="1:1" x14ac:dyDescent="0.25">
      <c r="A48756" t="s">
        <v>3851</v>
      </c>
    </row>
    <row r="48757" spans="1:1" x14ac:dyDescent="0.25">
      <c r="A48757" t="s">
        <v>3851</v>
      </c>
    </row>
    <row r="48758" spans="1:1" x14ac:dyDescent="0.25">
      <c r="A48758" t="s">
        <v>3851</v>
      </c>
    </row>
    <row r="48759" spans="1:1" x14ac:dyDescent="0.25">
      <c r="A48759" t="s">
        <v>3851</v>
      </c>
    </row>
    <row r="48760" spans="1:1" x14ac:dyDescent="0.25">
      <c r="A48760" t="s">
        <v>3851</v>
      </c>
    </row>
    <row r="48761" spans="1:1" x14ac:dyDescent="0.25">
      <c r="A48761" t="s">
        <v>3851</v>
      </c>
    </row>
    <row r="48762" spans="1:1" x14ac:dyDescent="0.25">
      <c r="A48762" t="s">
        <v>3851</v>
      </c>
    </row>
    <row r="48763" spans="1:1" x14ac:dyDescent="0.25">
      <c r="A48763" t="s">
        <v>3904</v>
      </c>
    </row>
    <row r="48764" spans="1:1" x14ac:dyDescent="0.25">
      <c r="A48764" t="s">
        <v>4025</v>
      </c>
    </row>
    <row r="48765" spans="1:1" x14ac:dyDescent="0.25">
      <c r="A48765" t="s">
        <v>4025</v>
      </c>
    </row>
    <row r="48766" spans="1:1" x14ac:dyDescent="0.25">
      <c r="A48766" t="s">
        <v>4488</v>
      </c>
    </row>
    <row r="48767" spans="1:1" x14ac:dyDescent="0.25">
      <c r="A48767" t="s">
        <v>4036</v>
      </c>
    </row>
    <row r="48768" spans="1:1" x14ac:dyDescent="0.25">
      <c r="A48768" t="s">
        <v>4036</v>
      </c>
    </row>
    <row r="48769" spans="1:1" x14ac:dyDescent="0.25">
      <c r="A48769" t="s">
        <v>4036</v>
      </c>
    </row>
    <row r="48770" spans="1:1" x14ac:dyDescent="0.25">
      <c r="A48770" t="s">
        <v>86</v>
      </c>
    </row>
    <row r="48771" spans="1:1" x14ac:dyDescent="0.25">
      <c r="A48771" t="s">
        <v>86</v>
      </c>
    </row>
    <row r="48772" spans="1:1" x14ac:dyDescent="0.25">
      <c r="A48772" t="s">
        <v>4375</v>
      </c>
    </row>
    <row r="48773" spans="1:1" x14ac:dyDescent="0.25">
      <c r="A48773" t="s">
        <v>86</v>
      </c>
    </row>
    <row r="48774" spans="1:1" x14ac:dyDescent="0.25">
      <c r="A48774" t="s">
        <v>86</v>
      </c>
    </row>
    <row r="48775" spans="1:1" x14ac:dyDescent="0.25">
      <c r="A48775" t="s">
        <v>86</v>
      </c>
    </row>
    <row r="48776" spans="1:1" x14ac:dyDescent="0.25">
      <c r="A48776" t="s">
        <v>86</v>
      </c>
    </row>
    <row r="48777" spans="1:1" x14ac:dyDescent="0.25">
      <c r="A48777" t="s">
        <v>86</v>
      </c>
    </row>
    <row r="48778" spans="1:1" x14ac:dyDescent="0.25">
      <c r="A48778" t="s">
        <v>86</v>
      </c>
    </row>
    <row r="48779" spans="1:1" x14ac:dyDescent="0.25">
      <c r="A48779" t="s">
        <v>86</v>
      </c>
    </row>
    <row r="48780" spans="1:1" x14ac:dyDescent="0.25">
      <c r="A48780" t="s">
        <v>86</v>
      </c>
    </row>
    <row r="48781" spans="1:1" x14ac:dyDescent="0.25">
      <c r="A48781" t="s">
        <v>86</v>
      </c>
    </row>
    <row r="48782" spans="1:1" x14ac:dyDescent="0.25">
      <c r="A48782" t="s">
        <v>86</v>
      </c>
    </row>
    <row r="48783" spans="1:1" x14ac:dyDescent="0.25">
      <c r="A48783" t="s">
        <v>86</v>
      </c>
    </row>
    <row r="48784" spans="1:1" x14ac:dyDescent="0.25">
      <c r="A48784" t="s">
        <v>4407</v>
      </c>
    </row>
    <row r="48785" spans="1:1" x14ac:dyDescent="0.25">
      <c r="A48785" t="s">
        <v>4407</v>
      </c>
    </row>
    <row r="48786" spans="1:1" x14ac:dyDescent="0.25">
      <c r="A48786" t="s">
        <v>4957</v>
      </c>
    </row>
    <row r="48787" spans="1:1" x14ac:dyDescent="0.25">
      <c r="A48787" t="s">
        <v>4375</v>
      </c>
    </row>
    <row r="48788" spans="1:1" x14ac:dyDescent="0.25">
      <c r="A48788" t="s">
        <v>4375</v>
      </c>
    </row>
    <row r="48789" spans="1:1" x14ac:dyDescent="0.25">
      <c r="A48789" t="s">
        <v>4375</v>
      </c>
    </row>
    <row r="48790" spans="1:1" x14ac:dyDescent="0.25">
      <c r="A48790" t="s">
        <v>4375</v>
      </c>
    </row>
    <row r="48791" spans="1:1" x14ac:dyDescent="0.25">
      <c r="A48791" t="s">
        <v>4375</v>
      </c>
    </row>
    <row r="48792" spans="1:1" x14ac:dyDescent="0.25">
      <c r="A48792" t="s">
        <v>4375</v>
      </c>
    </row>
    <row r="48793" spans="1:1" x14ac:dyDescent="0.25">
      <c r="A48793" t="s">
        <v>4375</v>
      </c>
    </row>
    <row r="48794" spans="1:1" x14ac:dyDescent="0.25">
      <c r="A48794" t="s">
        <v>4375</v>
      </c>
    </row>
    <row r="48795" spans="1:1" x14ac:dyDescent="0.25">
      <c r="A48795" t="s">
        <v>3965</v>
      </c>
    </row>
    <row r="48796" spans="1:1" x14ac:dyDescent="0.25">
      <c r="A48796" t="s">
        <v>3965</v>
      </c>
    </row>
    <row r="48797" spans="1:1" x14ac:dyDescent="0.25">
      <c r="A48797" t="s">
        <v>3965</v>
      </c>
    </row>
    <row r="48798" spans="1:1" x14ac:dyDescent="0.25">
      <c r="A48798" t="s">
        <v>3965</v>
      </c>
    </row>
    <row r="48799" spans="1:1" x14ac:dyDescent="0.25">
      <c r="A48799" t="s">
        <v>3965</v>
      </c>
    </row>
    <row r="48800" spans="1:1" x14ac:dyDescent="0.25">
      <c r="A48800" t="s">
        <v>3965</v>
      </c>
    </row>
    <row r="48801" spans="1:1" x14ac:dyDescent="0.25">
      <c r="A48801" t="s">
        <v>5518</v>
      </c>
    </row>
    <row r="48802" spans="1:1" x14ac:dyDescent="0.25">
      <c r="A48802" t="s">
        <v>5518</v>
      </c>
    </row>
    <row r="48803" spans="1:1" x14ac:dyDescent="0.25">
      <c r="A48803" t="s">
        <v>5518</v>
      </c>
    </row>
    <row r="48804" spans="1:1" x14ac:dyDescent="0.25">
      <c r="A48804" t="s">
        <v>5518</v>
      </c>
    </row>
    <row r="48805" spans="1:1" x14ac:dyDescent="0.25">
      <c r="A48805" t="s">
        <v>5518</v>
      </c>
    </row>
    <row r="48806" spans="1:1" x14ac:dyDescent="0.25">
      <c r="A48806" t="s">
        <v>5518</v>
      </c>
    </row>
    <row r="48807" spans="1:1" x14ac:dyDescent="0.25">
      <c r="A48807" t="s">
        <v>5518</v>
      </c>
    </row>
    <row r="48808" spans="1:1" x14ac:dyDescent="0.25">
      <c r="A48808" t="s">
        <v>4570</v>
      </c>
    </row>
    <row r="48809" spans="1:1" x14ac:dyDescent="0.25">
      <c r="A48809" t="s">
        <v>4200</v>
      </c>
    </row>
    <row r="48810" spans="1:1" x14ac:dyDescent="0.25">
      <c r="A48810" t="s">
        <v>4375</v>
      </c>
    </row>
    <row r="48811" spans="1:1" x14ac:dyDescent="0.25">
      <c r="A48811" t="s">
        <v>4375</v>
      </c>
    </row>
    <row r="48812" spans="1:1" x14ac:dyDescent="0.25">
      <c r="A48812" t="s">
        <v>4375</v>
      </c>
    </row>
    <row r="48813" spans="1:1" x14ac:dyDescent="0.25">
      <c r="A48813" t="s">
        <v>4375</v>
      </c>
    </row>
    <row r="48814" spans="1:1" x14ac:dyDescent="0.25">
      <c r="A48814" t="s">
        <v>4375</v>
      </c>
    </row>
    <row r="48815" spans="1:1" x14ac:dyDescent="0.25">
      <c r="A48815" t="s">
        <v>4375</v>
      </c>
    </row>
    <row r="48816" spans="1:1" x14ac:dyDescent="0.25">
      <c r="A48816" t="s">
        <v>4375</v>
      </c>
    </row>
    <row r="48817" spans="1:1" x14ac:dyDescent="0.25">
      <c r="A48817" t="s">
        <v>4375</v>
      </c>
    </row>
    <row r="48818" spans="1:1" x14ac:dyDescent="0.25">
      <c r="A48818" t="s">
        <v>4375</v>
      </c>
    </row>
    <row r="48819" spans="1:1" x14ac:dyDescent="0.25">
      <c r="A48819" t="s">
        <v>4375</v>
      </c>
    </row>
    <row r="48820" spans="1:1" x14ac:dyDescent="0.25">
      <c r="A48820" t="s">
        <v>4375</v>
      </c>
    </row>
    <row r="48821" spans="1:1" x14ac:dyDescent="0.25">
      <c r="A48821" t="s">
        <v>4375</v>
      </c>
    </row>
    <row r="48822" spans="1:1" x14ac:dyDescent="0.25">
      <c r="A48822" t="s">
        <v>4375</v>
      </c>
    </row>
    <row r="48823" spans="1:1" x14ac:dyDescent="0.25">
      <c r="A48823" t="s">
        <v>4375</v>
      </c>
    </row>
    <row r="48824" spans="1:1" x14ac:dyDescent="0.25">
      <c r="A48824" t="s">
        <v>4375</v>
      </c>
    </row>
    <row r="48825" spans="1:1" x14ac:dyDescent="0.25">
      <c r="A48825" t="s">
        <v>4375</v>
      </c>
    </row>
    <row r="48826" spans="1:1" x14ac:dyDescent="0.25">
      <c r="A48826" t="s">
        <v>4375</v>
      </c>
    </row>
    <row r="48827" spans="1:1" x14ac:dyDescent="0.25">
      <c r="A48827" t="s">
        <v>4375</v>
      </c>
    </row>
    <row r="48828" spans="1:1" x14ac:dyDescent="0.25">
      <c r="A48828" t="s">
        <v>4375</v>
      </c>
    </row>
    <row r="48829" spans="1:1" x14ac:dyDescent="0.25">
      <c r="A48829" t="s">
        <v>4375</v>
      </c>
    </row>
    <row r="48830" spans="1:1" x14ac:dyDescent="0.25">
      <c r="A48830" t="s">
        <v>4375</v>
      </c>
    </row>
    <row r="48831" spans="1:1" x14ac:dyDescent="0.25">
      <c r="A48831" t="s">
        <v>4375</v>
      </c>
    </row>
    <row r="48832" spans="1:1" x14ac:dyDescent="0.25">
      <c r="A48832" t="s">
        <v>4375</v>
      </c>
    </row>
    <row r="48833" spans="1:1" x14ac:dyDescent="0.25">
      <c r="A48833" t="s">
        <v>4375</v>
      </c>
    </row>
    <row r="48834" spans="1:1" x14ac:dyDescent="0.25">
      <c r="A48834" t="s">
        <v>4375</v>
      </c>
    </row>
    <row r="48835" spans="1:1" x14ac:dyDescent="0.25">
      <c r="A48835" t="s">
        <v>4375</v>
      </c>
    </row>
    <row r="48836" spans="1:1" x14ac:dyDescent="0.25">
      <c r="A48836" t="s">
        <v>4375</v>
      </c>
    </row>
    <row r="48837" spans="1:1" x14ac:dyDescent="0.25">
      <c r="A48837" t="s">
        <v>4375</v>
      </c>
    </row>
    <row r="48838" spans="1:1" x14ac:dyDescent="0.25">
      <c r="A48838" t="s">
        <v>4375</v>
      </c>
    </row>
    <row r="48839" spans="1:1" x14ac:dyDescent="0.25">
      <c r="A48839" t="s">
        <v>4375</v>
      </c>
    </row>
    <row r="48840" spans="1:1" x14ac:dyDescent="0.25">
      <c r="A48840" t="s">
        <v>4375</v>
      </c>
    </row>
    <row r="48841" spans="1:1" x14ac:dyDescent="0.25">
      <c r="A48841" t="s">
        <v>4375</v>
      </c>
    </row>
    <row r="48842" spans="1:1" x14ac:dyDescent="0.25">
      <c r="A48842" t="s">
        <v>4375</v>
      </c>
    </row>
    <row r="48843" spans="1:1" x14ac:dyDescent="0.25">
      <c r="A48843" t="s">
        <v>4375</v>
      </c>
    </row>
    <row r="48844" spans="1:1" x14ac:dyDescent="0.25">
      <c r="A48844" t="s">
        <v>4375</v>
      </c>
    </row>
    <row r="48845" spans="1:1" x14ac:dyDescent="0.25">
      <c r="A48845" t="s">
        <v>4375</v>
      </c>
    </row>
    <row r="48846" spans="1:1" x14ac:dyDescent="0.25">
      <c r="A48846" t="s">
        <v>4375</v>
      </c>
    </row>
    <row r="48847" spans="1:1" x14ac:dyDescent="0.25">
      <c r="A48847" t="s">
        <v>4375</v>
      </c>
    </row>
    <row r="48848" spans="1:1" x14ac:dyDescent="0.25">
      <c r="A48848" t="s">
        <v>4375</v>
      </c>
    </row>
    <row r="48849" spans="1:1" x14ac:dyDescent="0.25">
      <c r="A48849" t="s">
        <v>4375</v>
      </c>
    </row>
    <row r="48850" spans="1:1" x14ac:dyDescent="0.25">
      <c r="A48850" t="s">
        <v>4375</v>
      </c>
    </row>
    <row r="48851" spans="1:1" x14ac:dyDescent="0.25">
      <c r="A48851" t="s">
        <v>4375</v>
      </c>
    </row>
    <row r="48852" spans="1:1" x14ac:dyDescent="0.25">
      <c r="A48852" t="s">
        <v>4375</v>
      </c>
    </row>
    <row r="48853" spans="1:1" x14ac:dyDescent="0.25">
      <c r="A48853" t="s">
        <v>4375</v>
      </c>
    </row>
    <row r="48854" spans="1:1" x14ac:dyDescent="0.25">
      <c r="A48854" t="s">
        <v>4375</v>
      </c>
    </row>
    <row r="48855" spans="1:1" x14ac:dyDescent="0.25">
      <c r="A48855" t="s">
        <v>4375</v>
      </c>
    </row>
    <row r="48856" spans="1:1" x14ac:dyDescent="0.25">
      <c r="A48856" t="s">
        <v>4375</v>
      </c>
    </row>
    <row r="48857" spans="1:1" x14ac:dyDescent="0.25">
      <c r="A48857" t="s">
        <v>4375</v>
      </c>
    </row>
    <row r="48858" spans="1:1" x14ac:dyDescent="0.25">
      <c r="A48858" t="s">
        <v>4375</v>
      </c>
    </row>
    <row r="48859" spans="1:1" x14ac:dyDescent="0.25">
      <c r="A48859" t="s">
        <v>4375</v>
      </c>
    </row>
    <row r="48860" spans="1:1" x14ac:dyDescent="0.25">
      <c r="A48860" t="s">
        <v>4375</v>
      </c>
    </row>
    <row r="48861" spans="1:1" x14ac:dyDescent="0.25">
      <c r="A48861" t="s">
        <v>4375</v>
      </c>
    </row>
    <row r="48862" spans="1:1" x14ac:dyDescent="0.25">
      <c r="A48862" t="s">
        <v>4375</v>
      </c>
    </row>
    <row r="48863" spans="1:1" x14ac:dyDescent="0.25">
      <c r="A48863" t="s">
        <v>4375</v>
      </c>
    </row>
    <row r="48864" spans="1:1" x14ac:dyDescent="0.25">
      <c r="A48864" t="s">
        <v>4375</v>
      </c>
    </row>
    <row r="48865" spans="1:1" x14ac:dyDescent="0.25">
      <c r="A48865" t="s">
        <v>4375</v>
      </c>
    </row>
    <row r="48866" spans="1:1" x14ac:dyDescent="0.25">
      <c r="A48866" t="s">
        <v>4375</v>
      </c>
    </row>
    <row r="48867" spans="1:1" x14ac:dyDescent="0.25">
      <c r="A48867" t="s">
        <v>4375</v>
      </c>
    </row>
    <row r="48868" spans="1:1" x14ac:dyDescent="0.25">
      <c r="A48868" t="s">
        <v>4375</v>
      </c>
    </row>
    <row r="48869" spans="1:1" x14ac:dyDescent="0.25">
      <c r="A48869" t="s">
        <v>4375</v>
      </c>
    </row>
    <row r="48870" spans="1:1" x14ac:dyDescent="0.25">
      <c r="A48870" t="s">
        <v>4375</v>
      </c>
    </row>
    <row r="48871" spans="1:1" x14ac:dyDescent="0.25">
      <c r="A48871" t="s">
        <v>4375</v>
      </c>
    </row>
    <row r="48872" spans="1:1" x14ac:dyDescent="0.25">
      <c r="A48872" t="s">
        <v>4375</v>
      </c>
    </row>
    <row r="48873" spans="1:1" x14ac:dyDescent="0.25">
      <c r="A48873" t="s">
        <v>4375</v>
      </c>
    </row>
    <row r="48874" spans="1:1" x14ac:dyDescent="0.25">
      <c r="A48874" t="s">
        <v>4375</v>
      </c>
    </row>
    <row r="48875" spans="1:1" x14ac:dyDescent="0.25">
      <c r="A48875" t="s">
        <v>4375</v>
      </c>
    </row>
    <row r="48876" spans="1:1" x14ac:dyDescent="0.25">
      <c r="A48876" t="s">
        <v>4375</v>
      </c>
    </row>
    <row r="48877" spans="1:1" x14ac:dyDescent="0.25">
      <c r="A48877" t="s">
        <v>4375</v>
      </c>
    </row>
    <row r="48878" spans="1:1" x14ac:dyDescent="0.25">
      <c r="A48878" t="s">
        <v>4375</v>
      </c>
    </row>
    <row r="48879" spans="1:1" x14ac:dyDescent="0.25">
      <c r="A48879" t="s">
        <v>4375</v>
      </c>
    </row>
    <row r="48880" spans="1:1" x14ac:dyDescent="0.25">
      <c r="A48880" t="s">
        <v>4375</v>
      </c>
    </row>
    <row r="48881" spans="1:1" x14ac:dyDescent="0.25">
      <c r="A48881" t="s">
        <v>4375</v>
      </c>
    </row>
    <row r="48882" spans="1:1" x14ac:dyDescent="0.25">
      <c r="A48882" t="s">
        <v>4375</v>
      </c>
    </row>
    <row r="48883" spans="1:1" x14ac:dyDescent="0.25">
      <c r="A48883" t="s">
        <v>4375</v>
      </c>
    </row>
    <row r="48884" spans="1:1" x14ac:dyDescent="0.25">
      <c r="A48884" t="s">
        <v>4375</v>
      </c>
    </row>
    <row r="48885" spans="1:1" x14ac:dyDescent="0.25">
      <c r="A48885" t="s">
        <v>4375</v>
      </c>
    </row>
    <row r="48886" spans="1:1" x14ac:dyDescent="0.25">
      <c r="A48886" t="s">
        <v>4375</v>
      </c>
    </row>
    <row r="48887" spans="1:1" x14ac:dyDescent="0.25">
      <c r="A48887" t="s">
        <v>4375</v>
      </c>
    </row>
    <row r="48888" spans="1:1" x14ac:dyDescent="0.25">
      <c r="A48888" t="s">
        <v>4375</v>
      </c>
    </row>
    <row r="48889" spans="1:1" x14ac:dyDescent="0.25">
      <c r="A48889" t="s">
        <v>4375</v>
      </c>
    </row>
    <row r="48890" spans="1:1" x14ac:dyDescent="0.25">
      <c r="A48890" t="s">
        <v>4375</v>
      </c>
    </row>
    <row r="48891" spans="1:1" x14ac:dyDescent="0.25">
      <c r="A48891" t="s">
        <v>4375</v>
      </c>
    </row>
    <row r="48892" spans="1:1" x14ac:dyDescent="0.25">
      <c r="A48892" t="s">
        <v>4375</v>
      </c>
    </row>
    <row r="48893" spans="1:1" x14ac:dyDescent="0.25">
      <c r="A48893" t="s">
        <v>4375</v>
      </c>
    </row>
    <row r="48894" spans="1:1" x14ac:dyDescent="0.25">
      <c r="A48894" t="s">
        <v>4375</v>
      </c>
    </row>
    <row r="48895" spans="1:1" x14ac:dyDescent="0.25">
      <c r="A48895" t="s">
        <v>4375</v>
      </c>
    </row>
    <row r="48896" spans="1:1" x14ac:dyDescent="0.25">
      <c r="A48896" t="s">
        <v>4375</v>
      </c>
    </row>
    <row r="48897" spans="1:1" x14ac:dyDescent="0.25">
      <c r="A48897" t="s">
        <v>4375</v>
      </c>
    </row>
    <row r="48898" spans="1:1" x14ac:dyDescent="0.25">
      <c r="A48898" t="s">
        <v>4375</v>
      </c>
    </row>
    <row r="48899" spans="1:1" x14ac:dyDescent="0.25">
      <c r="A48899" t="s">
        <v>4375</v>
      </c>
    </row>
    <row r="48900" spans="1:1" x14ac:dyDescent="0.25">
      <c r="A48900" t="s">
        <v>4375</v>
      </c>
    </row>
    <row r="48901" spans="1:1" x14ac:dyDescent="0.25">
      <c r="A48901" t="s">
        <v>4375</v>
      </c>
    </row>
    <row r="48902" spans="1:1" x14ac:dyDescent="0.25">
      <c r="A48902" t="s">
        <v>4375</v>
      </c>
    </row>
    <row r="48903" spans="1:1" x14ac:dyDescent="0.25">
      <c r="A48903" t="s">
        <v>4375</v>
      </c>
    </row>
    <row r="48904" spans="1:1" x14ac:dyDescent="0.25">
      <c r="A48904" t="s">
        <v>4375</v>
      </c>
    </row>
    <row r="48905" spans="1:1" x14ac:dyDescent="0.25">
      <c r="A48905" t="s">
        <v>4375</v>
      </c>
    </row>
    <row r="48906" spans="1:1" x14ac:dyDescent="0.25">
      <c r="A48906" t="s">
        <v>4375</v>
      </c>
    </row>
    <row r="48907" spans="1:1" x14ac:dyDescent="0.25">
      <c r="A48907" t="s">
        <v>4375</v>
      </c>
    </row>
    <row r="48908" spans="1:1" x14ac:dyDescent="0.25">
      <c r="A48908" t="s">
        <v>4375</v>
      </c>
    </row>
    <row r="48909" spans="1:1" x14ac:dyDescent="0.25">
      <c r="A48909" t="s">
        <v>4375</v>
      </c>
    </row>
    <row r="48910" spans="1:1" x14ac:dyDescent="0.25">
      <c r="A48910" t="s">
        <v>4375</v>
      </c>
    </row>
    <row r="48911" spans="1:1" x14ac:dyDescent="0.25">
      <c r="A48911" t="s">
        <v>4375</v>
      </c>
    </row>
    <row r="48912" spans="1:1" x14ac:dyDescent="0.25">
      <c r="A48912" t="s">
        <v>4375</v>
      </c>
    </row>
    <row r="48913" spans="1:1" x14ac:dyDescent="0.25">
      <c r="A48913" t="s">
        <v>4375</v>
      </c>
    </row>
    <row r="48914" spans="1:1" x14ac:dyDescent="0.25">
      <c r="A48914" t="s">
        <v>4375</v>
      </c>
    </row>
    <row r="48915" spans="1:1" x14ac:dyDescent="0.25">
      <c r="A48915" t="s">
        <v>4375</v>
      </c>
    </row>
    <row r="48916" spans="1:1" x14ac:dyDescent="0.25">
      <c r="A48916" t="s">
        <v>4375</v>
      </c>
    </row>
    <row r="48917" spans="1:1" x14ac:dyDescent="0.25">
      <c r="A48917" t="s">
        <v>4375</v>
      </c>
    </row>
    <row r="48918" spans="1:1" x14ac:dyDescent="0.25">
      <c r="A48918" t="s">
        <v>4375</v>
      </c>
    </row>
    <row r="48919" spans="1:1" x14ac:dyDescent="0.25">
      <c r="A48919" t="s">
        <v>4375</v>
      </c>
    </row>
    <row r="48920" spans="1:1" x14ac:dyDescent="0.25">
      <c r="A48920" t="s">
        <v>4375</v>
      </c>
    </row>
    <row r="48921" spans="1:1" x14ac:dyDescent="0.25">
      <c r="A48921" t="s">
        <v>4375</v>
      </c>
    </row>
    <row r="48922" spans="1:1" x14ac:dyDescent="0.25">
      <c r="A48922" t="s">
        <v>4375</v>
      </c>
    </row>
    <row r="48923" spans="1:1" x14ac:dyDescent="0.25">
      <c r="A48923" t="s">
        <v>4375</v>
      </c>
    </row>
    <row r="48924" spans="1:1" x14ac:dyDescent="0.25">
      <c r="A48924" t="s">
        <v>4375</v>
      </c>
    </row>
    <row r="48925" spans="1:1" x14ac:dyDescent="0.25">
      <c r="A48925" t="s">
        <v>4375</v>
      </c>
    </row>
    <row r="48926" spans="1:1" x14ac:dyDescent="0.25">
      <c r="A48926" t="s">
        <v>4375</v>
      </c>
    </row>
    <row r="48927" spans="1:1" x14ac:dyDescent="0.25">
      <c r="A48927" t="s">
        <v>4375</v>
      </c>
    </row>
    <row r="48928" spans="1:1" x14ac:dyDescent="0.25">
      <c r="A48928" t="s">
        <v>4375</v>
      </c>
    </row>
    <row r="48929" spans="1:1" x14ac:dyDescent="0.25">
      <c r="A48929" t="s">
        <v>4375</v>
      </c>
    </row>
    <row r="48930" spans="1:1" x14ac:dyDescent="0.25">
      <c r="A48930" t="s">
        <v>4375</v>
      </c>
    </row>
    <row r="48931" spans="1:1" x14ac:dyDescent="0.25">
      <c r="A48931" t="s">
        <v>4375</v>
      </c>
    </row>
    <row r="48932" spans="1:1" x14ac:dyDescent="0.25">
      <c r="A48932" t="s">
        <v>4375</v>
      </c>
    </row>
    <row r="48933" spans="1:1" x14ac:dyDescent="0.25">
      <c r="A48933" t="s">
        <v>4375</v>
      </c>
    </row>
    <row r="48934" spans="1:1" x14ac:dyDescent="0.25">
      <c r="A48934" t="s">
        <v>4375</v>
      </c>
    </row>
    <row r="48935" spans="1:1" x14ac:dyDescent="0.25">
      <c r="A48935" t="s">
        <v>4375</v>
      </c>
    </row>
    <row r="48936" spans="1:1" x14ac:dyDescent="0.25">
      <c r="A48936" t="s">
        <v>4375</v>
      </c>
    </row>
    <row r="48937" spans="1:1" x14ac:dyDescent="0.25">
      <c r="A48937" t="s">
        <v>4375</v>
      </c>
    </row>
    <row r="48938" spans="1:1" x14ac:dyDescent="0.25">
      <c r="A48938" t="s">
        <v>4375</v>
      </c>
    </row>
    <row r="48939" spans="1:1" x14ac:dyDescent="0.25">
      <c r="A48939" t="s">
        <v>4375</v>
      </c>
    </row>
    <row r="48940" spans="1:1" x14ac:dyDescent="0.25">
      <c r="A48940" t="s">
        <v>4375</v>
      </c>
    </row>
    <row r="48941" spans="1:1" x14ac:dyDescent="0.25">
      <c r="A48941" t="s">
        <v>4375</v>
      </c>
    </row>
    <row r="48942" spans="1:1" x14ac:dyDescent="0.25">
      <c r="A48942" t="s">
        <v>4117</v>
      </c>
    </row>
    <row r="48943" spans="1:1" x14ac:dyDescent="0.25">
      <c r="A48943" t="s">
        <v>4117</v>
      </c>
    </row>
    <row r="48944" spans="1:1" x14ac:dyDescent="0.25">
      <c r="A48944" t="s">
        <v>4117</v>
      </c>
    </row>
    <row r="48945" spans="1:1" x14ac:dyDescent="0.25">
      <c r="A48945" t="s">
        <v>4117</v>
      </c>
    </row>
    <row r="48946" spans="1:1" x14ac:dyDescent="0.25">
      <c r="A48946" t="s">
        <v>4117</v>
      </c>
    </row>
    <row r="48947" spans="1:1" x14ac:dyDescent="0.25">
      <c r="A48947" t="s">
        <v>4117</v>
      </c>
    </row>
    <row r="48948" spans="1:1" x14ac:dyDescent="0.25">
      <c r="A48948" t="s">
        <v>4117</v>
      </c>
    </row>
    <row r="48949" spans="1:1" x14ac:dyDescent="0.25">
      <c r="A48949" t="s">
        <v>4117</v>
      </c>
    </row>
    <row r="48950" spans="1:1" x14ac:dyDescent="0.25">
      <c r="A48950" t="s">
        <v>4117</v>
      </c>
    </row>
    <row r="48951" spans="1:1" x14ac:dyDescent="0.25">
      <c r="A48951" t="s">
        <v>4117</v>
      </c>
    </row>
    <row r="48952" spans="1:1" x14ac:dyDescent="0.25">
      <c r="A48952" t="s">
        <v>4117</v>
      </c>
    </row>
    <row r="48953" spans="1:1" x14ac:dyDescent="0.25">
      <c r="A48953" t="s">
        <v>4117</v>
      </c>
    </row>
    <row r="48954" spans="1:1" x14ac:dyDescent="0.25">
      <c r="A48954" t="s">
        <v>4117</v>
      </c>
    </row>
    <row r="48955" spans="1:1" x14ac:dyDescent="0.25">
      <c r="A48955" t="s">
        <v>4117</v>
      </c>
    </row>
    <row r="48956" spans="1:1" x14ac:dyDescent="0.25">
      <c r="A48956" t="s">
        <v>4117</v>
      </c>
    </row>
    <row r="48957" spans="1:1" x14ac:dyDescent="0.25">
      <c r="A48957" t="s">
        <v>4117</v>
      </c>
    </row>
    <row r="48958" spans="1:1" x14ac:dyDescent="0.25">
      <c r="A48958" t="s">
        <v>4117</v>
      </c>
    </row>
    <row r="48959" spans="1:1" x14ac:dyDescent="0.25">
      <c r="A48959" t="s">
        <v>4117</v>
      </c>
    </row>
    <row r="48960" spans="1:1" x14ac:dyDescent="0.25">
      <c r="A48960" t="s">
        <v>4117</v>
      </c>
    </row>
    <row r="48961" spans="1:1" x14ac:dyDescent="0.25">
      <c r="A48961" t="s">
        <v>4117</v>
      </c>
    </row>
    <row r="48962" spans="1:1" x14ac:dyDescent="0.25">
      <c r="A48962" t="s">
        <v>4117</v>
      </c>
    </row>
    <row r="48963" spans="1:1" x14ac:dyDescent="0.25">
      <c r="A48963" t="s">
        <v>4375</v>
      </c>
    </row>
    <row r="48964" spans="1:1" x14ac:dyDescent="0.25">
      <c r="A48964" t="s">
        <v>4375</v>
      </c>
    </row>
    <row r="48965" spans="1:1" x14ac:dyDescent="0.25">
      <c r="A48965" t="s">
        <v>4375</v>
      </c>
    </row>
    <row r="48966" spans="1:1" x14ac:dyDescent="0.25">
      <c r="A48966" t="s">
        <v>4375</v>
      </c>
    </row>
    <row r="48967" spans="1:1" x14ac:dyDescent="0.25">
      <c r="A48967" t="s">
        <v>4375</v>
      </c>
    </row>
    <row r="48968" spans="1:1" x14ac:dyDescent="0.25">
      <c r="A48968" t="s">
        <v>4375</v>
      </c>
    </row>
    <row r="48969" spans="1:1" x14ac:dyDescent="0.25">
      <c r="A48969" t="s">
        <v>4375</v>
      </c>
    </row>
    <row r="48970" spans="1:1" x14ac:dyDescent="0.25">
      <c r="A48970" t="s">
        <v>4375</v>
      </c>
    </row>
    <row r="48971" spans="1:1" x14ac:dyDescent="0.25">
      <c r="A48971" t="s">
        <v>4375</v>
      </c>
    </row>
    <row r="48972" spans="1:1" x14ac:dyDescent="0.25">
      <c r="A48972" t="s">
        <v>4375</v>
      </c>
    </row>
    <row r="48973" spans="1:1" x14ac:dyDescent="0.25">
      <c r="A48973" t="s">
        <v>4375</v>
      </c>
    </row>
    <row r="48974" spans="1:1" x14ac:dyDescent="0.25">
      <c r="A48974" t="s">
        <v>4375</v>
      </c>
    </row>
    <row r="48975" spans="1:1" x14ac:dyDescent="0.25">
      <c r="A48975" t="s">
        <v>4375</v>
      </c>
    </row>
    <row r="48976" spans="1:1" x14ac:dyDescent="0.25">
      <c r="A48976" t="s">
        <v>4375</v>
      </c>
    </row>
    <row r="48977" spans="1:1" x14ac:dyDescent="0.25">
      <c r="A48977" t="s">
        <v>4375</v>
      </c>
    </row>
    <row r="48978" spans="1:1" x14ac:dyDescent="0.25">
      <c r="A48978" t="s">
        <v>4375</v>
      </c>
    </row>
    <row r="48979" spans="1:1" x14ac:dyDescent="0.25">
      <c r="A48979" t="s">
        <v>4375</v>
      </c>
    </row>
    <row r="48980" spans="1:1" x14ac:dyDescent="0.25">
      <c r="A48980" t="s">
        <v>4375</v>
      </c>
    </row>
    <row r="48981" spans="1:1" x14ac:dyDescent="0.25">
      <c r="A48981" t="s">
        <v>4375</v>
      </c>
    </row>
    <row r="48982" spans="1:1" x14ac:dyDescent="0.25">
      <c r="A48982" t="s">
        <v>4375</v>
      </c>
    </row>
    <row r="48983" spans="1:1" x14ac:dyDescent="0.25">
      <c r="A48983" t="s">
        <v>4990</v>
      </c>
    </row>
    <row r="48984" spans="1:1" x14ac:dyDescent="0.25">
      <c r="A48984" t="s">
        <v>3956</v>
      </c>
    </row>
    <row r="48985" spans="1:1" x14ac:dyDescent="0.25">
      <c r="A48985" t="s">
        <v>3956</v>
      </c>
    </row>
    <row r="48986" spans="1:1" x14ac:dyDescent="0.25">
      <c r="A48986" t="s">
        <v>3956</v>
      </c>
    </row>
    <row r="48987" spans="1:1" x14ac:dyDescent="0.25">
      <c r="A48987" t="s">
        <v>3956</v>
      </c>
    </row>
    <row r="48988" spans="1:1" x14ac:dyDescent="0.25">
      <c r="A48988" t="s">
        <v>4831</v>
      </c>
    </row>
    <row r="48989" spans="1:1" x14ac:dyDescent="0.25">
      <c r="A48989" t="s">
        <v>4375</v>
      </c>
    </row>
    <row r="48990" spans="1:1" x14ac:dyDescent="0.25">
      <c r="A48990" t="s">
        <v>4377</v>
      </c>
    </row>
    <row r="48991" spans="1:1" x14ac:dyDescent="0.25">
      <c r="A48991" t="s">
        <v>4844</v>
      </c>
    </row>
    <row r="48992" spans="1:1" x14ac:dyDescent="0.25">
      <c r="A48992" t="s">
        <v>4844</v>
      </c>
    </row>
    <row r="48993" spans="1:1" x14ac:dyDescent="0.25">
      <c r="A48993" t="s">
        <v>4844</v>
      </c>
    </row>
    <row r="48994" spans="1:1" x14ac:dyDescent="0.25">
      <c r="A48994" t="s">
        <v>4844</v>
      </c>
    </row>
    <row r="48995" spans="1:1" x14ac:dyDescent="0.25">
      <c r="A48995" t="s">
        <v>4844</v>
      </c>
    </row>
    <row r="48996" spans="1:1" x14ac:dyDescent="0.25">
      <c r="A48996" t="s">
        <v>4844</v>
      </c>
    </row>
    <row r="48997" spans="1:1" x14ac:dyDescent="0.25">
      <c r="A48997" t="s">
        <v>4844</v>
      </c>
    </row>
    <row r="48998" spans="1:1" x14ac:dyDescent="0.25">
      <c r="A48998" t="s">
        <v>4844</v>
      </c>
    </row>
    <row r="48999" spans="1:1" x14ac:dyDescent="0.25">
      <c r="A48999" t="s">
        <v>4844</v>
      </c>
    </row>
    <row r="49000" spans="1:1" x14ac:dyDescent="0.25">
      <c r="A49000" t="s">
        <v>4844</v>
      </c>
    </row>
    <row r="49001" spans="1:1" x14ac:dyDescent="0.25">
      <c r="A49001" t="s">
        <v>4844</v>
      </c>
    </row>
    <row r="49002" spans="1:1" x14ac:dyDescent="0.25">
      <c r="A49002" t="s">
        <v>4844</v>
      </c>
    </row>
    <row r="49003" spans="1:1" x14ac:dyDescent="0.25">
      <c r="A49003" t="s">
        <v>4844</v>
      </c>
    </row>
    <row r="49004" spans="1:1" x14ac:dyDescent="0.25">
      <c r="A49004" t="s">
        <v>4844</v>
      </c>
    </row>
    <row r="49005" spans="1:1" x14ac:dyDescent="0.25">
      <c r="A49005" t="s">
        <v>4844</v>
      </c>
    </row>
    <row r="49006" spans="1:1" x14ac:dyDescent="0.25">
      <c r="A49006" t="s">
        <v>4844</v>
      </c>
    </row>
    <row r="49007" spans="1:1" x14ac:dyDescent="0.25">
      <c r="A49007" t="s">
        <v>4844</v>
      </c>
    </row>
    <row r="49008" spans="1:1" x14ac:dyDescent="0.25">
      <c r="A49008" t="s">
        <v>4844</v>
      </c>
    </row>
    <row r="49009" spans="1:1" x14ac:dyDescent="0.25">
      <c r="A49009" t="s">
        <v>4844</v>
      </c>
    </row>
    <row r="49010" spans="1:1" x14ac:dyDescent="0.25">
      <c r="A49010" t="s">
        <v>4844</v>
      </c>
    </row>
    <row r="49011" spans="1:1" x14ac:dyDescent="0.25">
      <c r="A49011" t="s">
        <v>4844</v>
      </c>
    </row>
    <row r="49012" spans="1:1" x14ac:dyDescent="0.25">
      <c r="A49012" t="s">
        <v>4844</v>
      </c>
    </row>
    <row r="49013" spans="1:1" x14ac:dyDescent="0.25">
      <c r="A49013" t="s">
        <v>4844</v>
      </c>
    </row>
    <row r="49014" spans="1:1" x14ac:dyDescent="0.25">
      <c r="A49014" t="s">
        <v>4844</v>
      </c>
    </row>
    <row r="49015" spans="1:1" x14ac:dyDescent="0.25">
      <c r="A49015" t="s">
        <v>4844</v>
      </c>
    </row>
    <row r="49016" spans="1:1" x14ac:dyDescent="0.25">
      <c r="A49016" t="s">
        <v>4844</v>
      </c>
    </row>
    <row r="49017" spans="1:1" x14ac:dyDescent="0.25">
      <c r="A49017" t="s">
        <v>4844</v>
      </c>
    </row>
    <row r="49018" spans="1:1" x14ac:dyDescent="0.25">
      <c r="A49018" t="s">
        <v>4844</v>
      </c>
    </row>
    <row r="49019" spans="1:1" x14ac:dyDescent="0.25">
      <c r="A49019" t="s">
        <v>4844</v>
      </c>
    </row>
    <row r="49020" spans="1:1" x14ac:dyDescent="0.25">
      <c r="A49020" t="s">
        <v>4844</v>
      </c>
    </row>
    <row r="49021" spans="1:1" x14ac:dyDescent="0.25">
      <c r="A49021" t="s">
        <v>4844</v>
      </c>
    </row>
    <row r="49022" spans="1:1" x14ac:dyDescent="0.25">
      <c r="A49022" t="s">
        <v>4844</v>
      </c>
    </row>
    <row r="49023" spans="1:1" x14ac:dyDescent="0.25">
      <c r="A49023" t="s">
        <v>4844</v>
      </c>
    </row>
    <row r="49024" spans="1:1" x14ac:dyDescent="0.25">
      <c r="A49024" t="s">
        <v>4844</v>
      </c>
    </row>
    <row r="49025" spans="1:1" x14ac:dyDescent="0.25">
      <c r="A49025" t="s">
        <v>4844</v>
      </c>
    </row>
    <row r="49026" spans="1:1" x14ac:dyDescent="0.25">
      <c r="A49026" t="s">
        <v>4844</v>
      </c>
    </row>
    <row r="49027" spans="1:1" x14ac:dyDescent="0.25">
      <c r="A49027" t="s">
        <v>4844</v>
      </c>
    </row>
    <row r="49028" spans="1:1" x14ac:dyDescent="0.25">
      <c r="A49028" t="s">
        <v>4844</v>
      </c>
    </row>
    <row r="49029" spans="1:1" x14ac:dyDescent="0.25">
      <c r="A49029" t="s">
        <v>4844</v>
      </c>
    </row>
    <row r="49030" spans="1:1" x14ac:dyDescent="0.25">
      <c r="A49030" t="s">
        <v>4844</v>
      </c>
    </row>
    <row r="49031" spans="1:1" x14ac:dyDescent="0.25">
      <c r="A49031" t="s">
        <v>4844</v>
      </c>
    </row>
    <row r="49032" spans="1:1" x14ac:dyDescent="0.25">
      <c r="A49032" t="s">
        <v>4844</v>
      </c>
    </row>
    <row r="49033" spans="1:1" x14ac:dyDescent="0.25">
      <c r="A49033" t="s">
        <v>4844</v>
      </c>
    </row>
    <row r="49034" spans="1:1" x14ac:dyDescent="0.25">
      <c r="A49034" t="s">
        <v>4844</v>
      </c>
    </row>
    <row r="49035" spans="1:1" x14ac:dyDescent="0.25">
      <c r="A49035" t="s">
        <v>4844</v>
      </c>
    </row>
    <row r="49036" spans="1:1" x14ac:dyDescent="0.25">
      <c r="A49036" t="s">
        <v>4844</v>
      </c>
    </row>
    <row r="49037" spans="1:1" x14ac:dyDescent="0.25">
      <c r="A49037" t="s">
        <v>4844</v>
      </c>
    </row>
    <row r="49038" spans="1:1" x14ac:dyDescent="0.25">
      <c r="A49038" t="s">
        <v>4844</v>
      </c>
    </row>
    <row r="49039" spans="1:1" x14ac:dyDescent="0.25">
      <c r="A49039" t="s">
        <v>4844</v>
      </c>
    </row>
    <row r="49040" spans="1:1" x14ac:dyDescent="0.25">
      <c r="A49040" t="s">
        <v>4844</v>
      </c>
    </row>
    <row r="49041" spans="1:1" x14ac:dyDescent="0.25">
      <c r="A49041" t="s">
        <v>4844</v>
      </c>
    </row>
    <row r="49042" spans="1:1" x14ac:dyDescent="0.25">
      <c r="A49042" t="s">
        <v>4844</v>
      </c>
    </row>
    <row r="49043" spans="1:1" x14ac:dyDescent="0.25">
      <c r="A49043" t="s">
        <v>4844</v>
      </c>
    </row>
    <row r="49044" spans="1:1" x14ac:dyDescent="0.25">
      <c r="A49044" t="s">
        <v>4844</v>
      </c>
    </row>
    <row r="49045" spans="1:1" x14ac:dyDescent="0.25">
      <c r="A49045" t="s">
        <v>4844</v>
      </c>
    </row>
    <row r="49046" spans="1:1" x14ac:dyDescent="0.25">
      <c r="A49046" t="s">
        <v>4844</v>
      </c>
    </row>
    <row r="49047" spans="1:1" x14ac:dyDescent="0.25">
      <c r="A49047" t="s">
        <v>4844</v>
      </c>
    </row>
    <row r="49048" spans="1:1" x14ac:dyDescent="0.25">
      <c r="A49048" t="s">
        <v>4844</v>
      </c>
    </row>
    <row r="49049" spans="1:1" x14ac:dyDescent="0.25">
      <c r="A49049" t="s">
        <v>4844</v>
      </c>
    </row>
    <row r="49050" spans="1:1" x14ac:dyDescent="0.25">
      <c r="A49050" t="s">
        <v>4844</v>
      </c>
    </row>
    <row r="49051" spans="1:1" x14ac:dyDescent="0.25">
      <c r="A49051" t="s">
        <v>4844</v>
      </c>
    </row>
    <row r="49052" spans="1:1" x14ac:dyDescent="0.25">
      <c r="A49052" t="s">
        <v>4844</v>
      </c>
    </row>
    <row r="49053" spans="1:1" x14ac:dyDescent="0.25">
      <c r="A49053" t="s">
        <v>4844</v>
      </c>
    </row>
    <row r="49054" spans="1:1" x14ac:dyDescent="0.25">
      <c r="A49054" t="s">
        <v>4844</v>
      </c>
    </row>
    <row r="49055" spans="1:1" x14ac:dyDescent="0.25">
      <c r="A49055" t="s">
        <v>86</v>
      </c>
    </row>
    <row r="49056" spans="1:1" x14ac:dyDescent="0.25">
      <c r="A49056" t="s">
        <v>86</v>
      </c>
    </row>
    <row r="49057" spans="1:1" x14ac:dyDescent="0.25">
      <c r="A49057" t="s">
        <v>86</v>
      </c>
    </row>
    <row r="49058" spans="1:1" x14ac:dyDescent="0.25">
      <c r="A49058" t="s">
        <v>86</v>
      </c>
    </row>
    <row r="49059" spans="1:1" x14ac:dyDescent="0.25">
      <c r="A49059" t="s">
        <v>86</v>
      </c>
    </row>
    <row r="49060" spans="1:1" x14ac:dyDescent="0.25">
      <c r="A49060" t="s">
        <v>86</v>
      </c>
    </row>
    <row r="49061" spans="1:1" x14ac:dyDescent="0.25">
      <c r="A49061" t="s">
        <v>86</v>
      </c>
    </row>
    <row r="49062" spans="1:1" x14ac:dyDescent="0.25">
      <c r="A49062" t="s">
        <v>86</v>
      </c>
    </row>
    <row r="49063" spans="1:1" x14ac:dyDescent="0.25">
      <c r="A49063" t="s">
        <v>86</v>
      </c>
    </row>
    <row r="49064" spans="1:1" x14ac:dyDescent="0.25">
      <c r="A49064" t="s">
        <v>86</v>
      </c>
    </row>
    <row r="49065" spans="1:1" x14ac:dyDescent="0.25">
      <c r="A49065" t="s">
        <v>86</v>
      </c>
    </row>
    <row r="49066" spans="1:1" x14ac:dyDescent="0.25">
      <c r="A49066" t="s">
        <v>86</v>
      </c>
    </row>
    <row r="49067" spans="1:1" x14ac:dyDescent="0.25">
      <c r="A49067" t="s">
        <v>86</v>
      </c>
    </row>
    <row r="49068" spans="1:1" x14ac:dyDescent="0.25">
      <c r="A49068" t="s">
        <v>86</v>
      </c>
    </row>
    <row r="49069" spans="1:1" x14ac:dyDescent="0.25">
      <c r="A49069" t="s">
        <v>86</v>
      </c>
    </row>
    <row r="49070" spans="1:1" x14ac:dyDescent="0.25">
      <c r="A49070" t="s">
        <v>86</v>
      </c>
    </row>
    <row r="49071" spans="1:1" x14ac:dyDescent="0.25">
      <c r="A49071" t="s">
        <v>86</v>
      </c>
    </row>
    <row r="49072" spans="1:1" x14ac:dyDescent="0.25">
      <c r="A49072" t="s">
        <v>86</v>
      </c>
    </row>
    <row r="49073" spans="1:1" x14ac:dyDescent="0.25">
      <c r="A49073" t="s">
        <v>5594</v>
      </c>
    </row>
    <row r="49074" spans="1:1" x14ac:dyDescent="0.25">
      <c r="A49074" t="s">
        <v>5594</v>
      </c>
    </row>
    <row r="49075" spans="1:1" x14ac:dyDescent="0.25">
      <c r="A49075" t="s">
        <v>5594</v>
      </c>
    </row>
    <row r="49076" spans="1:1" x14ac:dyDescent="0.25">
      <c r="A49076" t="s">
        <v>4588</v>
      </c>
    </row>
    <row r="49077" spans="1:1" x14ac:dyDescent="0.25">
      <c r="A49077" t="s">
        <v>4009</v>
      </c>
    </row>
    <row r="49078" spans="1:1" x14ac:dyDescent="0.25">
      <c r="A49078" t="s">
        <v>4009</v>
      </c>
    </row>
    <row r="49079" spans="1:1" x14ac:dyDescent="0.25">
      <c r="A49079" t="s">
        <v>3809</v>
      </c>
    </row>
    <row r="49080" spans="1:1" x14ac:dyDescent="0.25">
      <c r="A49080" t="s">
        <v>3809</v>
      </c>
    </row>
    <row r="49081" spans="1:1" x14ac:dyDescent="0.25">
      <c r="A49081" t="s">
        <v>4434</v>
      </c>
    </row>
    <row r="49082" spans="1:1" x14ac:dyDescent="0.25">
      <c r="A49082" t="s">
        <v>3922</v>
      </c>
    </row>
    <row r="49083" spans="1:1" x14ac:dyDescent="0.25">
      <c r="A49083" t="s">
        <v>3922</v>
      </c>
    </row>
    <row r="49084" spans="1:1" x14ac:dyDescent="0.25">
      <c r="A49084" t="s">
        <v>3922</v>
      </c>
    </row>
    <row r="49085" spans="1:1" x14ac:dyDescent="0.25">
      <c r="A49085" t="s">
        <v>4951</v>
      </c>
    </row>
    <row r="49086" spans="1:1" x14ac:dyDescent="0.25">
      <c r="A49086" t="s">
        <v>4951</v>
      </c>
    </row>
    <row r="49087" spans="1:1" x14ac:dyDescent="0.25">
      <c r="A49087" t="s">
        <v>4951</v>
      </c>
    </row>
    <row r="49088" spans="1:1" x14ac:dyDescent="0.25">
      <c r="A49088" t="s">
        <v>4951</v>
      </c>
    </row>
    <row r="49089" spans="1:1" x14ac:dyDescent="0.25">
      <c r="A49089" t="s">
        <v>4951</v>
      </c>
    </row>
    <row r="49090" spans="1:1" x14ac:dyDescent="0.25">
      <c r="A49090" t="s">
        <v>4951</v>
      </c>
    </row>
    <row r="49091" spans="1:1" x14ac:dyDescent="0.25">
      <c r="A49091" t="s">
        <v>4111</v>
      </c>
    </row>
    <row r="49092" spans="1:1" x14ac:dyDescent="0.25">
      <c r="A49092" t="s">
        <v>4111</v>
      </c>
    </row>
    <row r="49093" spans="1:1" x14ac:dyDescent="0.25">
      <c r="A49093" t="s">
        <v>4111</v>
      </c>
    </row>
    <row r="49094" spans="1:1" x14ac:dyDescent="0.25">
      <c r="A49094" t="s">
        <v>4111</v>
      </c>
    </row>
    <row r="49095" spans="1:1" x14ac:dyDescent="0.25">
      <c r="A49095" t="s">
        <v>4111</v>
      </c>
    </row>
    <row r="49096" spans="1:1" x14ac:dyDescent="0.25">
      <c r="A49096" t="s">
        <v>4111</v>
      </c>
    </row>
    <row r="49097" spans="1:1" x14ac:dyDescent="0.25">
      <c r="A49097" t="s">
        <v>4111</v>
      </c>
    </row>
    <row r="49098" spans="1:1" x14ac:dyDescent="0.25">
      <c r="A49098" t="s">
        <v>4111</v>
      </c>
    </row>
    <row r="49099" spans="1:1" x14ac:dyDescent="0.25">
      <c r="A49099" t="s">
        <v>4111</v>
      </c>
    </row>
    <row r="49100" spans="1:1" x14ac:dyDescent="0.25">
      <c r="A49100" t="s">
        <v>4111</v>
      </c>
    </row>
    <row r="49101" spans="1:1" x14ac:dyDescent="0.25">
      <c r="A49101" t="s">
        <v>4111</v>
      </c>
    </row>
    <row r="49102" spans="1:1" x14ac:dyDescent="0.25">
      <c r="A49102" t="s">
        <v>4111</v>
      </c>
    </row>
    <row r="49103" spans="1:1" x14ac:dyDescent="0.25">
      <c r="A49103" t="s">
        <v>4111</v>
      </c>
    </row>
    <row r="49104" spans="1:1" x14ac:dyDescent="0.25">
      <c r="A49104" t="s">
        <v>4111</v>
      </c>
    </row>
    <row r="49105" spans="1:1" x14ac:dyDescent="0.25">
      <c r="A49105" t="s">
        <v>4111</v>
      </c>
    </row>
    <row r="49106" spans="1:1" x14ac:dyDescent="0.25">
      <c r="A49106" t="s">
        <v>4111</v>
      </c>
    </row>
    <row r="49107" spans="1:1" x14ac:dyDescent="0.25">
      <c r="A49107" t="s">
        <v>4111</v>
      </c>
    </row>
    <row r="49108" spans="1:1" x14ac:dyDescent="0.25">
      <c r="A49108" t="s">
        <v>4111</v>
      </c>
    </row>
    <row r="49109" spans="1:1" x14ac:dyDescent="0.25">
      <c r="A49109" t="s">
        <v>4111</v>
      </c>
    </row>
    <row r="49110" spans="1:1" x14ac:dyDescent="0.25">
      <c r="A49110" t="s">
        <v>4111</v>
      </c>
    </row>
    <row r="49111" spans="1:1" x14ac:dyDescent="0.25">
      <c r="A49111" t="s">
        <v>4111</v>
      </c>
    </row>
    <row r="49112" spans="1:1" x14ac:dyDescent="0.25">
      <c r="A49112" t="s">
        <v>4111</v>
      </c>
    </row>
    <row r="49113" spans="1:1" x14ac:dyDescent="0.25">
      <c r="A49113" t="s">
        <v>4111</v>
      </c>
    </row>
    <row r="49114" spans="1:1" x14ac:dyDescent="0.25">
      <c r="A49114" t="s">
        <v>4111</v>
      </c>
    </row>
    <row r="49115" spans="1:1" x14ac:dyDescent="0.25">
      <c r="A49115" t="s">
        <v>4111</v>
      </c>
    </row>
    <row r="49116" spans="1:1" x14ac:dyDescent="0.25">
      <c r="A49116" t="s">
        <v>4111</v>
      </c>
    </row>
    <row r="49117" spans="1:1" x14ac:dyDescent="0.25">
      <c r="A49117" t="s">
        <v>4111</v>
      </c>
    </row>
    <row r="49118" spans="1:1" x14ac:dyDescent="0.25">
      <c r="A49118" t="s">
        <v>4111</v>
      </c>
    </row>
    <row r="49119" spans="1:1" x14ac:dyDescent="0.25">
      <c r="A49119" t="s">
        <v>4111</v>
      </c>
    </row>
    <row r="49120" spans="1:1" x14ac:dyDescent="0.25">
      <c r="A49120" t="s">
        <v>4111</v>
      </c>
    </row>
    <row r="49121" spans="1:1" x14ac:dyDescent="0.25">
      <c r="A49121" t="s">
        <v>4111</v>
      </c>
    </row>
    <row r="49122" spans="1:1" x14ac:dyDescent="0.25">
      <c r="A49122" t="s">
        <v>4111</v>
      </c>
    </row>
    <row r="49123" spans="1:1" x14ac:dyDescent="0.25">
      <c r="A49123" t="s">
        <v>4111</v>
      </c>
    </row>
    <row r="49124" spans="1:1" x14ac:dyDescent="0.25">
      <c r="A49124" t="s">
        <v>4111</v>
      </c>
    </row>
    <row r="49125" spans="1:1" x14ac:dyDescent="0.25">
      <c r="A49125" t="s">
        <v>4111</v>
      </c>
    </row>
    <row r="49126" spans="1:1" x14ac:dyDescent="0.25">
      <c r="A49126" t="s">
        <v>4111</v>
      </c>
    </row>
    <row r="49127" spans="1:1" x14ac:dyDescent="0.25">
      <c r="A49127" t="s">
        <v>4111</v>
      </c>
    </row>
    <row r="49128" spans="1:1" x14ac:dyDescent="0.25">
      <c r="A49128" t="s">
        <v>4111</v>
      </c>
    </row>
    <row r="49129" spans="1:1" x14ac:dyDescent="0.25">
      <c r="A49129" t="s">
        <v>4111</v>
      </c>
    </row>
    <row r="49130" spans="1:1" x14ac:dyDescent="0.25">
      <c r="A49130" t="s">
        <v>4111</v>
      </c>
    </row>
    <row r="49131" spans="1:1" x14ac:dyDescent="0.25">
      <c r="A49131" t="s">
        <v>4111</v>
      </c>
    </row>
    <row r="49132" spans="1:1" x14ac:dyDescent="0.25">
      <c r="A49132" t="s">
        <v>4111</v>
      </c>
    </row>
    <row r="49133" spans="1:1" x14ac:dyDescent="0.25">
      <c r="A49133" t="s">
        <v>4111</v>
      </c>
    </row>
    <row r="49134" spans="1:1" x14ac:dyDescent="0.25">
      <c r="A49134" t="s">
        <v>4111</v>
      </c>
    </row>
    <row r="49135" spans="1:1" x14ac:dyDescent="0.25">
      <c r="A49135" t="s">
        <v>4111</v>
      </c>
    </row>
    <row r="49136" spans="1:1" x14ac:dyDescent="0.25">
      <c r="A49136" t="s">
        <v>4111</v>
      </c>
    </row>
    <row r="49137" spans="1:1" x14ac:dyDescent="0.25">
      <c r="A49137" t="s">
        <v>4111</v>
      </c>
    </row>
    <row r="49138" spans="1:1" x14ac:dyDescent="0.25">
      <c r="A49138" t="s">
        <v>4111</v>
      </c>
    </row>
    <row r="49139" spans="1:1" x14ac:dyDescent="0.25">
      <c r="A49139" t="s">
        <v>4111</v>
      </c>
    </row>
    <row r="49140" spans="1:1" x14ac:dyDescent="0.25">
      <c r="A49140" t="s">
        <v>4111</v>
      </c>
    </row>
    <row r="49141" spans="1:1" x14ac:dyDescent="0.25">
      <c r="A49141" t="s">
        <v>4111</v>
      </c>
    </row>
    <row r="49142" spans="1:1" x14ac:dyDescent="0.25">
      <c r="A49142" t="s">
        <v>4111</v>
      </c>
    </row>
    <row r="49143" spans="1:1" x14ac:dyDescent="0.25">
      <c r="A49143" t="s">
        <v>4111</v>
      </c>
    </row>
    <row r="49144" spans="1:1" x14ac:dyDescent="0.25">
      <c r="A49144" t="s">
        <v>4111</v>
      </c>
    </row>
    <row r="49145" spans="1:1" x14ac:dyDescent="0.25">
      <c r="A49145" t="s">
        <v>4111</v>
      </c>
    </row>
    <row r="49146" spans="1:1" x14ac:dyDescent="0.25">
      <c r="A49146" t="s">
        <v>4111</v>
      </c>
    </row>
    <row r="49147" spans="1:1" x14ac:dyDescent="0.25">
      <c r="A49147" t="s">
        <v>4111</v>
      </c>
    </row>
    <row r="49148" spans="1:1" x14ac:dyDescent="0.25">
      <c r="A49148" t="s">
        <v>4111</v>
      </c>
    </row>
    <row r="49149" spans="1:1" x14ac:dyDescent="0.25">
      <c r="A49149" t="s">
        <v>4111</v>
      </c>
    </row>
    <row r="49150" spans="1:1" x14ac:dyDescent="0.25">
      <c r="A49150" t="s">
        <v>4111</v>
      </c>
    </row>
    <row r="49151" spans="1:1" x14ac:dyDescent="0.25">
      <c r="A49151" t="s">
        <v>4111</v>
      </c>
    </row>
    <row r="49152" spans="1:1" x14ac:dyDescent="0.25">
      <c r="A49152" t="s">
        <v>4111</v>
      </c>
    </row>
    <row r="49153" spans="1:1" x14ac:dyDescent="0.25">
      <c r="A49153" t="s">
        <v>4111</v>
      </c>
    </row>
    <row r="49154" spans="1:1" x14ac:dyDescent="0.25">
      <c r="A49154" t="s">
        <v>4111</v>
      </c>
    </row>
    <row r="49155" spans="1:1" x14ac:dyDescent="0.25">
      <c r="A49155" t="s">
        <v>4111</v>
      </c>
    </row>
    <row r="49156" spans="1:1" x14ac:dyDescent="0.25">
      <c r="A49156" t="s">
        <v>4111</v>
      </c>
    </row>
    <row r="49157" spans="1:1" x14ac:dyDescent="0.25">
      <c r="A49157" t="s">
        <v>4111</v>
      </c>
    </row>
    <row r="49158" spans="1:1" x14ac:dyDescent="0.25">
      <c r="A49158" t="s">
        <v>4111</v>
      </c>
    </row>
    <row r="49159" spans="1:1" x14ac:dyDescent="0.25">
      <c r="A49159" t="s">
        <v>4111</v>
      </c>
    </row>
    <row r="49160" spans="1:1" x14ac:dyDescent="0.25">
      <c r="A49160" t="s">
        <v>4111</v>
      </c>
    </row>
    <row r="49161" spans="1:1" x14ac:dyDescent="0.25">
      <c r="A49161" t="s">
        <v>4111</v>
      </c>
    </row>
    <row r="49162" spans="1:1" x14ac:dyDescent="0.25">
      <c r="A49162" t="s">
        <v>4111</v>
      </c>
    </row>
    <row r="49163" spans="1:1" x14ac:dyDescent="0.25">
      <c r="A49163" t="s">
        <v>4111</v>
      </c>
    </row>
    <row r="49164" spans="1:1" x14ac:dyDescent="0.25">
      <c r="A49164" t="s">
        <v>4111</v>
      </c>
    </row>
    <row r="49165" spans="1:1" x14ac:dyDescent="0.25">
      <c r="A49165" t="s">
        <v>4111</v>
      </c>
    </row>
    <row r="49166" spans="1:1" x14ac:dyDescent="0.25">
      <c r="A49166" t="s">
        <v>4111</v>
      </c>
    </row>
    <row r="49167" spans="1:1" x14ac:dyDescent="0.25">
      <c r="A49167" t="s">
        <v>4111</v>
      </c>
    </row>
    <row r="49168" spans="1:1" x14ac:dyDescent="0.25">
      <c r="A49168" t="s">
        <v>4111</v>
      </c>
    </row>
    <row r="49169" spans="1:1" x14ac:dyDescent="0.25">
      <c r="A49169" t="s">
        <v>4111</v>
      </c>
    </row>
    <row r="49170" spans="1:1" x14ac:dyDescent="0.25">
      <c r="A49170" t="s">
        <v>4111</v>
      </c>
    </row>
    <row r="49171" spans="1:1" x14ac:dyDescent="0.25">
      <c r="A49171" t="s">
        <v>4111</v>
      </c>
    </row>
    <row r="49172" spans="1:1" x14ac:dyDescent="0.25">
      <c r="A49172" t="s">
        <v>4111</v>
      </c>
    </row>
    <row r="49173" spans="1:1" x14ac:dyDescent="0.25">
      <c r="A49173" t="s">
        <v>4111</v>
      </c>
    </row>
    <row r="49174" spans="1:1" x14ac:dyDescent="0.25">
      <c r="A49174" t="s">
        <v>4111</v>
      </c>
    </row>
    <row r="49175" spans="1:1" x14ac:dyDescent="0.25">
      <c r="A49175" t="s">
        <v>4111</v>
      </c>
    </row>
    <row r="49176" spans="1:1" x14ac:dyDescent="0.25">
      <c r="A49176" t="s">
        <v>4111</v>
      </c>
    </row>
    <row r="49177" spans="1:1" x14ac:dyDescent="0.25">
      <c r="A49177" t="s">
        <v>4111</v>
      </c>
    </row>
    <row r="49178" spans="1:1" x14ac:dyDescent="0.25">
      <c r="A49178" t="s">
        <v>4111</v>
      </c>
    </row>
    <row r="49179" spans="1:1" x14ac:dyDescent="0.25">
      <c r="A49179" t="s">
        <v>4111</v>
      </c>
    </row>
    <row r="49180" spans="1:1" x14ac:dyDescent="0.25">
      <c r="A49180" t="s">
        <v>4111</v>
      </c>
    </row>
    <row r="49181" spans="1:1" x14ac:dyDescent="0.25">
      <c r="A49181" t="s">
        <v>4111</v>
      </c>
    </row>
    <row r="49182" spans="1:1" x14ac:dyDescent="0.25">
      <c r="A49182" t="s">
        <v>4111</v>
      </c>
    </row>
    <row r="49183" spans="1:1" x14ac:dyDescent="0.25">
      <c r="A49183" t="s">
        <v>4111</v>
      </c>
    </row>
    <row r="49184" spans="1:1" x14ac:dyDescent="0.25">
      <c r="A49184" t="s">
        <v>4111</v>
      </c>
    </row>
    <row r="49185" spans="1:1" x14ac:dyDescent="0.25">
      <c r="A49185" t="s">
        <v>4111</v>
      </c>
    </row>
    <row r="49186" spans="1:1" x14ac:dyDescent="0.25">
      <c r="A49186" t="s">
        <v>4111</v>
      </c>
    </row>
    <row r="49187" spans="1:1" x14ac:dyDescent="0.25">
      <c r="A49187" t="s">
        <v>4111</v>
      </c>
    </row>
    <row r="49188" spans="1:1" x14ac:dyDescent="0.25">
      <c r="A49188" t="s">
        <v>4111</v>
      </c>
    </row>
    <row r="49189" spans="1:1" x14ac:dyDescent="0.25">
      <c r="A49189" t="s">
        <v>4111</v>
      </c>
    </row>
    <row r="49190" spans="1:1" x14ac:dyDescent="0.25">
      <c r="A49190" t="s">
        <v>4111</v>
      </c>
    </row>
    <row r="49191" spans="1:1" x14ac:dyDescent="0.25">
      <c r="A49191" t="s">
        <v>4111</v>
      </c>
    </row>
    <row r="49192" spans="1:1" x14ac:dyDescent="0.25">
      <c r="A49192" t="s">
        <v>4111</v>
      </c>
    </row>
    <row r="49193" spans="1:1" x14ac:dyDescent="0.25">
      <c r="A49193" t="s">
        <v>4111</v>
      </c>
    </row>
    <row r="49194" spans="1:1" x14ac:dyDescent="0.25">
      <c r="A49194" t="s">
        <v>4111</v>
      </c>
    </row>
    <row r="49195" spans="1:1" x14ac:dyDescent="0.25">
      <c r="A49195" t="s">
        <v>4111</v>
      </c>
    </row>
    <row r="49196" spans="1:1" x14ac:dyDescent="0.25">
      <c r="A49196" t="s">
        <v>4111</v>
      </c>
    </row>
    <row r="49197" spans="1:1" x14ac:dyDescent="0.25">
      <c r="A49197" t="s">
        <v>4111</v>
      </c>
    </row>
    <row r="49198" spans="1:1" x14ac:dyDescent="0.25">
      <c r="A49198" t="s">
        <v>4111</v>
      </c>
    </row>
    <row r="49199" spans="1:1" x14ac:dyDescent="0.25">
      <c r="A49199" t="s">
        <v>4111</v>
      </c>
    </row>
    <row r="49200" spans="1:1" x14ac:dyDescent="0.25">
      <c r="A49200" t="s">
        <v>4111</v>
      </c>
    </row>
    <row r="49201" spans="1:1" x14ac:dyDescent="0.25">
      <c r="A49201" t="s">
        <v>4111</v>
      </c>
    </row>
    <row r="49202" spans="1:1" x14ac:dyDescent="0.25">
      <c r="A49202" t="s">
        <v>4111</v>
      </c>
    </row>
    <row r="49203" spans="1:1" x14ac:dyDescent="0.25">
      <c r="A49203" t="s">
        <v>4111</v>
      </c>
    </row>
    <row r="49204" spans="1:1" x14ac:dyDescent="0.25">
      <c r="A49204" t="s">
        <v>4111</v>
      </c>
    </row>
    <row r="49205" spans="1:1" x14ac:dyDescent="0.25">
      <c r="A49205" t="s">
        <v>4111</v>
      </c>
    </row>
    <row r="49206" spans="1:1" x14ac:dyDescent="0.25">
      <c r="A49206" t="s">
        <v>4111</v>
      </c>
    </row>
    <row r="49207" spans="1:1" x14ac:dyDescent="0.25">
      <c r="A49207" t="s">
        <v>4111</v>
      </c>
    </row>
    <row r="49208" spans="1:1" x14ac:dyDescent="0.25">
      <c r="A49208" t="s">
        <v>4111</v>
      </c>
    </row>
    <row r="49209" spans="1:1" x14ac:dyDescent="0.25">
      <c r="A49209" t="s">
        <v>4111</v>
      </c>
    </row>
    <row r="49210" spans="1:1" x14ac:dyDescent="0.25">
      <c r="A49210" t="s">
        <v>4111</v>
      </c>
    </row>
    <row r="49211" spans="1:1" x14ac:dyDescent="0.25">
      <c r="A49211" t="s">
        <v>4111</v>
      </c>
    </row>
    <row r="49212" spans="1:1" x14ac:dyDescent="0.25">
      <c r="A49212" t="s">
        <v>4111</v>
      </c>
    </row>
    <row r="49213" spans="1:1" x14ac:dyDescent="0.25">
      <c r="A49213" t="s">
        <v>4111</v>
      </c>
    </row>
    <row r="49214" spans="1:1" x14ac:dyDescent="0.25">
      <c r="A49214" t="s">
        <v>4111</v>
      </c>
    </row>
    <row r="49215" spans="1:1" x14ac:dyDescent="0.25">
      <c r="A49215" t="s">
        <v>4111</v>
      </c>
    </row>
    <row r="49216" spans="1:1" x14ac:dyDescent="0.25">
      <c r="A49216" t="s">
        <v>4111</v>
      </c>
    </row>
    <row r="49217" spans="1:1" x14ac:dyDescent="0.25">
      <c r="A49217" t="s">
        <v>4111</v>
      </c>
    </row>
    <row r="49218" spans="1:1" x14ac:dyDescent="0.25">
      <c r="A49218" t="s">
        <v>4111</v>
      </c>
    </row>
    <row r="49219" spans="1:1" x14ac:dyDescent="0.25">
      <c r="A49219" t="s">
        <v>4111</v>
      </c>
    </row>
    <row r="49220" spans="1:1" x14ac:dyDescent="0.25">
      <c r="A49220" t="s">
        <v>4111</v>
      </c>
    </row>
    <row r="49221" spans="1:1" x14ac:dyDescent="0.25">
      <c r="A49221" t="s">
        <v>4111</v>
      </c>
    </row>
    <row r="49222" spans="1:1" x14ac:dyDescent="0.25">
      <c r="A49222" t="s">
        <v>4111</v>
      </c>
    </row>
    <row r="49223" spans="1:1" x14ac:dyDescent="0.25">
      <c r="A49223" t="s">
        <v>4111</v>
      </c>
    </row>
    <row r="49224" spans="1:1" x14ac:dyDescent="0.25">
      <c r="A49224" t="s">
        <v>4111</v>
      </c>
    </row>
    <row r="49225" spans="1:1" x14ac:dyDescent="0.25">
      <c r="A49225" t="s">
        <v>4111</v>
      </c>
    </row>
    <row r="49226" spans="1:1" x14ac:dyDescent="0.25">
      <c r="A49226" t="s">
        <v>4111</v>
      </c>
    </row>
    <row r="49227" spans="1:1" x14ac:dyDescent="0.25">
      <c r="A49227" t="s">
        <v>4111</v>
      </c>
    </row>
    <row r="49228" spans="1:1" x14ac:dyDescent="0.25">
      <c r="A49228" t="s">
        <v>4111</v>
      </c>
    </row>
    <row r="49229" spans="1:1" x14ac:dyDescent="0.25">
      <c r="A49229" t="s">
        <v>4111</v>
      </c>
    </row>
    <row r="49230" spans="1:1" x14ac:dyDescent="0.25">
      <c r="A49230" t="s">
        <v>4111</v>
      </c>
    </row>
    <row r="49231" spans="1:1" x14ac:dyDescent="0.25">
      <c r="A49231" t="s">
        <v>4111</v>
      </c>
    </row>
    <row r="49232" spans="1:1" x14ac:dyDescent="0.25">
      <c r="A49232" t="s">
        <v>4111</v>
      </c>
    </row>
    <row r="49233" spans="1:1" x14ac:dyDescent="0.25">
      <c r="A49233" t="s">
        <v>4111</v>
      </c>
    </row>
    <row r="49234" spans="1:1" x14ac:dyDescent="0.25">
      <c r="A49234" t="s">
        <v>4111</v>
      </c>
    </row>
    <row r="49235" spans="1:1" x14ac:dyDescent="0.25">
      <c r="A49235" t="s">
        <v>4111</v>
      </c>
    </row>
    <row r="49236" spans="1:1" x14ac:dyDescent="0.25">
      <c r="A49236" t="s">
        <v>4111</v>
      </c>
    </row>
    <row r="49237" spans="1:1" x14ac:dyDescent="0.25">
      <c r="A49237" t="s">
        <v>4111</v>
      </c>
    </row>
    <row r="49238" spans="1:1" x14ac:dyDescent="0.25">
      <c r="A49238" t="s">
        <v>4111</v>
      </c>
    </row>
    <row r="49239" spans="1:1" x14ac:dyDescent="0.25">
      <c r="A49239" t="s">
        <v>4111</v>
      </c>
    </row>
    <row r="49240" spans="1:1" x14ac:dyDescent="0.25">
      <c r="A49240" t="s">
        <v>4111</v>
      </c>
    </row>
    <row r="49241" spans="1:1" x14ac:dyDescent="0.25">
      <c r="A49241" t="s">
        <v>4111</v>
      </c>
    </row>
    <row r="49242" spans="1:1" x14ac:dyDescent="0.25">
      <c r="A49242" t="s">
        <v>4111</v>
      </c>
    </row>
    <row r="49243" spans="1:1" x14ac:dyDescent="0.25">
      <c r="A49243" t="s">
        <v>4111</v>
      </c>
    </row>
    <row r="49244" spans="1:1" x14ac:dyDescent="0.25">
      <c r="A49244" t="s">
        <v>4111</v>
      </c>
    </row>
    <row r="49245" spans="1:1" x14ac:dyDescent="0.25">
      <c r="A49245" t="s">
        <v>4111</v>
      </c>
    </row>
    <row r="49246" spans="1:1" x14ac:dyDescent="0.25">
      <c r="A49246" t="s">
        <v>4111</v>
      </c>
    </row>
    <row r="49247" spans="1:1" x14ac:dyDescent="0.25">
      <c r="A49247" t="s">
        <v>4111</v>
      </c>
    </row>
    <row r="49248" spans="1:1" x14ac:dyDescent="0.25">
      <c r="A49248" t="s">
        <v>4111</v>
      </c>
    </row>
    <row r="49249" spans="1:1" x14ac:dyDescent="0.25">
      <c r="A49249" t="s">
        <v>4111</v>
      </c>
    </row>
    <row r="49250" spans="1:1" x14ac:dyDescent="0.25">
      <c r="A49250" t="s">
        <v>4111</v>
      </c>
    </row>
    <row r="49251" spans="1:1" x14ac:dyDescent="0.25">
      <c r="A49251" t="s">
        <v>4111</v>
      </c>
    </row>
    <row r="49252" spans="1:1" x14ac:dyDescent="0.25">
      <c r="A49252" t="s">
        <v>4111</v>
      </c>
    </row>
    <row r="49253" spans="1:1" x14ac:dyDescent="0.25">
      <c r="A49253" t="s">
        <v>4111</v>
      </c>
    </row>
    <row r="49254" spans="1:1" x14ac:dyDescent="0.25">
      <c r="A49254" t="s">
        <v>4111</v>
      </c>
    </row>
    <row r="49255" spans="1:1" x14ac:dyDescent="0.25">
      <c r="A49255" t="s">
        <v>4111</v>
      </c>
    </row>
    <row r="49256" spans="1:1" x14ac:dyDescent="0.25">
      <c r="A49256" t="s">
        <v>4111</v>
      </c>
    </row>
    <row r="49257" spans="1:1" x14ac:dyDescent="0.25">
      <c r="A49257" t="s">
        <v>4111</v>
      </c>
    </row>
    <row r="49258" spans="1:1" x14ac:dyDescent="0.25">
      <c r="A49258" t="s">
        <v>4111</v>
      </c>
    </row>
    <row r="49259" spans="1:1" x14ac:dyDescent="0.25">
      <c r="A49259" t="s">
        <v>4111</v>
      </c>
    </row>
    <row r="49260" spans="1:1" x14ac:dyDescent="0.25">
      <c r="A49260" t="s">
        <v>4111</v>
      </c>
    </row>
    <row r="49261" spans="1:1" x14ac:dyDescent="0.25">
      <c r="A49261" t="s">
        <v>4111</v>
      </c>
    </row>
    <row r="49262" spans="1:1" x14ac:dyDescent="0.25">
      <c r="A49262" t="s">
        <v>4111</v>
      </c>
    </row>
    <row r="49263" spans="1:1" x14ac:dyDescent="0.25">
      <c r="A49263" t="s">
        <v>4111</v>
      </c>
    </row>
    <row r="49264" spans="1:1" x14ac:dyDescent="0.25">
      <c r="A49264" t="s">
        <v>4111</v>
      </c>
    </row>
    <row r="49265" spans="1:1" x14ac:dyDescent="0.25">
      <c r="A49265" t="s">
        <v>4111</v>
      </c>
    </row>
    <row r="49266" spans="1:1" x14ac:dyDescent="0.25">
      <c r="A49266" t="s">
        <v>4111</v>
      </c>
    </row>
    <row r="49267" spans="1:1" x14ac:dyDescent="0.25">
      <c r="A49267" t="s">
        <v>4111</v>
      </c>
    </row>
    <row r="49268" spans="1:1" x14ac:dyDescent="0.25">
      <c r="A49268" t="s">
        <v>4111</v>
      </c>
    </row>
    <row r="49269" spans="1:1" x14ac:dyDescent="0.25">
      <c r="A49269" t="s">
        <v>4111</v>
      </c>
    </row>
    <row r="49270" spans="1:1" x14ac:dyDescent="0.25">
      <c r="A49270" t="s">
        <v>4111</v>
      </c>
    </row>
    <row r="49271" spans="1:1" x14ac:dyDescent="0.25">
      <c r="A49271" t="s">
        <v>4111</v>
      </c>
    </row>
    <row r="49272" spans="1:1" x14ac:dyDescent="0.25">
      <c r="A49272" t="s">
        <v>4111</v>
      </c>
    </row>
    <row r="49273" spans="1:1" x14ac:dyDescent="0.25">
      <c r="A49273" t="s">
        <v>4533</v>
      </c>
    </row>
    <row r="49274" spans="1:1" x14ac:dyDescent="0.25">
      <c r="A49274" t="s">
        <v>4116</v>
      </c>
    </row>
    <row r="49275" spans="1:1" x14ac:dyDescent="0.25">
      <c r="A49275" t="s">
        <v>4116</v>
      </c>
    </row>
    <row r="49276" spans="1:1" x14ac:dyDescent="0.25">
      <c r="A49276" t="s">
        <v>4023</v>
      </c>
    </row>
    <row r="49277" spans="1:1" x14ac:dyDescent="0.25">
      <c r="A49277" t="s">
        <v>4340</v>
      </c>
    </row>
    <row r="49278" spans="1:1" x14ac:dyDescent="0.25">
      <c r="A49278" t="s">
        <v>4340</v>
      </c>
    </row>
    <row r="49279" spans="1:1" x14ac:dyDescent="0.25">
      <c r="A49279" t="s">
        <v>4340</v>
      </c>
    </row>
    <row r="49280" spans="1:1" x14ac:dyDescent="0.25">
      <c r="A49280" t="s">
        <v>4340</v>
      </c>
    </row>
    <row r="49281" spans="1:1" x14ac:dyDescent="0.25">
      <c r="A49281" t="s">
        <v>4340</v>
      </c>
    </row>
    <row r="49282" spans="1:1" x14ac:dyDescent="0.25">
      <c r="A49282" t="s">
        <v>4340</v>
      </c>
    </row>
    <row r="49283" spans="1:1" x14ac:dyDescent="0.25">
      <c r="A49283" t="s">
        <v>4340</v>
      </c>
    </row>
    <row r="49284" spans="1:1" x14ac:dyDescent="0.25">
      <c r="A49284" t="s">
        <v>4340</v>
      </c>
    </row>
    <row r="49285" spans="1:1" x14ac:dyDescent="0.25">
      <c r="A49285" t="s">
        <v>4340</v>
      </c>
    </row>
    <row r="49286" spans="1:1" x14ac:dyDescent="0.25">
      <c r="A49286" t="s">
        <v>4340</v>
      </c>
    </row>
    <row r="49287" spans="1:1" x14ac:dyDescent="0.25">
      <c r="A49287" t="s">
        <v>4340</v>
      </c>
    </row>
    <row r="49288" spans="1:1" x14ac:dyDescent="0.25">
      <c r="A49288" t="s">
        <v>4340</v>
      </c>
    </row>
    <row r="49289" spans="1:1" x14ac:dyDescent="0.25">
      <c r="A49289" t="s">
        <v>4340</v>
      </c>
    </row>
    <row r="49290" spans="1:1" x14ac:dyDescent="0.25">
      <c r="A49290" t="s">
        <v>4340</v>
      </c>
    </row>
    <row r="49291" spans="1:1" x14ac:dyDescent="0.25">
      <c r="A49291" t="s">
        <v>4340</v>
      </c>
    </row>
    <row r="49292" spans="1:1" x14ac:dyDescent="0.25">
      <c r="A49292" t="s">
        <v>4340</v>
      </c>
    </row>
    <row r="49293" spans="1:1" x14ac:dyDescent="0.25">
      <c r="A49293" t="s">
        <v>4340</v>
      </c>
    </row>
    <row r="49294" spans="1:1" x14ac:dyDescent="0.25">
      <c r="A49294" t="s">
        <v>4340</v>
      </c>
    </row>
    <row r="49295" spans="1:1" x14ac:dyDescent="0.25">
      <c r="A49295" t="s">
        <v>4340</v>
      </c>
    </row>
    <row r="49296" spans="1:1" x14ac:dyDescent="0.25">
      <c r="A49296" t="s">
        <v>4340</v>
      </c>
    </row>
    <row r="49297" spans="1:1" x14ac:dyDescent="0.25">
      <c r="A49297" t="s">
        <v>4340</v>
      </c>
    </row>
    <row r="49298" spans="1:1" x14ac:dyDescent="0.25">
      <c r="A49298" t="s">
        <v>4340</v>
      </c>
    </row>
    <row r="49299" spans="1:1" x14ac:dyDescent="0.25">
      <c r="A49299" t="s">
        <v>4340</v>
      </c>
    </row>
    <row r="49300" spans="1:1" x14ac:dyDescent="0.25">
      <c r="A49300" t="s">
        <v>4340</v>
      </c>
    </row>
    <row r="49301" spans="1:1" x14ac:dyDescent="0.25">
      <c r="A49301" t="s">
        <v>4340</v>
      </c>
    </row>
    <row r="49302" spans="1:1" x14ac:dyDescent="0.25">
      <c r="A49302" t="s">
        <v>4340</v>
      </c>
    </row>
    <row r="49303" spans="1:1" x14ac:dyDescent="0.25">
      <c r="A49303" t="s">
        <v>4340</v>
      </c>
    </row>
    <row r="49304" spans="1:1" x14ac:dyDescent="0.25">
      <c r="A49304" t="s">
        <v>4340</v>
      </c>
    </row>
    <row r="49305" spans="1:1" x14ac:dyDescent="0.25">
      <c r="A49305" t="s">
        <v>4340</v>
      </c>
    </row>
    <row r="49306" spans="1:1" x14ac:dyDescent="0.25">
      <c r="A49306" t="s">
        <v>4340</v>
      </c>
    </row>
    <row r="49307" spans="1:1" x14ac:dyDescent="0.25">
      <c r="A49307" t="s">
        <v>4340</v>
      </c>
    </row>
    <row r="49308" spans="1:1" x14ac:dyDescent="0.25">
      <c r="A49308" t="s">
        <v>4340</v>
      </c>
    </row>
    <row r="49309" spans="1:1" x14ac:dyDescent="0.25">
      <c r="A49309" t="s">
        <v>4340</v>
      </c>
    </row>
    <row r="49310" spans="1:1" x14ac:dyDescent="0.25">
      <c r="A49310" t="s">
        <v>4174</v>
      </c>
    </row>
    <row r="49311" spans="1:1" x14ac:dyDescent="0.25">
      <c r="A49311" t="s">
        <v>4174</v>
      </c>
    </row>
    <row r="49312" spans="1:1" x14ac:dyDescent="0.25">
      <c r="A49312" t="s">
        <v>4128</v>
      </c>
    </row>
    <row r="49313" spans="1:1" x14ac:dyDescent="0.25">
      <c r="A49313" t="s">
        <v>4128</v>
      </c>
    </row>
    <row r="49314" spans="1:1" x14ac:dyDescent="0.25">
      <c r="A49314" t="s">
        <v>3842</v>
      </c>
    </row>
    <row r="49315" spans="1:1" x14ac:dyDescent="0.25">
      <c r="A49315" t="s">
        <v>4492</v>
      </c>
    </row>
    <row r="49316" spans="1:1" x14ac:dyDescent="0.25">
      <c r="A49316" t="s">
        <v>3941</v>
      </c>
    </row>
    <row r="49317" spans="1:1" x14ac:dyDescent="0.25">
      <c r="A49317" t="s">
        <v>4224</v>
      </c>
    </row>
    <row r="49318" spans="1:1" x14ac:dyDescent="0.25">
      <c r="A49318" t="s">
        <v>4310</v>
      </c>
    </row>
    <row r="49319" spans="1:1" x14ac:dyDescent="0.25">
      <c r="A49319" t="s">
        <v>4310</v>
      </c>
    </row>
    <row r="49320" spans="1:1" x14ac:dyDescent="0.25">
      <c r="A49320" t="s">
        <v>4310</v>
      </c>
    </row>
    <row r="49321" spans="1:1" x14ac:dyDescent="0.25">
      <c r="A49321" t="s">
        <v>4310</v>
      </c>
    </row>
    <row r="49322" spans="1:1" x14ac:dyDescent="0.25">
      <c r="A49322" t="s">
        <v>4310</v>
      </c>
    </row>
    <row r="49323" spans="1:1" x14ac:dyDescent="0.25">
      <c r="A49323" t="s">
        <v>4310</v>
      </c>
    </row>
    <row r="49324" spans="1:1" x14ac:dyDescent="0.25">
      <c r="A49324" t="s">
        <v>4310</v>
      </c>
    </row>
    <row r="49325" spans="1:1" x14ac:dyDescent="0.25">
      <c r="A49325" t="s">
        <v>4310</v>
      </c>
    </row>
    <row r="49326" spans="1:1" x14ac:dyDescent="0.25">
      <c r="A49326" t="s">
        <v>4310</v>
      </c>
    </row>
    <row r="49327" spans="1:1" x14ac:dyDescent="0.25">
      <c r="A49327" t="s">
        <v>4310</v>
      </c>
    </row>
    <row r="49328" spans="1:1" x14ac:dyDescent="0.25">
      <c r="A49328" t="s">
        <v>4310</v>
      </c>
    </row>
    <row r="49329" spans="1:1" x14ac:dyDescent="0.25">
      <c r="A49329" t="s">
        <v>4310</v>
      </c>
    </row>
    <row r="49330" spans="1:1" x14ac:dyDescent="0.25">
      <c r="A49330" t="s">
        <v>4310</v>
      </c>
    </row>
    <row r="49331" spans="1:1" x14ac:dyDescent="0.25">
      <c r="A49331" t="s">
        <v>4310</v>
      </c>
    </row>
    <row r="49332" spans="1:1" x14ac:dyDescent="0.25">
      <c r="A49332" t="s">
        <v>4310</v>
      </c>
    </row>
    <row r="49333" spans="1:1" x14ac:dyDescent="0.25">
      <c r="A49333" t="s">
        <v>4310</v>
      </c>
    </row>
    <row r="49334" spans="1:1" x14ac:dyDescent="0.25">
      <c r="A49334" t="s">
        <v>4310</v>
      </c>
    </row>
    <row r="49335" spans="1:1" x14ac:dyDescent="0.25">
      <c r="A49335" t="s">
        <v>4310</v>
      </c>
    </row>
    <row r="49336" spans="1:1" x14ac:dyDescent="0.25">
      <c r="A49336" t="s">
        <v>4310</v>
      </c>
    </row>
    <row r="49337" spans="1:1" x14ac:dyDescent="0.25">
      <c r="A49337" t="s">
        <v>4310</v>
      </c>
    </row>
    <row r="49338" spans="1:1" x14ac:dyDescent="0.25">
      <c r="A49338" t="s">
        <v>4310</v>
      </c>
    </row>
    <row r="49339" spans="1:1" x14ac:dyDescent="0.25">
      <c r="A49339" t="s">
        <v>4310</v>
      </c>
    </row>
    <row r="49340" spans="1:1" x14ac:dyDescent="0.25">
      <c r="A49340" t="s">
        <v>4310</v>
      </c>
    </row>
    <row r="49341" spans="1:1" x14ac:dyDescent="0.25">
      <c r="A49341" t="s">
        <v>4310</v>
      </c>
    </row>
    <row r="49342" spans="1:1" x14ac:dyDescent="0.25">
      <c r="A49342" t="s">
        <v>4310</v>
      </c>
    </row>
    <row r="49343" spans="1:1" x14ac:dyDescent="0.25">
      <c r="A49343" t="s">
        <v>4310</v>
      </c>
    </row>
    <row r="49344" spans="1:1" x14ac:dyDescent="0.25">
      <c r="A49344" t="s">
        <v>3894</v>
      </c>
    </row>
    <row r="49345" spans="1:1" x14ac:dyDescent="0.25">
      <c r="A49345" t="s">
        <v>3894</v>
      </c>
    </row>
    <row r="49346" spans="1:1" x14ac:dyDescent="0.25">
      <c r="A49346" t="s">
        <v>3894</v>
      </c>
    </row>
    <row r="49347" spans="1:1" x14ac:dyDescent="0.25">
      <c r="A49347" t="s">
        <v>3894</v>
      </c>
    </row>
    <row r="49348" spans="1:1" x14ac:dyDescent="0.25">
      <c r="A49348" t="s">
        <v>3894</v>
      </c>
    </row>
    <row r="49349" spans="1:1" x14ac:dyDescent="0.25">
      <c r="A49349" t="s">
        <v>3923</v>
      </c>
    </row>
    <row r="49350" spans="1:1" x14ac:dyDescent="0.25">
      <c r="A49350" t="s">
        <v>3923</v>
      </c>
    </row>
    <row r="49351" spans="1:1" x14ac:dyDescent="0.25">
      <c r="A49351" t="s">
        <v>3923</v>
      </c>
    </row>
    <row r="49352" spans="1:1" x14ac:dyDescent="0.25">
      <c r="A49352" t="s">
        <v>3923</v>
      </c>
    </row>
    <row r="49353" spans="1:1" x14ac:dyDescent="0.25">
      <c r="A49353" t="s">
        <v>3923</v>
      </c>
    </row>
    <row r="49354" spans="1:1" x14ac:dyDescent="0.25">
      <c r="A49354" t="s">
        <v>3923</v>
      </c>
    </row>
    <row r="49355" spans="1:1" x14ac:dyDescent="0.25">
      <c r="A49355" t="s">
        <v>3923</v>
      </c>
    </row>
    <row r="49356" spans="1:1" x14ac:dyDescent="0.25">
      <c r="A49356" t="s">
        <v>3923</v>
      </c>
    </row>
    <row r="49357" spans="1:1" x14ac:dyDescent="0.25">
      <c r="A49357" t="s">
        <v>3923</v>
      </c>
    </row>
    <row r="49358" spans="1:1" x14ac:dyDescent="0.25">
      <c r="A49358" t="s">
        <v>3923</v>
      </c>
    </row>
    <row r="49359" spans="1:1" x14ac:dyDescent="0.25">
      <c r="A49359" t="s">
        <v>3923</v>
      </c>
    </row>
    <row r="49360" spans="1:1" x14ac:dyDescent="0.25">
      <c r="A49360" t="s">
        <v>3923</v>
      </c>
    </row>
    <row r="49361" spans="1:1" x14ac:dyDescent="0.25">
      <c r="A49361" t="s">
        <v>3923</v>
      </c>
    </row>
    <row r="49362" spans="1:1" x14ac:dyDescent="0.25">
      <c r="A49362" t="s">
        <v>3923</v>
      </c>
    </row>
    <row r="49363" spans="1:1" x14ac:dyDescent="0.25">
      <c r="A49363" t="s">
        <v>3923</v>
      </c>
    </row>
    <row r="49364" spans="1:1" x14ac:dyDescent="0.25">
      <c r="A49364" t="s">
        <v>3923</v>
      </c>
    </row>
    <row r="49365" spans="1:1" x14ac:dyDescent="0.25">
      <c r="A49365" t="s">
        <v>3923</v>
      </c>
    </row>
    <row r="49366" spans="1:1" x14ac:dyDescent="0.25">
      <c r="A49366" t="s">
        <v>3923</v>
      </c>
    </row>
    <row r="49367" spans="1:1" x14ac:dyDescent="0.25">
      <c r="A49367" t="s">
        <v>3923</v>
      </c>
    </row>
    <row r="49368" spans="1:1" x14ac:dyDescent="0.25">
      <c r="A49368" t="s">
        <v>3923</v>
      </c>
    </row>
    <row r="49369" spans="1:1" x14ac:dyDescent="0.25">
      <c r="A49369" t="s">
        <v>3923</v>
      </c>
    </row>
    <row r="49370" spans="1:1" x14ac:dyDescent="0.25">
      <c r="A49370" t="s">
        <v>3923</v>
      </c>
    </row>
    <row r="49371" spans="1:1" x14ac:dyDescent="0.25">
      <c r="A49371" t="s">
        <v>3923</v>
      </c>
    </row>
    <row r="49372" spans="1:1" x14ac:dyDescent="0.25">
      <c r="A49372" t="s">
        <v>3923</v>
      </c>
    </row>
    <row r="49373" spans="1:1" x14ac:dyDescent="0.25">
      <c r="A49373" t="s">
        <v>3923</v>
      </c>
    </row>
    <row r="49374" spans="1:1" x14ac:dyDescent="0.25">
      <c r="A49374" t="s">
        <v>3923</v>
      </c>
    </row>
    <row r="49375" spans="1:1" x14ac:dyDescent="0.25">
      <c r="A49375" t="s">
        <v>3923</v>
      </c>
    </row>
    <row r="49376" spans="1:1" x14ac:dyDescent="0.25">
      <c r="A49376" t="s">
        <v>3923</v>
      </c>
    </row>
    <row r="49377" spans="1:1" x14ac:dyDescent="0.25">
      <c r="A49377" t="s">
        <v>3923</v>
      </c>
    </row>
    <row r="49378" spans="1:1" x14ac:dyDescent="0.25">
      <c r="A49378" t="s">
        <v>3923</v>
      </c>
    </row>
    <row r="49379" spans="1:1" x14ac:dyDescent="0.25">
      <c r="A49379" t="s">
        <v>3923</v>
      </c>
    </row>
    <row r="49380" spans="1:1" x14ac:dyDescent="0.25">
      <c r="A49380" t="s">
        <v>3923</v>
      </c>
    </row>
    <row r="49381" spans="1:1" x14ac:dyDescent="0.25">
      <c r="A49381" t="s">
        <v>3923</v>
      </c>
    </row>
    <row r="49382" spans="1:1" x14ac:dyDescent="0.25">
      <c r="A49382" t="s">
        <v>3923</v>
      </c>
    </row>
    <row r="49383" spans="1:1" x14ac:dyDescent="0.25">
      <c r="A49383" t="s">
        <v>3923</v>
      </c>
    </row>
    <row r="49384" spans="1:1" x14ac:dyDescent="0.25">
      <c r="A49384" t="s">
        <v>3923</v>
      </c>
    </row>
    <row r="49385" spans="1:1" x14ac:dyDescent="0.25">
      <c r="A49385" t="s">
        <v>3923</v>
      </c>
    </row>
    <row r="49386" spans="1:1" x14ac:dyDescent="0.25">
      <c r="A49386" t="s">
        <v>3923</v>
      </c>
    </row>
    <row r="49387" spans="1:1" x14ac:dyDescent="0.25">
      <c r="A49387" t="s">
        <v>3923</v>
      </c>
    </row>
    <row r="49388" spans="1:1" x14ac:dyDescent="0.25">
      <c r="A49388" t="s">
        <v>3923</v>
      </c>
    </row>
    <row r="49389" spans="1:1" x14ac:dyDescent="0.25">
      <c r="A49389" t="s">
        <v>3923</v>
      </c>
    </row>
    <row r="49390" spans="1:1" x14ac:dyDescent="0.25">
      <c r="A49390" t="s">
        <v>3923</v>
      </c>
    </row>
    <row r="49391" spans="1:1" x14ac:dyDescent="0.25">
      <c r="A49391" t="s">
        <v>3923</v>
      </c>
    </row>
    <row r="49392" spans="1:1" x14ac:dyDescent="0.25">
      <c r="A49392" t="s">
        <v>3923</v>
      </c>
    </row>
    <row r="49393" spans="1:1" x14ac:dyDescent="0.25">
      <c r="A49393" t="s">
        <v>3923</v>
      </c>
    </row>
    <row r="49394" spans="1:1" x14ac:dyDescent="0.25">
      <c r="A49394" t="s">
        <v>3923</v>
      </c>
    </row>
    <row r="49395" spans="1:1" x14ac:dyDescent="0.25">
      <c r="A49395" t="s">
        <v>3923</v>
      </c>
    </row>
    <row r="49396" spans="1:1" x14ac:dyDescent="0.25">
      <c r="A49396" t="s">
        <v>3923</v>
      </c>
    </row>
    <row r="49397" spans="1:1" x14ac:dyDescent="0.25">
      <c r="A49397" t="s">
        <v>3923</v>
      </c>
    </row>
    <row r="49398" spans="1:1" x14ac:dyDescent="0.25">
      <c r="A49398" t="s">
        <v>3923</v>
      </c>
    </row>
    <row r="49399" spans="1:1" x14ac:dyDescent="0.25">
      <c r="A49399" t="s">
        <v>3923</v>
      </c>
    </row>
    <row r="49400" spans="1:1" x14ac:dyDescent="0.25">
      <c r="A49400" t="s">
        <v>3923</v>
      </c>
    </row>
    <row r="49401" spans="1:1" x14ac:dyDescent="0.25">
      <c r="A49401" t="s">
        <v>3923</v>
      </c>
    </row>
    <row r="49402" spans="1:1" x14ac:dyDescent="0.25">
      <c r="A49402" t="s">
        <v>3923</v>
      </c>
    </row>
    <row r="49403" spans="1:1" x14ac:dyDescent="0.25">
      <c r="A49403" t="s">
        <v>3923</v>
      </c>
    </row>
    <row r="49404" spans="1:1" x14ac:dyDescent="0.25">
      <c r="A49404" t="s">
        <v>3923</v>
      </c>
    </row>
    <row r="49405" spans="1:1" x14ac:dyDescent="0.25">
      <c r="A49405" t="s">
        <v>3923</v>
      </c>
    </row>
    <row r="49406" spans="1:1" x14ac:dyDescent="0.25">
      <c r="A49406" t="s">
        <v>3923</v>
      </c>
    </row>
    <row r="49407" spans="1:1" x14ac:dyDescent="0.25">
      <c r="A49407" t="s">
        <v>3923</v>
      </c>
    </row>
    <row r="49408" spans="1:1" x14ac:dyDescent="0.25">
      <c r="A49408" t="s">
        <v>3923</v>
      </c>
    </row>
    <row r="49409" spans="1:1" x14ac:dyDescent="0.25">
      <c r="A49409" t="s">
        <v>3923</v>
      </c>
    </row>
    <row r="49410" spans="1:1" x14ac:dyDescent="0.25">
      <c r="A49410" t="s">
        <v>3923</v>
      </c>
    </row>
    <row r="49411" spans="1:1" x14ac:dyDescent="0.25">
      <c r="A49411" t="s">
        <v>3923</v>
      </c>
    </row>
    <row r="49412" spans="1:1" x14ac:dyDescent="0.25">
      <c r="A49412" t="s">
        <v>3923</v>
      </c>
    </row>
    <row r="49413" spans="1:1" x14ac:dyDescent="0.25">
      <c r="A49413" t="s">
        <v>3923</v>
      </c>
    </row>
    <row r="49414" spans="1:1" x14ac:dyDescent="0.25">
      <c r="A49414" t="s">
        <v>3923</v>
      </c>
    </row>
    <row r="49415" spans="1:1" x14ac:dyDescent="0.25">
      <c r="A49415" t="s">
        <v>3923</v>
      </c>
    </row>
    <row r="49416" spans="1:1" x14ac:dyDescent="0.25">
      <c r="A49416" t="s">
        <v>3923</v>
      </c>
    </row>
    <row r="49417" spans="1:1" x14ac:dyDescent="0.25">
      <c r="A49417" t="s">
        <v>3923</v>
      </c>
    </row>
    <row r="49418" spans="1:1" x14ac:dyDescent="0.25">
      <c r="A49418" t="s">
        <v>3923</v>
      </c>
    </row>
    <row r="49419" spans="1:1" x14ac:dyDescent="0.25">
      <c r="A49419" t="s">
        <v>3923</v>
      </c>
    </row>
    <row r="49420" spans="1:1" x14ac:dyDescent="0.25">
      <c r="A49420" t="s">
        <v>3923</v>
      </c>
    </row>
    <row r="49421" spans="1:1" x14ac:dyDescent="0.25">
      <c r="A49421" t="s">
        <v>3923</v>
      </c>
    </row>
    <row r="49422" spans="1:1" x14ac:dyDescent="0.25">
      <c r="A49422" t="s">
        <v>3923</v>
      </c>
    </row>
    <row r="49423" spans="1:1" x14ac:dyDescent="0.25">
      <c r="A49423" t="s">
        <v>3923</v>
      </c>
    </row>
    <row r="49424" spans="1:1" x14ac:dyDescent="0.25">
      <c r="A49424" t="s">
        <v>3923</v>
      </c>
    </row>
    <row r="49425" spans="1:1" x14ac:dyDescent="0.25">
      <c r="A49425" t="s">
        <v>3923</v>
      </c>
    </row>
    <row r="49426" spans="1:1" x14ac:dyDescent="0.25">
      <c r="A49426" t="s">
        <v>3923</v>
      </c>
    </row>
    <row r="49427" spans="1:1" x14ac:dyDescent="0.25">
      <c r="A49427" t="s">
        <v>3923</v>
      </c>
    </row>
    <row r="49428" spans="1:1" x14ac:dyDescent="0.25">
      <c r="A49428" t="s">
        <v>3923</v>
      </c>
    </row>
    <row r="49429" spans="1:1" x14ac:dyDescent="0.25">
      <c r="A49429" t="s">
        <v>3923</v>
      </c>
    </row>
    <row r="49430" spans="1:1" x14ac:dyDescent="0.25">
      <c r="A49430" t="s">
        <v>3923</v>
      </c>
    </row>
    <row r="49431" spans="1:1" x14ac:dyDescent="0.25">
      <c r="A49431" t="s">
        <v>3923</v>
      </c>
    </row>
    <row r="49432" spans="1:1" x14ac:dyDescent="0.25">
      <c r="A49432" t="s">
        <v>3923</v>
      </c>
    </row>
    <row r="49433" spans="1:1" x14ac:dyDescent="0.25">
      <c r="A49433" t="s">
        <v>3923</v>
      </c>
    </row>
    <row r="49434" spans="1:1" x14ac:dyDescent="0.25">
      <c r="A49434" t="s">
        <v>3923</v>
      </c>
    </row>
    <row r="49435" spans="1:1" x14ac:dyDescent="0.25">
      <c r="A49435" t="s">
        <v>3923</v>
      </c>
    </row>
    <row r="49436" spans="1:1" x14ac:dyDescent="0.25">
      <c r="A49436" t="s">
        <v>3923</v>
      </c>
    </row>
    <row r="49437" spans="1:1" x14ac:dyDescent="0.25">
      <c r="A49437" t="s">
        <v>3923</v>
      </c>
    </row>
    <row r="49438" spans="1:1" x14ac:dyDescent="0.25">
      <c r="A49438" t="s">
        <v>3923</v>
      </c>
    </row>
    <row r="49439" spans="1:1" x14ac:dyDescent="0.25">
      <c r="A49439" t="s">
        <v>3923</v>
      </c>
    </row>
    <row r="49440" spans="1:1" x14ac:dyDescent="0.25">
      <c r="A49440" t="s">
        <v>3923</v>
      </c>
    </row>
    <row r="49441" spans="1:1" x14ac:dyDescent="0.25">
      <c r="A49441" t="s">
        <v>3923</v>
      </c>
    </row>
    <row r="49442" spans="1:1" x14ac:dyDescent="0.25">
      <c r="A49442" t="s">
        <v>3923</v>
      </c>
    </row>
    <row r="49443" spans="1:1" x14ac:dyDescent="0.25">
      <c r="A49443" t="s">
        <v>3923</v>
      </c>
    </row>
    <row r="49444" spans="1:1" x14ac:dyDescent="0.25">
      <c r="A49444" t="s">
        <v>3923</v>
      </c>
    </row>
    <row r="49445" spans="1:1" x14ac:dyDescent="0.25">
      <c r="A49445" t="s">
        <v>3923</v>
      </c>
    </row>
    <row r="49446" spans="1:1" x14ac:dyDescent="0.25">
      <c r="A49446" t="s">
        <v>3923</v>
      </c>
    </row>
    <row r="49447" spans="1:1" x14ac:dyDescent="0.25">
      <c r="A49447" t="s">
        <v>3923</v>
      </c>
    </row>
    <row r="49448" spans="1:1" x14ac:dyDescent="0.25">
      <c r="A49448" t="s">
        <v>3923</v>
      </c>
    </row>
    <row r="49449" spans="1:1" x14ac:dyDescent="0.25">
      <c r="A49449" t="s">
        <v>3923</v>
      </c>
    </row>
    <row r="49450" spans="1:1" x14ac:dyDescent="0.25">
      <c r="A49450" t="s">
        <v>3923</v>
      </c>
    </row>
    <row r="49451" spans="1:1" x14ac:dyDescent="0.25">
      <c r="A49451" t="s">
        <v>3923</v>
      </c>
    </row>
    <row r="49452" spans="1:1" x14ac:dyDescent="0.25">
      <c r="A49452" t="s">
        <v>3923</v>
      </c>
    </row>
    <row r="49453" spans="1:1" x14ac:dyDescent="0.25">
      <c r="A49453" t="s">
        <v>3923</v>
      </c>
    </row>
    <row r="49454" spans="1:1" x14ac:dyDescent="0.25">
      <c r="A49454" t="s">
        <v>3923</v>
      </c>
    </row>
    <row r="49455" spans="1:1" x14ac:dyDescent="0.25">
      <c r="A49455" t="s">
        <v>3923</v>
      </c>
    </row>
    <row r="49456" spans="1:1" x14ac:dyDescent="0.25">
      <c r="A49456" t="s">
        <v>3923</v>
      </c>
    </row>
    <row r="49457" spans="1:1" x14ac:dyDescent="0.25">
      <c r="A49457" t="s">
        <v>3923</v>
      </c>
    </row>
    <row r="49458" spans="1:1" x14ac:dyDescent="0.25">
      <c r="A49458" t="s">
        <v>3923</v>
      </c>
    </row>
    <row r="49459" spans="1:1" x14ac:dyDescent="0.25">
      <c r="A49459" t="s">
        <v>3923</v>
      </c>
    </row>
    <row r="49460" spans="1:1" x14ac:dyDescent="0.25">
      <c r="A49460" t="s">
        <v>3923</v>
      </c>
    </row>
    <row r="49461" spans="1:1" x14ac:dyDescent="0.25">
      <c r="A49461" t="s">
        <v>3923</v>
      </c>
    </row>
    <row r="49462" spans="1:1" x14ac:dyDescent="0.25">
      <c r="A49462" t="s">
        <v>3923</v>
      </c>
    </row>
    <row r="49463" spans="1:1" x14ac:dyDescent="0.25">
      <c r="A49463" t="s">
        <v>3923</v>
      </c>
    </row>
    <row r="49464" spans="1:1" x14ac:dyDescent="0.25">
      <c r="A49464" t="s">
        <v>3923</v>
      </c>
    </row>
    <row r="49465" spans="1:1" x14ac:dyDescent="0.25">
      <c r="A49465" t="s">
        <v>3923</v>
      </c>
    </row>
    <row r="49466" spans="1:1" x14ac:dyDescent="0.25">
      <c r="A49466" t="s">
        <v>3923</v>
      </c>
    </row>
    <row r="49467" spans="1:1" x14ac:dyDescent="0.25">
      <c r="A49467" t="s">
        <v>3923</v>
      </c>
    </row>
    <row r="49468" spans="1:1" x14ac:dyDescent="0.25">
      <c r="A49468" t="s">
        <v>3923</v>
      </c>
    </row>
    <row r="49469" spans="1:1" x14ac:dyDescent="0.25">
      <c r="A49469" t="s">
        <v>3923</v>
      </c>
    </row>
    <row r="49470" spans="1:1" x14ac:dyDescent="0.25">
      <c r="A49470" t="s">
        <v>3923</v>
      </c>
    </row>
    <row r="49471" spans="1:1" x14ac:dyDescent="0.25">
      <c r="A49471" t="s">
        <v>3923</v>
      </c>
    </row>
    <row r="49472" spans="1:1" x14ac:dyDescent="0.25">
      <c r="A49472" t="s">
        <v>3923</v>
      </c>
    </row>
    <row r="49473" spans="1:1" x14ac:dyDescent="0.25">
      <c r="A49473" t="s">
        <v>3923</v>
      </c>
    </row>
    <row r="49474" spans="1:1" x14ac:dyDescent="0.25">
      <c r="A49474" t="s">
        <v>3923</v>
      </c>
    </row>
    <row r="49475" spans="1:1" x14ac:dyDescent="0.25">
      <c r="A49475" t="s">
        <v>3923</v>
      </c>
    </row>
    <row r="49476" spans="1:1" x14ac:dyDescent="0.25">
      <c r="A49476" t="s">
        <v>3923</v>
      </c>
    </row>
    <row r="49477" spans="1:1" x14ac:dyDescent="0.25">
      <c r="A49477" t="s">
        <v>3923</v>
      </c>
    </row>
    <row r="49478" spans="1:1" x14ac:dyDescent="0.25">
      <c r="A49478" t="s">
        <v>3923</v>
      </c>
    </row>
    <row r="49479" spans="1:1" x14ac:dyDescent="0.25">
      <c r="A49479" t="s">
        <v>3923</v>
      </c>
    </row>
    <row r="49480" spans="1:1" x14ac:dyDescent="0.25">
      <c r="A49480" t="s">
        <v>3923</v>
      </c>
    </row>
    <row r="49481" spans="1:1" x14ac:dyDescent="0.25">
      <c r="A49481" t="s">
        <v>3923</v>
      </c>
    </row>
    <row r="49482" spans="1:1" x14ac:dyDescent="0.25">
      <c r="A49482" t="s">
        <v>3923</v>
      </c>
    </row>
    <row r="49483" spans="1:1" x14ac:dyDescent="0.25">
      <c r="A49483" t="s">
        <v>3923</v>
      </c>
    </row>
    <row r="49484" spans="1:1" x14ac:dyDescent="0.25">
      <c r="A49484" t="s">
        <v>3923</v>
      </c>
    </row>
    <row r="49485" spans="1:1" x14ac:dyDescent="0.25">
      <c r="A49485" t="s">
        <v>3923</v>
      </c>
    </row>
    <row r="49486" spans="1:1" x14ac:dyDescent="0.25">
      <c r="A49486" t="s">
        <v>3923</v>
      </c>
    </row>
    <row r="49487" spans="1:1" x14ac:dyDescent="0.25">
      <c r="A49487" t="s">
        <v>3923</v>
      </c>
    </row>
    <row r="49488" spans="1:1" x14ac:dyDescent="0.25">
      <c r="A49488" t="s">
        <v>3923</v>
      </c>
    </row>
    <row r="49489" spans="1:1" x14ac:dyDescent="0.25">
      <c r="A49489" t="s">
        <v>3923</v>
      </c>
    </row>
    <row r="49490" spans="1:1" x14ac:dyDescent="0.25">
      <c r="A49490" t="s">
        <v>3923</v>
      </c>
    </row>
    <row r="49491" spans="1:1" x14ac:dyDescent="0.25">
      <c r="A49491" t="s">
        <v>3923</v>
      </c>
    </row>
    <row r="49492" spans="1:1" x14ac:dyDescent="0.25">
      <c r="A49492" t="s">
        <v>3923</v>
      </c>
    </row>
    <row r="49493" spans="1:1" x14ac:dyDescent="0.25">
      <c r="A49493" t="s">
        <v>3923</v>
      </c>
    </row>
    <row r="49494" spans="1:1" x14ac:dyDescent="0.25">
      <c r="A49494" t="s">
        <v>3923</v>
      </c>
    </row>
    <row r="49495" spans="1:1" x14ac:dyDescent="0.25">
      <c r="A49495" t="s">
        <v>3923</v>
      </c>
    </row>
    <row r="49496" spans="1:1" x14ac:dyDescent="0.25">
      <c r="A49496" t="s">
        <v>3923</v>
      </c>
    </row>
    <row r="49497" spans="1:1" x14ac:dyDescent="0.25">
      <c r="A49497" t="s">
        <v>3923</v>
      </c>
    </row>
    <row r="49498" spans="1:1" x14ac:dyDescent="0.25">
      <c r="A49498" t="s">
        <v>3923</v>
      </c>
    </row>
    <row r="49499" spans="1:1" x14ac:dyDescent="0.25">
      <c r="A49499" t="s">
        <v>3923</v>
      </c>
    </row>
    <row r="49500" spans="1:1" x14ac:dyDescent="0.25">
      <c r="A49500" t="s">
        <v>3923</v>
      </c>
    </row>
    <row r="49501" spans="1:1" x14ac:dyDescent="0.25">
      <c r="A49501" t="s">
        <v>3923</v>
      </c>
    </row>
    <row r="49502" spans="1:1" x14ac:dyDescent="0.25">
      <c r="A49502" t="s">
        <v>3923</v>
      </c>
    </row>
    <row r="49503" spans="1:1" x14ac:dyDescent="0.25">
      <c r="A49503" t="s">
        <v>3923</v>
      </c>
    </row>
    <row r="49504" spans="1:1" x14ac:dyDescent="0.25">
      <c r="A49504" t="s">
        <v>3923</v>
      </c>
    </row>
    <row r="49505" spans="1:1" x14ac:dyDescent="0.25">
      <c r="A49505" t="s">
        <v>3923</v>
      </c>
    </row>
    <row r="49506" spans="1:1" x14ac:dyDescent="0.25">
      <c r="A49506" t="s">
        <v>3923</v>
      </c>
    </row>
    <row r="49507" spans="1:1" x14ac:dyDescent="0.25">
      <c r="A49507" t="s">
        <v>3923</v>
      </c>
    </row>
    <row r="49508" spans="1:1" x14ac:dyDescent="0.25">
      <c r="A49508" t="s">
        <v>3923</v>
      </c>
    </row>
    <row r="49509" spans="1:1" x14ac:dyDescent="0.25">
      <c r="A49509" t="s">
        <v>3921</v>
      </c>
    </row>
    <row r="49510" spans="1:1" x14ac:dyDescent="0.25">
      <c r="A49510" t="s">
        <v>3921</v>
      </c>
    </row>
    <row r="49511" spans="1:1" x14ac:dyDescent="0.25">
      <c r="A49511" t="s">
        <v>3921</v>
      </c>
    </row>
    <row r="49512" spans="1:1" x14ac:dyDescent="0.25">
      <c r="A49512" t="s">
        <v>3921</v>
      </c>
    </row>
    <row r="49513" spans="1:1" x14ac:dyDescent="0.25">
      <c r="A49513" t="s">
        <v>3921</v>
      </c>
    </row>
    <row r="49514" spans="1:1" x14ac:dyDescent="0.25">
      <c r="A49514" t="s">
        <v>3921</v>
      </c>
    </row>
    <row r="49515" spans="1:1" x14ac:dyDescent="0.25">
      <c r="A49515" t="s">
        <v>3921</v>
      </c>
    </row>
    <row r="49516" spans="1:1" x14ac:dyDescent="0.25">
      <c r="A49516" t="s">
        <v>3816</v>
      </c>
    </row>
    <row r="49517" spans="1:1" x14ac:dyDescent="0.25">
      <c r="A49517" t="s">
        <v>3816</v>
      </c>
    </row>
    <row r="49518" spans="1:1" x14ac:dyDescent="0.25">
      <c r="A49518" t="s">
        <v>3816</v>
      </c>
    </row>
    <row r="49519" spans="1:1" x14ac:dyDescent="0.25">
      <c r="A49519" t="s">
        <v>3816</v>
      </c>
    </row>
    <row r="49520" spans="1:1" x14ac:dyDescent="0.25">
      <c r="A49520" t="s">
        <v>3816</v>
      </c>
    </row>
    <row r="49521" spans="1:1" x14ac:dyDescent="0.25">
      <c r="A49521" t="s">
        <v>3816</v>
      </c>
    </row>
    <row r="49522" spans="1:1" x14ac:dyDescent="0.25">
      <c r="A49522" t="s">
        <v>4375</v>
      </c>
    </row>
    <row r="49523" spans="1:1" x14ac:dyDescent="0.25">
      <c r="A49523" t="s">
        <v>4375</v>
      </c>
    </row>
    <row r="49524" spans="1:1" x14ac:dyDescent="0.25">
      <c r="A49524" t="s">
        <v>4375</v>
      </c>
    </row>
    <row r="49525" spans="1:1" x14ac:dyDescent="0.25">
      <c r="A49525" t="s">
        <v>3851</v>
      </c>
    </row>
    <row r="49526" spans="1:1" x14ac:dyDescent="0.25">
      <c r="A49526" t="s">
        <v>3851</v>
      </c>
    </row>
    <row r="49527" spans="1:1" x14ac:dyDescent="0.25">
      <c r="A49527" t="s">
        <v>3851</v>
      </c>
    </row>
    <row r="49528" spans="1:1" x14ac:dyDescent="0.25">
      <c r="A49528" t="s">
        <v>86</v>
      </c>
    </row>
    <row r="49529" spans="1:1" x14ac:dyDescent="0.25">
      <c r="A49529" t="s">
        <v>86</v>
      </c>
    </row>
    <row r="49530" spans="1:1" x14ac:dyDescent="0.25">
      <c r="A49530" t="s">
        <v>86</v>
      </c>
    </row>
    <row r="49531" spans="1:1" x14ac:dyDescent="0.25">
      <c r="A49531" t="s">
        <v>3921</v>
      </c>
    </row>
    <row r="49532" spans="1:1" x14ac:dyDescent="0.25">
      <c r="A49532" t="s">
        <v>3921</v>
      </c>
    </row>
    <row r="49533" spans="1:1" x14ac:dyDescent="0.25">
      <c r="A49533" t="s">
        <v>3921</v>
      </c>
    </row>
    <row r="49534" spans="1:1" x14ac:dyDescent="0.25">
      <c r="A49534" t="s">
        <v>3965</v>
      </c>
    </row>
    <row r="49535" spans="1:1" x14ac:dyDescent="0.25">
      <c r="A49535" t="s">
        <v>3965</v>
      </c>
    </row>
    <row r="49536" spans="1:1" x14ac:dyDescent="0.25">
      <c r="A49536" t="s">
        <v>3965</v>
      </c>
    </row>
    <row r="49537" spans="1:1" x14ac:dyDescent="0.25">
      <c r="A49537" t="s">
        <v>3965</v>
      </c>
    </row>
    <row r="49538" spans="1:1" x14ac:dyDescent="0.25">
      <c r="A49538" t="s">
        <v>3965</v>
      </c>
    </row>
    <row r="49539" spans="1:1" x14ac:dyDescent="0.25">
      <c r="A49539" t="s">
        <v>3965</v>
      </c>
    </row>
    <row r="49540" spans="1:1" x14ac:dyDescent="0.25">
      <c r="A49540" t="s">
        <v>3965</v>
      </c>
    </row>
    <row r="49541" spans="1:1" x14ac:dyDescent="0.25">
      <c r="A49541" t="s">
        <v>3965</v>
      </c>
    </row>
    <row r="49542" spans="1:1" x14ac:dyDescent="0.25">
      <c r="A49542" t="s">
        <v>3965</v>
      </c>
    </row>
    <row r="49543" spans="1:1" x14ac:dyDescent="0.25">
      <c r="A49543" t="s">
        <v>3965</v>
      </c>
    </row>
    <row r="49544" spans="1:1" x14ac:dyDescent="0.25">
      <c r="A49544" t="s">
        <v>3965</v>
      </c>
    </row>
    <row r="49545" spans="1:1" x14ac:dyDescent="0.25">
      <c r="A49545" t="s">
        <v>3965</v>
      </c>
    </row>
    <row r="49546" spans="1:1" x14ac:dyDescent="0.25">
      <c r="A49546" t="s">
        <v>3965</v>
      </c>
    </row>
    <row r="49547" spans="1:1" x14ac:dyDescent="0.25">
      <c r="A49547" t="s">
        <v>3965</v>
      </c>
    </row>
    <row r="49548" spans="1:1" x14ac:dyDescent="0.25">
      <c r="A49548" t="s">
        <v>3965</v>
      </c>
    </row>
    <row r="49549" spans="1:1" x14ac:dyDescent="0.25">
      <c r="A49549" t="s">
        <v>3965</v>
      </c>
    </row>
    <row r="49550" spans="1:1" x14ac:dyDescent="0.25">
      <c r="A49550" t="s">
        <v>3965</v>
      </c>
    </row>
    <row r="49551" spans="1:1" x14ac:dyDescent="0.25">
      <c r="A49551" t="s">
        <v>3965</v>
      </c>
    </row>
    <row r="49552" spans="1:1" x14ac:dyDescent="0.25">
      <c r="A49552" t="s">
        <v>3965</v>
      </c>
    </row>
    <row r="49553" spans="1:1" x14ac:dyDescent="0.25">
      <c r="A49553" t="s">
        <v>3965</v>
      </c>
    </row>
    <row r="49554" spans="1:1" x14ac:dyDescent="0.25">
      <c r="A49554" t="s">
        <v>3965</v>
      </c>
    </row>
    <row r="49555" spans="1:1" x14ac:dyDescent="0.25">
      <c r="A49555" t="s">
        <v>3965</v>
      </c>
    </row>
    <row r="49556" spans="1:1" x14ac:dyDescent="0.25">
      <c r="A49556" t="s">
        <v>3965</v>
      </c>
    </row>
    <row r="49557" spans="1:1" x14ac:dyDescent="0.25">
      <c r="A49557" t="s">
        <v>3965</v>
      </c>
    </row>
    <row r="49558" spans="1:1" x14ac:dyDescent="0.25">
      <c r="A49558" t="s">
        <v>3965</v>
      </c>
    </row>
    <row r="49559" spans="1:1" x14ac:dyDescent="0.25">
      <c r="A49559" t="s">
        <v>3965</v>
      </c>
    </row>
    <row r="49560" spans="1:1" x14ac:dyDescent="0.25">
      <c r="A49560" t="s">
        <v>3965</v>
      </c>
    </row>
    <row r="49561" spans="1:1" x14ac:dyDescent="0.25">
      <c r="A49561" t="s">
        <v>3965</v>
      </c>
    </row>
    <row r="49562" spans="1:1" x14ac:dyDescent="0.25">
      <c r="A49562" t="s">
        <v>3965</v>
      </c>
    </row>
    <row r="49563" spans="1:1" x14ac:dyDescent="0.25">
      <c r="A49563" t="s">
        <v>3965</v>
      </c>
    </row>
    <row r="49564" spans="1:1" x14ac:dyDescent="0.25">
      <c r="A49564" t="s">
        <v>3965</v>
      </c>
    </row>
    <row r="49565" spans="1:1" x14ac:dyDescent="0.25">
      <c r="A49565" t="s">
        <v>3965</v>
      </c>
    </row>
    <row r="49566" spans="1:1" x14ac:dyDescent="0.25">
      <c r="A49566" t="s">
        <v>3965</v>
      </c>
    </row>
    <row r="49567" spans="1:1" x14ac:dyDescent="0.25">
      <c r="A49567" t="s">
        <v>3965</v>
      </c>
    </row>
    <row r="49568" spans="1:1" x14ac:dyDescent="0.25">
      <c r="A49568" t="s">
        <v>3965</v>
      </c>
    </row>
    <row r="49569" spans="1:1" x14ac:dyDescent="0.25">
      <c r="A49569" t="s">
        <v>3965</v>
      </c>
    </row>
    <row r="49570" spans="1:1" x14ac:dyDescent="0.25">
      <c r="A49570" t="s">
        <v>3965</v>
      </c>
    </row>
    <row r="49571" spans="1:1" x14ac:dyDescent="0.25">
      <c r="A49571" t="s">
        <v>3965</v>
      </c>
    </row>
    <row r="49572" spans="1:1" x14ac:dyDescent="0.25">
      <c r="A49572" t="s">
        <v>3965</v>
      </c>
    </row>
    <row r="49573" spans="1:1" x14ac:dyDescent="0.25">
      <c r="A49573" t="s">
        <v>3965</v>
      </c>
    </row>
    <row r="49574" spans="1:1" x14ac:dyDescent="0.25">
      <c r="A49574" t="s">
        <v>3965</v>
      </c>
    </row>
    <row r="49575" spans="1:1" x14ac:dyDescent="0.25">
      <c r="A49575" t="s">
        <v>3965</v>
      </c>
    </row>
    <row r="49576" spans="1:1" x14ac:dyDescent="0.25">
      <c r="A49576" t="s">
        <v>3965</v>
      </c>
    </row>
    <row r="49577" spans="1:1" x14ac:dyDescent="0.25">
      <c r="A49577" t="s">
        <v>3965</v>
      </c>
    </row>
    <row r="49578" spans="1:1" x14ac:dyDescent="0.25">
      <c r="A49578" t="s">
        <v>3965</v>
      </c>
    </row>
    <row r="49579" spans="1:1" x14ac:dyDescent="0.25">
      <c r="A49579" t="s">
        <v>3965</v>
      </c>
    </row>
    <row r="49580" spans="1:1" x14ac:dyDescent="0.25">
      <c r="A49580" t="s">
        <v>3965</v>
      </c>
    </row>
    <row r="49581" spans="1:1" x14ac:dyDescent="0.25">
      <c r="A49581" t="s">
        <v>3965</v>
      </c>
    </row>
    <row r="49582" spans="1:1" x14ac:dyDescent="0.25">
      <c r="A49582" t="s">
        <v>86</v>
      </c>
    </row>
    <row r="49583" spans="1:1" x14ac:dyDescent="0.25">
      <c r="A49583" t="s">
        <v>3851</v>
      </c>
    </row>
    <row r="49584" spans="1:1" x14ac:dyDescent="0.25">
      <c r="A49584" t="s">
        <v>3851</v>
      </c>
    </row>
    <row r="49585" spans="1:1" x14ac:dyDescent="0.25">
      <c r="A49585" t="s">
        <v>3851</v>
      </c>
    </row>
    <row r="49586" spans="1:1" x14ac:dyDescent="0.25">
      <c r="A49586" t="s">
        <v>3851</v>
      </c>
    </row>
    <row r="49587" spans="1:1" x14ac:dyDescent="0.25">
      <c r="A49587" t="s">
        <v>3851</v>
      </c>
    </row>
    <row r="49588" spans="1:1" x14ac:dyDescent="0.25">
      <c r="A49588" t="s">
        <v>3851</v>
      </c>
    </row>
    <row r="49589" spans="1:1" x14ac:dyDescent="0.25">
      <c r="A49589" t="s">
        <v>86</v>
      </c>
    </row>
    <row r="49590" spans="1:1" x14ac:dyDescent="0.25">
      <c r="A49590" t="s">
        <v>86</v>
      </c>
    </row>
    <row r="49591" spans="1:1" x14ac:dyDescent="0.25">
      <c r="A49591" t="s">
        <v>86</v>
      </c>
    </row>
    <row r="49592" spans="1:1" x14ac:dyDescent="0.25">
      <c r="A49592" t="s">
        <v>86</v>
      </c>
    </row>
    <row r="49593" spans="1:1" x14ac:dyDescent="0.25">
      <c r="A49593" t="s">
        <v>86</v>
      </c>
    </row>
    <row r="49594" spans="1:1" x14ac:dyDescent="0.25">
      <c r="A49594" t="s">
        <v>86</v>
      </c>
    </row>
    <row r="49595" spans="1:1" x14ac:dyDescent="0.25">
      <c r="A49595" t="s">
        <v>86</v>
      </c>
    </row>
    <row r="49596" spans="1:1" x14ac:dyDescent="0.25">
      <c r="A49596" t="s">
        <v>4023</v>
      </c>
    </row>
    <row r="49597" spans="1:1" x14ac:dyDescent="0.25">
      <c r="A49597" t="s">
        <v>3965</v>
      </c>
    </row>
    <row r="49598" spans="1:1" x14ac:dyDescent="0.25">
      <c r="A49598" t="s">
        <v>86</v>
      </c>
    </row>
    <row r="49599" spans="1:1" x14ac:dyDescent="0.25">
      <c r="A49599" t="s">
        <v>86</v>
      </c>
    </row>
    <row r="49600" spans="1:1" x14ac:dyDescent="0.25">
      <c r="A49600" t="s">
        <v>86</v>
      </c>
    </row>
    <row r="49601" spans="1:1" x14ac:dyDescent="0.25">
      <c r="A49601" t="s">
        <v>86</v>
      </c>
    </row>
    <row r="49602" spans="1:1" x14ac:dyDescent="0.25">
      <c r="A49602" t="s">
        <v>86</v>
      </c>
    </row>
    <row r="49603" spans="1:1" x14ac:dyDescent="0.25">
      <c r="A49603" t="s">
        <v>86</v>
      </c>
    </row>
    <row r="49604" spans="1:1" x14ac:dyDescent="0.25">
      <c r="A49604" t="s">
        <v>86</v>
      </c>
    </row>
    <row r="49605" spans="1:1" x14ac:dyDescent="0.25">
      <c r="A49605" t="s">
        <v>86</v>
      </c>
    </row>
    <row r="49606" spans="1:1" x14ac:dyDescent="0.25">
      <c r="A49606" t="s">
        <v>86</v>
      </c>
    </row>
    <row r="49607" spans="1:1" x14ac:dyDescent="0.25">
      <c r="A49607" t="s">
        <v>86</v>
      </c>
    </row>
    <row r="49608" spans="1:1" x14ac:dyDescent="0.25">
      <c r="A49608" t="s">
        <v>86</v>
      </c>
    </row>
    <row r="49609" spans="1:1" x14ac:dyDescent="0.25">
      <c r="A49609" t="s">
        <v>86</v>
      </c>
    </row>
    <row r="49610" spans="1:1" x14ac:dyDescent="0.25">
      <c r="A49610" t="s">
        <v>86</v>
      </c>
    </row>
    <row r="49611" spans="1:1" x14ac:dyDescent="0.25">
      <c r="A49611" t="s">
        <v>86</v>
      </c>
    </row>
    <row r="49612" spans="1:1" x14ac:dyDescent="0.25">
      <c r="A49612" t="s">
        <v>86</v>
      </c>
    </row>
    <row r="49613" spans="1:1" x14ac:dyDescent="0.25">
      <c r="A49613" t="s">
        <v>86</v>
      </c>
    </row>
    <row r="49614" spans="1:1" x14ac:dyDescent="0.25">
      <c r="A49614" t="s">
        <v>86</v>
      </c>
    </row>
    <row r="49615" spans="1:1" x14ac:dyDescent="0.25">
      <c r="A49615" t="s">
        <v>3850</v>
      </c>
    </row>
    <row r="49616" spans="1:1" x14ac:dyDescent="0.25">
      <c r="A49616" t="s">
        <v>86</v>
      </c>
    </row>
    <row r="49617" spans="1:1" x14ac:dyDescent="0.25">
      <c r="A49617" t="s">
        <v>86</v>
      </c>
    </row>
    <row r="49618" spans="1:1" x14ac:dyDescent="0.25">
      <c r="A49618" t="s">
        <v>86</v>
      </c>
    </row>
    <row r="49619" spans="1:1" x14ac:dyDescent="0.25">
      <c r="A49619" t="s">
        <v>86</v>
      </c>
    </row>
    <row r="49620" spans="1:1" x14ac:dyDescent="0.25">
      <c r="A49620" t="s">
        <v>3850</v>
      </c>
    </row>
    <row r="49621" spans="1:1" x14ac:dyDescent="0.25">
      <c r="A49621" t="s">
        <v>3965</v>
      </c>
    </row>
    <row r="49622" spans="1:1" x14ac:dyDescent="0.25">
      <c r="A49622" t="s">
        <v>3965</v>
      </c>
    </row>
    <row r="49623" spans="1:1" x14ac:dyDescent="0.25">
      <c r="A49623" t="s">
        <v>3965</v>
      </c>
    </row>
    <row r="49624" spans="1:1" x14ac:dyDescent="0.25">
      <c r="A49624" t="s">
        <v>3965</v>
      </c>
    </row>
    <row r="49625" spans="1:1" x14ac:dyDescent="0.25">
      <c r="A49625" t="s">
        <v>3965</v>
      </c>
    </row>
    <row r="49626" spans="1:1" x14ac:dyDescent="0.25">
      <c r="A49626" t="s">
        <v>3965</v>
      </c>
    </row>
    <row r="49627" spans="1:1" x14ac:dyDescent="0.25">
      <c r="A49627" t="s">
        <v>3965</v>
      </c>
    </row>
    <row r="49628" spans="1:1" x14ac:dyDescent="0.25">
      <c r="A49628" t="s">
        <v>3965</v>
      </c>
    </row>
    <row r="49629" spans="1:1" x14ac:dyDescent="0.25">
      <c r="A49629" t="s">
        <v>3965</v>
      </c>
    </row>
    <row r="49630" spans="1:1" x14ac:dyDescent="0.25">
      <c r="A49630" t="s">
        <v>3965</v>
      </c>
    </row>
    <row r="49631" spans="1:1" x14ac:dyDescent="0.25">
      <c r="A49631" t="s">
        <v>3965</v>
      </c>
    </row>
    <row r="49632" spans="1:1" x14ac:dyDescent="0.25">
      <c r="A49632" t="s">
        <v>3965</v>
      </c>
    </row>
    <row r="49633" spans="1:1" x14ac:dyDescent="0.25">
      <c r="A49633" t="s">
        <v>3965</v>
      </c>
    </row>
    <row r="49634" spans="1:1" x14ac:dyDescent="0.25">
      <c r="A49634" t="s">
        <v>3965</v>
      </c>
    </row>
    <row r="49635" spans="1:1" x14ac:dyDescent="0.25">
      <c r="A49635" t="s">
        <v>3965</v>
      </c>
    </row>
    <row r="49636" spans="1:1" x14ac:dyDescent="0.25">
      <c r="A49636" t="s">
        <v>3965</v>
      </c>
    </row>
    <row r="49637" spans="1:1" x14ac:dyDescent="0.25">
      <c r="A49637" t="s">
        <v>3965</v>
      </c>
    </row>
    <row r="49638" spans="1:1" x14ac:dyDescent="0.25">
      <c r="A49638" t="s">
        <v>3965</v>
      </c>
    </row>
    <row r="49639" spans="1:1" x14ac:dyDescent="0.25">
      <c r="A49639" t="s">
        <v>3965</v>
      </c>
    </row>
    <row r="49640" spans="1:1" x14ac:dyDescent="0.25">
      <c r="A49640" t="s">
        <v>3965</v>
      </c>
    </row>
    <row r="49641" spans="1:1" x14ac:dyDescent="0.25">
      <c r="A49641" t="s">
        <v>3965</v>
      </c>
    </row>
    <row r="49642" spans="1:1" x14ac:dyDescent="0.25">
      <c r="A49642" t="s">
        <v>3965</v>
      </c>
    </row>
    <row r="49643" spans="1:1" x14ac:dyDescent="0.25">
      <c r="A49643" t="s">
        <v>3965</v>
      </c>
    </row>
    <row r="49644" spans="1:1" x14ac:dyDescent="0.25">
      <c r="A49644" t="s">
        <v>3965</v>
      </c>
    </row>
    <row r="49645" spans="1:1" x14ac:dyDescent="0.25">
      <c r="A49645" t="s">
        <v>3965</v>
      </c>
    </row>
    <row r="49646" spans="1:1" x14ac:dyDescent="0.25">
      <c r="A49646" t="s">
        <v>3965</v>
      </c>
    </row>
    <row r="49647" spans="1:1" x14ac:dyDescent="0.25">
      <c r="A49647" t="s">
        <v>3965</v>
      </c>
    </row>
    <row r="49648" spans="1:1" x14ac:dyDescent="0.25">
      <c r="A49648" t="s">
        <v>3965</v>
      </c>
    </row>
    <row r="49649" spans="1:1" x14ac:dyDescent="0.25">
      <c r="A49649" t="s">
        <v>3965</v>
      </c>
    </row>
    <row r="49650" spans="1:1" x14ac:dyDescent="0.25">
      <c r="A49650" t="s">
        <v>3965</v>
      </c>
    </row>
    <row r="49651" spans="1:1" x14ac:dyDescent="0.25">
      <c r="A49651" t="s">
        <v>3965</v>
      </c>
    </row>
    <row r="49652" spans="1:1" x14ac:dyDescent="0.25">
      <c r="A49652" t="s">
        <v>3965</v>
      </c>
    </row>
    <row r="49653" spans="1:1" x14ac:dyDescent="0.25">
      <c r="A49653" t="s">
        <v>3965</v>
      </c>
    </row>
    <row r="49654" spans="1:1" x14ac:dyDescent="0.25">
      <c r="A49654" t="s">
        <v>3965</v>
      </c>
    </row>
    <row r="49655" spans="1:1" x14ac:dyDescent="0.25">
      <c r="A49655" t="s">
        <v>3965</v>
      </c>
    </row>
    <row r="49656" spans="1:1" x14ac:dyDescent="0.25">
      <c r="A49656" t="s">
        <v>3965</v>
      </c>
    </row>
    <row r="49657" spans="1:1" x14ac:dyDescent="0.25">
      <c r="A49657" t="s">
        <v>3965</v>
      </c>
    </row>
    <row r="49658" spans="1:1" x14ac:dyDescent="0.25">
      <c r="A49658" t="s">
        <v>3965</v>
      </c>
    </row>
    <row r="49659" spans="1:1" x14ac:dyDescent="0.25">
      <c r="A49659" t="s">
        <v>3965</v>
      </c>
    </row>
    <row r="49660" spans="1:1" x14ac:dyDescent="0.25">
      <c r="A49660" t="s">
        <v>3965</v>
      </c>
    </row>
    <row r="49661" spans="1:1" x14ac:dyDescent="0.25">
      <c r="A49661" t="s">
        <v>3965</v>
      </c>
    </row>
    <row r="49662" spans="1:1" x14ac:dyDescent="0.25">
      <c r="A49662" t="s">
        <v>3965</v>
      </c>
    </row>
    <row r="49663" spans="1:1" x14ac:dyDescent="0.25">
      <c r="A49663" t="s">
        <v>3965</v>
      </c>
    </row>
    <row r="49664" spans="1:1" x14ac:dyDescent="0.25">
      <c r="A49664" t="s">
        <v>3965</v>
      </c>
    </row>
    <row r="49665" spans="1:1" x14ac:dyDescent="0.25">
      <c r="A49665" t="s">
        <v>3965</v>
      </c>
    </row>
    <row r="49666" spans="1:1" x14ac:dyDescent="0.25">
      <c r="A49666" t="s">
        <v>3965</v>
      </c>
    </row>
    <row r="49667" spans="1:1" x14ac:dyDescent="0.25">
      <c r="A49667" t="s">
        <v>3965</v>
      </c>
    </row>
    <row r="49668" spans="1:1" x14ac:dyDescent="0.25">
      <c r="A49668" t="s">
        <v>3965</v>
      </c>
    </row>
    <row r="49669" spans="1:1" x14ac:dyDescent="0.25">
      <c r="A49669" t="s">
        <v>3965</v>
      </c>
    </row>
    <row r="49670" spans="1:1" x14ac:dyDescent="0.25">
      <c r="A49670" t="s">
        <v>3965</v>
      </c>
    </row>
    <row r="49671" spans="1:1" x14ac:dyDescent="0.25">
      <c r="A49671" t="s">
        <v>3965</v>
      </c>
    </row>
    <row r="49672" spans="1:1" x14ac:dyDescent="0.25">
      <c r="A49672" t="s">
        <v>3965</v>
      </c>
    </row>
    <row r="49673" spans="1:1" x14ac:dyDescent="0.25">
      <c r="A49673" t="s">
        <v>3965</v>
      </c>
    </row>
    <row r="49674" spans="1:1" x14ac:dyDescent="0.25">
      <c r="A49674" t="s">
        <v>3965</v>
      </c>
    </row>
    <row r="49675" spans="1:1" x14ac:dyDescent="0.25">
      <c r="A49675" t="s">
        <v>3965</v>
      </c>
    </row>
    <row r="49676" spans="1:1" x14ac:dyDescent="0.25">
      <c r="A49676" t="s">
        <v>3965</v>
      </c>
    </row>
    <row r="49677" spans="1:1" x14ac:dyDescent="0.25">
      <c r="A49677" t="s">
        <v>3965</v>
      </c>
    </row>
    <row r="49678" spans="1:1" x14ac:dyDescent="0.25">
      <c r="A49678" t="s">
        <v>3965</v>
      </c>
    </row>
    <row r="49679" spans="1:1" x14ac:dyDescent="0.25">
      <c r="A49679" t="s">
        <v>3965</v>
      </c>
    </row>
    <row r="49680" spans="1:1" x14ac:dyDescent="0.25">
      <c r="A49680" t="s">
        <v>3965</v>
      </c>
    </row>
    <row r="49681" spans="1:1" x14ac:dyDescent="0.25">
      <c r="A49681" t="s">
        <v>3965</v>
      </c>
    </row>
    <row r="49682" spans="1:1" x14ac:dyDescent="0.25">
      <c r="A49682" t="s">
        <v>3965</v>
      </c>
    </row>
    <row r="49683" spans="1:1" x14ac:dyDescent="0.25">
      <c r="A49683" t="s">
        <v>3965</v>
      </c>
    </row>
    <row r="49684" spans="1:1" x14ac:dyDescent="0.25">
      <c r="A49684" t="s">
        <v>3965</v>
      </c>
    </row>
    <row r="49685" spans="1:1" x14ac:dyDescent="0.25">
      <c r="A49685" t="s">
        <v>3965</v>
      </c>
    </row>
    <row r="49686" spans="1:1" x14ac:dyDescent="0.25">
      <c r="A49686" t="s">
        <v>3965</v>
      </c>
    </row>
    <row r="49687" spans="1:1" x14ac:dyDescent="0.25">
      <c r="A49687" t="s">
        <v>3965</v>
      </c>
    </row>
    <row r="49688" spans="1:1" x14ac:dyDescent="0.25">
      <c r="A49688" t="s">
        <v>3965</v>
      </c>
    </row>
    <row r="49689" spans="1:1" x14ac:dyDescent="0.25">
      <c r="A49689" t="s">
        <v>3965</v>
      </c>
    </row>
    <row r="49690" spans="1:1" x14ac:dyDescent="0.25">
      <c r="A49690" t="s">
        <v>3965</v>
      </c>
    </row>
    <row r="49691" spans="1:1" x14ac:dyDescent="0.25">
      <c r="A49691" t="s">
        <v>3965</v>
      </c>
    </row>
    <row r="49692" spans="1:1" x14ac:dyDescent="0.25">
      <c r="A49692" t="s">
        <v>3965</v>
      </c>
    </row>
    <row r="49693" spans="1:1" x14ac:dyDescent="0.25">
      <c r="A49693" t="s">
        <v>3965</v>
      </c>
    </row>
    <row r="49694" spans="1:1" x14ac:dyDescent="0.25">
      <c r="A49694" t="s">
        <v>3965</v>
      </c>
    </row>
    <row r="49695" spans="1:1" x14ac:dyDescent="0.25">
      <c r="A49695" t="s">
        <v>3965</v>
      </c>
    </row>
    <row r="49696" spans="1:1" x14ac:dyDescent="0.25">
      <c r="A49696" t="s">
        <v>3965</v>
      </c>
    </row>
    <row r="49697" spans="1:1" x14ac:dyDescent="0.25">
      <c r="A49697" t="s">
        <v>3965</v>
      </c>
    </row>
    <row r="49698" spans="1:1" x14ac:dyDescent="0.25">
      <c r="A49698" t="s">
        <v>3965</v>
      </c>
    </row>
    <row r="49699" spans="1:1" x14ac:dyDescent="0.25">
      <c r="A49699" t="s">
        <v>3965</v>
      </c>
    </row>
    <row r="49700" spans="1:1" x14ac:dyDescent="0.25">
      <c r="A49700" t="s">
        <v>3965</v>
      </c>
    </row>
    <row r="49701" spans="1:1" x14ac:dyDescent="0.25">
      <c r="A49701" t="s">
        <v>3965</v>
      </c>
    </row>
    <row r="49702" spans="1:1" x14ac:dyDescent="0.25">
      <c r="A49702" t="s">
        <v>3965</v>
      </c>
    </row>
    <row r="49703" spans="1:1" x14ac:dyDescent="0.25">
      <c r="A49703" t="s">
        <v>3965</v>
      </c>
    </row>
    <row r="49704" spans="1:1" x14ac:dyDescent="0.25">
      <c r="A49704" t="s">
        <v>3965</v>
      </c>
    </row>
    <row r="49705" spans="1:1" x14ac:dyDescent="0.25">
      <c r="A49705" t="s">
        <v>3965</v>
      </c>
    </row>
    <row r="49706" spans="1:1" x14ac:dyDescent="0.25">
      <c r="A49706" t="s">
        <v>3965</v>
      </c>
    </row>
    <row r="49707" spans="1:1" x14ac:dyDescent="0.25">
      <c r="A49707" t="s">
        <v>3965</v>
      </c>
    </row>
    <row r="49708" spans="1:1" x14ac:dyDescent="0.25">
      <c r="A49708" t="s">
        <v>3965</v>
      </c>
    </row>
    <row r="49709" spans="1:1" x14ac:dyDescent="0.25">
      <c r="A49709" t="s">
        <v>3965</v>
      </c>
    </row>
    <row r="49710" spans="1:1" x14ac:dyDescent="0.25">
      <c r="A49710" t="s">
        <v>3965</v>
      </c>
    </row>
    <row r="49711" spans="1:1" x14ac:dyDescent="0.25">
      <c r="A49711" t="s">
        <v>3965</v>
      </c>
    </row>
    <row r="49712" spans="1:1" x14ac:dyDescent="0.25">
      <c r="A49712" t="s">
        <v>3965</v>
      </c>
    </row>
    <row r="49713" spans="1:1" x14ac:dyDescent="0.25">
      <c r="A49713" t="s">
        <v>3965</v>
      </c>
    </row>
    <row r="49714" spans="1:1" x14ac:dyDescent="0.25">
      <c r="A49714" t="s">
        <v>3965</v>
      </c>
    </row>
    <row r="49715" spans="1:1" x14ac:dyDescent="0.25">
      <c r="A49715" t="s">
        <v>3965</v>
      </c>
    </row>
    <row r="49716" spans="1:1" x14ac:dyDescent="0.25">
      <c r="A49716" t="s">
        <v>3965</v>
      </c>
    </row>
    <row r="49717" spans="1:1" x14ac:dyDescent="0.25">
      <c r="A49717" t="s">
        <v>3965</v>
      </c>
    </row>
    <row r="49718" spans="1:1" x14ac:dyDescent="0.25">
      <c r="A49718" t="s">
        <v>3965</v>
      </c>
    </row>
    <row r="49719" spans="1:1" x14ac:dyDescent="0.25">
      <c r="A49719" t="s">
        <v>3965</v>
      </c>
    </row>
    <row r="49720" spans="1:1" x14ac:dyDescent="0.25">
      <c r="A49720" t="s">
        <v>3965</v>
      </c>
    </row>
    <row r="49721" spans="1:1" x14ac:dyDescent="0.25">
      <c r="A49721" t="s">
        <v>3965</v>
      </c>
    </row>
    <row r="49722" spans="1:1" x14ac:dyDescent="0.25">
      <c r="A49722" t="s">
        <v>3965</v>
      </c>
    </row>
    <row r="49723" spans="1:1" x14ac:dyDescent="0.25">
      <c r="A49723" t="s">
        <v>3965</v>
      </c>
    </row>
    <row r="49724" spans="1:1" x14ac:dyDescent="0.25">
      <c r="A49724" t="s">
        <v>3965</v>
      </c>
    </row>
    <row r="49725" spans="1:1" x14ac:dyDescent="0.25">
      <c r="A49725" t="s">
        <v>3965</v>
      </c>
    </row>
    <row r="49726" spans="1:1" x14ac:dyDescent="0.25">
      <c r="A49726" t="s">
        <v>3965</v>
      </c>
    </row>
    <row r="49727" spans="1:1" x14ac:dyDescent="0.25">
      <c r="A49727" t="s">
        <v>3965</v>
      </c>
    </row>
    <row r="49728" spans="1:1" x14ac:dyDescent="0.25">
      <c r="A49728" t="s">
        <v>3965</v>
      </c>
    </row>
    <row r="49729" spans="1:1" x14ac:dyDescent="0.25">
      <c r="A49729" t="s">
        <v>3965</v>
      </c>
    </row>
    <row r="49730" spans="1:1" x14ac:dyDescent="0.25">
      <c r="A49730" t="s">
        <v>3965</v>
      </c>
    </row>
    <row r="49731" spans="1:1" x14ac:dyDescent="0.25">
      <c r="A49731" t="s">
        <v>3965</v>
      </c>
    </row>
    <row r="49732" spans="1:1" x14ac:dyDescent="0.25">
      <c r="A49732" t="s">
        <v>3965</v>
      </c>
    </row>
    <row r="49733" spans="1:1" x14ac:dyDescent="0.25">
      <c r="A49733" t="s">
        <v>3965</v>
      </c>
    </row>
    <row r="49734" spans="1:1" x14ac:dyDescent="0.25">
      <c r="A49734" t="s">
        <v>3965</v>
      </c>
    </row>
    <row r="49735" spans="1:1" x14ac:dyDescent="0.25">
      <c r="A49735" t="s">
        <v>3965</v>
      </c>
    </row>
    <row r="49736" spans="1:1" x14ac:dyDescent="0.25">
      <c r="A49736" t="s">
        <v>3965</v>
      </c>
    </row>
    <row r="49737" spans="1:1" x14ac:dyDescent="0.25">
      <c r="A49737" t="s">
        <v>3965</v>
      </c>
    </row>
    <row r="49738" spans="1:1" x14ac:dyDescent="0.25">
      <c r="A49738" t="s">
        <v>3965</v>
      </c>
    </row>
    <row r="49739" spans="1:1" x14ac:dyDescent="0.25">
      <c r="A49739" t="s">
        <v>3965</v>
      </c>
    </row>
    <row r="49740" spans="1:1" x14ac:dyDescent="0.25">
      <c r="A49740" t="s">
        <v>3965</v>
      </c>
    </row>
    <row r="49741" spans="1:1" x14ac:dyDescent="0.25">
      <c r="A49741" t="s">
        <v>3965</v>
      </c>
    </row>
    <row r="49742" spans="1:1" x14ac:dyDescent="0.25">
      <c r="A49742" t="s">
        <v>3965</v>
      </c>
    </row>
    <row r="49743" spans="1:1" x14ac:dyDescent="0.25">
      <c r="A49743" t="s">
        <v>3965</v>
      </c>
    </row>
    <row r="49744" spans="1:1" x14ac:dyDescent="0.25">
      <c r="A49744" t="s">
        <v>3965</v>
      </c>
    </row>
    <row r="49745" spans="1:1" x14ac:dyDescent="0.25">
      <c r="A49745" t="s">
        <v>3965</v>
      </c>
    </row>
    <row r="49746" spans="1:1" x14ac:dyDescent="0.25">
      <c r="A49746" t="s">
        <v>3965</v>
      </c>
    </row>
    <row r="49747" spans="1:1" x14ac:dyDescent="0.25">
      <c r="A49747" t="s">
        <v>3965</v>
      </c>
    </row>
    <row r="49748" spans="1:1" x14ac:dyDescent="0.25">
      <c r="A49748" t="s">
        <v>3965</v>
      </c>
    </row>
    <row r="49749" spans="1:1" x14ac:dyDescent="0.25">
      <c r="A49749" t="s">
        <v>3965</v>
      </c>
    </row>
    <row r="49750" spans="1:1" x14ac:dyDescent="0.25">
      <c r="A49750" t="s">
        <v>3965</v>
      </c>
    </row>
    <row r="49751" spans="1:1" x14ac:dyDescent="0.25">
      <c r="A49751" t="s">
        <v>3965</v>
      </c>
    </row>
    <row r="49752" spans="1:1" x14ac:dyDescent="0.25">
      <c r="A49752" t="s">
        <v>3965</v>
      </c>
    </row>
    <row r="49753" spans="1:1" x14ac:dyDescent="0.25">
      <c r="A49753" t="s">
        <v>3965</v>
      </c>
    </row>
    <row r="49754" spans="1:1" x14ac:dyDescent="0.25">
      <c r="A49754" t="s">
        <v>3965</v>
      </c>
    </row>
    <row r="49755" spans="1:1" x14ac:dyDescent="0.25">
      <c r="A49755" t="s">
        <v>3965</v>
      </c>
    </row>
    <row r="49756" spans="1:1" x14ac:dyDescent="0.25">
      <c r="A49756" t="s">
        <v>3965</v>
      </c>
    </row>
    <row r="49757" spans="1:1" x14ac:dyDescent="0.25">
      <c r="A49757" t="s">
        <v>3965</v>
      </c>
    </row>
    <row r="49758" spans="1:1" x14ac:dyDescent="0.25">
      <c r="A49758" t="s">
        <v>3965</v>
      </c>
    </row>
    <row r="49759" spans="1:1" x14ac:dyDescent="0.25">
      <c r="A49759" t="s">
        <v>3965</v>
      </c>
    </row>
    <row r="49760" spans="1:1" x14ac:dyDescent="0.25">
      <c r="A49760" t="s">
        <v>3965</v>
      </c>
    </row>
    <row r="49761" spans="1:1" x14ac:dyDescent="0.25">
      <c r="A49761" t="s">
        <v>3965</v>
      </c>
    </row>
    <row r="49762" spans="1:1" x14ac:dyDescent="0.25">
      <c r="A49762" t="s">
        <v>3965</v>
      </c>
    </row>
    <row r="49763" spans="1:1" x14ac:dyDescent="0.25">
      <c r="A49763" t="s">
        <v>3965</v>
      </c>
    </row>
    <row r="49764" spans="1:1" x14ac:dyDescent="0.25">
      <c r="A49764" t="s">
        <v>3965</v>
      </c>
    </row>
    <row r="49765" spans="1:1" x14ac:dyDescent="0.25">
      <c r="A49765" t="s">
        <v>3965</v>
      </c>
    </row>
    <row r="49766" spans="1:1" x14ac:dyDescent="0.25">
      <c r="A49766" t="s">
        <v>3965</v>
      </c>
    </row>
    <row r="49767" spans="1:1" x14ac:dyDescent="0.25">
      <c r="A49767" t="s">
        <v>3965</v>
      </c>
    </row>
    <row r="49768" spans="1:1" x14ac:dyDescent="0.25">
      <c r="A49768" t="s">
        <v>3965</v>
      </c>
    </row>
    <row r="49769" spans="1:1" x14ac:dyDescent="0.25">
      <c r="A49769" t="s">
        <v>3965</v>
      </c>
    </row>
    <row r="49770" spans="1:1" x14ac:dyDescent="0.25">
      <c r="A49770" t="s">
        <v>3965</v>
      </c>
    </row>
    <row r="49771" spans="1:1" x14ac:dyDescent="0.25">
      <c r="A49771" t="s">
        <v>3965</v>
      </c>
    </row>
    <row r="49772" spans="1:1" x14ac:dyDescent="0.25">
      <c r="A49772" t="s">
        <v>3965</v>
      </c>
    </row>
    <row r="49773" spans="1:1" x14ac:dyDescent="0.25">
      <c r="A49773" t="s">
        <v>3965</v>
      </c>
    </row>
    <row r="49774" spans="1:1" x14ac:dyDescent="0.25">
      <c r="A49774" t="s">
        <v>3965</v>
      </c>
    </row>
    <row r="49775" spans="1:1" x14ac:dyDescent="0.25">
      <c r="A49775" t="s">
        <v>3965</v>
      </c>
    </row>
    <row r="49776" spans="1:1" x14ac:dyDescent="0.25">
      <c r="A49776" t="s">
        <v>3965</v>
      </c>
    </row>
    <row r="49777" spans="1:1" x14ac:dyDescent="0.25">
      <c r="A49777" t="s">
        <v>3965</v>
      </c>
    </row>
    <row r="49778" spans="1:1" x14ac:dyDescent="0.25">
      <c r="A49778" t="s">
        <v>3965</v>
      </c>
    </row>
    <row r="49779" spans="1:1" x14ac:dyDescent="0.25">
      <c r="A49779" t="s">
        <v>3965</v>
      </c>
    </row>
    <row r="49780" spans="1:1" x14ac:dyDescent="0.25">
      <c r="A49780" t="s">
        <v>3965</v>
      </c>
    </row>
    <row r="49781" spans="1:1" x14ac:dyDescent="0.25">
      <c r="A49781" t="s">
        <v>3965</v>
      </c>
    </row>
    <row r="49782" spans="1:1" x14ac:dyDescent="0.25">
      <c r="A49782" t="s">
        <v>3965</v>
      </c>
    </row>
    <row r="49783" spans="1:1" x14ac:dyDescent="0.25">
      <c r="A49783" t="s">
        <v>3965</v>
      </c>
    </row>
    <row r="49784" spans="1:1" x14ac:dyDescent="0.25">
      <c r="A49784" t="s">
        <v>3965</v>
      </c>
    </row>
    <row r="49785" spans="1:1" x14ac:dyDescent="0.25">
      <c r="A49785" t="s">
        <v>3965</v>
      </c>
    </row>
    <row r="49786" spans="1:1" x14ac:dyDescent="0.25">
      <c r="A49786" t="s">
        <v>3965</v>
      </c>
    </row>
    <row r="49787" spans="1:1" x14ac:dyDescent="0.25">
      <c r="A49787" t="s">
        <v>3965</v>
      </c>
    </row>
    <row r="49788" spans="1:1" x14ac:dyDescent="0.25">
      <c r="A49788" t="s">
        <v>3965</v>
      </c>
    </row>
    <row r="49789" spans="1:1" x14ac:dyDescent="0.25">
      <c r="A49789" t="s">
        <v>3965</v>
      </c>
    </row>
    <row r="49790" spans="1:1" x14ac:dyDescent="0.25">
      <c r="A49790" t="s">
        <v>3965</v>
      </c>
    </row>
    <row r="49791" spans="1:1" x14ac:dyDescent="0.25">
      <c r="A49791" t="s">
        <v>4375</v>
      </c>
    </row>
    <row r="49792" spans="1:1" x14ac:dyDescent="0.25">
      <c r="A49792" t="s">
        <v>4184</v>
      </c>
    </row>
    <row r="49793" spans="1:1" x14ac:dyDescent="0.25">
      <c r="A49793" t="s">
        <v>86</v>
      </c>
    </row>
    <row r="49794" spans="1:1" x14ac:dyDescent="0.25">
      <c r="A49794" t="s">
        <v>86</v>
      </c>
    </row>
    <row r="49795" spans="1:1" x14ac:dyDescent="0.25">
      <c r="A49795" t="s">
        <v>4023</v>
      </c>
    </row>
    <row r="49796" spans="1:1" x14ac:dyDescent="0.25">
      <c r="A49796" t="s">
        <v>4023</v>
      </c>
    </row>
    <row r="49797" spans="1:1" x14ac:dyDescent="0.25">
      <c r="A49797" t="s">
        <v>4023</v>
      </c>
    </row>
    <row r="49798" spans="1:1" x14ac:dyDescent="0.25">
      <c r="A49798" t="s">
        <v>4023</v>
      </c>
    </row>
    <row r="49799" spans="1:1" x14ac:dyDescent="0.25">
      <c r="A49799" t="s">
        <v>4023</v>
      </c>
    </row>
    <row r="49800" spans="1:1" x14ac:dyDescent="0.25">
      <c r="A49800" t="s">
        <v>4023</v>
      </c>
    </row>
    <row r="49801" spans="1:1" x14ac:dyDescent="0.25">
      <c r="A49801" t="s">
        <v>4023</v>
      </c>
    </row>
    <row r="49802" spans="1:1" x14ac:dyDescent="0.25">
      <c r="A49802" t="s">
        <v>4023</v>
      </c>
    </row>
    <row r="49803" spans="1:1" x14ac:dyDescent="0.25">
      <c r="A49803" t="s">
        <v>4023</v>
      </c>
    </row>
    <row r="49804" spans="1:1" x14ac:dyDescent="0.25">
      <c r="A49804" t="s">
        <v>4023</v>
      </c>
    </row>
    <row r="49805" spans="1:1" x14ac:dyDescent="0.25">
      <c r="A49805" t="s">
        <v>4023</v>
      </c>
    </row>
    <row r="49806" spans="1:1" x14ac:dyDescent="0.25">
      <c r="A49806" t="s">
        <v>4023</v>
      </c>
    </row>
    <row r="49807" spans="1:1" x14ac:dyDescent="0.25">
      <c r="A49807" t="s">
        <v>4023</v>
      </c>
    </row>
    <row r="49808" spans="1:1" x14ac:dyDescent="0.25">
      <c r="A49808" t="s">
        <v>4023</v>
      </c>
    </row>
    <row r="49809" spans="1:1" x14ac:dyDescent="0.25">
      <c r="A49809" t="s">
        <v>4023</v>
      </c>
    </row>
    <row r="49810" spans="1:1" x14ac:dyDescent="0.25">
      <c r="A49810" t="s">
        <v>4023</v>
      </c>
    </row>
    <row r="49811" spans="1:1" x14ac:dyDescent="0.25">
      <c r="A49811" t="s">
        <v>4023</v>
      </c>
    </row>
    <row r="49812" spans="1:1" x14ac:dyDescent="0.25">
      <c r="A49812" t="s">
        <v>4023</v>
      </c>
    </row>
    <row r="49813" spans="1:1" x14ac:dyDescent="0.25">
      <c r="A49813" t="s">
        <v>4023</v>
      </c>
    </row>
    <row r="49814" spans="1:1" x14ac:dyDescent="0.25">
      <c r="A49814" t="s">
        <v>4023</v>
      </c>
    </row>
    <row r="49815" spans="1:1" x14ac:dyDescent="0.25">
      <c r="A49815" t="s">
        <v>4023</v>
      </c>
    </row>
    <row r="49816" spans="1:1" x14ac:dyDescent="0.25">
      <c r="A49816" t="s">
        <v>4023</v>
      </c>
    </row>
    <row r="49817" spans="1:1" x14ac:dyDescent="0.25">
      <c r="A49817" t="s">
        <v>4023</v>
      </c>
    </row>
    <row r="49818" spans="1:1" x14ac:dyDescent="0.25">
      <c r="A49818" t="s">
        <v>4023</v>
      </c>
    </row>
    <row r="49819" spans="1:1" x14ac:dyDescent="0.25">
      <c r="A49819" t="s">
        <v>4023</v>
      </c>
    </row>
    <row r="49820" spans="1:1" x14ac:dyDescent="0.25">
      <c r="A49820" t="s">
        <v>4023</v>
      </c>
    </row>
    <row r="49821" spans="1:1" x14ac:dyDescent="0.25">
      <c r="A49821" t="s">
        <v>4023</v>
      </c>
    </row>
    <row r="49822" spans="1:1" x14ac:dyDescent="0.25">
      <c r="A49822" t="s">
        <v>4023</v>
      </c>
    </row>
    <row r="49823" spans="1:1" x14ac:dyDescent="0.25">
      <c r="A49823" t="s">
        <v>4023</v>
      </c>
    </row>
    <row r="49824" spans="1:1" x14ac:dyDescent="0.25">
      <c r="A49824" t="s">
        <v>4023</v>
      </c>
    </row>
    <row r="49825" spans="1:1" x14ac:dyDescent="0.25">
      <c r="A49825" t="s">
        <v>4023</v>
      </c>
    </row>
    <row r="49826" spans="1:1" x14ac:dyDescent="0.25">
      <c r="A49826" t="s">
        <v>4023</v>
      </c>
    </row>
    <row r="49827" spans="1:1" x14ac:dyDescent="0.25">
      <c r="A49827" t="s">
        <v>4023</v>
      </c>
    </row>
    <row r="49828" spans="1:1" x14ac:dyDescent="0.25">
      <c r="A49828" t="s">
        <v>4023</v>
      </c>
    </row>
    <row r="49829" spans="1:1" x14ac:dyDescent="0.25">
      <c r="A49829" t="s">
        <v>4023</v>
      </c>
    </row>
    <row r="49830" spans="1:1" x14ac:dyDescent="0.25">
      <c r="A49830" t="s">
        <v>4023</v>
      </c>
    </row>
    <row r="49831" spans="1:1" x14ac:dyDescent="0.25">
      <c r="A49831" t="s">
        <v>4023</v>
      </c>
    </row>
    <row r="49832" spans="1:1" x14ac:dyDescent="0.25">
      <c r="A49832" t="s">
        <v>4023</v>
      </c>
    </row>
    <row r="49833" spans="1:1" x14ac:dyDescent="0.25">
      <c r="A49833" t="s">
        <v>4023</v>
      </c>
    </row>
    <row r="49834" spans="1:1" x14ac:dyDescent="0.25">
      <c r="A49834" t="s">
        <v>4023</v>
      </c>
    </row>
    <row r="49835" spans="1:1" x14ac:dyDescent="0.25">
      <c r="A49835" t="s">
        <v>4023</v>
      </c>
    </row>
    <row r="49836" spans="1:1" x14ac:dyDescent="0.25">
      <c r="A49836" t="s">
        <v>4023</v>
      </c>
    </row>
    <row r="49837" spans="1:1" x14ac:dyDescent="0.25">
      <c r="A49837" t="s">
        <v>4023</v>
      </c>
    </row>
    <row r="49838" spans="1:1" x14ac:dyDescent="0.25">
      <c r="A49838" t="s">
        <v>4023</v>
      </c>
    </row>
    <row r="49839" spans="1:1" x14ac:dyDescent="0.25">
      <c r="A49839" t="s">
        <v>4023</v>
      </c>
    </row>
    <row r="49840" spans="1:1" x14ac:dyDescent="0.25">
      <c r="A49840" t="s">
        <v>3851</v>
      </c>
    </row>
    <row r="49841" spans="1:1" x14ac:dyDescent="0.25">
      <c r="A49841" t="s">
        <v>3851</v>
      </c>
    </row>
    <row r="49842" spans="1:1" x14ac:dyDescent="0.25">
      <c r="A49842" t="s">
        <v>86</v>
      </c>
    </row>
    <row r="49843" spans="1:1" x14ac:dyDescent="0.25">
      <c r="A49843" t="s">
        <v>4375</v>
      </c>
    </row>
    <row r="49844" spans="1:1" x14ac:dyDescent="0.25">
      <c r="A49844" t="s">
        <v>86</v>
      </c>
    </row>
    <row r="49845" spans="1:1" x14ac:dyDescent="0.25">
      <c r="A49845" t="s">
        <v>4023</v>
      </c>
    </row>
    <row r="49846" spans="1:1" x14ac:dyDescent="0.25">
      <c r="A49846" t="s">
        <v>3851</v>
      </c>
    </row>
    <row r="49847" spans="1:1" x14ac:dyDescent="0.25">
      <c r="A49847" t="s">
        <v>3851</v>
      </c>
    </row>
    <row r="49848" spans="1:1" x14ac:dyDescent="0.25">
      <c r="A49848" t="s">
        <v>3851</v>
      </c>
    </row>
    <row r="49849" spans="1:1" x14ac:dyDescent="0.25">
      <c r="A49849" t="s">
        <v>3851</v>
      </c>
    </row>
    <row r="49850" spans="1:1" x14ac:dyDescent="0.25">
      <c r="A49850" t="s">
        <v>3851</v>
      </c>
    </row>
    <row r="49851" spans="1:1" x14ac:dyDescent="0.25">
      <c r="A49851" t="s">
        <v>3921</v>
      </c>
    </row>
    <row r="49852" spans="1:1" x14ac:dyDescent="0.25">
      <c r="A49852" t="s">
        <v>3850</v>
      </c>
    </row>
    <row r="49853" spans="1:1" x14ac:dyDescent="0.25">
      <c r="A49853" t="s">
        <v>3965</v>
      </c>
    </row>
    <row r="49854" spans="1:1" x14ac:dyDescent="0.25">
      <c r="A49854" t="s">
        <v>4324</v>
      </c>
    </row>
    <row r="49855" spans="1:1" x14ac:dyDescent="0.25">
      <c r="A49855" t="s">
        <v>4375</v>
      </c>
    </row>
    <row r="49856" spans="1:1" x14ac:dyDescent="0.25">
      <c r="A49856" t="s">
        <v>86</v>
      </c>
    </row>
    <row r="49857" spans="1:1" x14ac:dyDescent="0.25">
      <c r="A49857" t="s">
        <v>86</v>
      </c>
    </row>
    <row r="49858" spans="1:1" x14ac:dyDescent="0.25">
      <c r="A49858" t="s">
        <v>86</v>
      </c>
    </row>
    <row r="49859" spans="1:1" x14ac:dyDescent="0.25">
      <c r="A49859" t="s">
        <v>86</v>
      </c>
    </row>
    <row r="49860" spans="1:1" x14ac:dyDescent="0.25">
      <c r="A49860" t="s">
        <v>86</v>
      </c>
    </row>
    <row r="49861" spans="1:1" x14ac:dyDescent="0.25">
      <c r="A49861" t="s">
        <v>86</v>
      </c>
    </row>
    <row r="49862" spans="1:1" x14ac:dyDescent="0.25">
      <c r="A49862" t="s">
        <v>86</v>
      </c>
    </row>
    <row r="49863" spans="1:1" x14ac:dyDescent="0.25">
      <c r="A49863" t="s">
        <v>86</v>
      </c>
    </row>
    <row r="49864" spans="1:1" x14ac:dyDescent="0.25">
      <c r="A49864" t="s">
        <v>86</v>
      </c>
    </row>
    <row r="49865" spans="1:1" x14ac:dyDescent="0.25">
      <c r="A49865" t="s">
        <v>86</v>
      </c>
    </row>
    <row r="49866" spans="1:1" x14ac:dyDescent="0.25">
      <c r="A49866" t="s">
        <v>86</v>
      </c>
    </row>
    <row r="49867" spans="1:1" x14ac:dyDescent="0.25">
      <c r="A49867" t="s">
        <v>86</v>
      </c>
    </row>
    <row r="49868" spans="1:1" x14ac:dyDescent="0.25">
      <c r="A49868" t="s">
        <v>86</v>
      </c>
    </row>
    <row r="49869" spans="1:1" x14ac:dyDescent="0.25">
      <c r="A49869" t="s">
        <v>86</v>
      </c>
    </row>
    <row r="49870" spans="1:1" x14ac:dyDescent="0.25">
      <c r="A49870" t="s">
        <v>86</v>
      </c>
    </row>
    <row r="49871" spans="1:1" x14ac:dyDescent="0.25">
      <c r="A49871" t="s">
        <v>86</v>
      </c>
    </row>
    <row r="49872" spans="1:1" x14ac:dyDescent="0.25">
      <c r="A49872" t="s">
        <v>86</v>
      </c>
    </row>
    <row r="49873" spans="1:1" x14ac:dyDescent="0.25">
      <c r="A49873" t="s">
        <v>86</v>
      </c>
    </row>
    <row r="49874" spans="1:1" x14ac:dyDescent="0.25">
      <c r="A49874" t="s">
        <v>86</v>
      </c>
    </row>
    <row r="49875" spans="1:1" x14ac:dyDescent="0.25">
      <c r="A49875" t="s">
        <v>86</v>
      </c>
    </row>
    <row r="49876" spans="1:1" x14ac:dyDescent="0.25">
      <c r="A49876" t="s">
        <v>86</v>
      </c>
    </row>
    <row r="49877" spans="1:1" x14ac:dyDescent="0.25">
      <c r="A49877" t="s">
        <v>86</v>
      </c>
    </row>
    <row r="49878" spans="1:1" x14ac:dyDescent="0.25">
      <c r="A49878" t="s">
        <v>86</v>
      </c>
    </row>
    <row r="49879" spans="1:1" x14ac:dyDescent="0.25">
      <c r="A49879" t="s">
        <v>86</v>
      </c>
    </row>
    <row r="49880" spans="1:1" x14ac:dyDescent="0.25">
      <c r="A49880" t="s">
        <v>86</v>
      </c>
    </row>
    <row r="49881" spans="1:1" x14ac:dyDescent="0.25">
      <c r="A49881" t="s">
        <v>86</v>
      </c>
    </row>
    <row r="49882" spans="1:1" x14ac:dyDescent="0.25">
      <c r="A49882" t="s">
        <v>86</v>
      </c>
    </row>
    <row r="49883" spans="1:1" x14ac:dyDescent="0.25">
      <c r="A49883" t="s">
        <v>86</v>
      </c>
    </row>
    <row r="49884" spans="1:1" x14ac:dyDescent="0.25">
      <c r="A49884" t="s">
        <v>86</v>
      </c>
    </row>
    <row r="49885" spans="1:1" x14ac:dyDescent="0.25">
      <c r="A49885" t="s">
        <v>86</v>
      </c>
    </row>
    <row r="49886" spans="1:1" x14ac:dyDescent="0.25">
      <c r="A49886" t="s">
        <v>86</v>
      </c>
    </row>
    <row r="49887" spans="1:1" x14ac:dyDescent="0.25">
      <c r="A49887" t="s">
        <v>86</v>
      </c>
    </row>
    <row r="49888" spans="1:1" x14ac:dyDescent="0.25">
      <c r="A49888" t="s">
        <v>86</v>
      </c>
    </row>
    <row r="49889" spans="1:1" x14ac:dyDescent="0.25">
      <c r="A49889" t="s">
        <v>86</v>
      </c>
    </row>
    <row r="49890" spans="1:1" x14ac:dyDescent="0.25">
      <c r="A49890" t="s">
        <v>86</v>
      </c>
    </row>
    <row r="49891" spans="1:1" x14ac:dyDescent="0.25">
      <c r="A49891" t="s">
        <v>86</v>
      </c>
    </row>
    <row r="49892" spans="1:1" x14ac:dyDescent="0.25">
      <c r="A49892" t="s">
        <v>86</v>
      </c>
    </row>
    <row r="49893" spans="1:1" x14ac:dyDescent="0.25">
      <c r="A49893" t="s">
        <v>86</v>
      </c>
    </row>
    <row r="49894" spans="1:1" x14ac:dyDescent="0.25">
      <c r="A49894" t="s">
        <v>86</v>
      </c>
    </row>
    <row r="49895" spans="1:1" x14ac:dyDescent="0.25">
      <c r="A49895" t="s">
        <v>86</v>
      </c>
    </row>
    <row r="49896" spans="1:1" x14ac:dyDescent="0.25">
      <c r="A49896" t="s">
        <v>86</v>
      </c>
    </row>
    <row r="49897" spans="1:1" x14ac:dyDescent="0.25">
      <c r="A49897" t="s">
        <v>86</v>
      </c>
    </row>
    <row r="49898" spans="1:1" x14ac:dyDescent="0.25">
      <c r="A49898" t="s">
        <v>86</v>
      </c>
    </row>
    <row r="49899" spans="1:1" x14ac:dyDescent="0.25">
      <c r="A49899" t="s">
        <v>86</v>
      </c>
    </row>
    <row r="49900" spans="1:1" x14ac:dyDescent="0.25">
      <c r="A49900" t="s">
        <v>86</v>
      </c>
    </row>
    <row r="49901" spans="1:1" x14ac:dyDescent="0.25">
      <c r="A49901" t="s">
        <v>86</v>
      </c>
    </row>
    <row r="49902" spans="1:1" x14ac:dyDescent="0.25">
      <c r="A49902" t="s">
        <v>86</v>
      </c>
    </row>
    <row r="49903" spans="1:1" x14ac:dyDescent="0.25">
      <c r="A49903" t="s">
        <v>86</v>
      </c>
    </row>
    <row r="49904" spans="1:1" x14ac:dyDescent="0.25">
      <c r="A49904" t="s">
        <v>86</v>
      </c>
    </row>
    <row r="49905" spans="1:1" x14ac:dyDescent="0.25">
      <c r="A49905" t="s">
        <v>86</v>
      </c>
    </row>
    <row r="49906" spans="1:1" x14ac:dyDescent="0.25">
      <c r="A49906" t="s">
        <v>86</v>
      </c>
    </row>
    <row r="49907" spans="1:1" x14ac:dyDescent="0.25">
      <c r="A49907" t="s">
        <v>86</v>
      </c>
    </row>
    <row r="49908" spans="1:1" x14ac:dyDescent="0.25">
      <c r="A49908" t="s">
        <v>86</v>
      </c>
    </row>
    <row r="49909" spans="1:1" x14ac:dyDescent="0.25">
      <c r="A49909" t="s">
        <v>86</v>
      </c>
    </row>
    <row r="49910" spans="1:1" x14ac:dyDescent="0.25">
      <c r="A49910" t="s">
        <v>86</v>
      </c>
    </row>
    <row r="49911" spans="1:1" x14ac:dyDescent="0.25">
      <c r="A49911" t="s">
        <v>86</v>
      </c>
    </row>
    <row r="49912" spans="1:1" x14ac:dyDescent="0.25">
      <c r="A49912" t="s">
        <v>86</v>
      </c>
    </row>
    <row r="49913" spans="1:1" x14ac:dyDescent="0.25">
      <c r="A49913" t="s">
        <v>86</v>
      </c>
    </row>
    <row r="49914" spans="1:1" x14ac:dyDescent="0.25">
      <c r="A49914" t="s">
        <v>86</v>
      </c>
    </row>
    <row r="49915" spans="1:1" x14ac:dyDescent="0.25">
      <c r="A49915" t="s">
        <v>86</v>
      </c>
    </row>
    <row r="49916" spans="1:1" x14ac:dyDescent="0.25">
      <c r="A49916" t="s">
        <v>86</v>
      </c>
    </row>
    <row r="49917" spans="1:1" x14ac:dyDescent="0.25">
      <c r="A49917" t="s">
        <v>86</v>
      </c>
    </row>
    <row r="49918" spans="1:1" x14ac:dyDescent="0.25">
      <c r="A49918" t="s">
        <v>86</v>
      </c>
    </row>
    <row r="49919" spans="1:1" x14ac:dyDescent="0.25">
      <c r="A49919" t="s">
        <v>86</v>
      </c>
    </row>
    <row r="49920" spans="1:1" x14ac:dyDescent="0.25">
      <c r="A49920" t="s">
        <v>86</v>
      </c>
    </row>
    <row r="49921" spans="1:1" x14ac:dyDescent="0.25">
      <c r="A49921" t="s">
        <v>86</v>
      </c>
    </row>
    <row r="49922" spans="1:1" x14ac:dyDescent="0.25">
      <c r="A49922" t="s">
        <v>86</v>
      </c>
    </row>
    <row r="49923" spans="1:1" x14ac:dyDescent="0.25">
      <c r="A49923" t="s">
        <v>86</v>
      </c>
    </row>
    <row r="49924" spans="1:1" x14ac:dyDescent="0.25">
      <c r="A49924" t="s">
        <v>86</v>
      </c>
    </row>
    <row r="49925" spans="1:1" x14ac:dyDescent="0.25">
      <c r="A49925" t="s">
        <v>86</v>
      </c>
    </row>
    <row r="49926" spans="1:1" x14ac:dyDescent="0.25">
      <c r="A49926" t="s">
        <v>86</v>
      </c>
    </row>
    <row r="49927" spans="1:1" x14ac:dyDescent="0.25">
      <c r="A49927" t="s">
        <v>86</v>
      </c>
    </row>
    <row r="49928" spans="1:1" x14ac:dyDescent="0.25">
      <c r="A49928" t="s">
        <v>86</v>
      </c>
    </row>
    <row r="49929" spans="1:1" x14ac:dyDescent="0.25">
      <c r="A49929" t="s">
        <v>86</v>
      </c>
    </row>
    <row r="49930" spans="1:1" x14ac:dyDescent="0.25">
      <c r="A49930" t="s">
        <v>86</v>
      </c>
    </row>
    <row r="49931" spans="1:1" x14ac:dyDescent="0.25">
      <c r="A49931" t="s">
        <v>86</v>
      </c>
    </row>
    <row r="49932" spans="1:1" x14ac:dyDescent="0.25">
      <c r="A49932" t="s">
        <v>86</v>
      </c>
    </row>
    <row r="49933" spans="1:1" x14ac:dyDescent="0.25">
      <c r="A49933" t="s">
        <v>86</v>
      </c>
    </row>
    <row r="49934" spans="1:1" x14ac:dyDescent="0.25">
      <c r="A49934" t="s">
        <v>86</v>
      </c>
    </row>
    <row r="49935" spans="1:1" x14ac:dyDescent="0.25">
      <c r="A49935" t="s">
        <v>86</v>
      </c>
    </row>
    <row r="49936" spans="1:1" x14ac:dyDescent="0.25">
      <c r="A49936" t="s">
        <v>86</v>
      </c>
    </row>
    <row r="49937" spans="1:1" x14ac:dyDescent="0.25">
      <c r="A49937" t="s">
        <v>86</v>
      </c>
    </row>
    <row r="49938" spans="1:1" x14ac:dyDescent="0.25">
      <c r="A49938" t="s">
        <v>86</v>
      </c>
    </row>
    <row r="49939" spans="1:1" x14ac:dyDescent="0.25">
      <c r="A49939" t="s">
        <v>86</v>
      </c>
    </row>
    <row r="49940" spans="1:1" x14ac:dyDescent="0.25">
      <c r="A49940" t="s">
        <v>86</v>
      </c>
    </row>
    <row r="49941" spans="1:1" x14ac:dyDescent="0.25">
      <c r="A49941" t="s">
        <v>86</v>
      </c>
    </row>
    <row r="49942" spans="1:1" x14ac:dyDescent="0.25">
      <c r="A49942" t="s">
        <v>86</v>
      </c>
    </row>
    <row r="49943" spans="1:1" x14ac:dyDescent="0.25">
      <c r="A49943" t="s">
        <v>86</v>
      </c>
    </row>
    <row r="49944" spans="1:1" x14ac:dyDescent="0.25">
      <c r="A49944" t="s">
        <v>86</v>
      </c>
    </row>
    <row r="49945" spans="1:1" x14ac:dyDescent="0.25">
      <c r="A49945" t="s">
        <v>86</v>
      </c>
    </row>
    <row r="49946" spans="1:1" x14ac:dyDescent="0.25">
      <c r="A49946" t="s">
        <v>86</v>
      </c>
    </row>
    <row r="49947" spans="1:1" x14ac:dyDescent="0.25">
      <c r="A49947" t="s">
        <v>86</v>
      </c>
    </row>
    <row r="49948" spans="1:1" x14ac:dyDescent="0.25">
      <c r="A49948" t="s">
        <v>86</v>
      </c>
    </row>
    <row r="49949" spans="1:1" x14ac:dyDescent="0.25">
      <c r="A49949" t="s">
        <v>86</v>
      </c>
    </row>
    <row r="49950" spans="1:1" x14ac:dyDescent="0.25">
      <c r="A49950" t="s">
        <v>86</v>
      </c>
    </row>
    <row r="49951" spans="1:1" x14ac:dyDescent="0.25">
      <c r="A49951" t="s">
        <v>86</v>
      </c>
    </row>
    <row r="49952" spans="1:1" x14ac:dyDescent="0.25">
      <c r="A49952" t="s">
        <v>86</v>
      </c>
    </row>
    <row r="49953" spans="1:1" x14ac:dyDescent="0.25">
      <c r="A49953" t="s">
        <v>86</v>
      </c>
    </row>
    <row r="49954" spans="1:1" x14ac:dyDescent="0.25">
      <c r="A49954" t="s">
        <v>86</v>
      </c>
    </row>
    <row r="49955" spans="1:1" x14ac:dyDescent="0.25">
      <c r="A49955" t="s">
        <v>86</v>
      </c>
    </row>
    <row r="49956" spans="1:1" x14ac:dyDescent="0.25">
      <c r="A49956" t="s">
        <v>86</v>
      </c>
    </row>
    <row r="49957" spans="1:1" x14ac:dyDescent="0.25">
      <c r="A49957" t="s">
        <v>86</v>
      </c>
    </row>
    <row r="49958" spans="1:1" x14ac:dyDescent="0.25">
      <c r="A49958" t="s">
        <v>86</v>
      </c>
    </row>
    <row r="49959" spans="1:1" x14ac:dyDescent="0.25">
      <c r="A49959" t="s">
        <v>86</v>
      </c>
    </row>
    <row r="49960" spans="1:1" x14ac:dyDescent="0.25">
      <c r="A49960" t="s">
        <v>86</v>
      </c>
    </row>
    <row r="49961" spans="1:1" x14ac:dyDescent="0.25">
      <c r="A49961" t="s">
        <v>86</v>
      </c>
    </row>
    <row r="49962" spans="1:1" x14ac:dyDescent="0.25">
      <c r="A49962" t="s">
        <v>86</v>
      </c>
    </row>
    <row r="49963" spans="1:1" x14ac:dyDescent="0.25">
      <c r="A49963" t="s">
        <v>86</v>
      </c>
    </row>
    <row r="49964" spans="1:1" x14ac:dyDescent="0.25">
      <c r="A49964" t="s">
        <v>86</v>
      </c>
    </row>
    <row r="49965" spans="1:1" x14ac:dyDescent="0.25">
      <c r="A49965" t="s">
        <v>86</v>
      </c>
    </row>
    <row r="49966" spans="1:1" x14ac:dyDescent="0.25">
      <c r="A49966" t="s">
        <v>86</v>
      </c>
    </row>
    <row r="49967" spans="1:1" x14ac:dyDescent="0.25">
      <c r="A49967" t="s">
        <v>86</v>
      </c>
    </row>
    <row r="49968" spans="1:1" x14ac:dyDescent="0.25">
      <c r="A49968" t="s">
        <v>3851</v>
      </c>
    </row>
    <row r="49969" spans="1:1" x14ac:dyDescent="0.25">
      <c r="A49969" t="s">
        <v>3851</v>
      </c>
    </row>
    <row r="49970" spans="1:1" x14ac:dyDescent="0.25">
      <c r="A49970" t="s">
        <v>3851</v>
      </c>
    </row>
    <row r="49971" spans="1:1" x14ac:dyDescent="0.25">
      <c r="A49971" t="s">
        <v>3962</v>
      </c>
    </row>
    <row r="49972" spans="1:1" x14ac:dyDescent="0.25">
      <c r="A49972" t="s">
        <v>4375</v>
      </c>
    </row>
    <row r="49973" spans="1:1" x14ac:dyDescent="0.25">
      <c r="A49973" t="s">
        <v>4375</v>
      </c>
    </row>
    <row r="49974" spans="1:1" x14ac:dyDescent="0.25">
      <c r="A49974" t="s">
        <v>4375</v>
      </c>
    </row>
    <row r="49975" spans="1:1" x14ac:dyDescent="0.25">
      <c r="A49975" t="s">
        <v>4111</v>
      </c>
    </row>
    <row r="49976" spans="1:1" x14ac:dyDescent="0.25">
      <c r="A49976" t="s">
        <v>4111</v>
      </c>
    </row>
    <row r="49977" spans="1:1" x14ac:dyDescent="0.25">
      <c r="A49977" t="s">
        <v>4111</v>
      </c>
    </row>
    <row r="49978" spans="1:1" x14ac:dyDescent="0.25">
      <c r="A49978" t="s">
        <v>4111</v>
      </c>
    </row>
    <row r="49979" spans="1:1" x14ac:dyDescent="0.25">
      <c r="A49979" t="s">
        <v>4111</v>
      </c>
    </row>
    <row r="49980" spans="1:1" x14ac:dyDescent="0.25">
      <c r="A49980" t="s">
        <v>4111</v>
      </c>
    </row>
    <row r="49981" spans="1:1" x14ac:dyDescent="0.25">
      <c r="A49981" t="s">
        <v>4111</v>
      </c>
    </row>
    <row r="49982" spans="1:1" x14ac:dyDescent="0.25">
      <c r="A49982" t="s">
        <v>4111</v>
      </c>
    </row>
    <row r="49983" spans="1:1" x14ac:dyDescent="0.25">
      <c r="A49983" t="s">
        <v>4111</v>
      </c>
    </row>
    <row r="49984" spans="1:1" x14ac:dyDescent="0.25">
      <c r="A49984" t="s">
        <v>4111</v>
      </c>
    </row>
    <row r="49985" spans="1:1" x14ac:dyDescent="0.25">
      <c r="A49985" t="s">
        <v>4111</v>
      </c>
    </row>
    <row r="49986" spans="1:1" x14ac:dyDescent="0.25">
      <c r="A49986" t="s">
        <v>4111</v>
      </c>
    </row>
    <row r="49987" spans="1:1" x14ac:dyDescent="0.25">
      <c r="A49987" t="s">
        <v>4111</v>
      </c>
    </row>
    <row r="49988" spans="1:1" x14ac:dyDescent="0.25">
      <c r="A49988" t="s">
        <v>4111</v>
      </c>
    </row>
    <row r="49989" spans="1:1" x14ac:dyDescent="0.25">
      <c r="A49989" t="s">
        <v>4111</v>
      </c>
    </row>
    <row r="49990" spans="1:1" x14ac:dyDescent="0.25">
      <c r="A49990" t="s">
        <v>4111</v>
      </c>
    </row>
    <row r="49991" spans="1:1" x14ac:dyDescent="0.25">
      <c r="A49991" t="s">
        <v>4111</v>
      </c>
    </row>
    <row r="49992" spans="1:1" x14ac:dyDescent="0.25">
      <c r="A49992" t="s">
        <v>4111</v>
      </c>
    </row>
    <row r="49993" spans="1:1" x14ac:dyDescent="0.25">
      <c r="A49993" t="s">
        <v>4935</v>
      </c>
    </row>
    <row r="49994" spans="1:1" x14ac:dyDescent="0.25">
      <c r="A49994" t="s">
        <v>4935</v>
      </c>
    </row>
    <row r="49995" spans="1:1" x14ac:dyDescent="0.25">
      <c r="A49995" t="s">
        <v>4935</v>
      </c>
    </row>
    <row r="49996" spans="1:1" x14ac:dyDescent="0.25">
      <c r="A49996" t="s">
        <v>4935</v>
      </c>
    </row>
    <row r="49997" spans="1:1" x14ac:dyDescent="0.25">
      <c r="A49997" t="s">
        <v>4935</v>
      </c>
    </row>
    <row r="49998" spans="1:1" x14ac:dyDescent="0.25">
      <c r="A49998" t="s">
        <v>4935</v>
      </c>
    </row>
    <row r="49999" spans="1:1" x14ac:dyDescent="0.25">
      <c r="A49999" t="s">
        <v>4935</v>
      </c>
    </row>
    <row r="50000" spans="1:1" x14ac:dyDescent="0.25">
      <c r="A50000" t="s">
        <v>4935</v>
      </c>
    </row>
    <row r="50001" spans="1:1" x14ac:dyDescent="0.25">
      <c r="A50001" t="s">
        <v>4935</v>
      </c>
    </row>
    <row r="50002" spans="1:1" x14ac:dyDescent="0.25">
      <c r="A50002" t="s">
        <v>4935</v>
      </c>
    </row>
    <row r="50003" spans="1:1" x14ac:dyDescent="0.25">
      <c r="A50003" t="s">
        <v>4935</v>
      </c>
    </row>
    <row r="50004" spans="1:1" x14ac:dyDescent="0.25">
      <c r="A50004" t="s">
        <v>4935</v>
      </c>
    </row>
    <row r="50005" spans="1:1" x14ac:dyDescent="0.25">
      <c r="A50005" t="s">
        <v>4935</v>
      </c>
    </row>
    <row r="50006" spans="1:1" x14ac:dyDescent="0.25">
      <c r="A50006" t="s">
        <v>4935</v>
      </c>
    </row>
    <row r="50007" spans="1:1" x14ac:dyDescent="0.25">
      <c r="A50007" t="s">
        <v>4935</v>
      </c>
    </row>
    <row r="50008" spans="1:1" x14ac:dyDescent="0.25">
      <c r="A50008" t="s">
        <v>4935</v>
      </c>
    </row>
    <row r="50009" spans="1:1" x14ac:dyDescent="0.25">
      <c r="A50009" t="s">
        <v>4935</v>
      </c>
    </row>
    <row r="50010" spans="1:1" x14ac:dyDescent="0.25">
      <c r="A50010" t="s">
        <v>4935</v>
      </c>
    </row>
    <row r="50011" spans="1:1" x14ac:dyDescent="0.25">
      <c r="A50011" t="s">
        <v>4935</v>
      </c>
    </row>
    <row r="50012" spans="1:1" x14ac:dyDescent="0.25">
      <c r="A50012" t="s">
        <v>4935</v>
      </c>
    </row>
    <row r="50013" spans="1:1" x14ac:dyDescent="0.25">
      <c r="A50013" t="s">
        <v>4935</v>
      </c>
    </row>
    <row r="50014" spans="1:1" x14ac:dyDescent="0.25">
      <c r="A50014" t="s">
        <v>5014</v>
      </c>
    </row>
    <row r="50015" spans="1:1" x14ac:dyDescent="0.25">
      <c r="A50015" t="s">
        <v>5014</v>
      </c>
    </row>
    <row r="50016" spans="1:1" x14ac:dyDescent="0.25">
      <c r="A50016" t="s">
        <v>5014</v>
      </c>
    </row>
    <row r="50017" spans="1:1" x14ac:dyDescent="0.25">
      <c r="A50017" t="s">
        <v>5014</v>
      </c>
    </row>
    <row r="50018" spans="1:1" x14ac:dyDescent="0.25">
      <c r="A50018" t="s">
        <v>5014</v>
      </c>
    </row>
    <row r="50019" spans="1:1" x14ac:dyDescent="0.25">
      <c r="A50019" t="s">
        <v>5014</v>
      </c>
    </row>
    <row r="50020" spans="1:1" x14ac:dyDescent="0.25">
      <c r="A50020" t="s">
        <v>5014</v>
      </c>
    </row>
    <row r="50021" spans="1:1" x14ac:dyDescent="0.25">
      <c r="A50021" t="s">
        <v>5014</v>
      </c>
    </row>
    <row r="50022" spans="1:1" x14ac:dyDescent="0.25">
      <c r="A50022" t="s">
        <v>4375</v>
      </c>
    </row>
    <row r="50023" spans="1:1" x14ac:dyDescent="0.25">
      <c r="A50023" t="s">
        <v>3965</v>
      </c>
    </row>
    <row r="50024" spans="1:1" x14ac:dyDescent="0.25">
      <c r="A50024" t="s">
        <v>4842</v>
      </c>
    </row>
    <row r="50025" spans="1:1" x14ac:dyDescent="0.25">
      <c r="A50025" t="s">
        <v>4842</v>
      </c>
    </row>
    <row r="50026" spans="1:1" x14ac:dyDescent="0.25">
      <c r="A50026" t="s">
        <v>4118</v>
      </c>
    </row>
    <row r="50027" spans="1:1" x14ac:dyDescent="0.25">
      <c r="A50027" t="s">
        <v>4118</v>
      </c>
    </row>
    <row r="50028" spans="1:1" x14ac:dyDescent="0.25">
      <c r="A50028" t="s">
        <v>4118</v>
      </c>
    </row>
    <row r="50029" spans="1:1" x14ac:dyDescent="0.25">
      <c r="A50029" t="s">
        <v>4118</v>
      </c>
    </row>
    <row r="50030" spans="1:1" x14ac:dyDescent="0.25">
      <c r="A50030" t="s">
        <v>4118</v>
      </c>
    </row>
    <row r="50031" spans="1:1" x14ac:dyDescent="0.25">
      <c r="A50031" t="s">
        <v>4118</v>
      </c>
    </row>
    <row r="50032" spans="1:1" x14ac:dyDescent="0.25">
      <c r="A50032" t="s">
        <v>4118</v>
      </c>
    </row>
    <row r="50033" spans="1:1" x14ac:dyDescent="0.25">
      <c r="A50033" t="s">
        <v>4118</v>
      </c>
    </row>
    <row r="50034" spans="1:1" x14ac:dyDescent="0.25">
      <c r="A50034" t="s">
        <v>4118</v>
      </c>
    </row>
    <row r="50035" spans="1:1" x14ac:dyDescent="0.25">
      <c r="A50035" t="s">
        <v>4118</v>
      </c>
    </row>
    <row r="50036" spans="1:1" x14ac:dyDescent="0.25">
      <c r="A50036" t="s">
        <v>4118</v>
      </c>
    </row>
    <row r="50037" spans="1:1" x14ac:dyDescent="0.25">
      <c r="A50037" t="s">
        <v>4118</v>
      </c>
    </row>
    <row r="50038" spans="1:1" x14ac:dyDescent="0.25">
      <c r="A50038" t="s">
        <v>4118</v>
      </c>
    </row>
    <row r="50039" spans="1:1" x14ac:dyDescent="0.25">
      <c r="A50039" t="s">
        <v>4118</v>
      </c>
    </row>
    <row r="50040" spans="1:1" x14ac:dyDescent="0.25">
      <c r="A50040" t="s">
        <v>4118</v>
      </c>
    </row>
    <row r="50041" spans="1:1" x14ac:dyDescent="0.25">
      <c r="A50041" t="s">
        <v>4118</v>
      </c>
    </row>
    <row r="50042" spans="1:1" x14ac:dyDescent="0.25">
      <c r="A50042" t="s">
        <v>4118</v>
      </c>
    </row>
    <row r="50043" spans="1:1" x14ac:dyDescent="0.25">
      <c r="A50043" t="s">
        <v>4118</v>
      </c>
    </row>
    <row r="50044" spans="1:1" x14ac:dyDescent="0.25">
      <c r="A50044" t="s">
        <v>4957</v>
      </c>
    </row>
    <row r="50045" spans="1:1" x14ac:dyDescent="0.25">
      <c r="A50045" t="s">
        <v>3965</v>
      </c>
    </row>
    <row r="50046" spans="1:1" x14ac:dyDescent="0.25">
      <c r="A50046" t="s">
        <v>3965</v>
      </c>
    </row>
    <row r="50047" spans="1:1" x14ac:dyDescent="0.25">
      <c r="A50047" t="s">
        <v>3965</v>
      </c>
    </row>
    <row r="50048" spans="1:1" x14ac:dyDescent="0.25">
      <c r="A50048" t="s">
        <v>3965</v>
      </c>
    </row>
    <row r="50049" spans="1:1" x14ac:dyDescent="0.25">
      <c r="A50049" t="s">
        <v>3965</v>
      </c>
    </row>
    <row r="50050" spans="1:1" x14ac:dyDescent="0.25">
      <c r="A50050" t="s">
        <v>3965</v>
      </c>
    </row>
    <row r="50051" spans="1:1" x14ac:dyDescent="0.25">
      <c r="A50051" t="s">
        <v>3965</v>
      </c>
    </row>
    <row r="50052" spans="1:1" x14ac:dyDescent="0.25">
      <c r="A50052" t="s">
        <v>3965</v>
      </c>
    </row>
    <row r="50053" spans="1:1" x14ac:dyDescent="0.25">
      <c r="A50053" t="s">
        <v>3965</v>
      </c>
    </row>
    <row r="50054" spans="1:1" x14ac:dyDescent="0.25">
      <c r="A50054" t="s">
        <v>3965</v>
      </c>
    </row>
    <row r="50055" spans="1:1" x14ac:dyDescent="0.25">
      <c r="A50055" t="s">
        <v>3965</v>
      </c>
    </row>
    <row r="50056" spans="1:1" x14ac:dyDescent="0.25">
      <c r="A50056" t="s">
        <v>3965</v>
      </c>
    </row>
    <row r="50057" spans="1:1" x14ac:dyDescent="0.25">
      <c r="A50057" t="s">
        <v>3965</v>
      </c>
    </row>
    <row r="50058" spans="1:1" x14ac:dyDescent="0.25">
      <c r="A50058" t="s">
        <v>3965</v>
      </c>
    </row>
    <row r="50059" spans="1:1" x14ac:dyDescent="0.25">
      <c r="A50059" t="s">
        <v>3965</v>
      </c>
    </row>
    <row r="50060" spans="1:1" x14ac:dyDescent="0.25">
      <c r="A50060" t="s">
        <v>3965</v>
      </c>
    </row>
    <row r="50061" spans="1:1" x14ac:dyDescent="0.25">
      <c r="A50061" t="s">
        <v>3965</v>
      </c>
    </row>
    <row r="50062" spans="1:1" x14ac:dyDescent="0.25">
      <c r="A50062" t="s">
        <v>3965</v>
      </c>
    </row>
    <row r="50063" spans="1:1" x14ac:dyDescent="0.25">
      <c r="A50063" t="s">
        <v>3965</v>
      </c>
    </row>
    <row r="50064" spans="1:1" x14ac:dyDescent="0.25">
      <c r="A50064" t="s">
        <v>3965</v>
      </c>
    </row>
    <row r="50065" spans="1:1" x14ac:dyDescent="0.25">
      <c r="A50065" t="s">
        <v>3965</v>
      </c>
    </row>
    <row r="50066" spans="1:1" x14ac:dyDescent="0.25">
      <c r="A50066" t="s">
        <v>3965</v>
      </c>
    </row>
    <row r="50067" spans="1:1" x14ac:dyDescent="0.25">
      <c r="A50067" t="s">
        <v>3965</v>
      </c>
    </row>
    <row r="50068" spans="1:1" x14ac:dyDescent="0.25">
      <c r="A50068" t="s">
        <v>3965</v>
      </c>
    </row>
    <row r="50069" spans="1:1" x14ac:dyDescent="0.25">
      <c r="A50069" t="s">
        <v>3965</v>
      </c>
    </row>
    <row r="50070" spans="1:1" x14ac:dyDescent="0.25">
      <c r="A50070" t="s">
        <v>3965</v>
      </c>
    </row>
    <row r="50071" spans="1:1" x14ac:dyDescent="0.25">
      <c r="A50071" t="s">
        <v>3965</v>
      </c>
    </row>
    <row r="50072" spans="1:1" x14ac:dyDescent="0.25">
      <c r="A50072" t="s">
        <v>3965</v>
      </c>
    </row>
    <row r="50073" spans="1:1" x14ac:dyDescent="0.25">
      <c r="A50073" t="s">
        <v>3965</v>
      </c>
    </row>
    <row r="50074" spans="1:1" x14ac:dyDescent="0.25">
      <c r="A50074" t="s">
        <v>3965</v>
      </c>
    </row>
    <row r="50075" spans="1:1" x14ac:dyDescent="0.25">
      <c r="A50075" t="s">
        <v>3965</v>
      </c>
    </row>
    <row r="50076" spans="1:1" x14ac:dyDescent="0.25">
      <c r="A50076" t="s">
        <v>3965</v>
      </c>
    </row>
    <row r="50077" spans="1:1" x14ac:dyDescent="0.25">
      <c r="A50077" t="s">
        <v>3965</v>
      </c>
    </row>
    <row r="50078" spans="1:1" x14ac:dyDescent="0.25">
      <c r="A50078" t="s">
        <v>3965</v>
      </c>
    </row>
    <row r="50079" spans="1:1" x14ac:dyDescent="0.25">
      <c r="A50079" t="s">
        <v>3965</v>
      </c>
    </row>
    <row r="50080" spans="1:1" x14ac:dyDescent="0.25">
      <c r="A50080" t="s">
        <v>3965</v>
      </c>
    </row>
    <row r="50081" spans="1:1" x14ac:dyDescent="0.25">
      <c r="A50081" t="s">
        <v>3965</v>
      </c>
    </row>
    <row r="50082" spans="1:1" x14ac:dyDescent="0.25">
      <c r="A50082" t="s">
        <v>3965</v>
      </c>
    </row>
    <row r="50083" spans="1:1" x14ac:dyDescent="0.25">
      <c r="A50083" t="s">
        <v>3965</v>
      </c>
    </row>
    <row r="50084" spans="1:1" x14ac:dyDescent="0.25">
      <c r="A50084" t="s">
        <v>3965</v>
      </c>
    </row>
    <row r="50085" spans="1:1" x14ac:dyDescent="0.25">
      <c r="A50085" t="s">
        <v>3965</v>
      </c>
    </row>
    <row r="50086" spans="1:1" x14ac:dyDescent="0.25">
      <c r="A50086" t="s">
        <v>3965</v>
      </c>
    </row>
    <row r="50087" spans="1:1" x14ac:dyDescent="0.25">
      <c r="A50087" t="s">
        <v>3965</v>
      </c>
    </row>
    <row r="50088" spans="1:1" x14ac:dyDescent="0.25">
      <c r="A50088" t="s">
        <v>3965</v>
      </c>
    </row>
    <row r="50089" spans="1:1" x14ac:dyDescent="0.25">
      <c r="A50089" t="s">
        <v>3965</v>
      </c>
    </row>
    <row r="50090" spans="1:1" x14ac:dyDescent="0.25">
      <c r="A50090" t="s">
        <v>3965</v>
      </c>
    </row>
    <row r="50091" spans="1:1" x14ac:dyDescent="0.25">
      <c r="A50091" t="s">
        <v>3965</v>
      </c>
    </row>
    <row r="50092" spans="1:1" x14ac:dyDescent="0.25">
      <c r="A50092" t="s">
        <v>3965</v>
      </c>
    </row>
    <row r="50093" spans="1:1" x14ac:dyDescent="0.25">
      <c r="A50093" t="s">
        <v>3965</v>
      </c>
    </row>
    <row r="50094" spans="1:1" x14ac:dyDescent="0.25">
      <c r="A50094" t="s">
        <v>3965</v>
      </c>
    </row>
    <row r="50095" spans="1:1" x14ac:dyDescent="0.25">
      <c r="A50095" t="s">
        <v>3965</v>
      </c>
    </row>
    <row r="50096" spans="1:1" x14ac:dyDescent="0.25">
      <c r="A50096" t="s">
        <v>3965</v>
      </c>
    </row>
    <row r="50097" spans="1:1" x14ac:dyDescent="0.25">
      <c r="A50097" t="s">
        <v>3965</v>
      </c>
    </row>
    <row r="50098" spans="1:1" x14ac:dyDescent="0.25">
      <c r="A50098" t="s">
        <v>3965</v>
      </c>
    </row>
    <row r="50099" spans="1:1" x14ac:dyDescent="0.25">
      <c r="A50099" t="s">
        <v>3965</v>
      </c>
    </row>
    <row r="50100" spans="1:1" x14ac:dyDescent="0.25">
      <c r="A50100" t="s">
        <v>3965</v>
      </c>
    </row>
    <row r="50101" spans="1:1" x14ac:dyDescent="0.25">
      <c r="A50101" t="s">
        <v>3965</v>
      </c>
    </row>
    <row r="50102" spans="1:1" x14ac:dyDescent="0.25">
      <c r="A50102" t="s">
        <v>3965</v>
      </c>
    </row>
    <row r="50103" spans="1:1" x14ac:dyDescent="0.25">
      <c r="A50103" t="s">
        <v>3965</v>
      </c>
    </row>
    <row r="50104" spans="1:1" x14ac:dyDescent="0.25">
      <c r="A50104" t="s">
        <v>3965</v>
      </c>
    </row>
    <row r="50105" spans="1:1" x14ac:dyDescent="0.25">
      <c r="A50105" t="s">
        <v>3965</v>
      </c>
    </row>
    <row r="50106" spans="1:1" x14ac:dyDescent="0.25">
      <c r="A50106" t="s">
        <v>3965</v>
      </c>
    </row>
    <row r="50107" spans="1:1" x14ac:dyDescent="0.25">
      <c r="A50107" t="s">
        <v>3965</v>
      </c>
    </row>
    <row r="50108" spans="1:1" x14ac:dyDescent="0.25">
      <c r="A50108" t="s">
        <v>3965</v>
      </c>
    </row>
    <row r="50109" spans="1:1" x14ac:dyDescent="0.25">
      <c r="A50109" t="s">
        <v>3965</v>
      </c>
    </row>
    <row r="50110" spans="1:1" x14ac:dyDescent="0.25">
      <c r="A50110" t="s">
        <v>3965</v>
      </c>
    </row>
    <row r="50111" spans="1:1" x14ac:dyDescent="0.25">
      <c r="A50111" t="s">
        <v>3965</v>
      </c>
    </row>
    <row r="50112" spans="1:1" x14ac:dyDescent="0.25">
      <c r="A50112" t="s">
        <v>3965</v>
      </c>
    </row>
    <row r="50113" spans="1:1" x14ac:dyDescent="0.25">
      <c r="A50113" t="s">
        <v>3965</v>
      </c>
    </row>
    <row r="50114" spans="1:1" x14ac:dyDescent="0.25">
      <c r="A50114" t="s">
        <v>3965</v>
      </c>
    </row>
    <row r="50115" spans="1:1" x14ac:dyDescent="0.25">
      <c r="A50115" t="s">
        <v>3965</v>
      </c>
    </row>
    <row r="50116" spans="1:1" x14ac:dyDescent="0.25">
      <c r="A50116" t="s">
        <v>3965</v>
      </c>
    </row>
    <row r="50117" spans="1:1" x14ac:dyDescent="0.25">
      <c r="A50117" t="s">
        <v>3965</v>
      </c>
    </row>
    <row r="50118" spans="1:1" x14ac:dyDescent="0.25">
      <c r="A50118" t="s">
        <v>3965</v>
      </c>
    </row>
    <row r="50119" spans="1:1" x14ac:dyDescent="0.25">
      <c r="A50119" t="s">
        <v>3965</v>
      </c>
    </row>
    <row r="50120" spans="1:1" x14ac:dyDescent="0.25">
      <c r="A50120" t="s">
        <v>3965</v>
      </c>
    </row>
    <row r="50121" spans="1:1" x14ac:dyDescent="0.25">
      <c r="A50121" t="s">
        <v>3965</v>
      </c>
    </row>
    <row r="50122" spans="1:1" x14ac:dyDescent="0.25">
      <c r="A50122" t="s">
        <v>3965</v>
      </c>
    </row>
    <row r="50123" spans="1:1" x14ac:dyDescent="0.25">
      <c r="A50123" t="s">
        <v>3965</v>
      </c>
    </row>
    <row r="50124" spans="1:1" x14ac:dyDescent="0.25">
      <c r="A50124" t="s">
        <v>3965</v>
      </c>
    </row>
    <row r="50125" spans="1:1" x14ac:dyDescent="0.25">
      <c r="A50125" t="s">
        <v>3965</v>
      </c>
    </row>
    <row r="50126" spans="1:1" x14ac:dyDescent="0.25">
      <c r="A50126" t="s">
        <v>3965</v>
      </c>
    </row>
    <row r="50127" spans="1:1" x14ac:dyDescent="0.25">
      <c r="A50127" t="s">
        <v>3965</v>
      </c>
    </row>
    <row r="50128" spans="1:1" x14ac:dyDescent="0.25">
      <c r="A50128" t="s">
        <v>3965</v>
      </c>
    </row>
    <row r="50129" spans="1:1" x14ac:dyDescent="0.25">
      <c r="A50129" t="s">
        <v>3965</v>
      </c>
    </row>
    <row r="50130" spans="1:1" x14ac:dyDescent="0.25">
      <c r="A50130" t="s">
        <v>3965</v>
      </c>
    </row>
    <row r="50131" spans="1:1" x14ac:dyDescent="0.25">
      <c r="A50131" t="s">
        <v>3965</v>
      </c>
    </row>
    <row r="50132" spans="1:1" x14ac:dyDescent="0.25">
      <c r="A50132" t="s">
        <v>3965</v>
      </c>
    </row>
    <row r="50133" spans="1:1" x14ac:dyDescent="0.25">
      <c r="A50133" t="s">
        <v>3965</v>
      </c>
    </row>
    <row r="50134" spans="1:1" x14ac:dyDescent="0.25">
      <c r="A50134" t="s">
        <v>3965</v>
      </c>
    </row>
    <row r="50135" spans="1:1" x14ac:dyDescent="0.25">
      <c r="A50135" t="s">
        <v>3965</v>
      </c>
    </row>
    <row r="50136" spans="1:1" x14ac:dyDescent="0.25">
      <c r="A50136" t="s">
        <v>3965</v>
      </c>
    </row>
    <row r="50137" spans="1:1" x14ac:dyDescent="0.25">
      <c r="A50137" t="s">
        <v>3965</v>
      </c>
    </row>
    <row r="50138" spans="1:1" x14ac:dyDescent="0.25">
      <c r="A50138" t="s">
        <v>3965</v>
      </c>
    </row>
    <row r="50139" spans="1:1" x14ac:dyDescent="0.25">
      <c r="A50139" t="s">
        <v>3965</v>
      </c>
    </row>
    <row r="50140" spans="1:1" x14ac:dyDescent="0.25">
      <c r="A50140" t="s">
        <v>3965</v>
      </c>
    </row>
    <row r="50141" spans="1:1" x14ac:dyDescent="0.25">
      <c r="A50141" t="s">
        <v>5513</v>
      </c>
    </row>
    <row r="50142" spans="1:1" x14ac:dyDescent="0.25">
      <c r="A50142" t="s">
        <v>4318</v>
      </c>
    </row>
    <row r="50143" spans="1:1" x14ac:dyDescent="0.25">
      <c r="A50143" t="s">
        <v>4117</v>
      </c>
    </row>
    <row r="50144" spans="1:1" x14ac:dyDescent="0.25">
      <c r="A50144" t="s">
        <v>4117</v>
      </c>
    </row>
    <row r="50145" spans="1:1" x14ac:dyDescent="0.25">
      <c r="A50145" t="s">
        <v>4117</v>
      </c>
    </row>
    <row r="50146" spans="1:1" x14ac:dyDescent="0.25">
      <c r="A50146" t="s">
        <v>4117</v>
      </c>
    </row>
    <row r="50147" spans="1:1" x14ac:dyDescent="0.25">
      <c r="A50147" t="s">
        <v>4117</v>
      </c>
    </row>
    <row r="50148" spans="1:1" x14ac:dyDescent="0.25">
      <c r="A50148" t="s">
        <v>4117</v>
      </c>
    </row>
    <row r="50149" spans="1:1" x14ac:dyDescent="0.25">
      <c r="A50149" t="s">
        <v>4117</v>
      </c>
    </row>
    <row r="50150" spans="1:1" x14ac:dyDescent="0.25">
      <c r="A50150" t="s">
        <v>4117</v>
      </c>
    </row>
    <row r="50151" spans="1:1" x14ac:dyDescent="0.25">
      <c r="A50151" t="s">
        <v>4117</v>
      </c>
    </row>
    <row r="50152" spans="1:1" x14ac:dyDescent="0.25">
      <c r="A50152" t="s">
        <v>4117</v>
      </c>
    </row>
    <row r="50153" spans="1:1" x14ac:dyDescent="0.25">
      <c r="A50153" t="s">
        <v>4117</v>
      </c>
    </row>
    <row r="50154" spans="1:1" x14ac:dyDescent="0.25">
      <c r="A50154" t="s">
        <v>4117</v>
      </c>
    </row>
    <row r="50155" spans="1:1" x14ac:dyDescent="0.25">
      <c r="A50155" t="s">
        <v>4117</v>
      </c>
    </row>
    <row r="50156" spans="1:1" x14ac:dyDescent="0.25">
      <c r="A50156" t="s">
        <v>4117</v>
      </c>
    </row>
    <row r="50157" spans="1:1" x14ac:dyDescent="0.25">
      <c r="A50157" t="s">
        <v>4117</v>
      </c>
    </row>
    <row r="50158" spans="1:1" x14ac:dyDescent="0.25">
      <c r="A50158" t="s">
        <v>4117</v>
      </c>
    </row>
    <row r="50159" spans="1:1" x14ac:dyDescent="0.25">
      <c r="A50159" t="s">
        <v>4117</v>
      </c>
    </row>
    <row r="50160" spans="1:1" x14ac:dyDescent="0.25">
      <c r="A50160" t="s">
        <v>4117</v>
      </c>
    </row>
    <row r="50161" spans="1:1" x14ac:dyDescent="0.25">
      <c r="A50161" t="s">
        <v>4117</v>
      </c>
    </row>
    <row r="50162" spans="1:1" x14ac:dyDescent="0.25">
      <c r="A50162" t="s">
        <v>4117</v>
      </c>
    </row>
    <row r="50163" spans="1:1" x14ac:dyDescent="0.25">
      <c r="A50163" t="s">
        <v>4117</v>
      </c>
    </row>
    <row r="50164" spans="1:1" x14ac:dyDescent="0.25">
      <c r="A50164" t="s">
        <v>4117</v>
      </c>
    </row>
    <row r="50165" spans="1:1" x14ac:dyDescent="0.25">
      <c r="A50165" t="s">
        <v>4117</v>
      </c>
    </row>
    <row r="50166" spans="1:1" x14ac:dyDescent="0.25">
      <c r="A50166" t="s">
        <v>4117</v>
      </c>
    </row>
    <row r="50167" spans="1:1" x14ac:dyDescent="0.25">
      <c r="A50167" t="s">
        <v>4117</v>
      </c>
    </row>
    <row r="50168" spans="1:1" x14ac:dyDescent="0.25">
      <c r="A50168" t="s">
        <v>4117</v>
      </c>
    </row>
    <row r="50169" spans="1:1" x14ac:dyDescent="0.25">
      <c r="A50169" t="s">
        <v>4117</v>
      </c>
    </row>
    <row r="50170" spans="1:1" x14ac:dyDescent="0.25">
      <c r="A50170" t="s">
        <v>4117</v>
      </c>
    </row>
    <row r="50171" spans="1:1" x14ac:dyDescent="0.25">
      <c r="A50171" t="s">
        <v>4117</v>
      </c>
    </row>
    <row r="50172" spans="1:1" x14ac:dyDescent="0.25">
      <c r="A50172" t="s">
        <v>4117</v>
      </c>
    </row>
    <row r="50173" spans="1:1" x14ac:dyDescent="0.25">
      <c r="A50173" t="s">
        <v>4117</v>
      </c>
    </row>
    <row r="50174" spans="1:1" x14ac:dyDescent="0.25">
      <c r="A50174" t="s">
        <v>4117</v>
      </c>
    </row>
    <row r="50175" spans="1:1" x14ac:dyDescent="0.25">
      <c r="A50175" t="s">
        <v>4117</v>
      </c>
    </row>
    <row r="50176" spans="1:1" x14ac:dyDescent="0.25">
      <c r="A50176" t="s">
        <v>4117</v>
      </c>
    </row>
    <row r="50177" spans="1:1" x14ac:dyDescent="0.25">
      <c r="A50177" t="s">
        <v>4117</v>
      </c>
    </row>
    <row r="50178" spans="1:1" x14ac:dyDescent="0.25">
      <c r="A50178" t="s">
        <v>4117</v>
      </c>
    </row>
    <row r="50179" spans="1:1" x14ac:dyDescent="0.25">
      <c r="A50179" t="s">
        <v>4117</v>
      </c>
    </row>
    <row r="50180" spans="1:1" x14ac:dyDescent="0.25">
      <c r="A50180" t="s">
        <v>4117</v>
      </c>
    </row>
    <row r="50181" spans="1:1" x14ac:dyDescent="0.25">
      <c r="A50181" t="s">
        <v>4117</v>
      </c>
    </row>
    <row r="50182" spans="1:1" x14ac:dyDescent="0.25">
      <c r="A50182" t="s">
        <v>4117</v>
      </c>
    </row>
    <row r="50183" spans="1:1" x14ac:dyDescent="0.25">
      <c r="A50183" t="s">
        <v>4117</v>
      </c>
    </row>
    <row r="50184" spans="1:1" x14ac:dyDescent="0.25">
      <c r="A50184" t="s">
        <v>4117</v>
      </c>
    </row>
    <row r="50185" spans="1:1" x14ac:dyDescent="0.25">
      <c r="A50185" t="s">
        <v>4117</v>
      </c>
    </row>
    <row r="50186" spans="1:1" x14ac:dyDescent="0.25">
      <c r="A50186" t="s">
        <v>4117</v>
      </c>
    </row>
    <row r="50187" spans="1:1" x14ac:dyDescent="0.25">
      <c r="A50187" t="s">
        <v>4117</v>
      </c>
    </row>
    <row r="50188" spans="1:1" x14ac:dyDescent="0.25">
      <c r="A50188" t="s">
        <v>4117</v>
      </c>
    </row>
    <row r="50189" spans="1:1" x14ac:dyDescent="0.25">
      <c r="A50189" t="s">
        <v>4117</v>
      </c>
    </row>
    <row r="50190" spans="1:1" x14ac:dyDescent="0.25">
      <c r="A50190" t="s">
        <v>4117</v>
      </c>
    </row>
    <row r="50191" spans="1:1" x14ac:dyDescent="0.25">
      <c r="A50191" t="s">
        <v>4117</v>
      </c>
    </row>
    <row r="50192" spans="1:1" x14ac:dyDescent="0.25">
      <c r="A50192" t="s">
        <v>4117</v>
      </c>
    </row>
    <row r="50193" spans="1:1" x14ac:dyDescent="0.25">
      <c r="A50193" t="s">
        <v>4117</v>
      </c>
    </row>
    <row r="50194" spans="1:1" x14ac:dyDescent="0.25">
      <c r="A50194" t="s">
        <v>4117</v>
      </c>
    </row>
    <row r="50195" spans="1:1" x14ac:dyDescent="0.25">
      <c r="A50195" t="s">
        <v>4375</v>
      </c>
    </row>
    <row r="50196" spans="1:1" x14ac:dyDescent="0.25">
      <c r="A50196" t="s">
        <v>4375</v>
      </c>
    </row>
    <row r="50197" spans="1:1" x14ac:dyDescent="0.25">
      <c r="A50197" t="s">
        <v>4375</v>
      </c>
    </row>
    <row r="50198" spans="1:1" x14ac:dyDescent="0.25">
      <c r="A50198" t="s">
        <v>4375</v>
      </c>
    </row>
    <row r="50199" spans="1:1" x14ac:dyDescent="0.25">
      <c r="A50199" t="s">
        <v>4375</v>
      </c>
    </row>
    <row r="50200" spans="1:1" x14ac:dyDescent="0.25">
      <c r="A50200" t="s">
        <v>4375</v>
      </c>
    </row>
    <row r="50201" spans="1:1" x14ac:dyDescent="0.25">
      <c r="A50201" t="s">
        <v>4375</v>
      </c>
    </row>
    <row r="50202" spans="1:1" x14ac:dyDescent="0.25">
      <c r="A50202" t="s">
        <v>4375</v>
      </c>
    </row>
    <row r="50203" spans="1:1" x14ac:dyDescent="0.25">
      <c r="A50203" t="s">
        <v>4375</v>
      </c>
    </row>
    <row r="50204" spans="1:1" x14ac:dyDescent="0.25">
      <c r="A50204" t="s">
        <v>4375</v>
      </c>
    </row>
    <row r="50205" spans="1:1" x14ac:dyDescent="0.25">
      <c r="A50205" t="s">
        <v>4375</v>
      </c>
    </row>
    <row r="50206" spans="1:1" x14ac:dyDescent="0.25">
      <c r="A50206" t="s">
        <v>4375</v>
      </c>
    </row>
    <row r="50207" spans="1:1" x14ac:dyDescent="0.25">
      <c r="A50207" t="s">
        <v>4375</v>
      </c>
    </row>
    <row r="50208" spans="1:1" x14ac:dyDescent="0.25">
      <c r="A50208" t="s">
        <v>4375</v>
      </c>
    </row>
    <row r="50209" spans="1:1" x14ac:dyDescent="0.25">
      <c r="A50209" t="s">
        <v>4375</v>
      </c>
    </row>
    <row r="50210" spans="1:1" x14ac:dyDescent="0.25">
      <c r="A50210" t="s">
        <v>4375</v>
      </c>
    </row>
    <row r="50211" spans="1:1" x14ac:dyDescent="0.25">
      <c r="A50211" t="s">
        <v>4375</v>
      </c>
    </row>
    <row r="50212" spans="1:1" x14ac:dyDescent="0.25">
      <c r="A50212" t="s">
        <v>4375</v>
      </c>
    </row>
    <row r="50213" spans="1:1" x14ac:dyDescent="0.25">
      <c r="A50213" t="s">
        <v>4375</v>
      </c>
    </row>
    <row r="50214" spans="1:1" x14ac:dyDescent="0.25">
      <c r="A50214" t="s">
        <v>4375</v>
      </c>
    </row>
    <row r="50215" spans="1:1" x14ac:dyDescent="0.25">
      <c r="A50215" t="s">
        <v>4375</v>
      </c>
    </row>
    <row r="50216" spans="1:1" x14ac:dyDescent="0.25">
      <c r="A50216" t="s">
        <v>4375</v>
      </c>
    </row>
    <row r="50217" spans="1:1" x14ac:dyDescent="0.25">
      <c r="A50217" t="s">
        <v>4375</v>
      </c>
    </row>
    <row r="50218" spans="1:1" x14ac:dyDescent="0.25">
      <c r="A50218" t="s">
        <v>4375</v>
      </c>
    </row>
    <row r="50219" spans="1:1" x14ac:dyDescent="0.25">
      <c r="A50219" t="s">
        <v>4375</v>
      </c>
    </row>
    <row r="50220" spans="1:1" x14ac:dyDescent="0.25">
      <c r="A50220" t="s">
        <v>4375</v>
      </c>
    </row>
    <row r="50221" spans="1:1" x14ac:dyDescent="0.25">
      <c r="A50221" t="s">
        <v>4375</v>
      </c>
    </row>
    <row r="50222" spans="1:1" x14ac:dyDescent="0.25">
      <c r="A50222" t="s">
        <v>4375</v>
      </c>
    </row>
    <row r="50223" spans="1:1" x14ac:dyDescent="0.25">
      <c r="A50223" t="s">
        <v>4375</v>
      </c>
    </row>
    <row r="50224" spans="1:1" x14ac:dyDescent="0.25">
      <c r="A50224" t="s">
        <v>4375</v>
      </c>
    </row>
    <row r="50225" spans="1:1" x14ac:dyDescent="0.25">
      <c r="A50225" t="s">
        <v>4375</v>
      </c>
    </row>
    <row r="50226" spans="1:1" x14ac:dyDescent="0.25">
      <c r="A50226" t="s">
        <v>4375</v>
      </c>
    </row>
    <row r="50227" spans="1:1" x14ac:dyDescent="0.25">
      <c r="A50227" t="s">
        <v>4375</v>
      </c>
    </row>
    <row r="50228" spans="1:1" x14ac:dyDescent="0.25">
      <c r="A50228" t="s">
        <v>4375</v>
      </c>
    </row>
    <row r="50229" spans="1:1" x14ac:dyDescent="0.25">
      <c r="A50229" t="s">
        <v>4375</v>
      </c>
    </row>
    <row r="50230" spans="1:1" x14ac:dyDescent="0.25">
      <c r="A50230" t="s">
        <v>4375</v>
      </c>
    </row>
    <row r="50231" spans="1:1" x14ac:dyDescent="0.25">
      <c r="A50231" t="s">
        <v>4375</v>
      </c>
    </row>
    <row r="50232" spans="1:1" x14ac:dyDescent="0.25">
      <c r="A50232" t="s">
        <v>4375</v>
      </c>
    </row>
    <row r="50233" spans="1:1" x14ac:dyDescent="0.25">
      <c r="A50233" t="s">
        <v>4375</v>
      </c>
    </row>
    <row r="50234" spans="1:1" x14ac:dyDescent="0.25">
      <c r="A50234" t="s">
        <v>4375</v>
      </c>
    </row>
    <row r="50235" spans="1:1" x14ac:dyDescent="0.25">
      <c r="A50235" t="s">
        <v>4844</v>
      </c>
    </row>
    <row r="50236" spans="1:1" x14ac:dyDescent="0.25">
      <c r="A50236" t="s">
        <v>86</v>
      </c>
    </row>
    <row r="50237" spans="1:1" x14ac:dyDescent="0.25">
      <c r="A50237" t="s">
        <v>86</v>
      </c>
    </row>
    <row r="50238" spans="1:1" x14ac:dyDescent="0.25">
      <c r="A50238" t="s">
        <v>86</v>
      </c>
    </row>
    <row r="50239" spans="1:1" x14ac:dyDescent="0.25">
      <c r="A50239" t="s">
        <v>86</v>
      </c>
    </row>
    <row r="50240" spans="1:1" x14ac:dyDescent="0.25">
      <c r="A50240" t="s">
        <v>86</v>
      </c>
    </row>
    <row r="50241" spans="1:1" x14ac:dyDescent="0.25">
      <c r="A50241" t="s">
        <v>86</v>
      </c>
    </row>
    <row r="50242" spans="1:1" x14ac:dyDescent="0.25">
      <c r="A50242" t="s">
        <v>86</v>
      </c>
    </row>
    <row r="50243" spans="1:1" x14ac:dyDescent="0.25">
      <c r="A50243" t="s">
        <v>86</v>
      </c>
    </row>
    <row r="50244" spans="1:1" x14ac:dyDescent="0.25">
      <c r="A50244" t="s">
        <v>86</v>
      </c>
    </row>
    <row r="50245" spans="1:1" x14ac:dyDescent="0.25">
      <c r="A50245" t="s">
        <v>86</v>
      </c>
    </row>
    <row r="50246" spans="1:1" x14ac:dyDescent="0.25">
      <c r="A50246" t="s">
        <v>86</v>
      </c>
    </row>
    <row r="50247" spans="1:1" x14ac:dyDescent="0.25">
      <c r="A50247" t="s">
        <v>86</v>
      </c>
    </row>
    <row r="50248" spans="1:1" x14ac:dyDescent="0.25">
      <c r="A50248" t="s">
        <v>86</v>
      </c>
    </row>
    <row r="50249" spans="1:1" x14ac:dyDescent="0.25">
      <c r="A50249" t="s">
        <v>86</v>
      </c>
    </row>
    <row r="50250" spans="1:1" x14ac:dyDescent="0.25">
      <c r="A50250" t="s">
        <v>86</v>
      </c>
    </row>
    <row r="50251" spans="1:1" x14ac:dyDescent="0.25">
      <c r="A50251" t="s">
        <v>86</v>
      </c>
    </row>
    <row r="50252" spans="1:1" x14ac:dyDescent="0.25">
      <c r="A50252" t="s">
        <v>86</v>
      </c>
    </row>
    <row r="50253" spans="1:1" x14ac:dyDescent="0.25">
      <c r="A50253" t="s">
        <v>86</v>
      </c>
    </row>
    <row r="50254" spans="1:1" x14ac:dyDescent="0.25">
      <c r="A50254" t="s">
        <v>86</v>
      </c>
    </row>
    <row r="50255" spans="1:1" x14ac:dyDescent="0.25">
      <c r="A50255" t="s">
        <v>86</v>
      </c>
    </row>
    <row r="50256" spans="1:1" x14ac:dyDescent="0.25">
      <c r="A50256" t="s">
        <v>86</v>
      </c>
    </row>
    <row r="50257" spans="1:1" x14ac:dyDescent="0.25">
      <c r="A50257" t="s">
        <v>86</v>
      </c>
    </row>
    <row r="50258" spans="1:1" x14ac:dyDescent="0.25">
      <c r="A50258" t="s">
        <v>86</v>
      </c>
    </row>
    <row r="50259" spans="1:1" x14ac:dyDescent="0.25">
      <c r="A50259" t="s">
        <v>86</v>
      </c>
    </row>
    <row r="50260" spans="1:1" x14ac:dyDescent="0.25">
      <c r="A50260" t="s">
        <v>86</v>
      </c>
    </row>
    <row r="50261" spans="1:1" x14ac:dyDescent="0.25">
      <c r="A50261" t="s">
        <v>86</v>
      </c>
    </row>
    <row r="50262" spans="1:1" x14ac:dyDescent="0.25">
      <c r="A50262" t="s">
        <v>86</v>
      </c>
    </row>
    <row r="50263" spans="1:1" x14ac:dyDescent="0.25">
      <c r="A50263" t="s">
        <v>86</v>
      </c>
    </row>
    <row r="50264" spans="1:1" x14ac:dyDescent="0.25">
      <c r="A50264" t="s">
        <v>86</v>
      </c>
    </row>
    <row r="50265" spans="1:1" x14ac:dyDescent="0.25">
      <c r="A50265" t="s">
        <v>86</v>
      </c>
    </row>
    <row r="50266" spans="1:1" x14ac:dyDescent="0.25">
      <c r="A50266" t="s">
        <v>86</v>
      </c>
    </row>
    <row r="50267" spans="1:1" x14ac:dyDescent="0.25">
      <c r="A50267" t="s">
        <v>86</v>
      </c>
    </row>
    <row r="50268" spans="1:1" x14ac:dyDescent="0.25">
      <c r="A50268" t="s">
        <v>5039</v>
      </c>
    </row>
    <row r="50269" spans="1:1" x14ac:dyDescent="0.25">
      <c r="A50269" t="s">
        <v>5039</v>
      </c>
    </row>
    <row r="50270" spans="1:1" x14ac:dyDescent="0.25">
      <c r="A50270" t="s">
        <v>5039</v>
      </c>
    </row>
    <row r="50271" spans="1:1" x14ac:dyDescent="0.25">
      <c r="A50271" t="s">
        <v>5039</v>
      </c>
    </row>
    <row r="50272" spans="1:1" x14ac:dyDescent="0.25">
      <c r="A50272" t="s">
        <v>5039</v>
      </c>
    </row>
    <row r="50273" spans="1:1" x14ac:dyDescent="0.25">
      <c r="A50273" t="s">
        <v>5039</v>
      </c>
    </row>
    <row r="50274" spans="1:1" x14ac:dyDescent="0.25">
      <c r="A50274" t="s">
        <v>5039</v>
      </c>
    </row>
    <row r="50275" spans="1:1" x14ac:dyDescent="0.25">
      <c r="A50275" t="s">
        <v>5039</v>
      </c>
    </row>
    <row r="50276" spans="1:1" x14ac:dyDescent="0.25">
      <c r="A50276" t="s">
        <v>5039</v>
      </c>
    </row>
    <row r="50277" spans="1:1" x14ac:dyDescent="0.25">
      <c r="A50277" t="s">
        <v>5039</v>
      </c>
    </row>
    <row r="50278" spans="1:1" x14ac:dyDescent="0.25">
      <c r="A50278" t="s">
        <v>5039</v>
      </c>
    </row>
    <row r="50279" spans="1:1" x14ac:dyDescent="0.25">
      <c r="A50279" t="s">
        <v>5039</v>
      </c>
    </row>
    <row r="50280" spans="1:1" x14ac:dyDescent="0.25">
      <c r="A50280" t="s">
        <v>5039</v>
      </c>
    </row>
    <row r="50281" spans="1:1" x14ac:dyDescent="0.25">
      <c r="A50281" t="s">
        <v>5039</v>
      </c>
    </row>
    <row r="50282" spans="1:1" x14ac:dyDescent="0.25">
      <c r="A50282" t="s">
        <v>5039</v>
      </c>
    </row>
    <row r="50283" spans="1:1" x14ac:dyDescent="0.25">
      <c r="A50283" t="s">
        <v>5039</v>
      </c>
    </row>
    <row r="50284" spans="1:1" x14ac:dyDescent="0.25">
      <c r="A50284" t="s">
        <v>5039</v>
      </c>
    </row>
    <row r="50285" spans="1:1" x14ac:dyDescent="0.25">
      <c r="A50285" t="s">
        <v>5039</v>
      </c>
    </row>
    <row r="50286" spans="1:1" x14ac:dyDescent="0.25">
      <c r="A50286" t="s">
        <v>5039</v>
      </c>
    </row>
    <row r="50287" spans="1:1" x14ac:dyDescent="0.25">
      <c r="A50287" t="s">
        <v>5039</v>
      </c>
    </row>
    <row r="50288" spans="1:1" x14ac:dyDescent="0.25">
      <c r="A50288" t="s">
        <v>5039</v>
      </c>
    </row>
    <row r="50289" spans="1:1" x14ac:dyDescent="0.25">
      <c r="A50289" t="s">
        <v>5039</v>
      </c>
    </row>
    <row r="50290" spans="1:1" x14ac:dyDescent="0.25">
      <c r="A50290" t="s">
        <v>5039</v>
      </c>
    </row>
    <row r="50291" spans="1:1" x14ac:dyDescent="0.25">
      <c r="A50291" t="s">
        <v>5039</v>
      </c>
    </row>
    <row r="50292" spans="1:1" x14ac:dyDescent="0.25">
      <c r="A50292" t="s">
        <v>5039</v>
      </c>
    </row>
    <row r="50293" spans="1:1" x14ac:dyDescent="0.25">
      <c r="A50293" t="s">
        <v>5039</v>
      </c>
    </row>
    <row r="50294" spans="1:1" x14ac:dyDescent="0.25">
      <c r="A50294" t="s">
        <v>5039</v>
      </c>
    </row>
    <row r="50295" spans="1:1" x14ac:dyDescent="0.25">
      <c r="A50295" t="s">
        <v>5039</v>
      </c>
    </row>
    <row r="50296" spans="1:1" x14ac:dyDescent="0.25">
      <c r="A50296" t="s">
        <v>5039</v>
      </c>
    </row>
    <row r="50297" spans="1:1" x14ac:dyDescent="0.25">
      <c r="A50297" t="s">
        <v>5039</v>
      </c>
    </row>
    <row r="50298" spans="1:1" x14ac:dyDescent="0.25">
      <c r="A50298" t="s">
        <v>5039</v>
      </c>
    </row>
    <row r="50299" spans="1:1" x14ac:dyDescent="0.25">
      <c r="A50299" t="s">
        <v>5039</v>
      </c>
    </row>
    <row r="50300" spans="1:1" x14ac:dyDescent="0.25">
      <c r="A50300" t="s">
        <v>5039</v>
      </c>
    </row>
    <row r="50301" spans="1:1" x14ac:dyDescent="0.25">
      <c r="A50301" t="s">
        <v>5039</v>
      </c>
    </row>
    <row r="50302" spans="1:1" x14ac:dyDescent="0.25">
      <c r="A50302" t="s">
        <v>5039</v>
      </c>
    </row>
    <row r="50303" spans="1:1" x14ac:dyDescent="0.25">
      <c r="A50303" t="s">
        <v>5039</v>
      </c>
    </row>
    <row r="50304" spans="1:1" x14ac:dyDescent="0.25">
      <c r="A50304" t="s">
        <v>5039</v>
      </c>
    </row>
    <row r="50305" spans="1:1" x14ac:dyDescent="0.25">
      <c r="A50305" t="s">
        <v>5039</v>
      </c>
    </row>
    <row r="50306" spans="1:1" x14ac:dyDescent="0.25">
      <c r="A50306" t="s">
        <v>5039</v>
      </c>
    </row>
    <row r="50307" spans="1:1" x14ac:dyDescent="0.25">
      <c r="A50307" t="s">
        <v>5039</v>
      </c>
    </row>
    <row r="50308" spans="1:1" x14ac:dyDescent="0.25">
      <c r="A50308" t="s">
        <v>5039</v>
      </c>
    </row>
    <row r="50309" spans="1:1" x14ac:dyDescent="0.25">
      <c r="A50309" t="s">
        <v>5039</v>
      </c>
    </row>
    <row r="50310" spans="1:1" x14ac:dyDescent="0.25">
      <c r="A50310" t="s">
        <v>5039</v>
      </c>
    </row>
    <row r="50311" spans="1:1" x14ac:dyDescent="0.25">
      <c r="A50311" t="s">
        <v>5039</v>
      </c>
    </row>
    <row r="50312" spans="1:1" x14ac:dyDescent="0.25">
      <c r="A50312" t="s">
        <v>5039</v>
      </c>
    </row>
    <row r="50313" spans="1:1" x14ac:dyDescent="0.25">
      <c r="A50313" t="s">
        <v>5039</v>
      </c>
    </row>
    <row r="50314" spans="1:1" x14ac:dyDescent="0.25">
      <c r="A50314" t="s">
        <v>5039</v>
      </c>
    </row>
    <row r="50315" spans="1:1" x14ac:dyDescent="0.25">
      <c r="A50315" t="s">
        <v>5039</v>
      </c>
    </row>
    <row r="50316" spans="1:1" x14ac:dyDescent="0.25">
      <c r="A50316" t="s">
        <v>5039</v>
      </c>
    </row>
    <row r="50317" spans="1:1" x14ac:dyDescent="0.25">
      <c r="A50317" t="s">
        <v>5039</v>
      </c>
    </row>
    <row r="50318" spans="1:1" x14ac:dyDescent="0.25">
      <c r="A50318" t="s">
        <v>5039</v>
      </c>
    </row>
    <row r="50319" spans="1:1" x14ac:dyDescent="0.25">
      <c r="A50319" t="s">
        <v>5039</v>
      </c>
    </row>
    <row r="50320" spans="1:1" x14ac:dyDescent="0.25">
      <c r="A50320" t="s">
        <v>5039</v>
      </c>
    </row>
    <row r="50321" spans="1:1" x14ac:dyDescent="0.25">
      <c r="A50321" t="s">
        <v>5039</v>
      </c>
    </row>
    <row r="50322" spans="1:1" x14ac:dyDescent="0.25">
      <c r="A50322" t="s">
        <v>5039</v>
      </c>
    </row>
    <row r="50323" spans="1:1" x14ac:dyDescent="0.25">
      <c r="A50323" t="s">
        <v>5039</v>
      </c>
    </row>
    <row r="50324" spans="1:1" x14ac:dyDescent="0.25">
      <c r="A50324" t="s">
        <v>5039</v>
      </c>
    </row>
    <row r="50325" spans="1:1" x14ac:dyDescent="0.25">
      <c r="A50325" t="s">
        <v>5039</v>
      </c>
    </row>
    <row r="50326" spans="1:1" x14ac:dyDescent="0.25">
      <c r="A50326" t="s">
        <v>5039</v>
      </c>
    </row>
    <row r="50327" spans="1:1" x14ac:dyDescent="0.25">
      <c r="A50327" t="s">
        <v>5039</v>
      </c>
    </row>
    <row r="50328" spans="1:1" x14ac:dyDescent="0.25">
      <c r="A50328" t="s">
        <v>5039</v>
      </c>
    </row>
    <row r="50329" spans="1:1" x14ac:dyDescent="0.25">
      <c r="A50329" t="s">
        <v>5039</v>
      </c>
    </row>
    <row r="50330" spans="1:1" x14ac:dyDescent="0.25">
      <c r="A50330" t="s">
        <v>5039</v>
      </c>
    </row>
    <row r="50331" spans="1:1" x14ac:dyDescent="0.25">
      <c r="A50331" t="s">
        <v>5039</v>
      </c>
    </row>
    <row r="50332" spans="1:1" x14ac:dyDescent="0.25">
      <c r="A50332" t="s">
        <v>5039</v>
      </c>
    </row>
    <row r="50333" spans="1:1" x14ac:dyDescent="0.25">
      <c r="A50333" t="s">
        <v>5039</v>
      </c>
    </row>
    <row r="50334" spans="1:1" x14ac:dyDescent="0.25">
      <c r="A50334" t="s">
        <v>5039</v>
      </c>
    </row>
    <row r="50335" spans="1:1" x14ac:dyDescent="0.25">
      <c r="A50335" t="s">
        <v>5039</v>
      </c>
    </row>
    <row r="50336" spans="1:1" x14ac:dyDescent="0.25">
      <c r="A50336" t="s">
        <v>5039</v>
      </c>
    </row>
    <row r="50337" spans="1:1" x14ac:dyDescent="0.25">
      <c r="A50337" t="s">
        <v>5039</v>
      </c>
    </row>
    <row r="50338" spans="1:1" x14ac:dyDescent="0.25">
      <c r="A50338" t="s">
        <v>5039</v>
      </c>
    </row>
    <row r="50339" spans="1:1" x14ac:dyDescent="0.25">
      <c r="A50339" t="s">
        <v>5039</v>
      </c>
    </row>
    <row r="50340" spans="1:1" x14ac:dyDescent="0.25">
      <c r="A50340" t="s">
        <v>5039</v>
      </c>
    </row>
    <row r="50341" spans="1:1" x14ac:dyDescent="0.25">
      <c r="A50341" t="s">
        <v>5039</v>
      </c>
    </row>
    <row r="50342" spans="1:1" x14ac:dyDescent="0.25">
      <c r="A50342" t="s">
        <v>5039</v>
      </c>
    </row>
    <row r="50343" spans="1:1" x14ac:dyDescent="0.25">
      <c r="A50343" t="s">
        <v>5039</v>
      </c>
    </row>
    <row r="50344" spans="1:1" x14ac:dyDescent="0.25">
      <c r="A50344" t="s">
        <v>5039</v>
      </c>
    </row>
    <row r="50345" spans="1:1" x14ac:dyDescent="0.25">
      <c r="A50345" t="s">
        <v>5039</v>
      </c>
    </row>
    <row r="50346" spans="1:1" x14ac:dyDescent="0.25">
      <c r="A50346" t="s">
        <v>5039</v>
      </c>
    </row>
    <row r="50347" spans="1:1" x14ac:dyDescent="0.25">
      <c r="A50347" t="s">
        <v>5039</v>
      </c>
    </row>
    <row r="50348" spans="1:1" x14ac:dyDescent="0.25">
      <c r="A50348" t="s">
        <v>5039</v>
      </c>
    </row>
    <row r="50349" spans="1:1" x14ac:dyDescent="0.25">
      <c r="A50349" t="s">
        <v>5039</v>
      </c>
    </row>
    <row r="50350" spans="1:1" x14ac:dyDescent="0.25">
      <c r="A50350" t="s">
        <v>4010</v>
      </c>
    </row>
    <row r="50351" spans="1:1" x14ac:dyDescent="0.25">
      <c r="A50351" t="s">
        <v>4010</v>
      </c>
    </row>
    <row r="50352" spans="1:1" x14ac:dyDescent="0.25">
      <c r="A50352" t="s">
        <v>4010</v>
      </c>
    </row>
    <row r="50353" spans="1:1" x14ac:dyDescent="0.25">
      <c r="A50353" t="s">
        <v>4010</v>
      </c>
    </row>
    <row r="50354" spans="1:1" x14ac:dyDescent="0.25">
      <c r="A50354" t="s">
        <v>4010</v>
      </c>
    </row>
    <row r="50355" spans="1:1" x14ac:dyDescent="0.25">
      <c r="A50355" t="s">
        <v>4010</v>
      </c>
    </row>
    <row r="50356" spans="1:1" x14ac:dyDescent="0.25">
      <c r="A50356" t="s">
        <v>4010</v>
      </c>
    </row>
    <row r="50357" spans="1:1" x14ac:dyDescent="0.25">
      <c r="A50357" t="s">
        <v>4010</v>
      </c>
    </row>
    <row r="50358" spans="1:1" x14ac:dyDescent="0.25">
      <c r="A50358" t="s">
        <v>4010</v>
      </c>
    </row>
    <row r="50359" spans="1:1" x14ac:dyDescent="0.25">
      <c r="A50359" t="s">
        <v>4010</v>
      </c>
    </row>
    <row r="50360" spans="1:1" x14ac:dyDescent="0.25">
      <c r="A50360" t="s">
        <v>4340</v>
      </c>
    </row>
    <row r="50361" spans="1:1" x14ac:dyDescent="0.25">
      <c r="A50361" t="s">
        <v>4340</v>
      </c>
    </row>
    <row r="50362" spans="1:1" x14ac:dyDescent="0.25">
      <c r="A50362" t="s">
        <v>4340</v>
      </c>
    </row>
    <row r="50363" spans="1:1" x14ac:dyDescent="0.25">
      <c r="A50363" t="s">
        <v>4340</v>
      </c>
    </row>
    <row r="50364" spans="1:1" x14ac:dyDescent="0.25">
      <c r="A50364" t="s">
        <v>4340</v>
      </c>
    </row>
    <row r="50365" spans="1:1" x14ac:dyDescent="0.25">
      <c r="A50365" t="s">
        <v>4340</v>
      </c>
    </row>
    <row r="50366" spans="1:1" x14ac:dyDescent="0.25">
      <c r="A50366" t="s">
        <v>4340</v>
      </c>
    </row>
    <row r="50367" spans="1:1" x14ac:dyDescent="0.25">
      <c r="A50367" t="s">
        <v>4340</v>
      </c>
    </row>
    <row r="50368" spans="1:1" x14ac:dyDescent="0.25">
      <c r="A50368" t="s">
        <v>4340</v>
      </c>
    </row>
    <row r="50369" spans="1:1" x14ac:dyDescent="0.25">
      <c r="A50369" t="s">
        <v>4340</v>
      </c>
    </row>
    <row r="50370" spans="1:1" x14ac:dyDescent="0.25">
      <c r="A50370" t="s">
        <v>4340</v>
      </c>
    </row>
    <row r="50371" spans="1:1" x14ac:dyDescent="0.25">
      <c r="A50371" t="s">
        <v>4340</v>
      </c>
    </row>
    <row r="50372" spans="1:1" x14ac:dyDescent="0.25">
      <c r="A50372" t="s">
        <v>4340</v>
      </c>
    </row>
    <row r="50373" spans="1:1" x14ac:dyDescent="0.25">
      <c r="A50373" t="s">
        <v>4340</v>
      </c>
    </row>
    <row r="50374" spans="1:1" x14ac:dyDescent="0.25">
      <c r="A50374" t="s">
        <v>4340</v>
      </c>
    </row>
    <row r="50375" spans="1:1" x14ac:dyDescent="0.25">
      <c r="A50375" t="s">
        <v>4340</v>
      </c>
    </row>
    <row r="50376" spans="1:1" x14ac:dyDescent="0.25">
      <c r="A50376" t="s">
        <v>4340</v>
      </c>
    </row>
    <row r="50377" spans="1:1" x14ac:dyDescent="0.25">
      <c r="A50377" t="s">
        <v>4340</v>
      </c>
    </row>
    <row r="50378" spans="1:1" x14ac:dyDescent="0.25">
      <c r="A50378" t="s">
        <v>4340</v>
      </c>
    </row>
    <row r="50379" spans="1:1" x14ac:dyDescent="0.25">
      <c r="A50379" t="s">
        <v>4340</v>
      </c>
    </row>
    <row r="50380" spans="1:1" x14ac:dyDescent="0.25">
      <c r="A50380" t="s">
        <v>4340</v>
      </c>
    </row>
    <row r="50381" spans="1:1" x14ac:dyDescent="0.25">
      <c r="A50381" t="s">
        <v>4174</v>
      </c>
    </row>
    <row r="50382" spans="1:1" x14ac:dyDescent="0.25">
      <c r="A50382" t="s">
        <v>4174</v>
      </c>
    </row>
    <row r="50383" spans="1:1" x14ac:dyDescent="0.25">
      <c r="A50383" t="s">
        <v>5592</v>
      </c>
    </row>
    <row r="50384" spans="1:1" x14ac:dyDescent="0.25">
      <c r="A50384" t="s">
        <v>3941</v>
      </c>
    </row>
    <row r="50385" spans="1:1" x14ac:dyDescent="0.25">
      <c r="A50385" t="s">
        <v>3941</v>
      </c>
    </row>
    <row r="50386" spans="1:1" x14ac:dyDescent="0.25">
      <c r="A50386" t="s">
        <v>3941</v>
      </c>
    </row>
    <row r="50387" spans="1:1" x14ac:dyDescent="0.25">
      <c r="A50387" t="s">
        <v>3967</v>
      </c>
    </row>
    <row r="50388" spans="1:1" x14ac:dyDescent="0.25">
      <c r="A50388" t="s">
        <v>4375</v>
      </c>
    </row>
    <row r="50389" spans="1:1" x14ac:dyDescent="0.25">
      <c r="A50389" t="s">
        <v>5513</v>
      </c>
    </row>
    <row r="50390" spans="1:1" x14ac:dyDescent="0.25">
      <c r="A50390" t="s">
        <v>5513</v>
      </c>
    </row>
    <row r="50391" spans="1:1" x14ac:dyDescent="0.25">
      <c r="A50391" t="s">
        <v>5513</v>
      </c>
    </row>
    <row r="50392" spans="1:1" x14ac:dyDescent="0.25">
      <c r="A50392" t="s">
        <v>5513</v>
      </c>
    </row>
    <row r="50393" spans="1:1" x14ac:dyDescent="0.25">
      <c r="A50393" t="s">
        <v>5513</v>
      </c>
    </row>
    <row r="50394" spans="1:1" x14ac:dyDescent="0.25">
      <c r="A50394" t="s">
        <v>5513</v>
      </c>
    </row>
    <row r="50395" spans="1:1" x14ac:dyDescent="0.25">
      <c r="A50395" t="s">
        <v>5513</v>
      </c>
    </row>
    <row r="50396" spans="1:1" x14ac:dyDescent="0.25">
      <c r="A50396" t="s">
        <v>5513</v>
      </c>
    </row>
    <row r="50397" spans="1:1" x14ac:dyDescent="0.25">
      <c r="A50397" t="s">
        <v>5513</v>
      </c>
    </row>
    <row r="50398" spans="1:1" x14ac:dyDescent="0.25">
      <c r="A50398" t="s">
        <v>5513</v>
      </c>
    </row>
    <row r="50399" spans="1:1" x14ac:dyDescent="0.25">
      <c r="A50399" t="s">
        <v>5513</v>
      </c>
    </row>
    <row r="50400" spans="1:1" x14ac:dyDescent="0.25">
      <c r="A50400" t="s">
        <v>5513</v>
      </c>
    </row>
    <row r="50401" spans="1:1" x14ac:dyDescent="0.25">
      <c r="A50401" t="s">
        <v>5518</v>
      </c>
    </row>
    <row r="50402" spans="1:1" x14ac:dyDescent="0.25">
      <c r="A50402" t="s">
        <v>5518</v>
      </c>
    </row>
    <row r="50403" spans="1:1" x14ac:dyDescent="0.25">
      <c r="A50403" t="s">
        <v>5518</v>
      </c>
    </row>
    <row r="50404" spans="1:1" x14ac:dyDescent="0.25">
      <c r="A50404" t="s">
        <v>5518</v>
      </c>
    </row>
    <row r="50405" spans="1:1" x14ac:dyDescent="0.25">
      <c r="A50405" t="s">
        <v>3850</v>
      </c>
    </row>
    <row r="50406" spans="1:1" x14ac:dyDescent="0.25">
      <c r="A50406" t="s">
        <v>3965</v>
      </c>
    </row>
    <row r="50407" spans="1:1" x14ac:dyDescent="0.25">
      <c r="A50407" t="s">
        <v>86</v>
      </c>
    </row>
    <row r="50408" spans="1:1" x14ac:dyDescent="0.25">
      <c r="A50408" t="s">
        <v>86</v>
      </c>
    </row>
    <row r="50409" spans="1:1" x14ac:dyDescent="0.25">
      <c r="A50409" t="s">
        <v>4375</v>
      </c>
    </row>
    <row r="50410" spans="1:1" x14ac:dyDescent="0.25">
      <c r="A50410" t="s">
        <v>86</v>
      </c>
    </row>
    <row r="50411" spans="1:1" x14ac:dyDescent="0.25">
      <c r="A50411" t="s">
        <v>3851</v>
      </c>
    </row>
    <row r="50412" spans="1:1" x14ac:dyDescent="0.25">
      <c r="A50412" t="s">
        <v>86</v>
      </c>
    </row>
    <row r="50413" spans="1:1" x14ac:dyDescent="0.25">
      <c r="A50413" t="s">
        <v>86</v>
      </c>
    </row>
    <row r="50414" spans="1:1" x14ac:dyDescent="0.25">
      <c r="A50414" t="s">
        <v>86</v>
      </c>
    </row>
    <row r="50415" spans="1:1" x14ac:dyDescent="0.25">
      <c r="A50415" t="s">
        <v>86</v>
      </c>
    </row>
    <row r="50416" spans="1:1" x14ac:dyDescent="0.25">
      <c r="A50416" t="s">
        <v>86</v>
      </c>
    </row>
    <row r="50417" spans="1:1" x14ac:dyDescent="0.25">
      <c r="A50417" t="s">
        <v>3850</v>
      </c>
    </row>
    <row r="50418" spans="1:1" x14ac:dyDescent="0.25">
      <c r="A50418" t="s">
        <v>86</v>
      </c>
    </row>
    <row r="50419" spans="1:1" x14ac:dyDescent="0.25">
      <c r="A50419" t="s">
        <v>86</v>
      </c>
    </row>
    <row r="50420" spans="1:1" x14ac:dyDescent="0.25">
      <c r="A50420" t="s">
        <v>86</v>
      </c>
    </row>
    <row r="50421" spans="1:1" x14ac:dyDescent="0.25">
      <c r="A50421" t="s">
        <v>86</v>
      </c>
    </row>
    <row r="50422" spans="1:1" x14ac:dyDescent="0.25">
      <c r="A50422" t="s">
        <v>4375</v>
      </c>
    </row>
    <row r="50423" spans="1:1" x14ac:dyDescent="0.25">
      <c r="A50423" t="s">
        <v>4375</v>
      </c>
    </row>
    <row r="50424" spans="1:1" x14ac:dyDescent="0.25">
      <c r="A50424" t="s">
        <v>4375</v>
      </c>
    </row>
    <row r="50425" spans="1:1" x14ac:dyDescent="0.25">
      <c r="A50425" t="s">
        <v>4375</v>
      </c>
    </row>
    <row r="50426" spans="1:1" x14ac:dyDescent="0.25">
      <c r="A50426" t="s">
        <v>4375</v>
      </c>
    </row>
    <row r="50427" spans="1:1" x14ac:dyDescent="0.25">
      <c r="A50427" t="s">
        <v>4375</v>
      </c>
    </row>
    <row r="50428" spans="1:1" x14ac:dyDescent="0.25">
      <c r="A50428" t="s">
        <v>4375</v>
      </c>
    </row>
    <row r="50429" spans="1:1" x14ac:dyDescent="0.25">
      <c r="A50429" t="s">
        <v>4375</v>
      </c>
    </row>
    <row r="50430" spans="1:1" x14ac:dyDescent="0.25">
      <c r="A50430" t="s">
        <v>4375</v>
      </c>
    </row>
    <row r="50431" spans="1:1" x14ac:dyDescent="0.25">
      <c r="A50431" t="s">
        <v>4375</v>
      </c>
    </row>
    <row r="50432" spans="1:1" x14ac:dyDescent="0.25">
      <c r="A50432" t="s">
        <v>4375</v>
      </c>
    </row>
    <row r="50433" spans="1:1" x14ac:dyDescent="0.25">
      <c r="A50433" t="s">
        <v>4375</v>
      </c>
    </row>
    <row r="50434" spans="1:1" x14ac:dyDescent="0.25">
      <c r="A50434" t="s">
        <v>4375</v>
      </c>
    </row>
    <row r="50435" spans="1:1" x14ac:dyDescent="0.25">
      <c r="A50435" t="s">
        <v>4375</v>
      </c>
    </row>
    <row r="50436" spans="1:1" x14ac:dyDescent="0.25">
      <c r="A50436" t="s">
        <v>4375</v>
      </c>
    </row>
    <row r="50437" spans="1:1" x14ac:dyDescent="0.25">
      <c r="A50437" t="s">
        <v>4375</v>
      </c>
    </row>
    <row r="50438" spans="1:1" x14ac:dyDescent="0.25">
      <c r="A50438" t="s">
        <v>4375</v>
      </c>
    </row>
    <row r="50439" spans="1:1" x14ac:dyDescent="0.25">
      <c r="A50439" t="s">
        <v>4375</v>
      </c>
    </row>
    <row r="50440" spans="1:1" x14ac:dyDescent="0.25">
      <c r="A50440" t="s">
        <v>4023</v>
      </c>
    </row>
    <row r="50441" spans="1:1" x14ac:dyDescent="0.25">
      <c r="A50441" t="s">
        <v>3850</v>
      </c>
    </row>
    <row r="50442" spans="1:1" x14ac:dyDescent="0.25">
      <c r="A50442" t="s">
        <v>3850</v>
      </c>
    </row>
    <row r="50443" spans="1:1" x14ac:dyDescent="0.25">
      <c r="A50443" t="s">
        <v>3850</v>
      </c>
    </row>
    <row r="50444" spans="1:1" x14ac:dyDescent="0.25">
      <c r="A50444" t="s">
        <v>3850</v>
      </c>
    </row>
    <row r="50445" spans="1:1" x14ac:dyDescent="0.25">
      <c r="A50445" t="s">
        <v>3850</v>
      </c>
    </row>
    <row r="50446" spans="1:1" x14ac:dyDescent="0.25">
      <c r="A50446" t="s">
        <v>3850</v>
      </c>
    </row>
    <row r="50447" spans="1:1" x14ac:dyDescent="0.25">
      <c r="A50447" t="s">
        <v>3850</v>
      </c>
    </row>
    <row r="50448" spans="1:1" x14ac:dyDescent="0.25">
      <c r="A50448" t="s">
        <v>3850</v>
      </c>
    </row>
    <row r="50449" spans="1:1" x14ac:dyDescent="0.25">
      <c r="A50449" t="s">
        <v>3850</v>
      </c>
    </row>
    <row r="50450" spans="1:1" x14ac:dyDescent="0.25">
      <c r="A50450" t="s">
        <v>3850</v>
      </c>
    </row>
    <row r="50451" spans="1:1" x14ac:dyDescent="0.25">
      <c r="A50451" t="s">
        <v>3850</v>
      </c>
    </row>
    <row r="50452" spans="1:1" x14ac:dyDescent="0.25">
      <c r="A50452" t="s">
        <v>5518</v>
      </c>
    </row>
    <row r="50453" spans="1:1" x14ac:dyDescent="0.25">
      <c r="A50453" t="s">
        <v>4407</v>
      </c>
    </row>
    <row r="50454" spans="1:1" x14ac:dyDescent="0.25">
      <c r="A50454" t="s">
        <v>4023</v>
      </c>
    </row>
    <row r="50455" spans="1:1" x14ac:dyDescent="0.25">
      <c r="A50455" t="s">
        <v>4111</v>
      </c>
    </row>
    <row r="50456" spans="1:1" x14ac:dyDescent="0.25">
      <c r="A50456" t="s">
        <v>4375</v>
      </c>
    </row>
    <row r="50457" spans="1:1" x14ac:dyDescent="0.25">
      <c r="A50457" t="s">
        <v>3965</v>
      </c>
    </row>
    <row r="50458" spans="1:1" x14ac:dyDescent="0.25">
      <c r="A50458" t="s">
        <v>3965</v>
      </c>
    </row>
    <row r="50459" spans="1:1" x14ac:dyDescent="0.25">
      <c r="A50459" t="s">
        <v>3965</v>
      </c>
    </row>
    <row r="50460" spans="1:1" x14ac:dyDescent="0.25">
      <c r="A50460" t="s">
        <v>3965</v>
      </c>
    </row>
    <row r="50461" spans="1:1" x14ac:dyDescent="0.25">
      <c r="A50461" t="s">
        <v>3965</v>
      </c>
    </row>
    <row r="50462" spans="1:1" x14ac:dyDescent="0.25">
      <c r="A50462" t="s">
        <v>3965</v>
      </c>
    </row>
    <row r="50463" spans="1:1" x14ac:dyDescent="0.25">
      <c r="A50463" t="s">
        <v>3965</v>
      </c>
    </row>
    <row r="50464" spans="1:1" x14ac:dyDescent="0.25">
      <c r="A50464" t="s">
        <v>4407</v>
      </c>
    </row>
    <row r="50465" spans="1:1" x14ac:dyDescent="0.25">
      <c r="A50465" t="s">
        <v>4407</v>
      </c>
    </row>
    <row r="50466" spans="1:1" x14ac:dyDescent="0.25">
      <c r="A50466" t="s">
        <v>4407</v>
      </c>
    </row>
    <row r="50467" spans="1:1" x14ac:dyDescent="0.25">
      <c r="A50467" t="s">
        <v>4407</v>
      </c>
    </row>
    <row r="50468" spans="1:1" x14ac:dyDescent="0.25">
      <c r="A50468" t="s">
        <v>4407</v>
      </c>
    </row>
    <row r="50469" spans="1:1" x14ac:dyDescent="0.25">
      <c r="A50469" t="s">
        <v>4407</v>
      </c>
    </row>
    <row r="50470" spans="1:1" x14ac:dyDescent="0.25">
      <c r="A50470" t="s">
        <v>3965</v>
      </c>
    </row>
    <row r="50471" spans="1:1" x14ac:dyDescent="0.25">
      <c r="A50471" t="s">
        <v>3965</v>
      </c>
    </row>
    <row r="50472" spans="1:1" x14ac:dyDescent="0.25">
      <c r="A50472" t="s">
        <v>3851</v>
      </c>
    </row>
    <row r="50473" spans="1:1" x14ac:dyDescent="0.25">
      <c r="A50473" t="s">
        <v>3851</v>
      </c>
    </row>
    <row r="50474" spans="1:1" x14ac:dyDescent="0.25">
      <c r="A50474" t="s">
        <v>3851</v>
      </c>
    </row>
    <row r="50475" spans="1:1" x14ac:dyDescent="0.25">
      <c r="A50475" t="s">
        <v>3851</v>
      </c>
    </row>
    <row r="50476" spans="1:1" x14ac:dyDescent="0.25">
      <c r="A50476" t="s">
        <v>3910</v>
      </c>
    </row>
    <row r="50477" spans="1:1" x14ac:dyDescent="0.25">
      <c r="A50477" t="s">
        <v>4375</v>
      </c>
    </row>
    <row r="50478" spans="1:1" x14ac:dyDescent="0.25">
      <c r="A50478" t="s">
        <v>4375</v>
      </c>
    </row>
    <row r="50479" spans="1:1" x14ac:dyDescent="0.25">
      <c r="A50479" t="s">
        <v>4375</v>
      </c>
    </row>
    <row r="50480" spans="1:1" x14ac:dyDescent="0.25">
      <c r="A50480" t="s">
        <v>4375</v>
      </c>
    </row>
    <row r="50481" spans="1:1" x14ac:dyDescent="0.25">
      <c r="A50481" t="s">
        <v>4375</v>
      </c>
    </row>
    <row r="50482" spans="1:1" x14ac:dyDescent="0.25">
      <c r="A50482" t="s">
        <v>4375</v>
      </c>
    </row>
    <row r="50483" spans="1:1" x14ac:dyDescent="0.25">
      <c r="A50483" t="s">
        <v>4813</v>
      </c>
    </row>
    <row r="50484" spans="1:1" x14ac:dyDescent="0.25">
      <c r="A50484" t="s">
        <v>5518</v>
      </c>
    </row>
    <row r="50485" spans="1:1" x14ac:dyDescent="0.25">
      <c r="A50485" t="s">
        <v>5518</v>
      </c>
    </row>
    <row r="50486" spans="1:1" x14ac:dyDescent="0.25">
      <c r="A50486" t="s">
        <v>4375</v>
      </c>
    </row>
    <row r="50487" spans="1:1" x14ac:dyDescent="0.25">
      <c r="A50487" t="s">
        <v>4375</v>
      </c>
    </row>
    <row r="50488" spans="1:1" x14ac:dyDescent="0.25">
      <c r="A50488" t="s">
        <v>4375</v>
      </c>
    </row>
    <row r="50489" spans="1:1" x14ac:dyDescent="0.25">
      <c r="A50489" t="s">
        <v>4375</v>
      </c>
    </row>
    <row r="50490" spans="1:1" x14ac:dyDescent="0.25">
      <c r="A50490" t="s">
        <v>4375</v>
      </c>
    </row>
    <row r="50491" spans="1:1" x14ac:dyDescent="0.25">
      <c r="A50491" t="s">
        <v>4375</v>
      </c>
    </row>
    <row r="50492" spans="1:1" x14ac:dyDescent="0.25">
      <c r="A50492" t="s">
        <v>4375</v>
      </c>
    </row>
    <row r="50493" spans="1:1" x14ac:dyDescent="0.25">
      <c r="A50493" t="s">
        <v>4375</v>
      </c>
    </row>
    <row r="50494" spans="1:1" x14ac:dyDescent="0.25">
      <c r="A50494" t="s">
        <v>4105</v>
      </c>
    </row>
    <row r="50495" spans="1:1" x14ac:dyDescent="0.25">
      <c r="A50495" t="s">
        <v>4105</v>
      </c>
    </row>
    <row r="50496" spans="1:1" x14ac:dyDescent="0.25">
      <c r="A50496" t="s">
        <v>4105</v>
      </c>
    </row>
    <row r="50497" spans="1:1" x14ac:dyDescent="0.25">
      <c r="A50497" t="s">
        <v>4105</v>
      </c>
    </row>
    <row r="50498" spans="1:1" x14ac:dyDescent="0.25">
      <c r="A50498" t="s">
        <v>4105</v>
      </c>
    </row>
    <row r="50499" spans="1:1" x14ac:dyDescent="0.25">
      <c r="A50499" t="s">
        <v>4105</v>
      </c>
    </row>
    <row r="50500" spans="1:1" x14ac:dyDescent="0.25">
      <c r="A50500" t="s">
        <v>4105</v>
      </c>
    </row>
    <row r="50501" spans="1:1" x14ac:dyDescent="0.25">
      <c r="A50501" t="s">
        <v>4105</v>
      </c>
    </row>
    <row r="50502" spans="1:1" x14ac:dyDescent="0.25">
      <c r="A50502" t="s">
        <v>4105</v>
      </c>
    </row>
    <row r="50503" spans="1:1" x14ac:dyDescent="0.25">
      <c r="A50503" t="s">
        <v>4105</v>
      </c>
    </row>
    <row r="50504" spans="1:1" x14ac:dyDescent="0.25">
      <c r="A50504" t="s">
        <v>4105</v>
      </c>
    </row>
    <row r="50505" spans="1:1" x14ac:dyDescent="0.25">
      <c r="A50505" t="s">
        <v>4105</v>
      </c>
    </row>
    <row r="50506" spans="1:1" x14ac:dyDescent="0.25">
      <c r="A50506" t="s">
        <v>4105</v>
      </c>
    </row>
    <row r="50507" spans="1:1" x14ac:dyDescent="0.25">
      <c r="A50507" t="s">
        <v>4105</v>
      </c>
    </row>
    <row r="50508" spans="1:1" x14ac:dyDescent="0.25">
      <c r="A50508" t="s">
        <v>4105</v>
      </c>
    </row>
    <row r="50509" spans="1:1" x14ac:dyDescent="0.25">
      <c r="A50509" t="s">
        <v>4105</v>
      </c>
    </row>
    <row r="50510" spans="1:1" x14ac:dyDescent="0.25">
      <c r="A50510" t="s">
        <v>4105</v>
      </c>
    </row>
    <row r="50511" spans="1:1" x14ac:dyDescent="0.25">
      <c r="A50511" t="s">
        <v>4105</v>
      </c>
    </row>
    <row r="50512" spans="1:1" x14ac:dyDescent="0.25">
      <c r="A50512" t="s">
        <v>4105</v>
      </c>
    </row>
    <row r="50513" spans="1:1" x14ac:dyDescent="0.25">
      <c r="A50513" t="s">
        <v>4105</v>
      </c>
    </row>
    <row r="50514" spans="1:1" x14ac:dyDescent="0.25">
      <c r="A50514" t="s">
        <v>4105</v>
      </c>
    </row>
    <row r="50515" spans="1:1" x14ac:dyDescent="0.25">
      <c r="A50515" t="s">
        <v>4105</v>
      </c>
    </row>
    <row r="50516" spans="1:1" x14ac:dyDescent="0.25">
      <c r="A50516" t="s">
        <v>4105</v>
      </c>
    </row>
    <row r="50517" spans="1:1" x14ac:dyDescent="0.25">
      <c r="A50517" t="s">
        <v>4105</v>
      </c>
    </row>
    <row r="50518" spans="1:1" x14ac:dyDescent="0.25">
      <c r="A50518" t="s">
        <v>4105</v>
      </c>
    </row>
    <row r="50519" spans="1:1" x14ac:dyDescent="0.25">
      <c r="A50519" t="s">
        <v>4105</v>
      </c>
    </row>
    <row r="50520" spans="1:1" x14ac:dyDescent="0.25">
      <c r="A50520" t="s">
        <v>4105</v>
      </c>
    </row>
    <row r="50521" spans="1:1" x14ac:dyDescent="0.25">
      <c r="A50521" t="s">
        <v>4105</v>
      </c>
    </row>
    <row r="50522" spans="1:1" x14ac:dyDescent="0.25">
      <c r="A50522" t="s">
        <v>4105</v>
      </c>
    </row>
    <row r="50523" spans="1:1" x14ac:dyDescent="0.25">
      <c r="A50523" t="s">
        <v>4105</v>
      </c>
    </row>
    <row r="50524" spans="1:1" x14ac:dyDescent="0.25">
      <c r="A50524" t="s">
        <v>4105</v>
      </c>
    </row>
    <row r="50525" spans="1:1" x14ac:dyDescent="0.25">
      <c r="A50525" t="s">
        <v>4105</v>
      </c>
    </row>
    <row r="50526" spans="1:1" x14ac:dyDescent="0.25">
      <c r="A50526" t="s">
        <v>4105</v>
      </c>
    </row>
    <row r="50527" spans="1:1" x14ac:dyDescent="0.25">
      <c r="A50527" t="s">
        <v>4105</v>
      </c>
    </row>
    <row r="50528" spans="1:1" x14ac:dyDescent="0.25">
      <c r="A50528" t="s">
        <v>4105</v>
      </c>
    </row>
    <row r="50529" spans="1:1" x14ac:dyDescent="0.25">
      <c r="A50529" t="s">
        <v>4105</v>
      </c>
    </row>
    <row r="50530" spans="1:1" x14ac:dyDescent="0.25">
      <c r="A50530" t="s">
        <v>4105</v>
      </c>
    </row>
    <row r="50531" spans="1:1" x14ac:dyDescent="0.25">
      <c r="A50531" t="s">
        <v>4105</v>
      </c>
    </row>
    <row r="50532" spans="1:1" x14ac:dyDescent="0.25">
      <c r="A50532" t="s">
        <v>4105</v>
      </c>
    </row>
    <row r="50533" spans="1:1" x14ac:dyDescent="0.25">
      <c r="A50533" t="s">
        <v>4105</v>
      </c>
    </row>
    <row r="50534" spans="1:1" x14ac:dyDescent="0.25">
      <c r="A50534" t="s">
        <v>4105</v>
      </c>
    </row>
    <row r="50535" spans="1:1" x14ac:dyDescent="0.25">
      <c r="A50535" t="s">
        <v>4105</v>
      </c>
    </row>
    <row r="50536" spans="1:1" x14ac:dyDescent="0.25">
      <c r="A50536" t="s">
        <v>4105</v>
      </c>
    </row>
    <row r="50537" spans="1:1" x14ac:dyDescent="0.25">
      <c r="A50537" t="s">
        <v>4105</v>
      </c>
    </row>
    <row r="50538" spans="1:1" x14ac:dyDescent="0.25">
      <c r="A50538" t="s">
        <v>4105</v>
      </c>
    </row>
    <row r="50539" spans="1:1" x14ac:dyDescent="0.25">
      <c r="A50539" t="s">
        <v>4105</v>
      </c>
    </row>
    <row r="50540" spans="1:1" x14ac:dyDescent="0.25">
      <c r="A50540" t="s">
        <v>4105</v>
      </c>
    </row>
    <row r="50541" spans="1:1" x14ac:dyDescent="0.25">
      <c r="A50541" t="s">
        <v>4105</v>
      </c>
    </row>
    <row r="50542" spans="1:1" x14ac:dyDescent="0.25">
      <c r="A50542" t="s">
        <v>4105</v>
      </c>
    </row>
    <row r="50543" spans="1:1" x14ac:dyDescent="0.25">
      <c r="A50543" t="s">
        <v>4105</v>
      </c>
    </row>
    <row r="50544" spans="1:1" x14ac:dyDescent="0.25">
      <c r="A50544" t="s">
        <v>4105</v>
      </c>
    </row>
    <row r="50545" spans="1:1" x14ac:dyDescent="0.25">
      <c r="A50545" t="s">
        <v>4105</v>
      </c>
    </row>
    <row r="50546" spans="1:1" x14ac:dyDescent="0.25">
      <c r="A50546" t="s">
        <v>4105</v>
      </c>
    </row>
    <row r="50547" spans="1:1" x14ac:dyDescent="0.25">
      <c r="A50547" t="s">
        <v>4105</v>
      </c>
    </row>
    <row r="50548" spans="1:1" x14ac:dyDescent="0.25">
      <c r="A50548" t="s">
        <v>4105</v>
      </c>
    </row>
    <row r="50549" spans="1:1" x14ac:dyDescent="0.25">
      <c r="A50549" t="s">
        <v>4105</v>
      </c>
    </row>
    <row r="50550" spans="1:1" x14ac:dyDescent="0.25">
      <c r="A50550" t="s">
        <v>4105</v>
      </c>
    </row>
    <row r="50551" spans="1:1" x14ac:dyDescent="0.25">
      <c r="A50551" t="s">
        <v>4105</v>
      </c>
    </row>
    <row r="50552" spans="1:1" x14ac:dyDescent="0.25">
      <c r="A50552" t="s">
        <v>4105</v>
      </c>
    </row>
    <row r="50553" spans="1:1" x14ac:dyDescent="0.25">
      <c r="A50553" t="s">
        <v>4105</v>
      </c>
    </row>
    <row r="50554" spans="1:1" x14ac:dyDescent="0.25">
      <c r="A50554" t="s">
        <v>4105</v>
      </c>
    </row>
    <row r="50555" spans="1:1" x14ac:dyDescent="0.25">
      <c r="A50555" t="s">
        <v>4105</v>
      </c>
    </row>
    <row r="50556" spans="1:1" x14ac:dyDescent="0.25">
      <c r="A50556" t="s">
        <v>4105</v>
      </c>
    </row>
    <row r="50557" spans="1:1" x14ac:dyDescent="0.25">
      <c r="A50557" t="s">
        <v>4105</v>
      </c>
    </row>
    <row r="50558" spans="1:1" x14ac:dyDescent="0.25">
      <c r="A50558" t="s">
        <v>4105</v>
      </c>
    </row>
    <row r="50559" spans="1:1" x14ac:dyDescent="0.25">
      <c r="A50559" t="s">
        <v>4105</v>
      </c>
    </row>
    <row r="50560" spans="1:1" x14ac:dyDescent="0.25">
      <c r="A50560" t="s">
        <v>4105</v>
      </c>
    </row>
    <row r="50561" spans="1:1" x14ac:dyDescent="0.25">
      <c r="A50561" t="s">
        <v>4842</v>
      </c>
    </row>
    <row r="50562" spans="1:1" x14ac:dyDescent="0.25">
      <c r="A50562" t="s">
        <v>4844</v>
      </c>
    </row>
    <row r="50563" spans="1:1" x14ac:dyDescent="0.25">
      <c r="A50563" t="s">
        <v>4844</v>
      </c>
    </row>
    <row r="50564" spans="1:1" x14ac:dyDescent="0.25">
      <c r="A50564" t="s">
        <v>4844</v>
      </c>
    </row>
    <row r="50565" spans="1:1" x14ac:dyDescent="0.25">
      <c r="A50565" t="s">
        <v>4842</v>
      </c>
    </row>
    <row r="50566" spans="1:1" x14ac:dyDescent="0.25">
      <c r="A50566" t="s">
        <v>4842</v>
      </c>
    </row>
    <row r="50567" spans="1:1" x14ac:dyDescent="0.25">
      <c r="A50567" t="s">
        <v>4842</v>
      </c>
    </row>
    <row r="50568" spans="1:1" x14ac:dyDescent="0.25">
      <c r="A50568" t="s">
        <v>4842</v>
      </c>
    </row>
    <row r="50569" spans="1:1" x14ac:dyDescent="0.25">
      <c r="A50569" t="s">
        <v>4842</v>
      </c>
    </row>
    <row r="50570" spans="1:1" x14ac:dyDescent="0.25">
      <c r="A50570" t="s">
        <v>4842</v>
      </c>
    </row>
    <row r="50571" spans="1:1" x14ac:dyDescent="0.25">
      <c r="A50571" t="s">
        <v>4842</v>
      </c>
    </row>
    <row r="50572" spans="1:1" x14ac:dyDescent="0.25">
      <c r="A50572" t="s">
        <v>4842</v>
      </c>
    </row>
    <row r="50573" spans="1:1" x14ac:dyDescent="0.25">
      <c r="A50573" t="s">
        <v>4842</v>
      </c>
    </row>
    <row r="50574" spans="1:1" x14ac:dyDescent="0.25">
      <c r="A50574" t="s">
        <v>4842</v>
      </c>
    </row>
    <row r="50575" spans="1:1" x14ac:dyDescent="0.25">
      <c r="A50575" t="s">
        <v>4842</v>
      </c>
    </row>
    <row r="50576" spans="1:1" x14ac:dyDescent="0.25">
      <c r="A50576" t="s">
        <v>4842</v>
      </c>
    </row>
    <row r="50577" spans="1:1" x14ac:dyDescent="0.25">
      <c r="A50577" t="s">
        <v>4842</v>
      </c>
    </row>
    <row r="50578" spans="1:1" x14ac:dyDescent="0.25">
      <c r="A50578" t="s">
        <v>4842</v>
      </c>
    </row>
    <row r="50579" spans="1:1" x14ac:dyDescent="0.25">
      <c r="A50579" t="s">
        <v>4842</v>
      </c>
    </row>
    <row r="50580" spans="1:1" x14ac:dyDescent="0.25">
      <c r="A50580" t="s">
        <v>4842</v>
      </c>
    </row>
    <row r="50581" spans="1:1" x14ac:dyDescent="0.25">
      <c r="A50581" t="s">
        <v>4842</v>
      </c>
    </row>
    <row r="50582" spans="1:1" x14ac:dyDescent="0.25">
      <c r="A50582" t="s">
        <v>4842</v>
      </c>
    </row>
    <row r="50583" spans="1:1" x14ac:dyDescent="0.25">
      <c r="A50583" t="s">
        <v>4842</v>
      </c>
    </row>
    <row r="50584" spans="1:1" x14ac:dyDescent="0.25">
      <c r="A50584" t="s">
        <v>4842</v>
      </c>
    </row>
    <row r="50585" spans="1:1" x14ac:dyDescent="0.25">
      <c r="A50585" t="s">
        <v>4842</v>
      </c>
    </row>
    <row r="50586" spans="1:1" x14ac:dyDescent="0.25">
      <c r="A50586" t="s">
        <v>4842</v>
      </c>
    </row>
    <row r="50587" spans="1:1" x14ac:dyDescent="0.25">
      <c r="A50587" t="s">
        <v>4842</v>
      </c>
    </row>
    <row r="50588" spans="1:1" x14ac:dyDescent="0.25">
      <c r="A50588" t="s">
        <v>4842</v>
      </c>
    </row>
    <row r="50589" spans="1:1" x14ac:dyDescent="0.25">
      <c r="A50589" t="s">
        <v>4842</v>
      </c>
    </row>
    <row r="50590" spans="1:1" x14ac:dyDescent="0.25">
      <c r="A50590" t="s">
        <v>4842</v>
      </c>
    </row>
    <row r="50591" spans="1:1" x14ac:dyDescent="0.25">
      <c r="A50591" t="s">
        <v>4842</v>
      </c>
    </row>
    <row r="50592" spans="1:1" x14ac:dyDescent="0.25">
      <c r="A50592" t="s">
        <v>4842</v>
      </c>
    </row>
    <row r="50593" spans="1:1" x14ac:dyDescent="0.25">
      <c r="A50593" t="s">
        <v>4842</v>
      </c>
    </row>
    <row r="50594" spans="1:1" x14ac:dyDescent="0.25">
      <c r="A50594" t="s">
        <v>4842</v>
      </c>
    </row>
    <row r="50595" spans="1:1" x14ac:dyDescent="0.25">
      <c r="A50595" t="s">
        <v>4842</v>
      </c>
    </row>
    <row r="50596" spans="1:1" x14ac:dyDescent="0.25">
      <c r="A50596" t="s">
        <v>4842</v>
      </c>
    </row>
    <row r="50597" spans="1:1" x14ac:dyDescent="0.25">
      <c r="A50597" t="s">
        <v>4842</v>
      </c>
    </row>
    <row r="50598" spans="1:1" x14ac:dyDescent="0.25">
      <c r="A50598" t="s">
        <v>4842</v>
      </c>
    </row>
    <row r="50599" spans="1:1" x14ac:dyDescent="0.25">
      <c r="A50599" t="s">
        <v>4842</v>
      </c>
    </row>
    <row r="50600" spans="1:1" x14ac:dyDescent="0.25">
      <c r="A50600" t="s">
        <v>4842</v>
      </c>
    </row>
    <row r="50601" spans="1:1" x14ac:dyDescent="0.25">
      <c r="A50601" t="s">
        <v>4842</v>
      </c>
    </row>
    <row r="50602" spans="1:1" x14ac:dyDescent="0.25">
      <c r="A50602" t="s">
        <v>4842</v>
      </c>
    </row>
    <row r="50603" spans="1:1" x14ac:dyDescent="0.25">
      <c r="A50603" t="s">
        <v>4842</v>
      </c>
    </row>
    <row r="50604" spans="1:1" x14ac:dyDescent="0.25">
      <c r="A50604" t="s">
        <v>4842</v>
      </c>
    </row>
    <row r="50605" spans="1:1" x14ac:dyDescent="0.25">
      <c r="A50605" t="s">
        <v>4842</v>
      </c>
    </row>
    <row r="50606" spans="1:1" x14ac:dyDescent="0.25">
      <c r="A50606" t="s">
        <v>4842</v>
      </c>
    </row>
    <row r="50607" spans="1:1" x14ac:dyDescent="0.25">
      <c r="A50607" t="s">
        <v>4842</v>
      </c>
    </row>
    <row r="50608" spans="1:1" x14ac:dyDescent="0.25">
      <c r="A50608" t="s">
        <v>4842</v>
      </c>
    </row>
    <row r="50609" spans="1:1" x14ac:dyDescent="0.25">
      <c r="A50609" t="s">
        <v>4842</v>
      </c>
    </row>
    <row r="50610" spans="1:1" x14ac:dyDescent="0.25">
      <c r="A50610" t="s">
        <v>4842</v>
      </c>
    </row>
    <row r="50611" spans="1:1" x14ac:dyDescent="0.25">
      <c r="A50611" t="s">
        <v>4842</v>
      </c>
    </row>
    <row r="50612" spans="1:1" x14ac:dyDescent="0.25">
      <c r="A50612" t="s">
        <v>4842</v>
      </c>
    </row>
    <row r="50613" spans="1:1" x14ac:dyDescent="0.25">
      <c r="A50613" t="s">
        <v>4842</v>
      </c>
    </row>
    <row r="50614" spans="1:1" x14ac:dyDescent="0.25">
      <c r="A50614" t="s">
        <v>4842</v>
      </c>
    </row>
    <row r="50615" spans="1:1" x14ac:dyDescent="0.25">
      <c r="A50615" t="s">
        <v>4842</v>
      </c>
    </row>
    <row r="50616" spans="1:1" x14ac:dyDescent="0.25">
      <c r="A50616" t="s">
        <v>4842</v>
      </c>
    </row>
    <row r="50617" spans="1:1" x14ac:dyDescent="0.25">
      <c r="A50617" t="s">
        <v>4842</v>
      </c>
    </row>
    <row r="50618" spans="1:1" x14ac:dyDescent="0.25">
      <c r="A50618" t="s">
        <v>4842</v>
      </c>
    </row>
    <row r="50619" spans="1:1" x14ac:dyDescent="0.25">
      <c r="A50619" t="s">
        <v>4842</v>
      </c>
    </row>
    <row r="50620" spans="1:1" x14ac:dyDescent="0.25">
      <c r="A50620" t="s">
        <v>4842</v>
      </c>
    </row>
    <row r="50621" spans="1:1" x14ac:dyDescent="0.25">
      <c r="A50621" t="s">
        <v>4842</v>
      </c>
    </row>
    <row r="50622" spans="1:1" x14ac:dyDescent="0.25">
      <c r="A50622" t="s">
        <v>4842</v>
      </c>
    </row>
    <row r="50623" spans="1:1" x14ac:dyDescent="0.25">
      <c r="A50623" t="s">
        <v>4842</v>
      </c>
    </row>
    <row r="50624" spans="1:1" x14ac:dyDescent="0.25">
      <c r="A50624" t="s">
        <v>4842</v>
      </c>
    </row>
    <row r="50625" spans="1:1" x14ac:dyDescent="0.25">
      <c r="A50625" t="s">
        <v>4842</v>
      </c>
    </row>
    <row r="50626" spans="1:1" x14ac:dyDescent="0.25">
      <c r="A50626" t="s">
        <v>4842</v>
      </c>
    </row>
    <row r="50627" spans="1:1" x14ac:dyDescent="0.25">
      <c r="A50627" t="s">
        <v>4842</v>
      </c>
    </row>
    <row r="50628" spans="1:1" x14ac:dyDescent="0.25">
      <c r="A50628" t="s">
        <v>4842</v>
      </c>
    </row>
    <row r="50629" spans="1:1" x14ac:dyDescent="0.25">
      <c r="A50629" t="s">
        <v>4842</v>
      </c>
    </row>
    <row r="50630" spans="1:1" x14ac:dyDescent="0.25">
      <c r="A50630" t="s">
        <v>4842</v>
      </c>
    </row>
    <row r="50631" spans="1:1" x14ac:dyDescent="0.25">
      <c r="A50631" t="s">
        <v>4842</v>
      </c>
    </row>
    <row r="50632" spans="1:1" x14ac:dyDescent="0.25">
      <c r="A50632" t="s">
        <v>4842</v>
      </c>
    </row>
    <row r="50633" spans="1:1" x14ac:dyDescent="0.25">
      <c r="A50633" t="s">
        <v>4842</v>
      </c>
    </row>
    <row r="50634" spans="1:1" x14ac:dyDescent="0.25">
      <c r="A50634" t="s">
        <v>4842</v>
      </c>
    </row>
    <row r="50635" spans="1:1" x14ac:dyDescent="0.25">
      <c r="A50635" t="s">
        <v>4842</v>
      </c>
    </row>
    <row r="50636" spans="1:1" x14ac:dyDescent="0.25">
      <c r="A50636" t="s">
        <v>4842</v>
      </c>
    </row>
    <row r="50637" spans="1:1" x14ac:dyDescent="0.25">
      <c r="A50637" t="s">
        <v>4842</v>
      </c>
    </row>
    <row r="50638" spans="1:1" x14ac:dyDescent="0.25">
      <c r="A50638" t="s">
        <v>4842</v>
      </c>
    </row>
    <row r="50639" spans="1:1" x14ac:dyDescent="0.25">
      <c r="A50639" t="s">
        <v>4842</v>
      </c>
    </row>
    <row r="50640" spans="1:1" x14ac:dyDescent="0.25">
      <c r="A50640" t="s">
        <v>4842</v>
      </c>
    </row>
    <row r="50641" spans="1:1" x14ac:dyDescent="0.25">
      <c r="A50641" t="s">
        <v>4842</v>
      </c>
    </row>
    <row r="50642" spans="1:1" x14ac:dyDescent="0.25">
      <c r="A50642" t="s">
        <v>4842</v>
      </c>
    </row>
    <row r="50643" spans="1:1" x14ac:dyDescent="0.25">
      <c r="A50643" t="s">
        <v>4842</v>
      </c>
    </row>
    <row r="50644" spans="1:1" x14ac:dyDescent="0.25">
      <c r="A50644" t="s">
        <v>4842</v>
      </c>
    </row>
    <row r="50645" spans="1:1" x14ac:dyDescent="0.25">
      <c r="A50645" t="s">
        <v>4842</v>
      </c>
    </row>
    <row r="50646" spans="1:1" x14ac:dyDescent="0.25">
      <c r="A50646" t="s">
        <v>4842</v>
      </c>
    </row>
    <row r="50647" spans="1:1" x14ac:dyDescent="0.25">
      <c r="A50647" t="s">
        <v>4842</v>
      </c>
    </row>
    <row r="50648" spans="1:1" x14ac:dyDescent="0.25">
      <c r="A50648" t="s">
        <v>4842</v>
      </c>
    </row>
    <row r="50649" spans="1:1" x14ac:dyDescent="0.25">
      <c r="A50649" t="s">
        <v>4842</v>
      </c>
    </row>
    <row r="50650" spans="1:1" x14ac:dyDescent="0.25">
      <c r="A50650" t="s">
        <v>4842</v>
      </c>
    </row>
    <row r="50651" spans="1:1" x14ac:dyDescent="0.25">
      <c r="A50651" t="s">
        <v>4302</v>
      </c>
    </row>
    <row r="50652" spans="1:1" x14ac:dyDescent="0.25">
      <c r="A50652" t="s">
        <v>4302</v>
      </c>
    </row>
    <row r="50653" spans="1:1" x14ac:dyDescent="0.25">
      <c r="A50653" t="s">
        <v>3807</v>
      </c>
    </row>
    <row r="50654" spans="1:1" x14ac:dyDescent="0.25">
      <c r="A50654" t="s">
        <v>4846</v>
      </c>
    </row>
    <row r="50655" spans="1:1" x14ac:dyDescent="0.25">
      <c r="A50655" t="s">
        <v>4846</v>
      </c>
    </row>
    <row r="50656" spans="1:1" x14ac:dyDescent="0.25">
      <c r="A50656" t="s">
        <v>4846</v>
      </c>
    </row>
    <row r="50657" spans="1:1" x14ac:dyDescent="0.25">
      <c r="A50657" t="s">
        <v>4846</v>
      </c>
    </row>
    <row r="50658" spans="1:1" x14ac:dyDescent="0.25">
      <c r="A50658" t="s">
        <v>4846</v>
      </c>
    </row>
    <row r="50659" spans="1:1" x14ac:dyDescent="0.25">
      <c r="A50659" t="s">
        <v>4846</v>
      </c>
    </row>
    <row r="50660" spans="1:1" x14ac:dyDescent="0.25">
      <c r="A50660" t="s">
        <v>4846</v>
      </c>
    </row>
    <row r="50661" spans="1:1" x14ac:dyDescent="0.25">
      <c r="A50661" t="s">
        <v>4846</v>
      </c>
    </row>
    <row r="50662" spans="1:1" x14ac:dyDescent="0.25">
      <c r="A50662" t="s">
        <v>4846</v>
      </c>
    </row>
    <row r="50663" spans="1:1" x14ac:dyDescent="0.25">
      <c r="A50663" t="s">
        <v>4846</v>
      </c>
    </row>
    <row r="50664" spans="1:1" x14ac:dyDescent="0.25">
      <c r="A50664" t="s">
        <v>4846</v>
      </c>
    </row>
    <row r="50665" spans="1:1" x14ac:dyDescent="0.25">
      <c r="A50665" t="s">
        <v>4846</v>
      </c>
    </row>
    <row r="50666" spans="1:1" x14ac:dyDescent="0.25">
      <c r="A50666" t="s">
        <v>4846</v>
      </c>
    </row>
    <row r="50667" spans="1:1" x14ac:dyDescent="0.25">
      <c r="A50667" t="s">
        <v>4846</v>
      </c>
    </row>
    <row r="50668" spans="1:1" x14ac:dyDescent="0.25">
      <c r="A50668" t="s">
        <v>4846</v>
      </c>
    </row>
    <row r="50669" spans="1:1" x14ac:dyDescent="0.25">
      <c r="A50669" t="s">
        <v>4846</v>
      </c>
    </row>
    <row r="50670" spans="1:1" x14ac:dyDescent="0.25">
      <c r="A50670" t="s">
        <v>4846</v>
      </c>
    </row>
    <row r="50671" spans="1:1" x14ac:dyDescent="0.25">
      <c r="A50671" t="s">
        <v>4846</v>
      </c>
    </row>
    <row r="50672" spans="1:1" x14ac:dyDescent="0.25">
      <c r="A50672" t="s">
        <v>4846</v>
      </c>
    </row>
    <row r="50673" spans="1:1" x14ac:dyDescent="0.25">
      <c r="A50673" t="s">
        <v>4846</v>
      </c>
    </row>
    <row r="50674" spans="1:1" x14ac:dyDescent="0.25">
      <c r="A50674" t="s">
        <v>4846</v>
      </c>
    </row>
    <row r="50675" spans="1:1" x14ac:dyDescent="0.25">
      <c r="A50675" t="s">
        <v>4846</v>
      </c>
    </row>
    <row r="50676" spans="1:1" x14ac:dyDescent="0.25">
      <c r="A50676" t="s">
        <v>4846</v>
      </c>
    </row>
    <row r="50677" spans="1:1" x14ac:dyDescent="0.25">
      <c r="A50677" t="s">
        <v>4846</v>
      </c>
    </row>
    <row r="50678" spans="1:1" x14ac:dyDescent="0.25">
      <c r="A50678" t="s">
        <v>4846</v>
      </c>
    </row>
    <row r="50679" spans="1:1" x14ac:dyDescent="0.25">
      <c r="A50679" t="s">
        <v>4846</v>
      </c>
    </row>
    <row r="50680" spans="1:1" x14ac:dyDescent="0.25">
      <c r="A50680" t="s">
        <v>4846</v>
      </c>
    </row>
    <row r="50681" spans="1:1" x14ac:dyDescent="0.25">
      <c r="A50681" t="s">
        <v>4846</v>
      </c>
    </row>
    <row r="50682" spans="1:1" x14ac:dyDescent="0.25">
      <c r="A50682" t="s">
        <v>4846</v>
      </c>
    </row>
    <row r="50683" spans="1:1" x14ac:dyDescent="0.25">
      <c r="A50683" t="s">
        <v>4846</v>
      </c>
    </row>
    <row r="50684" spans="1:1" x14ac:dyDescent="0.25">
      <c r="A50684" t="s">
        <v>4846</v>
      </c>
    </row>
    <row r="50685" spans="1:1" x14ac:dyDescent="0.25">
      <c r="A50685" t="s">
        <v>4846</v>
      </c>
    </row>
    <row r="50686" spans="1:1" x14ac:dyDescent="0.25">
      <c r="A50686" t="s">
        <v>4846</v>
      </c>
    </row>
    <row r="50687" spans="1:1" x14ac:dyDescent="0.25">
      <c r="A50687" t="s">
        <v>4846</v>
      </c>
    </row>
    <row r="50688" spans="1:1" x14ac:dyDescent="0.25">
      <c r="A50688" t="s">
        <v>4846</v>
      </c>
    </row>
    <row r="50689" spans="1:1" x14ac:dyDescent="0.25">
      <c r="A50689" t="s">
        <v>4846</v>
      </c>
    </row>
    <row r="50690" spans="1:1" x14ac:dyDescent="0.25">
      <c r="A50690" t="s">
        <v>4846</v>
      </c>
    </row>
    <row r="50691" spans="1:1" x14ac:dyDescent="0.25">
      <c r="A50691" t="s">
        <v>4846</v>
      </c>
    </row>
    <row r="50692" spans="1:1" x14ac:dyDescent="0.25">
      <c r="A50692" t="s">
        <v>4846</v>
      </c>
    </row>
    <row r="50693" spans="1:1" x14ac:dyDescent="0.25">
      <c r="A50693" t="s">
        <v>4846</v>
      </c>
    </row>
    <row r="50694" spans="1:1" x14ac:dyDescent="0.25">
      <c r="A50694" t="s">
        <v>4846</v>
      </c>
    </row>
    <row r="50695" spans="1:1" x14ac:dyDescent="0.25">
      <c r="A50695" t="s">
        <v>4846</v>
      </c>
    </row>
    <row r="50696" spans="1:1" x14ac:dyDescent="0.25">
      <c r="A50696" t="s">
        <v>4846</v>
      </c>
    </row>
    <row r="50697" spans="1:1" x14ac:dyDescent="0.25">
      <c r="A50697" t="s">
        <v>4846</v>
      </c>
    </row>
    <row r="50698" spans="1:1" x14ac:dyDescent="0.25">
      <c r="A50698" t="s">
        <v>4846</v>
      </c>
    </row>
    <row r="50699" spans="1:1" x14ac:dyDescent="0.25">
      <c r="A50699" t="s">
        <v>4846</v>
      </c>
    </row>
    <row r="50700" spans="1:1" x14ac:dyDescent="0.25">
      <c r="A50700" t="s">
        <v>4846</v>
      </c>
    </row>
    <row r="50701" spans="1:1" x14ac:dyDescent="0.25">
      <c r="A50701" t="s">
        <v>4846</v>
      </c>
    </row>
    <row r="50702" spans="1:1" x14ac:dyDescent="0.25">
      <c r="A50702" t="s">
        <v>4846</v>
      </c>
    </row>
    <row r="50703" spans="1:1" x14ac:dyDescent="0.25">
      <c r="A50703" t="s">
        <v>4846</v>
      </c>
    </row>
    <row r="50704" spans="1:1" x14ac:dyDescent="0.25">
      <c r="A50704" t="s">
        <v>4846</v>
      </c>
    </row>
    <row r="50705" spans="1:1" x14ac:dyDescent="0.25">
      <c r="A50705" t="s">
        <v>4846</v>
      </c>
    </row>
    <row r="50706" spans="1:1" x14ac:dyDescent="0.25">
      <c r="A50706" t="s">
        <v>4846</v>
      </c>
    </row>
    <row r="50707" spans="1:1" x14ac:dyDescent="0.25">
      <c r="A50707" t="s">
        <v>4846</v>
      </c>
    </row>
    <row r="50708" spans="1:1" x14ac:dyDescent="0.25">
      <c r="A50708" t="s">
        <v>4846</v>
      </c>
    </row>
    <row r="50709" spans="1:1" x14ac:dyDescent="0.25">
      <c r="A50709" t="s">
        <v>4846</v>
      </c>
    </row>
    <row r="50710" spans="1:1" x14ac:dyDescent="0.25">
      <c r="A50710" t="s">
        <v>4846</v>
      </c>
    </row>
    <row r="50711" spans="1:1" x14ac:dyDescent="0.25">
      <c r="A50711" t="s">
        <v>4846</v>
      </c>
    </row>
    <row r="50712" spans="1:1" x14ac:dyDescent="0.25">
      <c r="A50712" t="s">
        <v>4846</v>
      </c>
    </row>
    <row r="50713" spans="1:1" x14ac:dyDescent="0.25">
      <c r="A50713" t="s">
        <v>4846</v>
      </c>
    </row>
    <row r="50714" spans="1:1" x14ac:dyDescent="0.25">
      <c r="A50714" t="s">
        <v>4846</v>
      </c>
    </row>
    <row r="50715" spans="1:1" x14ac:dyDescent="0.25">
      <c r="A50715" t="s">
        <v>4846</v>
      </c>
    </row>
    <row r="50716" spans="1:1" x14ac:dyDescent="0.25">
      <c r="A50716" t="s">
        <v>4846</v>
      </c>
    </row>
    <row r="50717" spans="1:1" x14ac:dyDescent="0.25">
      <c r="A50717" t="s">
        <v>4846</v>
      </c>
    </row>
    <row r="50718" spans="1:1" x14ac:dyDescent="0.25">
      <c r="A50718" t="s">
        <v>4846</v>
      </c>
    </row>
    <row r="50719" spans="1:1" x14ac:dyDescent="0.25">
      <c r="A50719" t="s">
        <v>4846</v>
      </c>
    </row>
    <row r="50720" spans="1:1" x14ac:dyDescent="0.25">
      <c r="A50720" t="s">
        <v>4846</v>
      </c>
    </row>
    <row r="50721" spans="1:1" x14ac:dyDescent="0.25">
      <c r="A50721" t="s">
        <v>4846</v>
      </c>
    </row>
    <row r="50722" spans="1:1" x14ac:dyDescent="0.25">
      <c r="A50722" t="s">
        <v>4846</v>
      </c>
    </row>
    <row r="50723" spans="1:1" x14ac:dyDescent="0.25">
      <c r="A50723" t="s">
        <v>4846</v>
      </c>
    </row>
    <row r="50724" spans="1:1" x14ac:dyDescent="0.25">
      <c r="A50724" t="s">
        <v>4846</v>
      </c>
    </row>
    <row r="50725" spans="1:1" x14ac:dyDescent="0.25">
      <c r="A50725" t="s">
        <v>4846</v>
      </c>
    </row>
    <row r="50726" spans="1:1" x14ac:dyDescent="0.25">
      <c r="A50726" t="s">
        <v>4846</v>
      </c>
    </row>
    <row r="50727" spans="1:1" x14ac:dyDescent="0.25">
      <c r="A50727" t="s">
        <v>4846</v>
      </c>
    </row>
    <row r="50728" spans="1:1" x14ac:dyDescent="0.25">
      <c r="A50728" t="s">
        <v>4846</v>
      </c>
    </row>
    <row r="50729" spans="1:1" x14ac:dyDescent="0.25">
      <c r="A50729" t="s">
        <v>4846</v>
      </c>
    </row>
    <row r="50730" spans="1:1" x14ac:dyDescent="0.25">
      <c r="A50730" t="s">
        <v>4846</v>
      </c>
    </row>
    <row r="50731" spans="1:1" x14ac:dyDescent="0.25">
      <c r="A50731" t="s">
        <v>4846</v>
      </c>
    </row>
    <row r="50732" spans="1:1" x14ac:dyDescent="0.25">
      <c r="A50732" t="s">
        <v>4846</v>
      </c>
    </row>
    <row r="50733" spans="1:1" x14ac:dyDescent="0.25">
      <c r="A50733" t="s">
        <v>4846</v>
      </c>
    </row>
    <row r="50734" spans="1:1" x14ac:dyDescent="0.25">
      <c r="A50734" t="s">
        <v>4846</v>
      </c>
    </row>
    <row r="50735" spans="1:1" x14ac:dyDescent="0.25">
      <c r="A50735" t="s">
        <v>4846</v>
      </c>
    </row>
    <row r="50736" spans="1:1" x14ac:dyDescent="0.25">
      <c r="A50736" t="s">
        <v>4846</v>
      </c>
    </row>
    <row r="50737" spans="1:1" x14ac:dyDescent="0.25">
      <c r="A50737" t="s">
        <v>4846</v>
      </c>
    </row>
    <row r="50738" spans="1:1" x14ac:dyDescent="0.25">
      <c r="A50738" t="s">
        <v>4846</v>
      </c>
    </row>
    <row r="50739" spans="1:1" x14ac:dyDescent="0.25">
      <c r="A50739" t="s">
        <v>4846</v>
      </c>
    </row>
    <row r="50740" spans="1:1" x14ac:dyDescent="0.25">
      <c r="A50740" t="s">
        <v>4846</v>
      </c>
    </row>
    <row r="50741" spans="1:1" x14ac:dyDescent="0.25">
      <c r="A50741" t="s">
        <v>4846</v>
      </c>
    </row>
    <row r="50742" spans="1:1" x14ac:dyDescent="0.25">
      <c r="A50742" t="s">
        <v>4846</v>
      </c>
    </row>
    <row r="50743" spans="1:1" x14ac:dyDescent="0.25">
      <c r="A50743" t="s">
        <v>4846</v>
      </c>
    </row>
    <row r="50744" spans="1:1" x14ac:dyDescent="0.25">
      <c r="A50744" t="s">
        <v>4846</v>
      </c>
    </row>
    <row r="50745" spans="1:1" x14ac:dyDescent="0.25">
      <c r="A50745" t="s">
        <v>4846</v>
      </c>
    </row>
    <row r="50746" spans="1:1" x14ac:dyDescent="0.25">
      <c r="A50746" t="s">
        <v>4846</v>
      </c>
    </row>
    <row r="50747" spans="1:1" x14ac:dyDescent="0.25">
      <c r="A50747" t="s">
        <v>4846</v>
      </c>
    </row>
    <row r="50748" spans="1:1" x14ac:dyDescent="0.25">
      <c r="A50748" t="s">
        <v>4846</v>
      </c>
    </row>
    <row r="50749" spans="1:1" x14ac:dyDescent="0.25">
      <c r="A50749" t="s">
        <v>4846</v>
      </c>
    </row>
    <row r="50750" spans="1:1" x14ac:dyDescent="0.25">
      <c r="A50750" t="s">
        <v>4846</v>
      </c>
    </row>
    <row r="50751" spans="1:1" x14ac:dyDescent="0.25">
      <c r="A50751" t="s">
        <v>4846</v>
      </c>
    </row>
    <row r="50752" spans="1:1" x14ac:dyDescent="0.25">
      <c r="A50752" t="s">
        <v>4846</v>
      </c>
    </row>
    <row r="50753" spans="1:1" x14ac:dyDescent="0.25">
      <c r="A50753" t="s">
        <v>4846</v>
      </c>
    </row>
    <row r="50754" spans="1:1" x14ac:dyDescent="0.25">
      <c r="A50754" t="s">
        <v>4846</v>
      </c>
    </row>
    <row r="50755" spans="1:1" x14ac:dyDescent="0.25">
      <c r="A50755" t="s">
        <v>4846</v>
      </c>
    </row>
    <row r="50756" spans="1:1" x14ac:dyDescent="0.25">
      <c r="A50756" t="s">
        <v>4846</v>
      </c>
    </row>
    <row r="50757" spans="1:1" x14ac:dyDescent="0.25">
      <c r="A50757" t="s">
        <v>4846</v>
      </c>
    </row>
    <row r="50758" spans="1:1" x14ac:dyDescent="0.25">
      <c r="A50758" t="s">
        <v>4846</v>
      </c>
    </row>
    <row r="50759" spans="1:1" x14ac:dyDescent="0.25">
      <c r="A50759" t="s">
        <v>4846</v>
      </c>
    </row>
    <row r="50760" spans="1:1" x14ac:dyDescent="0.25">
      <c r="A50760" t="s">
        <v>4846</v>
      </c>
    </row>
    <row r="50761" spans="1:1" x14ac:dyDescent="0.25">
      <c r="A50761" t="s">
        <v>4846</v>
      </c>
    </row>
    <row r="50762" spans="1:1" x14ac:dyDescent="0.25">
      <c r="A50762" t="s">
        <v>4846</v>
      </c>
    </row>
    <row r="50763" spans="1:1" x14ac:dyDescent="0.25">
      <c r="A50763" t="s">
        <v>4846</v>
      </c>
    </row>
    <row r="50764" spans="1:1" x14ac:dyDescent="0.25">
      <c r="A50764" t="s">
        <v>4846</v>
      </c>
    </row>
    <row r="50765" spans="1:1" x14ac:dyDescent="0.25">
      <c r="A50765" t="s">
        <v>4846</v>
      </c>
    </row>
    <row r="50766" spans="1:1" x14ac:dyDescent="0.25">
      <c r="A50766" t="s">
        <v>4846</v>
      </c>
    </row>
    <row r="50767" spans="1:1" x14ac:dyDescent="0.25">
      <c r="A50767" t="s">
        <v>4846</v>
      </c>
    </row>
    <row r="50768" spans="1:1" x14ac:dyDescent="0.25">
      <c r="A50768" t="s">
        <v>3883</v>
      </c>
    </row>
    <row r="50769" spans="1:1" x14ac:dyDescent="0.25">
      <c r="A50769" t="s">
        <v>3921</v>
      </c>
    </row>
    <row r="50770" spans="1:1" x14ac:dyDescent="0.25">
      <c r="A50770" t="s">
        <v>3921</v>
      </c>
    </row>
    <row r="50771" spans="1:1" x14ac:dyDescent="0.25">
      <c r="A50771" t="s">
        <v>3921</v>
      </c>
    </row>
    <row r="50772" spans="1:1" x14ac:dyDescent="0.25">
      <c r="A50772" t="s">
        <v>3921</v>
      </c>
    </row>
    <row r="50773" spans="1:1" x14ac:dyDescent="0.25">
      <c r="A50773" t="s">
        <v>3921</v>
      </c>
    </row>
    <row r="50774" spans="1:1" x14ac:dyDescent="0.25">
      <c r="A50774" t="s">
        <v>3921</v>
      </c>
    </row>
    <row r="50775" spans="1:1" x14ac:dyDescent="0.25">
      <c r="A50775" t="s">
        <v>3921</v>
      </c>
    </row>
    <row r="50776" spans="1:1" x14ac:dyDescent="0.25">
      <c r="A50776" t="s">
        <v>3921</v>
      </c>
    </row>
    <row r="50777" spans="1:1" x14ac:dyDescent="0.25">
      <c r="A50777" t="s">
        <v>3921</v>
      </c>
    </row>
    <row r="50778" spans="1:1" x14ac:dyDescent="0.25">
      <c r="A50778" t="s">
        <v>3921</v>
      </c>
    </row>
    <row r="50779" spans="1:1" x14ac:dyDescent="0.25">
      <c r="A50779" t="s">
        <v>3921</v>
      </c>
    </row>
    <row r="50780" spans="1:1" x14ac:dyDescent="0.25">
      <c r="A50780" t="s">
        <v>3921</v>
      </c>
    </row>
    <row r="50781" spans="1:1" x14ac:dyDescent="0.25">
      <c r="A50781" t="s">
        <v>3921</v>
      </c>
    </row>
    <row r="50782" spans="1:1" x14ac:dyDescent="0.25">
      <c r="A50782" t="s">
        <v>3921</v>
      </c>
    </row>
    <row r="50783" spans="1:1" x14ac:dyDescent="0.25">
      <c r="A50783" t="s">
        <v>3921</v>
      </c>
    </row>
    <row r="50784" spans="1:1" x14ac:dyDescent="0.25">
      <c r="A50784" t="s">
        <v>3816</v>
      </c>
    </row>
    <row r="50785" spans="1:1" x14ac:dyDescent="0.25">
      <c r="A50785" t="s">
        <v>3816</v>
      </c>
    </row>
    <row r="50786" spans="1:1" x14ac:dyDescent="0.25">
      <c r="A50786" t="s">
        <v>3816</v>
      </c>
    </row>
    <row r="50787" spans="1:1" x14ac:dyDescent="0.25">
      <c r="A50787" t="s">
        <v>3816</v>
      </c>
    </row>
    <row r="50788" spans="1:1" x14ac:dyDescent="0.25">
      <c r="A50788" t="s">
        <v>3816</v>
      </c>
    </row>
    <row r="50789" spans="1:1" x14ac:dyDescent="0.25">
      <c r="A50789" t="s">
        <v>3816</v>
      </c>
    </row>
    <row r="50790" spans="1:1" x14ac:dyDescent="0.25">
      <c r="A50790" t="s">
        <v>3816</v>
      </c>
    </row>
    <row r="50791" spans="1:1" x14ac:dyDescent="0.25">
      <c r="A50791" t="s">
        <v>4870</v>
      </c>
    </row>
    <row r="50792" spans="1:1" x14ac:dyDescent="0.25">
      <c r="A50792" t="s">
        <v>4870</v>
      </c>
    </row>
    <row r="50793" spans="1:1" x14ac:dyDescent="0.25">
      <c r="A50793" t="s">
        <v>4870</v>
      </c>
    </row>
    <row r="50794" spans="1:1" x14ac:dyDescent="0.25">
      <c r="A50794" t="s">
        <v>4870</v>
      </c>
    </row>
    <row r="50795" spans="1:1" x14ac:dyDescent="0.25">
      <c r="A50795" t="s">
        <v>4870</v>
      </c>
    </row>
    <row r="50796" spans="1:1" x14ac:dyDescent="0.25">
      <c r="A50796" t="s">
        <v>4870</v>
      </c>
    </row>
    <row r="50797" spans="1:1" x14ac:dyDescent="0.25">
      <c r="A50797" t="s">
        <v>4870</v>
      </c>
    </row>
    <row r="50798" spans="1:1" x14ac:dyDescent="0.25">
      <c r="A50798" t="s">
        <v>4375</v>
      </c>
    </row>
    <row r="50799" spans="1:1" x14ac:dyDescent="0.25">
      <c r="A50799" t="s">
        <v>4375</v>
      </c>
    </row>
    <row r="50800" spans="1:1" x14ac:dyDescent="0.25">
      <c r="A50800" t="s">
        <v>4375</v>
      </c>
    </row>
    <row r="50801" spans="1:1" x14ac:dyDescent="0.25">
      <c r="A50801" t="s">
        <v>4375</v>
      </c>
    </row>
    <row r="50802" spans="1:1" x14ac:dyDescent="0.25">
      <c r="A50802" t="s">
        <v>4375</v>
      </c>
    </row>
    <row r="50803" spans="1:1" x14ac:dyDescent="0.25">
      <c r="A50803" t="s">
        <v>4407</v>
      </c>
    </row>
    <row r="50804" spans="1:1" x14ac:dyDescent="0.25">
      <c r="A50804" t="s">
        <v>3850</v>
      </c>
    </row>
    <row r="50805" spans="1:1" x14ac:dyDescent="0.25">
      <c r="A50805" t="s">
        <v>3850</v>
      </c>
    </row>
    <row r="50806" spans="1:1" x14ac:dyDescent="0.25">
      <c r="A50806" t="s">
        <v>3910</v>
      </c>
    </row>
    <row r="50807" spans="1:1" x14ac:dyDescent="0.25">
      <c r="A50807" t="s">
        <v>86</v>
      </c>
    </row>
    <row r="50808" spans="1:1" x14ac:dyDescent="0.25">
      <c r="A50808" t="s">
        <v>3921</v>
      </c>
    </row>
    <row r="50809" spans="1:1" x14ac:dyDescent="0.25">
      <c r="A50809" t="s">
        <v>4375</v>
      </c>
    </row>
    <row r="50810" spans="1:1" x14ac:dyDescent="0.25">
      <c r="A50810" t="s">
        <v>4375</v>
      </c>
    </row>
    <row r="50811" spans="1:1" x14ac:dyDescent="0.25">
      <c r="A50811" t="s">
        <v>4375</v>
      </c>
    </row>
    <row r="50812" spans="1:1" x14ac:dyDescent="0.25">
      <c r="A50812" t="s">
        <v>4375</v>
      </c>
    </row>
    <row r="50813" spans="1:1" x14ac:dyDescent="0.25">
      <c r="A50813" t="s">
        <v>4023</v>
      </c>
    </row>
    <row r="50814" spans="1:1" x14ac:dyDescent="0.25">
      <c r="A50814" t="s">
        <v>5513</v>
      </c>
    </row>
    <row r="50815" spans="1:1" x14ac:dyDescent="0.25">
      <c r="A50815" t="s">
        <v>5014</v>
      </c>
    </row>
    <row r="50816" spans="1:1" x14ac:dyDescent="0.25">
      <c r="A50816" t="s">
        <v>4375</v>
      </c>
    </row>
    <row r="50817" spans="1:1" x14ac:dyDescent="0.25">
      <c r="A50817" t="s">
        <v>86</v>
      </c>
    </row>
    <row r="50818" spans="1:1" x14ac:dyDescent="0.25">
      <c r="A50818" t="s">
        <v>86</v>
      </c>
    </row>
    <row r="50819" spans="1:1" x14ac:dyDescent="0.25">
      <c r="A50819" t="s">
        <v>86</v>
      </c>
    </row>
    <row r="50820" spans="1:1" x14ac:dyDescent="0.25">
      <c r="A50820" t="s">
        <v>86</v>
      </c>
    </row>
    <row r="50821" spans="1:1" x14ac:dyDescent="0.25">
      <c r="A50821" t="s">
        <v>4407</v>
      </c>
    </row>
    <row r="50822" spans="1:1" x14ac:dyDescent="0.25">
      <c r="A50822" t="s">
        <v>3910</v>
      </c>
    </row>
    <row r="50823" spans="1:1" x14ac:dyDescent="0.25">
      <c r="A50823" t="s">
        <v>3910</v>
      </c>
    </row>
    <row r="50824" spans="1:1" x14ac:dyDescent="0.25">
      <c r="A50824" t="s">
        <v>3910</v>
      </c>
    </row>
    <row r="50825" spans="1:1" x14ac:dyDescent="0.25">
      <c r="A50825" t="s">
        <v>4844</v>
      </c>
    </row>
    <row r="50826" spans="1:1" x14ac:dyDescent="0.25">
      <c r="A50826" t="s">
        <v>4844</v>
      </c>
    </row>
    <row r="50827" spans="1:1" x14ac:dyDescent="0.25">
      <c r="A50827" t="s">
        <v>4375</v>
      </c>
    </row>
    <row r="50828" spans="1:1" x14ac:dyDescent="0.25">
      <c r="A50828" t="s">
        <v>4844</v>
      </c>
    </row>
    <row r="50829" spans="1:1" x14ac:dyDescent="0.25">
      <c r="A50829" t="s">
        <v>3910</v>
      </c>
    </row>
    <row r="50830" spans="1:1" x14ac:dyDescent="0.25">
      <c r="A50830" t="s">
        <v>4375</v>
      </c>
    </row>
    <row r="50831" spans="1:1" x14ac:dyDescent="0.25">
      <c r="A50831" t="s">
        <v>3910</v>
      </c>
    </row>
    <row r="50832" spans="1:1" x14ac:dyDescent="0.25">
      <c r="A50832" t="s">
        <v>3910</v>
      </c>
    </row>
    <row r="50833" spans="1:1" x14ac:dyDescent="0.25">
      <c r="A50833" t="s">
        <v>3910</v>
      </c>
    </row>
    <row r="50834" spans="1:1" x14ac:dyDescent="0.25">
      <c r="A50834" t="s">
        <v>4375</v>
      </c>
    </row>
    <row r="50835" spans="1:1" x14ac:dyDescent="0.25">
      <c r="A50835" t="s">
        <v>4375</v>
      </c>
    </row>
    <row r="50836" spans="1:1" x14ac:dyDescent="0.25">
      <c r="A50836" t="s">
        <v>4375</v>
      </c>
    </row>
    <row r="50837" spans="1:1" x14ac:dyDescent="0.25">
      <c r="A50837" t="s">
        <v>4375</v>
      </c>
    </row>
    <row r="50838" spans="1:1" x14ac:dyDescent="0.25">
      <c r="A50838" t="s">
        <v>4375</v>
      </c>
    </row>
    <row r="50839" spans="1:1" x14ac:dyDescent="0.25">
      <c r="A50839" t="s">
        <v>4375</v>
      </c>
    </row>
    <row r="50840" spans="1:1" x14ac:dyDescent="0.25">
      <c r="A50840" t="s">
        <v>4842</v>
      </c>
    </row>
    <row r="50841" spans="1:1" x14ac:dyDescent="0.25">
      <c r="A50841" t="s">
        <v>4324</v>
      </c>
    </row>
    <row r="50842" spans="1:1" x14ac:dyDescent="0.25">
      <c r="A50842" t="s">
        <v>4324</v>
      </c>
    </row>
    <row r="50843" spans="1:1" x14ac:dyDescent="0.25">
      <c r="A50843" t="s">
        <v>4324</v>
      </c>
    </row>
    <row r="50844" spans="1:1" x14ac:dyDescent="0.25">
      <c r="A50844" t="s">
        <v>4324</v>
      </c>
    </row>
    <row r="50845" spans="1:1" x14ac:dyDescent="0.25">
      <c r="A50845" t="s">
        <v>4324</v>
      </c>
    </row>
    <row r="50846" spans="1:1" x14ac:dyDescent="0.25">
      <c r="A50846" t="s">
        <v>4324</v>
      </c>
    </row>
    <row r="50847" spans="1:1" x14ac:dyDescent="0.25">
      <c r="A50847" t="s">
        <v>4324</v>
      </c>
    </row>
    <row r="50848" spans="1:1" x14ac:dyDescent="0.25">
      <c r="A50848" t="s">
        <v>4105</v>
      </c>
    </row>
    <row r="50849" spans="1:1" x14ac:dyDescent="0.25">
      <c r="A50849" t="s">
        <v>4105</v>
      </c>
    </row>
    <row r="50850" spans="1:1" x14ac:dyDescent="0.25">
      <c r="A50850" t="s">
        <v>4105</v>
      </c>
    </row>
    <row r="50851" spans="1:1" x14ac:dyDescent="0.25">
      <c r="A50851" t="s">
        <v>4105</v>
      </c>
    </row>
    <row r="50852" spans="1:1" x14ac:dyDescent="0.25">
      <c r="A50852" t="s">
        <v>4105</v>
      </c>
    </row>
    <row r="50853" spans="1:1" x14ac:dyDescent="0.25">
      <c r="A50853" t="s">
        <v>4105</v>
      </c>
    </row>
    <row r="50854" spans="1:1" x14ac:dyDescent="0.25">
      <c r="A50854" t="s">
        <v>4105</v>
      </c>
    </row>
    <row r="50855" spans="1:1" x14ac:dyDescent="0.25">
      <c r="A50855" t="s">
        <v>4105</v>
      </c>
    </row>
    <row r="50856" spans="1:1" x14ac:dyDescent="0.25">
      <c r="A50856" t="s">
        <v>4105</v>
      </c>
    </row>
    <row r="50857" spans="1:1" x14ac:dyDescent="0.25">
      <c r="A50857" t="s">
        <v>4105</v>
      </c>
    </row>
    <row r="50858" spans="1:1" x14ac:dyDescent="0.25">
      <c r="A50858" t="s">
        <v>4105</v>
      </c>
    </row>
    <row r="50859" spans="1:1" x14ac:dyDescent="0.25">
      <c r="A50859" t="s">
        <v>4105</v>
      </c>
    </row>
    <row r="50860" spans="1:1" x14ac:dyDescent="0.25">
      <c r="A50860" t="s">
        <v>4105</v>
      </c>
    </row>
    <row r="50861" spans="1:1" x14ac:dyDescent="0.25">
      <c r="A50861" t="s">
        <v>4105</v>
      </c>
    </row>
    <row r="50862" spans="1:1" x14ac:dyDescent="0.25">
      <c r="A50862" t="s">
        <v>4105</v>
      </c>
    </row>
    <row r="50863" spans="1:1" x14ac:dyDescent="0.25">
      <c r="A50863" t="s">
        <v>4105</v>
      </c>
    </row>
    <row r="50864" spans="1:1" x14ac:dyDescent="0.25">
      <c r="A50864" t="s">
        <v>4105</v>
      </c>
    </row>
    <row r="50865" spans="1:1" x14ac:dyDescent="0.25">
      <c r="A50865" t="s">
        <v>4105</v>
      </c>
    </row>
    <row r="50866" spans="1:1" x14ac:dyDescent="0.25">
      <c r="A50866" t="s">
        <v>4105</v>
      </c>
    </row>
    <row r="50867" spans="1:1" x14ac:dyDescent="0.25">
      <c r="A50867" t="s">
        <v>4105</v>
      </c>
    </row>
    <row r="50868" spans="1:1" x14ac:dyDescent="0.25">
      <c r="A50868" t="s">
        <v>4844</v>
      </c>
    </row>
    <row r="50869" spans="1:1" x14ac:dyDescent="0.25">
      <c r="A50869" t="s">
        <v>4844</v>
      </c>
    </row>
    <row r="50870" spans="1:1" x14ac:dyDescent="0.25">
      <c r="A50870" t="s">
        <v>4844</v>
      </c>
    </row>
    <row r="50871" spans="1:1" x14ac:dyDescent="0.25">
      <c r="A50871" t="s">
        <v>4844</v>
      </c>
    </row>
    <row r="50872" spans="1:1" x14ac:dyDescent="0.25">
      <c r="A50872" t="s">
        <v>4844</v>
      </c>
    </row>
    <row r="50873" spans="1:1" x14ac:dyDescent="0.25">
      <c r="A50873" t="s">
        <v>4844</v>
      </c>
    </row>
    <row r="50874" spans="1:1" x14ac:dyDescent="0.25">
      <c r="A50874" t="s">
        <v>4844</v>
      </c>
    </row>
    <row r="50875" spans="1:1" x14ac:dyDescent="0.25">
      <c r="A50875" t="s">
        <v>4844</v>
      </c>
    </row>
    <row r="50876" spans="1:1" x14ac:dyDescent="0.25">
      <c r="A50876" t="s">
        <v>3883</v>
      </c>
    </row>
    <row r="50877" spans="1:1" x14ac:dyDescent="0.25">
      <c r="A50877" t="s">
        <v>3883</v>
      </c>
    </row>
    <row r="50878" spans="1:1" x14ac:dyDescent="0.25">
      <c r="A50878" t="s">
        <v>3883</v>
      </c>
    </row>
    <row r="50879" spans="1:1" x14ac:dyDescent="0.25">
      <c r="A50879" t="s">
        <v>3883</v>
      </c>
    </row>
    <row r="50880" spans="1:1" x14ac:dyDescent="0.25">
      <c r="A50880" t="s">
        <v>3883</v>
      </c>
    </row>
    <row r="50881" spans="1:1" x14ac:dyDescent="0.25">
      <c r="A50881" t="s">
        <v>3883</v>
      </c>
    </row>
    <row r="50882" spans="1:1" x14ac:dyDescent="0.25">
      <c r="A50882" t="s">
        <v>3883</v>
      </c>
    </row>
    <row r="50883" spans="1:1" x14ac:dyDescent="0.25">
      <c r="A50883" t="s">
        <v>3883</v>
      </c>
    </row>
    <row r="50884" spans="1:1" x14ac:dyDescent="0.25">
      <c r="A50884" t="s">
        <v>3883</v>
      </c>
    </row>
    <row r="50885" spans="1:1" x14ac:dyDescent="0.25">
      <c r="A50885" t="s">
        <v>3883</v>
      </c>
    </row>
    <row r="50886" spans="1:1" x14ac:dyDescent="0.25">
      <c r="A50886" t="s">
        <v>3883</v>
      </c>
    </row>
    <row r="50887" spans="1:1" x14ac:dyDescent="0.25">
      <c r="A50887" t="s">
        <v>3883</v>
      </c>
    </row>
    <row r="50888" spans="1:1" x14ac:dyDescent="0.25">
      <c r="A50888" t="s">
        <v>3883</v>
      </c>
    </row>
    <row r="50889" spans="1:1" x14ac:dyDescent="0.25">
      <c r="A50889" t="s">
        <v>3883</v>
      </c>
    </row>
    <row r="50890" spans="1:1" x14ac:dyDescent="0.25">
      <c r="A50890" t="s">
        <v>3883</v>
      </c>
    </row>
    <row r="50891" spans="1:1" x14ac:dyDescent="0.25">
      <c r="A50891" t="s">
        <v>3883</v>
      </c>
    </row>
    <row r="50892" spans="1:1" x14ac:dyDescent="0.25">
      <c r="A50892" t="s">
        <v>3883</v>
      </c>
    </row>
    <row r="50893" spans="1:1" x14ac:dyDescent="0.25">
      <c r="A50893" t="s">
        <v>3883</v>
      </c>
    </row>
    <row r="50894" spans="1:1" x14ac:dyDescent="0.25">
      <c r="A50894" t="s">
        <v>3883</v>
      </c>
    </row>
    <row r="50895" spans="1:1" x14ac:dyDescent="0.25">
      <c r="A50895" t="s">
        <v>3883</v>
      </c>
    </row>
    <row r="50896" spans="1:1" x14ac:dyDescent="0.25">
      <c r="A50896" t="s">
        <v>3883</v>
      </c>
    </row>
    <row r="50897" spans="1:1" x14ac:dyDescent="0.25">
      <c r="A50897" t="s">
        <v>3883</v>
      </c>
    </row>
    <row r="50898" spans="1:1" x14ac:dyDescent="0.25">
      <c r="A50898" t="s">
        <v>3883</v>
      </c>
    </row>
    <row r="50899" spans="1:1" x14ac:dyDescent="0.25">
      <c r="A50899" t="s">
        <v>3883</v>
      </c>
    </row>
    <row r="50900" spans="1:1" x14ac:dyDescent="0.25">
      <c r="A50900" t="s">
        <v>3883</v>
      </c>
    </row>
    <row r="50901" spans="1:1" x14ac:dyDescent="0.25">
      <c r="A50901" t="s">
        <v>3883</v>
      </c>
    </row>
    <row r="50902" spans="1:1" x14ac:dyDescent="0.25">
      <c r="A50902" t="s">
        <v>3883</v>
      </c>
    </row>
    <row r="50903" spans="1:1" x14ac:dyDescent="0.25">
      <c r="A50903" t="s">
        <v>3883</v>
      </c>
    </row>
    <row r="50904" spans="1:1" x14ac:dyDescent="0.25">
      <c r="A50904" t="s">
        <v>3883</v>
      </c>
    </row>
    <row r="50905" spans="1:1" x14ac:dyDescent="0.25">
      <c r="A50905" t="s">
        <v>3883</v>
      </c>
    </row>
    <row r="50906" spans="1:1" x14ac:dyDescent="0.25">
      <c r="A50906" t="s">
        <v>3883</v>
      </c>
    </row>
    <row r="50907" spans="1:1" x14ac:dyDescent="0.25">
      <c r="A50907" t="s">
        <v>3883</v>
      </c>
    </row>
    <row r="50908" spans="1:1" x14ac:dyDescent="0.25">
      <c r="A50908" t="s">
        <v>3883</v>
      </c>
    </row>
    <row r="50909" spans="1:1" x14ac:dyDescent="0.25">
      <c r="A50909" t="s">
        <v>3883</v>
      </c>
    </row>
    <row r="50910" spans="1:1" x14ac:dyDescent="0.25">
      <c r="A50910" t="s">
        <v>3883</v>
      </c>
    </row>
    <row r="50911" spans="1:1" x14ac:dyDescent="0.25">
      <c r="A50911" t="s">
        <v>3883</v>
      </c>
    </row>
    <row r="50912" spans="1:1" x14ac:dyDescent="0.25">
      <c r="A50912" t="s">
        <v>3883</v>
      </c>
    </row>
    <row r="50913" spans="1:1" x14ac:dyDescent="0.25">
      <c r="A50913" t="s">
        <v>3921</v>
      </c>
    </row>
    <row r="50914" spans="1:1" x14ac:dyDescent="0.25">
      <c r="A50914" t="s">
        <v>3921</v>
      </c>
    </row>
    <row r="50915" spans="1:1" x14ac:dyDescent="0.25">
      <c r="A50915" t="s">
        <v>3921</v>
      </c>
    </row>
    <row r="50916" spans="1:1" x14ac:dyDescent="0.25">
      <c r="A50916" t="s">
        <v>3921</v>
      </c>
    </row>
    <row r="50917" spans="1:1" x14ac:dyDescent="0.25">
      <c r="A50917" t="s">
        <v>3921</v>
      </c>
    </row>
    <row r="50918" spans="1:1" x14ac:dyDescent="0.25">
      <c r="A50918" t="s">
        <v>3921</v>
      </c>
    </row>
    <row r="50919" spans="1:1" x14ac:dyDescent="0.25">
      <c r="A50919" t="s">
        <v>3921</v>
      </c>
    </row>
    <row r="50920" spans="1:1" x14ac:dyDescent="0.25">
      <c r="A50920" t="s">
        <v>3921</v>
      </c>
    </row>
    <row r="50921" spans="1:1" x14ac:dyDescent="0.25">
      <c r="A50921" t="s">
        <v>3921</v>
      </c>
    </row>
    <row r="50922" spans="1:1" x14ac:dyDescent="0.25">
      <c r="A50922" t="s">
        <v>3921</v>
      </c>
    </row>
    <row r="50923" spans="1:1" x14ac:dyDescent="0.25">
      <c r="A50923" t="s">
        <v>3921</v>
      </c>
    </row>
    <row r="50924" spans="1:1" x14ac:dyDescent="0.25">
      <c r="A50924" t="s">
        <v>3921</v>
      </c>
    </row>
    <row r="50925" spans="1:1" x14ac:dyDescent="0.25">
      <c r="A50925" t="s">
        <v>3921</v>
      </c>
    </row>
    <row r="50926" spans="1:1" x14ac:dyDescent="0.25">
      <c r="A50926" t="s">
        <v>3921</v>
      </c>
    </row>
    <row r="50927" spans="1:1" x14ac:dyDescent="0.25">
      <c r="A50927" t="s">
        <v>3921</v>
      </c>
    </row>
    <row r="50928" spans="1:1" x14ac:dyDescent="0.25">
      <c r="A50928" t="s">
        <v>3921</v>
      </c>
    </row>
    <row r="50929" spans="1:1" x14ac:dyDescent="0.25">
      <c r="A50929" t="s">
        <v>4105</v>
      </c>
    </row>
    <row r="50930" spans="1:1" x14ac:dyDescent="0.25">
      <c r="A50930" t="s">
        <v>4105</v>
      </c>
    </row>
    <row r="50931" spans="1:1" x14ac:dyDescent="0.25">
      <c r="A50931" t="s">
        <v>4105</v>
      </c>
    </row>
    <row r="50932" spans="1:1" x14ac:dyDescent="0.25">
      <c r="A50932" t="s">
        <v>4105</v>
      </c>
    </row>
    <row r="50933" spans="1:1" x14ac:dyDescent="0.25">
      <c r="A50933" t="s">
        <v>4105</v>
      </c>
    </row>
    <row r="50934" spans="1:1" x14ac:dyDescent="0.25">
      <c r="A50934" t="s">
        <v>4105</v>
      </c>
    </row>
    <row r="50935" spans="1:1" x14ac:dyDescent="0.25">
      <c r="A50935" t="s">
        <v>4105</v>
      </c>
    </row>
    <row r="50936" spans="1:1" x14ac:dyDescent="0.25">
      <c r="A50936" t="s">
        <v>4105</v>
      </c>
    </row>
    <row r="50937" spans="1:1" x14ac:dyDescent="0.25">
      <c r="A50937" t="s">
        <v>4105</v>
      </c>
    </row>
    <row r="50938" spans="1:1" x14ac:dyDescent="0.25">
      <c r="A50938" t="s">
        <v>4105</v>
      </c>
    </row>
    <row r="50939" spans="1:1" x14ac:dyDescent="0.25">
      <c r="A50939" t="s">
        <v>4105</v>
      </c>
    </row>
    <row r="50940" spans="1:1" x14ac:dyDescent="0.25">
      <c r="A50940" t="s">
        <v>4105</v>
      </c>
    </row>
    <row r="50941" spans="1:1" x14ac:dyDescent="0.25">
      <c r="A50941" t="s">
        <v>4105</v>
      </c>
    </row>
    <row r="50942" spans="1:1" x14ac:dyDescent="0.25">
      <c r="A50942" t="s">
        <v>4105</v>
      </c>
    </row>
    <row r="50943" spans="1:1" x14ac:dyDescent="0.25">
      <c r="A50943" t="s">
        <v>4105</v>
      </c>
    </row>
    <row r="50944" spans="1:1" x14ac:dyDescent="0.25">
      <c r="A50944" t="s">
        <v>4105</v>
      </c>
    </row>
    <row r="50945" spans="1:1" x14ac:dyDescent="0.25">
      <c r="A50945" t="s">
        <v>4105</v>
      </c>
    </row>
    <row r="50946" spans="1:1" x14ac:dyDescent="0.25">
      <c r="A50946" t="s">
        <v>4105</v>
      </c>
    </row>
    <row r="50947" spans="1:1" x14ac:dyDescent="0.25">
      <c r="A50947" t="s">
        <v>4105</v>
      </c>
    </row>
    <row r="50948" spans="1:1" x14ac:dyDescent="0.25">
      <c r="A50948" t="s">
        <v>4105</v>
      </c>
    </row>
    <row r="50949" spans="1:1" x14ac:dyDescent="0.25">
      <c r="A50949" t="s">
        <v>4105</v>
      </c>
    </row>
    <row r="50950" spans="1:1" x14ac:dyDescent="0.25">
      <c r="A50950" t="s">
        <v>4105</v>
      </c>
    </row>
    <row r="50951" spans="1:1" x14ac:dyDescent="0.25">
      <c r="A50951" t="s">
        <v>4105</v>
      </c>
    </row>
    <row r="50952" spans="1:1" x14ac:dyDescent="0.25">
      <c r="A50952" t="s">
        <v>4105</v>
      </c>
    </row>
    <row r="50953" spans="1:1" x14ac:dyDescent="0.25">
      <c r="A50953" t="s">
        <v>4105</v>
      </c>
    </row>
    <row r="50954" spans="1:1" x14ac:dyDescent="0.25">
      <c r="A50954" t="s">
        <v>3921</v>
      </c>
    </row>
    <row r="50955" spans="1:1" x14ac:dyDescent="0.25">
      <c r="A50955" t="s">
        <v>3921</v>
      </c>
    </row>
    <row r="50956" spans="1:1" x14ac:dyDescent="0.25">
      <c r="A50956" t="s">
        <v>4842</v>
      </c>
    </row>
    <row r="50957" spans="1:1" x14ac:dyDescent="0.25">
      <c r="A50957" t="s">
        <v>4200</v>
      </c>
    </row>
    <row r="50958" spans="1:1" x14ac:dyDescent="0.25">
      <c r="A50958" t="s">
        <v>4324</v>
      </c>
    </row>
    <row r="50959" spans="1:1" x14ac:dyDescent="0.25">
      <c r="A50959" t="s">
        <v>4324</v>
      </c>
    </row>
    <row r="50960" spans="1:1" x14ac:dyDescent="0.25">
      <c r="A50960" t="s">
        <v>4324</v>
      </c>
    </row>
    <row r="50961" spans="1:1" x14ac:dyDescent="0.25">
      <c r="A50961" t="s">
        <v>4324</v>
      </c>
    </row>
    <row r="50962" spans="1:1" x14ac:dyDescent="0.25">
      <c r="A50962" t="s">
        <v>4324</v>
      </c>
    </row>
    <row r="50963" spans="1:1" x14ac:dyDescent="0.25">
      <c r="A50963" t="s">
        <v>4324</v>
      </c>
    </row>
    <row r="50964" spans="1:1" x14ac:dyDescent="0.25">
      <c r="A50964" t="s">
        <v>4324</v>
      </c>
    </row>
    <row r="50965" spans="1:1" x14ac:dyDescent="0.25">
      <c r="A50965" t="s">
        <v>4324</v>
      </c>
    </row>
    <row r="50966" spans="1:1" x14ac:dyDescent="0.25">
      <c r="A50966" t="s">
        <v>4324</v>
      </c>
    </row>
    <row r="50967" spans="1:1" x14ac:dyDescent="0.25">
      <c r="A50967" t="s">
        <v>4324</v>
      </c>
    </row>
    <row r="50968" spans="1:1" x14ac:dyDescent="0.25">
      <c r="A50968" t="s">
        <v>4324</v>
      </c>
    </row>
    <row r="50969" spans="1:1" x14ac:dyDescent="0.25">
      <c r="A50969" t="s">
        <v>4105</v>
      </c>
    </row>
    <row r="50970" spans="1:1" x14ac:dyDescent="0.25">
      <c r="A50970" t="s">
        <v>4105</v>
      </c>
    </row>
    <row r="50971" spans="1:1" x14ac:dyDescent="0.25">
      <c r="A50971" t="s">
        <v>4105</v>
      </c>
    </row>
    <row r="50972" spans="1:1" x14ac:dyDescent="0.25">
      <c r="A50972" t="s">
        <v>4105</v>
      </c>
    </row>
    <row r="50973" spans="1:1" x14ac:dyDescent="0.25">
      <c r="A50973" t="s">
        <v>4105</v>
      </c>
    </row>
    <row r="50974" spans="1:1" x14ac:dyDescent="0.25">
      <c r="A50974" t="s">
        <v>4105</v>
      </c>
    </row>
    <row r="50975" spans="1:1" x14ac:dyDescent="0.25">
      <c r="A50975" t="s">
        <v>4105</v>
      </c>
    </row>
    <row r="50976" spans="1:1" x14ac:dyDescent="0.25">
      <c r="A50976" t="s">
        <v>4105</v>
      </c>
    </row>
    <row r="50977" spans="1:1" x14ac:dyDescent="0.25">
      <c r="A50977" t="s">
        <v>4105</v>
      </c>
    </row>
    <row r="50978" spans="1:1" x14ac:dyDescent="0.25">
      <c r="A50978" t="s">
        <v>4105</v>
      </c>
    </row>
    <row r="50979" spans="1:1" x14ac:dyDescent="0.25">
      <c r="A50979" t="s">
        <v>4105</v>
      </c>
    </row>
    <row r="50980" spans="1:1" x14ac:dyDescent="0.25">
      <c r="A50980" t="s">
        <v>4105</v>
      </c>
    </row>
    <row r="50981" spans="1:1" x14ac:dyDescent="0.25">
      <c r="A50981" t="s">
        <v>4105</v>
      </c>
    </row>
    <row r="50982" spans="1:1" x14ac:dyDescent="0.25">
      <c r="A50982" t="s">
        <v>4105</v>
      </c>
    </row>
    <row r="50983" spans="1:1" x14ac:dyDescent="0.25">
      <c r="A50983" t="s">
        <v>4105</v>
      </c>
    </row>
    <row r="50984" spans="1:1" x14ac:dyDescent="0.25">
      <c r="A50984" t="s">
        <v>4105</v>
      </c>
    </row>
    <row r="50985" spans="1:1" x14ac:dyDescent="0.25">
      <c r="A50985" t="s">
        <v>4105</v>
      </c>
    </row>
    <row r="50986" spans="1:1" x14ac:dyDescent="0.25">
      <c r="A50986" t="s">
        <v>4105</v>
      </c>
    </row>
    <row r="50987" spans="1:1" x14ac:dyDescent="0.25">
      <c r="A50987" t="s">
        <v>4105</v>
      </c>
    </row>
    <row r="50988" spans="1:1" x14ac:dyDescent="0.25">
      <c r="A50988" t="s">
        <v>4105</v>
      </c>
    </row>
    <row r="50989" spans="1:1" x14ac:dyDescent="0.25">
      <c r="A50989" t="s">
        <v>4105</v>
      </c>
    </row>
    <row r="50990" spans="1:1" x14ac:dyDescent="0.25">
      <c r="A50990" t="s">
        <v>4105</v>
      </c>
    </row>
    <row r="50991" spans="1:1" x14ac:dyDescent="0.25">
      <c r="A50991" t="s">
        <v>4105</v>
      </c>
    </row>
    <row r="50992" spans="1:1" x14ac:dyDescent="0.25">
      <c r="A50992" t="s">
        <v>4105</v>
      </c>
    </row>
    <row r="50993" spans="1:1" x14ac:dyDescent="0.25">
      <c r="A50993" t="s">
        <v>4105</v>
      </c>
    </row>
    <row r="50994" spans="1:1" x14ac:dyDescent="0.25">
      <c r="A50994" t="s">
        <v>4105</v>
      </c>
    </row>
    <row r="50995" spans="1:1" x14ac:dyDescent="0.25">
      <c r="A50995" t="s">
        <v>4105</v>
      </c>
    </row>
    <row r="50996" spans="1:1" x14ac:dyDescent="0.25">
      <c r="A50996" t="s">
        <v>4105</v>
      </c>
    </row>
    <row r="50997" spans="1:1" x14ac:dyDescent="0.25">
      <c r="A50997" t="s">
        <v>4105</v>
      </c>
    </row>
    <row r="50998" spans="1:1" x14ac:dyDescent="0.25">
      <c r="A50998" t="s">
        <v>4105</v>
      </c>
    </row>
    <row r="50999" spans="1:1" x14ac:dyDescent="0.25">
      <c r="A50999" t="s">
        <v>4105</v>
      </c>
    </row>
    <row r="51000" spans="1:1" x14ac:dyDescent="0.25">
      <c r="A51000" t="s">
        <v>4105</v>
      </c>
    </row>
    <row r="51001" spans="1:1" x14ac:dyDescent="0.25">
      <c r="A51001" t="s">
        <v>4105</v>
      </c>
    </row>
    <row r="51002" spans="1:1" x14ac:dyDescent="0.25">
      <c r="A51002" t="s">
        <v>4105</v>
      </c>
    </row>
    <row r="51003" spans="1:1" x14ac:dyDescent="0.25">
      <c r="A51003" t="s">
        <v>4105</v>
      </c>
    </row>
    <row r="51004" spans="1:1" x14ac:dyDescent="0.25">
      <c r="A51004" t="s">
        <v>4105</v>
      </c>
    </row>
    <row r="51005" spans="1:1" x14ac:dyDescent="0.25">
      <c r="A51005" t="s">
        <v>4105</v>
      </c>
    </row>
    <row r="51006" spans="1:1" x14ac:dyDescent="0.25">
      <c r="A51006" t="s">
        <v>4105</v>
      </c>
    </row>
    <row r="51007" spans="1:1" x14ac:dyDescent="0.25">
      <c r="A51007" t="s">
        <v>4105</v>
      </c>
    </row>
    <row r="51008" spans="1:1" x14ac:dyDescent="0.25">
      <c r="A51008" t="s">
        <v>4105</v>
      </c>
    </row>
    <row r="51009" spans="1:1" x14ac:dyDescent="0.25">
      <c r="A51009" t="s">
        <v>4105</v>
      </c>
    </row>
    <row r="51010" spans="1:1" x14ac:dyDescent="0.25">
      <c r="A51010" t="s">
        <v>4105</v>
      </c>
    </row>
    <row r="51011" spans="1:1" x14ac:dyDescent="0.25">
      <c r="A51011" t="s">
        <v>4105</v>
      </c>
    </row>
    <row r="51012" spans="1:1" x14ac:dyDescent="0.25">
      <c r="A51012" t="s">
        <v>3820</v>
      </c>
    </row>
    <row r="51013" spans="1:1" x14ac:dyDescent="0.25">
      <c r="A51013" t="s">
        <v>3820</v>
      </c>
    </row>
    <row r="51014" spans="1:1" x14ac:dyDescent="0.25">
      <c r="A51014" t="s">
        <v>3820</v>
      </c>
    </row>
    <row r="51015" spans="1:1" x14ac:dyDescent="0.25">
      <c r="A51015" t="s">
        <v>4844</v>
      </c>
    </row>
    <row r="51016" spans="1:1" x14ac:dyDescent="0.25">
      <c r="A51016" t="s">
        <v>4844</v>
      </c>
    </row>
    <row r="51017" spans="1:1" x14ac:dyDescent="0.25">
      <c r="A51017" t="s">
        <v>4844</v>
      </c>
    </row>
    <row r="51018" spans="1:1" x14ac:dyDescent="0.25">
      <c r="A51018" t="s">
        <v>4844</v>
      </c>
    </row>
    <row r="51019" spans="1:1" x14ac:dyDescent="0.25">
      <c r="A51019" t="s">
        <v>4844</v>
      </c>
    </row>
    <row r="51020" spans="1:1" x14ac:dyDescent="0.25">
      <c r="A51020" t="s">
        <v>4844</v>
      </c>
    </row>
    <row r="51021" spans="1:1" x14ac:dyDescent="0.25">
      <c r="A51021" t="s">
        <v>4844</v>
      </c>
    </row>
    <row r="51022" spans="1:1" x14ac:dyDescent="0.25">
      <c r="A51022" t="s">
        <v>4844</v>
      </c>
    </row>
    <row r="51023" spans="1:1" x14ac:dyDescent="0.25">
      <c r="A51023" t="s">
        <v>4844</v>
      </c>
    </row>
    <row r="51024" spans="1:1" x14ac:dyDescent="0.25">
      <c r="A51024" t="s">
        <v>4844</v>
      </c>
    </row>
    <row r="51025" spans="1:1" x14ac:dyDescent="0.25">
      <c r="A51025" t="s">
        <v>4844</v>
      </c>
    </row>
    <row r="51026" spans="1:1" x14ac:dyDescent="0.25">
      <c r="A51026" t="s">
        <v>4844</v>
      </c>
    </row>
    <row r="51027" spans="1:1" x14ac:dyDescent="0.25">
      <c r="A51027" t="s">
        <v>4844</v>
      </c>
    </row>
    <row r="51028" spans="1:1" x14ac:dyDescent="0.25">
      <c r="A51028" t="s">
        <v>4844</v>
      </c>
    </row>
    <row r="51029" spans="1:1" x14ac:dyDescent="0.25">
      <c r="A51029" t="s">
        <v>4844</v>
      </c>
    </row>
    <row r="51030" spans="1:1" x14ac:dyDescent="0.25">
      <c r="A51030" t="s">
        <v>4844</v>
      </c>
    </row>
    <row r="51031" spans="1:1" x14ac:dyDescent="0.25">
      <c r="A51031" t="s">
        <v>4844</v>
      </c>
    </row>
    <row r="51032" spans="1:1" x14ac:dyDescent="0.25">
      <c r="A51032" t="s">
        <v>4844</v>
      </c>
    </row>
    <row r="51033" spans="1:1" x14ac:dyDescent="0.25">
      <c r="A51033" t="s">
        <v>4844</v>
      </c>
    </row>
    <row r="51034" spans="1:1" x14ac:dyDescent="0.25">
      <c r="A51034" t="s">
        <v>4844</v>
      </c>
    </row>
    <row r="51035" spans="1:1" x14ac:dyDescent="0.25">
      <c r="A51035" t="s">
        <v>4844</v>
      </c>
    </row>
    <row r="51036" spans="1:1" x14ac:dyDescent="0.25">
      <c r="A51036" t="s">
        <v>4844</v>
      </c>
    </row>
    <row r="51037" spans="1:1" x14ac:dyDescent="0.25">
      <c r="A51037" t="s">
        <v>4844</v>
      </c>
    </row>
    <row r="51038" spans="1:1" x14ac:dyDescent="0.25">
      <c r="A51038" t="s">
        <v>4844</v>
      </c>
    </row>
    <row r="51039" spans="1:1" x14ac:dyDescent="0.25">
      <c r="A51039" t="s">
        <v>4844</v>
      </c>
    </row>
    <row r="51040" spans="1:1" x14ac:dyDescent="0.25">
      <c r="A51040" t="s">
        <v>4844</v>
      </c>
    </row>
    <row r="51041" spans="1:1" x14ac:dyDescent="0.25">
      <c r="A51041" t="s">
        <v>4844</v>
      </c>
    </row>
    <row r="51042" spans="1:1" x14ac:dyDescent="0.25">
      <c r="A51042" t="s">
        <v>4844</v>
      </c>
    </row>
    <row r="51043" spans="1:1" x14ac:dyDescent="0.25">
      <c r="A51043" t="s">
        <v>4844</v>
      </c>
    </row>
    <row r="51044" spans="1:1" x14ac:dyDescent="0.25">
      <c r="A51044" t="s">
        <v>4844</v>
      </c>
    </row>
    <row r="51045" spans="1:1" x14ac:dyDescent="0.25">
      <c r="A51045" t="s">
        <v>4844</v>
      </c>
    </row>
    <row r="51046" spans="1:1" x14ac:dyDescent="0.25">
      <c r="A51046" t="s">
        <v>4844</v>
      </c>
    </row>
    <row r="51047" spans="1:1" x14ac:dyDescent="0.25">
      <c r="A51047" t="s">
        <v>4844</v>
      </c>
    </row>
    <row r="51048" spans="1:1" x14ac:dyDescent="0.25">
      <c r="A51048" t="s">
        <v>4844</v>
      </c>
    </row>
    <row r="51049" spans="1:1" x14ac:dyDescent="0.25">
      <c r="A51049" t="s">
        <v>4844</v>
      </c>
    </row>
    <row r="51050" spans="1:1" x14ac:dyDescent="0.25">
      <c r="A51050" t="s">
        <v>4844</v>
      </c>
    </row>
    <row r="51051" spans="1:1" x14ac:dyDescent="0.25">
      <c r="A51051" t="s">
        <v>4844</v>
      </c>
    </row>
    <row r="51052" spans="1:1" x14ac:dyDescent="0.25">
      <c r="A51052" t="s">
        <v>4844</v>
      </c>
    </row>
    <row r="51053" spans="1:1" x14ac:dyDescent="0.25">
      <c r="A51053" t="s">
        <v>4844</v>
      </c>
    </row>
    <row r="51054" spans="1:1" x14ac:dyDescent="0.25">
      <c r="A51054" t="s">
        <v>4844</v>
      </c>
    </row>
    <row r="51055" spans="1:1" x14ac:dyDescent="0.25">
      <c r="A51055" t="s">
        <v>4844</v>
      </c>
    </row>
    <row r="51056" spans="1:1" x14ac:dyDescent="0.25">
      <c r="A51056" t="s">
        <v>4844</v>
      </c>
    </row>
    <row r="51057" spans="1:1" x14ac:dyDescent="0.25">
      <c r="A51057" t="s">
        <v>4844</v>
      </c>
    </row>
    <row r="51058" spans="1:1" x14ac:dyDescent="0.25">
      <c r="A51058" t="s">
        <v>4844</v>
      </c>
    </row>
    <row r="51059" spans="1:1" x14ac:dyDescent="0.25">
      <c r="A51059" t="s">
        <v>4844</v>
      </c>
    </row>
    <row r="51060" spans="1:1" x14ac:dyDescent="0.25">
      <c r="A51060" t="s">
        <v>4844</v>
      </c>
    </row>
    <row r="51061" spans="1:1" x14ac:dyDescent="0.25">
      <c r="A51061" t="s">
        <v>4844</v>
      </c>
    </row>
    <row r="51062" spans="1:1" x14ac:dyDescent="0.25">
      <c r="A51062" t="s">
        <v>4302</v>
      </c>
    </row>
    <row r="51063" spans="1:1" x14ac:dyDescent="0.25">
      <c r="A51063" t="s">
        <v>3883</v>
      </c>
    </row>
    <row r="51064" spans="1:1" x14ac:dyDescent="0.25">
      <c r="A51064" t="s">
        <v>3883</v>
      </c>
    </row>
    <row r="51065" spans="1:1" x14ac:dyDescent="0.25">
      <c r="A51065" t="s">
        <v>3883</v>
      </c>
    </row>
    <row r="51066" spans="1:1" x14ac:dyDescent="0.25">
      <c r="A51066" t="s">
        <v>3883</v>
      </c>
    </row>
    <row r="51067" spans="1:1" x14ac:dyDescent="0.25">
      <c r="A51067" t="s">
        <v>3883</v>
      </c>
    </row>
    <row r="51068" spans="1:1" x14ac:dyDescent="0.25">
      <c r="A51068" t="s">
        <v>3883</v>
      </c>
    </row>
    <row r="51069" spans="1:1" x14ac:dyDescent="0.25">
      <c r="A51069" t="s">
        <v>3883</v>
      </c>
    </row>
    <row r="51070" spans="1:1" x14ac:dyDescent="0.25">
      <c r="A51070" t="s">
        <v>3883</v>
      </c>
    </row>
    <row r="51071" spans="1:1" x14ac:dyDescent="0.25">
      <c r="A51071" t="s">
        <v>3883</v>
      </c>
    </row>
    <row r="51072" spans="1:1" x14ac:dyDescent="0.25">
      <c r="A51072" t="s">
        <v>3883</v>
      </c>
    </row>
    <row r="51073" spans="1:1" x14ac:dyDescent="0.25">
      <c r="A51073" t="s">
        <v>3883</v>
      </c>
    </row>
    <row r="51074" spans="1:1" x14ac:dyDescent="0.25">
      <c r="A51074" t="s">
        <v>3883</v>
      </c>
    </row>
    <row r="51075" spans="1:1" x14ac:dyDescent="0.25">
      <c r="A51075" t="s">
        <v>3883</v>
      </c>
    </row>
    <row r="51076" spans="1:1" x14ac:dyDescent="0.25">
      <c r="A51076" t="s">
        <v>3883</v>
      </c>
    </row>
    <row r="51077" spans="1:1" x14ac:dyDescent="0.25">
      <c r="A51077" t="s">
        <v>3883</v>
      </c>
    </row>
    <row r="51078" spans="1:1" x14ac:dyDescent="0.25">
      <c r="A51078" t="s">
        <v>3883</v>
      </c>
    </row>
    <row r="51079" spans="1:1" x14ac:dyDescent="0.25">
      <c r="A51079" t="s">
        <v>3883</v>
      </c>
    </row>
    <row r="51080" spans="1:1" x14ac:dyDescent="0.25">
      <c r="A51080" t="s">
        <v>3883</v>
      </c>
    </row>
    <row r="51081" spans="1:1" x14ac:dyDescent="0.25">
      <c r="A51081" t="s">
        <v>3883</v>
      </c>
    </row>
    <row r="51082" spans="1:1" x14ac:dyDescent="0.25">
      <c r="A51082" t="s">
        <v>3883</v>
      </c>
    </row>
    <row r="51083" spans="1:1" x14ac:dyDescent="0.25">
      <c r="A51083" t="s">
        <v>3883</v>
      </c>
    </row>
    <row r="51084" spans="1:1" x14ac:dyDescent="0.25">
      <c r="A51084" t="s">
        <v>3883</v>
      </c>
    </row>
    <row r="51085" spans="1:1" x14ac:dyDescent="0.25">
      <c r="A51085" t="s">
        <v>3883</v>
      </c>
    </row>
    <row r="51086" spans="1:1" x14ac:dyDescent="0.25">
      <c r="A51086" t="s">
        <v>3883</v>
      </c>
    </row>
    <row r="51087" spans="1:1" x14ac:dyDescent="0.25">
      <c r="A51087" t="s">
        <v>3883</v>
      </c>
    </row>
    <row r="51088" spans="1:1" x14ac:dyDescent="0.25">
      <c r="A51088" t="s">
        <v>3883</v>
      </c>
    </row>
    <row r="51089" spans="1:1" x14ac:dyDescent="0.25">
      <c r="A51089" t="s">
        <v>3883</v>
      </c>
    </row>
    <row r="51090" spans="1:1" x14ac:dyDescent="0.25">
      <c r="A51090" t="s">
        <v>3883</v>
      </c>
    </row>
    <row r="51091" spans="1:1" x14ac:dyDescent="0.25">
      <c r="A51091" t="s">
        <v>3883</v>
      </c>
    </row>
    <row r="51092" spans="1:1" x14ac:dyDescent="0.25">
      <c r="A51092" t="s">
        <v>3883</v>
      </c>
    </row>
    <row r="51093" spans="1:1" x14ac:dyDescent="0.25">
      <c r="A51093" t="s">
        <v>3883</v>
      </c>
    </row>
    <row r="51094" spans="1:1" x14ac:dyDescent="0.25">
      <c r="A51094" t="s">
        <v>3921</v>
      </c>
    </row>
    <row r="51095" spans="1:1" x14ac:dyDescent="0.25">
      <c r="A51095" t="s">
        <v>4375</v>
      </c>
    </row>
    <row r="51096" spans="1:1" x14ac:dyDescent="0.25">
      <c r="A51096" t="s">
        <v>4341</v>
      </c>
    </row>
    <row r="51097" spans="1:1" x14ac:dyDescent="0.25">
      <c r="A51097" t="s">
        <v>4341</v>
      </c>
    </row>
    <row r="51098" spans="1:1" x14ac:dyDescent="0.25">
      <c r="A51098" t="s">
        <v>3831</v>
      </c>
    </row>
    <row r="51099" spans="1:1" x14ac:dyDescent="0.25">
      <c r="A51099" t="s">
        <v>3831</v>
      </c>
    </row>
    <row r="51100" spans="1:1" x14ac:dyDescent="0.25">
      <c r="A51100" t="s">
        <v>3831</v>
      </c>
    </row>
    <row r="51101" spans="1:1" x14ac:dyDescent="0.25">
      <c r="A51101" t="s">
        <v>3831</v>
      </c>
    </row>
    <row r="51102" spans="1:1" x14ac:dyDescent="0.25">
      <c r="A51102" t="s">
        <v>3831</v>
      </c>
    </row>
    <row r="51103" spans="1:1" x14ac:dyDescent="0.25">
      <c r="A51103" t="s">
        <v>3831</v>
      </c>
    </row>
    <row r="51104" spans="1:1" x14ac:dyDescent="0.25">
      <c r="A51104" t="s">
        <v>3831</v>
      </c>
    </row>
    <row r="51105" spans="1:1" x14ac:dyDescent="0.25">
      <c r="A51105" t="s">
        <v>3831</v>
      </c>
    </row>
    <row r="51106" spans="1:1" x14ac:dyDescent="0.25">
      <c r="A51106" t="s">
        <v>3831</v>
      </c>
    </row>
    <row r="51107" spans="1:1" x14ac:dyDescent="0.25">
      <c r="A51107" t="s">
        <v>3831</v>
      </c>
    </row>
    <row r="51108" spans="1:1" x14ac:dyDescent="0.25">
      <c r="A51108" t="s">
        <v>3831</v>
      </c>
    </row>
    <row r="51109" spans="1:1" x14ac:dyDescent="0.25">
      <c r="A51109" t="s">
        <v>3831</v>
      </c>
    </row>
    <row r="51110" spans="1:1" x14ac:dyDescent="0.25">
      <c r="A51110" t="s">
        <v>3831</v>
      </c>
    </row>
    <row r="51111" spans="1:1" x14ac:dyDescent="0.25">
      <c r="A51111" t="s">
        <v>3831</v>
      </c>
    </row>
    <row r="51112" spans="1:1" x14ac:dyDescent="0.25">
      <c r="A51112" t="s">
        <v>3831</v>
      </c>
    </row>
    <row r="51113" spans="1:1" x14ac:dyDescent="0.25">
      <c r="A51113" t="s">
        <v>3831</v>
      </c>
    </row>
    <row r="51114" spans="1:1" x14ac:dyDescent="0.25">
      <c r="A51114" t="s">
        <v>3831</v>
      </c>
    </row>
    <row r="51115" spans="1:1" x14ac:dyDescent="0.25">
      <c r="A51115" t="s">
        <v>3831</v>
      </c>
    </row>
    <row r="51116" spans="1:1" x14ac:dyDescent="0.25">
      <c r="A51116" t="s">
        <v>3831</v>
      </c>
    </row>
    <row r="51117" spans="1:1" x14ac:dyDescent="0.25">
      <c r="A51117" t="s">
        <v>3831</v>
      </c>
    </row>
    <row r="51118" spans="1:1" x14ac:dyDescent="0.25">
      <c r="A51118" t="s">
        <v>3831</v>
      </c>
    </row>
    <row r="51119" spans="1:1" x14ac:dyDescent="0.25">
      <c r="A51119" t="s">
        <v>3831</v>
      </c>
    </row>
    <row r="51120" spans="1:1" x14ac:dyDescent="0.25">
      <c r="A51120" t="s">
        <v>3831</v>
      </c>
    </row>
    <row r="51121" spans="1:1" x14ac:dyDescent="0.25">
      <c r="A51121" t="s">
        <v>4105</v>
      </c>
    </row>
    <row r="51122" spans="1:1" x14ac:dyDescent="0.25">
      <c r="A51122" t="s">
        <v>4105</v>
      </c>
    </row>
    <row r="51123" spans="1:1" x14ac:dyDescent="0.25">
      <c r="A51123" t="s">
        <v>4105</v>
      </c>
    </row>
    <row r="51124" spans="1:1" x14ac:dyDescent="0.25">
      <c r="A51124" t="s">
        <v>4105</v>
      </c>
    </row>
    <row r="51125" spans="1:1" x14ac:dyDescent="0.25">
      <c r="A51125" t="s">
        <v>4105</v>
      </c>
    </row>
    <row r="51126" spans="1:1" x14ac:dyDescent="0.25">
      <c r="A51126" t="s">
        <v>4105</v>
      </c>
    </row>
    <row r="51127" spans="1:1" x14ac:dyDescent="0.25">
      <c r="A51127" t="s">
        <v>4105</v>
      </c>
    </row>
    <row r="51128" spans="1:1" x14ac:dyDescent="0.25">
      <c r="A51128" t="s">
        <v>4105</v>
      </c>
    </row>
    <row r="51129" spans="1:1" x14ac:dyDescent="0.25">
      <c r="A51129" t="s">
        <v>4105</v>
      </c>
    </row>
    <row r="51130" spans="1:1" x14ac:dyDescent="0.25">
      <c r="A51130" t="s">
        <v>4105</v>
      </c>
    </row>
    <row r="51131" spans="1:1" x14ac:dyDescent="0.25">
      <c r="A51131" t="s">
        <v>4105</v>
      </c>
    </row>
    <row r="51132" spans="1:1" x14ac:dyDescent="0.25">
      <c r="A51132" t="s">
        <v>4105</v>
      </c>
    </row>
    <row r="51133" spans="1:1" x14ac:dyDescent="0.25">
      <c r="A51133" t="s">
        <v>4105</v>
      </c>
    </row>
    <row r="51134" spans="1:1" x14ac:dyDescent="0.25">
      <c r="A51134" t="s">
        <v>4105</v>
      </c>
    </row>
    <row r="51135" spans="1:1" x14ac:dyDescent="0.25">
      <c r="A51135" t="s">
        <v>4105</v>
      </c>
    </row>
    <row r="51136" spans="1:1" x14ac:dyDescent="0.25">
      <c r="A51136" t="s">
        <v>4105</v>
      </c>
    </row>
    <row r="51137" spans="1:1" x14ac:dyDescent="0.25">
      <c r="A51137" t="s">
        <v>4105</v>
      </c>
    </row>
    <row r="51138" spans="1:1" x14ac:dyDescent="0.25">
      <c r="A51138" t="s">
        <v>4105</v>
      </c>
    </row>
    <row r="51139" spans="1:1" x14ac:dyDescent="0.25">
      <c r="A51139" t="s">
        <v>4105</v>
      </c>
    </row>
    <row r="51140" spans="1:1" x14ac:dyDescent="0.25">
      <c r="A51140" t="s">
        <v>4105</v>
      </c>
    </row>
    <row r="51141" spans="1:1" x14ac:dyDescent="0.25">
      <c r="A51141" t="s">
        <v>4105</v>
      </c>
    </row>
    <row r="51142" spans="1:1" x14ac:dyDescent="0.25">
      <c r="A51142" t="s">
        <v>4105</v>
      </c>
    </row>
    <row r="51143" spans="1:1" x14ac:dyDescent="0.25">
      <c r="A51143" t="s">
        <v>4105</v>
      </c>
    </row>
    <row r="51144" spans="1:1" x14ac:dyDescent="0.25">
      <c r="A51144" t="s">
        <v>4105</v>
      </c>
    </row>
    <row r="51145" spans="1:1" x14ac:dyDescent="0.25">
      <c r="A51145" t="s">
        <v>4105</v>
      </c>
    </row>
    <row r="51146" spans="1:1" x14ac:dyDescent="0.25">
      <c r="A51146" t="s">
        <v>4105</v>
      </c>
    </row>
    <row r="51147" spans="1:1" x14ac:dyDescent="0.25">
      <c r="A51147" t="s">
        <v>4105</v>
      </c>
    </row>
    <row r="51148" spans="1:1" x14ac:dyDescent="0.25">
      <c r="A51148" t="s">
        <v>4105</v>
      </c>
    </row>
    <row r="51149" spans="1:1" x14ac:dyDescent="0.25">
      <c r="A51149" t="s">
        <v>4105</v>
      </c>
    </row>
    <row r="51150" spans="1:1" x14ac:dyDescent="0.25">
      <c r="A51150" t="s">
        <v>4105</v>
      </c>
    </row>
    <row r="51151" spans="1:1" x14ac:dyDescent="0.25">
      <c r="A51151" t="s">
        <v>4105</v>
      </c>
    </row>
    <row r="51152" spans="1:1" x14ac:dyDescent="0.25">
      <c r="A51152" t="s">
        <v>3883</v>
      </c>
    </row>
    <row r="51153" spans="1:1" x14ac:dyDescent="0.25">
      <c r="A51153" t="s">
        <v>3883</v>
      </c>
    </row>
    <row r="51154" spans="1:1" x14ac:dyDescent="0.25">
      <c r="A51154" t="s">
        <v>3883</v>
      </c>
    </row>
    <row r="51155" spans="1:1" x14ac:dyDescent="0.25">
      <c r="A51155" t="s">
        <v>3883</v>
      </c>
    </row>
    <row r="51156" spans="1:1" x14ac:dyDescent="0.25">
      <c r="A51156" t="s">
        <v>3883</v>
      </c>
    </row>
    <row r="51157" spans="1:1" x14ac:dyDescent="0.25">
      <c r="A51157" t="s">
        <v>3883</v>
      </c>
    </row>
    <row r="51158" spans="1:1" x14ac:dyDescent="0.25">
      <c r="A51158" t="s">
        <v>3883</v>
      </c>
    </row>
    <row r="51159" spans="1:1" x14ac:dyDescent="0.25">
      <c r="A51159" t="s">
        <v>3883</v>
      </c>
    </row>
    <row r="51160" spans="1:1" x14ac:dyDescent="0.25">
      <c r="A51160" t="s">
        <v>3883</v>
      </c>
    </row>
    <row r="51161" spans="1:1" x14ac:dyDescent="0.25">
      <c r="A51161" t="s">
        <v>3883</v>
      </c>
    </row>
    <row r="51162" spans="1:1" x14ac:dyDescent="0.25">
      <c r="A51162" t="s">
        <v>3883</v>
      </c>
    </row>
    <row r="51163" spans="1:1" x14ac:dyDescent="0.25">
      <c r="A51163" t="s">
        <v>3883</v>
      </c>
    </row>
    <row r="51164" spans="1:1" x14ac:dyDescent="0.25">
      <c r="A51164" t="s">
        <v>3883</v>
      </c>
    </row>
    <row r="51165" spans="1:1" x14ac:dyDescent="0.25">
      <c r="A51165" t="s">
        <v>3883</v>
      </c>
    </row>
    <row r="51166" spans="1:1" x14ac:dyDescent="0.25">
      <c r="A51166" t="s">
        <v>3883</v>
      </c>
    </row>
    <row r="51167" spans="1:1" x14ac:dyDescent="0.25">
      <c r="A51167" t="s">
        <v>3883</v>
      </c>
    </row>
    <row r="51168" spans="1:1" x14ac:dyDescent="0.25">
      <c r="A51168" t="s">
        <v>3883</v>
      </c>
    </row>
    <row r="51169" spans="1:1" x14ac:dyDescent="0.25">
      <c r="A51169" t="s">
        <v>3883</v>
      </c>
    </row>
    <row r="51170" spans="1:1" x14ac:dyDescent="0.25">
      <c r="A51170" t="s">
        <v>3883</v>
      </c>
    </row>
    <row r="51171" spans="1:1" x14ac:dyDescent="0.25">
      <c r="A51171" t="s">
        <v>3883</v>
      </c>
    </row>
    <row r="51172" spans="1:1" x14ac:dyDescent="0.25">
      <c r="A51172" t="s">
        <v>3883</v>
      </c>
    </row>
    <row r="51173" spans="1:1" x14ac:dyDescent="0.25">
      <c r="A51173" t="s">
        <v>3883</v>
      </c>
    </row>
    <row r="51174" spans="1:1" x14ac:dyDescent="0.25">
      <c r="A51174" t="s">
        <v>3883</v>
      </c>
    </row>
    <row r="51175" spans="1:1" x14ac:dyDescent="0.25">
      <c r="A51175" t="s">
        <v>3883</v>
      </c>
    </row>
    <row r="51176" spans="1:1" x14ac:dyDescent="0.25">
      <c r="A51176" t="s">
        <v>3883</v>
      </c>
    </row>
    <row r="51177" spans="1:1" x14ac:dyDescent="0.25">
      <c r="A51177" t="s">
        <v>3816</v>
      </c>
    </row>
    <row r="51178" spans="1:1" x14ac:dyDescent="0.25">
      <c r="A51178" t="s">
        <v>3850</v>
      </c>
    </row>
    <row r="51179" spans="1:1" x14ac:dyDescent="0.25">
      <c r="A51179" t="s">
        <v>3965</v>
      </c>
    </row>
    <row r="51180" spans="1:1" x14ac:dyDescent="0.25">
      <c r="A51180" t="s">
        <v>4171</v>
      </c>
    </row>
    <row r="51181" spans="1:1" x14ac:dyDescent="0.25">
      <c r="A51181" t="s">
        <v>4844</v>
      </c>
    </row>
    <row r="51182" spans="1:1" x14ac:dyDescent="0.25">
      <c r="A51182" t="s">
        <v>4844</v>
      </c>
    </row>
    <row r="51183" spans="1:1" x14ac:dyDescent="0.25">
      <c r="A51183" t="s">
        <v>86</v>
      </c>
    </row>
    <row r="51184" spans="1:1" x14ac:dyDescent="0.25">
      <c r="A51184" t="s">
        <v>86</v>
      </c>
    </row>
    <row r="51185" spans="1:1" x14ac:dyDescent="0.25">
      <c r="A51185" t="s">
        <v>86</v>
      </c>
    </row>
    <row r="51186" spans="1:1" x14ac:dyDescent="0.25">
      <c r="A51186" t="s">
        <v>86</v>
      </c>
    </row>
    <row r="51187" spans="1:1" x14ac:dyDescent="0.25">
      <c r="A51187" t="s">
        <v>86</v>
      </c>
    </row>
    <row r="51188" spans="1:1" x14ac:dyDescent="0.25">
      <c r="A51188" t="s">
        <v>86</v>
      </c>
    </row>
    <row r="51189" spans="1:1" x14ac:dyDescent="0.25">
      <c r="A51189" t="s">
        <v>86</v>
      </c>
    </row>
    <row r="51190" spans="1:1" x14ac:dyDescent="0.25">
      <c r="A51190" t="s">
        <v>86</v>
      </c>
    </row>
    <row r="51191" spans="1:1" x14ac:dyDescent="0.25">
      <c r="A51191" t="s">
        <v>86</v>
      </c>
    </row>
    <row r="51192" spans="1:1" x14ac:dyDescent="0.25">
      <c r="A51192" t="s">
        <v>86</v>
      </c>
    </row>
    <row r="51193" spans="1:1" x14ac:dyDescent="0.25">
      <c r="A51193" t="s">
        <v>86</v>
      </c>
    </row>
    <row r="51194" spans="1:1" x14ac:dyDescent="0.25">
      <c r="A51194" t="s">
        <v>86</v>
      </c>
    </row>
    <row r="51195" spans="1:1" x14ac:dyDescent="0.25">
      <c r="A51195" t="s">
        <v>86</v>
      </c>
    </row>
    <row r="51196" spans="1:1" x14ac:dyDescent="0.25">
      <c r="A51196" t="s">
        <v>86</v>
      </c>
    </row>
    <row r="51197" spans="1:1" x14ac:dyDescent="0.25">
      <c r="A51197" t="s">
        <v>86</v>
      </c>
    </row>
    <row r="51198" spans="1:1" x14ac:dyDescent="0.25">
      <c r="A51198" t="s">
        <v>86</v>
      </c>
    </row>
    <row r="51199" spans="1:1" x14ac:dyDescent="0.25">
      <c r="A51199" t="s">
        <v>86</v>
      </c>
    </row>
    <row r="51200" spans="1:1" x14ac:dyDescent="0.25">
      <c r="A51200" t="s">
        <v>86</v>
      </c>
    </row>
    <row r="51201" spans="1:1" x14ac:dyDescent="0.25">
      <c r="A51201" t="s">
        <v>86</v>
      </c>
    </row>
    <row r="51202" spans="1:1" x14ac:dyDescent="0.25">
      <c r="A51202" t="s">
        <v>86</v>
      </c>
    </row>
    <row r="51203" spans="1:1" x14ac:dyDescent="0.25">
      <c r="A51203" t="s">
        <v>86</v>
      </c>
    </row>
    <row r="51204" spans="1:1" x14ac:dyDescent="0.25">
      <c r="A51204" t="s">
        <v>86</v>
      </c>
    </row>
    <row r="51205" spans="1:1" x14ac:dyDescent="0.25">
      <c r="A51205" t="s">
        <v>86</v>
      </c>
    </row>
    <row r="51206" spans="1:1" x14ac:dyDescent="0.25">
      <c r="A51206" t="s">
        <v>86</v>
      </c>
    </row>
    <row r="51207" spans="1:1" x14ac:dyDescent="0.25">
      <c r="A51207" t="s">
        <v>86</v>
      </c>
    </row>
    <row r="51208" spans="1:1" x14ac:dyDescent="0.25">
      <c r="A51208" t="s">
        <v>86</v>
      </c>
    </row>
    <row r="51209" spans="1:1" x14ac:dyDescent="0.25">
      <c r="A51209" t="s">
        <v>86</v>
      </c>
    </row>
    <row r="51210" spans="1:1" x14ac:dyDescent="0.25">
      <c r="A51210" t="s">
        <v>86</v>
      </c>
    </row>
    <row r="51211" spans="1:1" x14ac:dyDescent="0.25">
      <c r="A51211" t="s">
        <v>86</v>
      </c>
    </row>
    <row r="51212" spans="1:1" x14ac:dyDescent="0.25">
      <c r="A51212" t="s">
        <v>86</v>
      </c>
    </row>
    <row r="51213" spans="1:1" x14ac:dyDescent="0.25">
      <c r="A51213" t="s">
        <v>86</v>
      </c>
    </row>
    <row r="51214" spans="1:1" x14ac:dyDescent="0.25">
      <c r="A51214" t="s">
        <v>86</v>
      </c>
    </row>
    <row r="51215" spans="1:1" x14ac:dyDescent="0.25">
      <c r="A51215" t="s">
        <v>86</v>
      </c>
    </row>
    <row r="51216" spans="1:1" x14ac:dyDescent="0.25">
      <c r="A51216" t="s">
        <v>86</v>
      </c>
    </row>
    <row r="51217" spans="1:1" x14ac:dyDescent="0.25">
      <c r="A51217" t="s">
        <v>86</v>
      </c>
    </row>
    <row r="51218" spans="1:1" x14ac:dyDescent="0.25">
      <c r="A51218" t="s">
        <v>86</v>
      </c>
    </row>
    <row r="51219" spans="1:1" x14ac:dyDescent="0.25">
      <c r="A51219" t="s">
        <v>86</v>
      </c>
    </row>
    <row r="51220" spans="1:1" x14ac:dyDescent="0.25">
      <c r="A51220" t="s">
        <v>86</v>
      </c>
    </row>
    <row r="51221" spans="1:1" x14ac:dyDescent="0.25">
      <c r="A51221" t="s">
        <v>86</v>
      </c>
    </row>
    <row r="51222" spans="1:1" x14ac:dyDescent="0.25">
      <c r="A51222" t="s">
        <v>86</v>
      </c>
    </row>
    <row r="51223" spans="1:1" x14ac:dyDescent="0.25">
      <c r="A51223" t="s">
        <v>86</v>
      </c>
    </row>
    <row r="51224" spans="1:1" x14ac:dyDescent="0.25">
      <c r="A51224" t="s">
        <v>86</v>
      </c>
    </row>
    <row r="51225" spans="1:1" x14ac:dyDescent="0.25">
      <c r="A51225" t="s">
        <v>86</v>
      </c>
    </row>
    <row r="51226" spans="1:1" x14ac:dyDescent="0.25">
      <c r="A51226" t="s">
        <v>86</v>
      </c>
    </row>
    <row r="51227" spans="1:1" x14ac:dyDescent="0.25">
      <c r="A51227" t="s">
        <v>86</v>
      </c>
    </row>
    <row r="51228" spans="1:1" x14ac:dyDescent="0.25">
      <c r="A51228" t="s">
        <v>86</v>
      </c>
    </row>
    <row r="51229" spans="1:1" x14ac:dyDescent="0.25">
      <c r="A51229" t="s">
        <v>86</v>
      </c>
    </row>
    <row r="51230" spans="1:1" x14ac:dyDescent="0.25">
      <c r="A51230" t="s">
        <v>86</v>
      </c>
    </row>
    <row r="51231" spans="1:1" x14ac:dyDescent="0.25">
      <c r="A51231" t="s">
        <v>86</v>
      </c>
    </row>
    <row r="51232" spans="1:1" x14ac:dyDescent="0.25">
      <c r="A51232" t="s">
        <v>86</v>
      </c>
    </row>
    <row r="51233" spans="1:1" x14ac:dyDescent="0.25">
      <c r="A51233" t="s">
        <v>86</v>
      </c>
    </row>
    <row r="51234" spans="1:1" x14ac:dyDescent="0.25">
      <c r="A51234" t="s">
        <v>86</v>
      </c>
    </row>
    <row r="51235" spans="1:1" x14ac:dyDescent="0.25">
      <c r="A51235" t="s">
        <v>86</v>
      </c>
    </row>
    <row r="51236" spans="1:1" x14ac:dyDescent="0.25">
      <c r="A51236" t="s">
        <v>86</v>
      </c>
    </row>
    <row r="51237" spans="1:1" x14ac:dyDescent="0.25">
      <c r="A51237" t="s">
        <v>86</v>
      </c>
    </row>
    <row r="51238" spans="1:1" x14ac:dyDescent="0.25">
      <c r="A51238" t="s">
        <v>86</v>
      </c>
    </row>
    <row r="51239" spans="1:1" x14ac:dyDescent="0.25">
      <c r="A51239" t="s">
        <v>86</v>
      </c>
    </row>
    <row r="51240" spans="1:1" x14ac:dyDescent="0.25">
      <c r="A51240" t="s">
        <v>86</v>
      </c>
    </row>
    <row r="51241" spans="1:1" x14ac:dyDescent="0.25">
      <c r="A51241" t="s">
        <v>86</v>
      </c>
    </row>
    <row r="51242" spans="1:1" x14ac:dyDescent="0.25">
      <c r="A51242" t="s">
        <v>86</v>
      </c>
    </row>
    <row r="51243" spans="1:1" x14ac:dyDescent="0.25">
      <c r="A51243" t="s">
        <v>86</v>
      </c>
    </row>
    <row r="51244" spans="1:1" x14ac:dyDescent="0.25">
      <c r="A51244" t="s">
        <v>86</v>
      </c>
    </row>
    <row r="51245" spans="1:1" x14ac:dyDescent="0.25">
      <c r="A51245" t="s">
        <v>86</v>
      </c>
    </row>
    <row r="51246" spans="1:1" x14ac:dyDescent="0.25">
      <c r="A51246" t="s">
        <v>86</v>
      </c>
    </row>
    <row r="51247" spans="1:1" x14ac:dyDescent="0.25">
      <c r="A51247" t="s">
        <v>86</v>
      </c>
    </row>
    <row r="51248" spans="1:1" x14ac:dyDescent="0.25">
      <c r="A51248" t="s">
        <v>86</v>
      </c>
    </row>
    <row r="51249" spans="1:1" x14ac:dyDescent="0.25">
      <c r="A51249" t="s">
        <v>86</v>
      </c>
    </row>
    <row r="51250" spans="1:1" x14ac:dyDescent="0.25">
      <c r="A51250" t="s">
        <v>86</v>
      </c>
    </row>
    <row r="51251" spans="1:1" x14ac:dyDescent="0.25">
      <c r="A51251" t="s">
        <v>86</v>
      </c>
    </row>
    <row r="51252" spans="1:1" x14ac:dyDescent="0.25">
      <c r="A51252" t="s">
        <v>86</v>
      </c>
    </row>
    <row r="51253" spans="1:1" x14ac:dyDescent="0.25">
      <c r="A51253" t="s">
        <v>86</v>
      </c>
    </row>
    <row r="51254" spans="1:1" x14ac:dyDescent="0.25">
      <c r="A51254" t="s">
        <v>86</v>
      </c>
    </row>
    <row r="51255" spans="1:1" x14ac:dyDescent="0.25">
      <c r="A51255" t="s">
        <v>86</v>
      </c>
    </row>
    <row r="51256" spans="1:1" x14ac:dyDescent="0.25">
      <c r="A51256" t="s">
        <v>86</v>
      </c>
    </row>
    <row r="51257" spans="1:1" x14ac:dyDescent="0.25">
      <c r="A51257" t="s">
        <v>86</v>
      </c>
    </row>
    <row r="51258" spans="1:1" x14ac:dyDescent="0.25">
      <c r="A51258" t="s">
        <v>86</v>
      </c>
    </row>
    <row r="51259" spans="1:1" x14ac:dyDescent="0.25">
      <c r="A51259" t="s">
        <v>86</v>
      </c>
    </row>
    <row r="51260" spans="1:1" x14ac:dyDescent="0.25">
      <c r="A51260" t="s">
        <v>86</v>
      </c>
    </row>
    <row r="51261" spans="1:1" x14ac:dyDescent="0.25">
      <c r="A51261" t="s">
        <v>86</v>
      </c>
    </row>
    <row r="51262" spans="1:1" x14ac:dyDescent="0.25">
      <c r="A51262" t="s">
        <v>86</v>
      </c>
    </row>
    <row r="51263" spans="1:1" x14ac:dyDescent="0.25">
      <c r="A51263" t="s">
        <v>86</v>
      </c>
    </row>
    <row r="51264" spans="1:1" x14ac:dyDescent="0.25">
      <c r="A51264" t="s">
        <v>86</v>
      </c>
    </row>
    <row r="51265" spans="1:1" x14ac:dyDescent="0.25">
      <c r="A51265" t="s">
        <v>86</v>
      </c>
    </row>
    <row r="51266" spans="1:1" x14ac:dyDescent="0.25">
      <c r="A51266" t="s">
        <v>86</v>
      </c>
    </row>
    <row r="51267" spans="1:1" x14ac:dyDescent="0.25">
      <c r="A51267" t="s">
        <v>86</v>
      </c>
    </row>
    <row r="51268" spans="1:1" x14ac:dyDescent="0.25">
      <c r="A51268" t="s">
        <v>86</v>
      </c>
    </row>
    <row r="51269" spans="1:1" x14ac:dyDescent="0.25">
      <c r="A51269" t="s">
        <v>4023</v>
      </c>
    </row>
    <row r="51270" spans="1:1" x14ac:dyDescent="0.25">
      <c r="A51270" t="s">
        <v>3866</v>
      </c>
    </row>
    <row r="51271" spans="1:1" x14ac:dyDescent="0.25">
      <c r="A51271" t="s">
        <v>4439</v>
      </c>
    </row>
    <row r="51272" spans="1:1" x14ac:dyDescent="0.25">
      <c r="A51272" t="s">
        <v>3850</v>
      </c>
    </row>
    <row r="51273" spans="1:1" x14ac:dyDescent="0.25">
      <c r="A51273" t="s">
        <v>3850</v>
      </c>
    </row>
    <row r="51274" spans="1:1" x14ac:dyDescent="0.25">
      <c r="A51274" t="s">
        <v>3850</v>
      </c>
    </row>
    <row r="51275" spans="1:1" x14ac:dyDescent="0.25">
      <c r="A51275" t="s">
        <v>3850</v>
      </c>
    </row>
    <row r="51276" spans="1:1" x14ac:dyDescent="0.25">
      <c r="A51276" t="s">
        <v>4184</v>
      </c>
    </row>
    <row r="51277" spans="1:1" x14ac:dyDescent="0.25">
      <c r="A51277" t="s">
        <v>4184</v>
      </c>
    </row>
    <row r="51278" spans="1:1" x14ac:dyDescent="0.25">
      <c r="A51278" t="s">
        <v>4184</v>
      </c>
    </row>
    <row r="51279" spans="1:1" x14ac:dyDescent="0.25">
      <c r="A51279" t="s">
        <v>4184</v>
      </c>
    </row>
    <row r="51280" spans="1:1" x14ac:dyDescent="0.25">
      <c r="A51280" t="s">
        <v>4184</v>
      </c>
    </row>
    <row r="51281" spans="1:1" x14ac:dyDescent="0.25">
      <c r="A51281" t="s">
        <v>4184</v>
      </c>
    </row>
    <row r="51282" spans="1:1" x14ac:dyDescent="0.25">
      <c r="A51282" t="s">
        <v>4184</v>
      </c>
    </row>
    <row r="51283" spans="1:1" x14ac:dyDescent="0.25">
      <c r="A51283" t="s">
        <v>4184</v>
      </c>
    </row>
    <row r="51284" spans="1:1" x14ac:dyDescent="0.25">
      <c r="A51284" t="s">
        <v>4184</v>
      </c>
    </row>
    <row r="51285" spans="1:1" x14ac:dyDescent="0.25">
      <c r="A51285" t="s">
        <v>4184</v>
      </c>
    </row>
    <row r="51286" spans="1:1" x14ac:dyDescent="0.25">
      <c r="A51286" t="s">
        <v>4184</v>
      </c>
    </row>
    <row r="51287" spans="1:1" x14ac:dyDescent="0.25">
      <c r="A51287" t="s">
        <v>4184</v>
      </c>
    </row>
    <row r="51288" spans="1:1" x14ac:dyDescent="0.25">
      <c r="A51288" t="s">
        <v>4184</v>
      </c>
    </row>
    <row r="51289" spans="1:1" x14ac:dyDescent="0.25">
      <c r="A51289" t="s">
        <v>4184</v>
      </c>
    </row>
    <row r="51290" spans="1:1" x14ac:dyDescent="0.25">
      <c r="A51290" t="s">
        <v>4184</v>
      </c>
    </row>
    <row r="51291" spans="1:1" x14ac:dyDescent="0.25">
      <c r="A51291" t="s">
        <v>4184</v>
      </c>
    </row>
    <row r="51292" spans="1:1" x14ac:dyDescent="0.25">
      <c r="A51292" t="s">
        <v>4184</v>
      </c>
    </row>
    <row r="51293" spans="1:1" x14ac:dyDescent="0.25">
      <c r="A51293" t="s">
        <v>4184</v>
      </c>
    </row>
    <row r="51294" spans="1:1" x14ac:dyDescent="0.25">
      <c r="A51294" t="s">
        <v>4184</v>
      </c>
    </row>
    <row r="51295" spans="1:1" x14ac:dyDescent="0.25">
      <c r="A51295" t="s">
        <v>4184</v>
      </c>
    </row>
    <row r="51296" spans="1:1" x14ac:dyDescent="0.25">
      <c r="A51296" t="s">
        <v>4184</v>
      </c>
    </row>
    <row r="51297" spans="1:1" x14ac:dyDescent="0.25">
      <c r="A51297" t="s">
        <v>4184</v>
      </c>
    </row>
    <row r="51298" spans="1:1" x14ac:dyDescent="0.25">
      <c r="A51298" t="s">
        <v>4184</v>
      </c>
    </row>
    <row r="51299" spans="1:1" x14ac:dyDescent="0.25">
      <c r="A51299" t="s">
        <v>4184</v>
      </c>
    </row>
    <row r="51300" spans="1:1" x14ac:dyDescent="0.25">
      <c r="A51300" t="s">
        <v>4184</v>
      </c>
    </row>
    <row r="51301" spans="1:1" x14ac:dyDescent="0.25">
      <c r="A51301" t="s">
        <v>4184</v>
      </c>
    </row>
    <row r="51302" spans="1:1" x14ac:dyDescent="0.25">
      <c r="A51302" t="s">
        <v>4184</v>
      </c>
    </row>
    <row r="51303" spans="1:1" x14ac:dyDescent="0.25">
      <c r="A51303" t="s">
        <v>4184</v>
      </c>
    </row>
    <row r="51304" spans="1:1" x14ac:dyDescent="0.25">
      <c r="A51304" t="s">
        <v>4184</v>
      </c>
    </row>
    <row r="51305" spans="1:1" x14ac:dyDescent="0.25">
      <c r="A51305" t="s">
        <v>4184</v>
      </c>
    </row>
    <row r="51306" spans="1:1" x14ac:dyDescent="0.25">
      <c r="A51306" t="s">
        <v>4184</v>
      </c>
    </row>
    <row r="51307" spans="1:1" x14ac:dyDescent="0.25">
      <c r="A51307" t="s">
        <v>4184</v>
      </c>
    </row>
    <row r="51308" spans="1:1" x14ac:dyDescent="0.25">
      <c r="A51308" t="s">
        <v>4184</v>
      </c>
    </row>
    <row r="51309" spans="1:1" x14ac:dyDescent="0.25">
      <c r="A51309" t="s">
        <v>4184</v>
      </c>
    </row>
    <row r="51310" spans="1:1" x14ac:dyDescent="0.25">
      <c r="A51310" t="s">
        <v>4184</v>
      </c>
    </row>
    <row r="51311" spans="1:1" x14ac:dyDescent="0.25">
      <c r="A51311" t="s">
        <v>4184</v>
      </c>
    </row>
    <row r="51312" spans="1:1" x14ac:dyDescent="0.25">
      <c r="A51312" t="s">
        <v>4184</v>
      </c>
    </row>
    <row r="51313" spans="1:1" x14ac:dyDescent="0.25">
      <c r="A51313" t="s">
        <v>4184</v>
      </c>
    </row>
    <row r="51314" spans="1:1" x14ac:dyDescent="0.25">
      <c r="A51314" t="s">
        <v>4184</v>
      </c>
    </row>
    <row r="51315" spans="1:1" x14ac:dyDescent="0.25">
      <c r="A51315" t="s">
        <v>4184</v>
      </c>
    </row>
    <row r="51316" spans="1:1" x14ac:dyDescent="0.25">
      <c r="A51316" t="s">
        <v>4184</v>
      </c>
    </row>
    <row r="51317" spans="1:1" x14ac:dyDescent="0.25">
      <c r="A51317" t="s">
        <v>4184</v>
      </c>
    </row>
    <row r="51318" spans="1:1" x14ac:dyDescent="0.25">
      <c r="A51318" t="s">
        <v>4184</v>
      </c>
    </row>
    <row r="51319" spans="1:1" x14ac:dyDescent="0.25">
      <c r="A51319" t="s">
        <v>4184</v>
      </c>
    </row>
    <row r="51320" spans="1:1" x14ac:dyDescent="0.25">
      <c r="A51320" t="s">
        <v>4184</v>
      </c>
    </row>
    <row r="51321" spans="1:1" x14ac:dyDescent="0.25">
      <c r="A51321" t="s">
        <v>4184</v>
      </c>
    </row>
    <row r="51322" spans="1:1" x14ac:dyDescent="0.25">
      <c r="A51322" t="s">
        <v>4184</v>
      </c>
    </row>
    <row r="51323" spans="1:1" x14ac:dyDescent="0.25">
      <c r="A51323" t="s">
        <v>4184</v>
      </c>
    </row>
    <row r="51324" spans="1:1" x14ac:dyDescent="0.25">
      <c r="A51324" t="s">
        <v>4184</v>
      </c>
    </row>
    <row r="51325" spans="1:1" x14ac:dyDescent="0.25">
      <c r="A51325" t="s">
        <v>4184</v>
      </c>
    </row>
    <row r="51326" spans="1:1" x14ac:dyDescent="0.25">
      <c r="A51326" t="s">
        <v>4184</v>
      </c>
    </row>
    <row r="51327" spans="1:1" x14ac:dyDescent="0.25">
      <c r="A51327" t="s">
        <v>4184</v>
      </c>
    </row>
    <row r="51328" spans="1:1" x14ac:dyDescent="0.25">
      <c r="A51328" t="s">
        <v>4184</v>
      </c>
    </row>
    <row r="51329" spans="1:1" x14ac:dyDescent="0.25">
      <c r="A51329" t="s">
        <v>4184</v>
      </c>
    </row>
    <row r="51330" spans="1:1" x14ac:dyDescent="0.25">
      <c r="A51330" t="s">
        <v>4184</v>
      </c>
    </row>
    <row r="51331" spans="1:1" x14ac:dyDescent="0.25">
      <c r="A51331" t="s">
        <v>4184</v>
      </c>
    </row>
    <row r="51332" spans="1:1" x14ac:dyDescent="0.25">
      <c r="A51332" t="s">
        <v>4184</v>
      </c>
    </row>
    <row r="51333" spans="1:1" x14ac:dyDescent="0.25">
      <c r="A51333" t="s">
        <v>4184</v>
      </c>
    </row>
    <row r="51334" spans="1:1" x14ac:dyDescent="0.25">
      <c r="A51334" t="s">
        <v>4184</v>
      </c>
    </row>
    <row r="51335" spans="1:1" x14ac:dyDescent="0.25">
      <c r="A51335" t="s">
        <v>4184</v>
      </c>
    </row>
    <row r="51336" spans="1:1" x14ac:dyDescent="0.25">
      <c r="A51336" t="s">
        <v>4184</v>
      </c>
    </row>
    <row r="51337" spans="1:1" x14ac:dyDescent="0.25">
      <c r="A51337" t="s">
        <v>4184</v>
      </c>
    </row>
    <row r="51338" spans="1:1" x14ac:dyDescent="0.25">
      <c r="A51338" t="s">
        <v>4184</v>
      </c>
    </row>
    <row r="51339" spans="1:1" x14ac:dyDescent="0.25">
      <c r="A51339" t="s">
        <v>4184</v>
      </c>
    </row>
    <row r="51340" spans="1:1" x14ac:dyDescent="0.25">
      <c r="A51340" t="s">
        <v>4184</v>
      </c>
    </row>
    <row r="51341" spans="1:1" x14ac:dyDescent="0.25">
      <c r="A51341" t="s">
        <v>3851</v>
      </c>
    </row>
    <row r="51342" spans="1:1" x14ac:dyDescent="0.25">
      <c r="A51342" t="s">
        <v>3851</v>
      </c>
    </row>
    <row r="51343" spans="1:1" x14ac:dyDescent="0.25">
      <c r="A51343" t="s">
        <v>3851</v>
      </c>
    </row>
    <row r="51344" spans="1:1" x14ac:dyDescent="0.25">
      <c r="A51344" t="s">
        <v>3850</v>
      </c>
    </row>
    <row r="51345" spans="1:1" x14ac:dyDescent="0.25">
      <c r="A51345" t="s">
        <v>4375</v>
      </c>
    </row>
    <row r="51346" spans="1:1" x14ac:dyDescent="0.25">
      <c r="A51346" t="s">
        <v>4375</v>
      </c>
    </row>
    <row r="51347" spans="1:1" x14ac:dyDescent="0.25">
      <c r="A51347" t="s">
        <v>4375</v>
      </c>
    </row>
    <row r="51348" spans="1:1" x14ac:dyDescent="0.25">
      <c r="A51348" t="s">
        <v>86</v>
      </c>
    </row>
    <row r="51349" spans="1:1" x14ac:dyDescent="0.25">
      <c r="A51349" t="s">
        <v>5518</v>
      </c>
    </row>
    <row r="51350" spans="1:1" x14ac:dyDescent="0.25">
      <c r="A51350" t="s">
        <v>5518</v>
      </c>
    </row>
    <row r="51351" spans="1:1" x14ac:dyDescent="0.25">
      <c r="A51351" t="s">
        <v>5518</v>
      </c>
    </row>
    <row r="51352" spans="1:1" x14ac:dyDescent="0.25">
      <c r="A51352" t="s">
        <v>5518</v>
      </c>
    </row>
    <row r="51353" spans="1:1" x14ac:dyDescent="0.25">
      <c r="A51353" t="s">
        <v>5518</v>
      </c>
    </row>
    <row r="51354" spans="1:1" x14ac:dyDescent="0.25">
      <c r="A51354" t="s">
        <v>5513</v>
      </c>
    </row>
    <row r="51355" spans="1:1" x14ac:dyDescent="0.25">
      <c r="A51355" t="s">
        <v>86</v>
      </c>
    </row>
    <row r="51356" spans="1:1" x14ac:dyDescent="0.25">
      <c r="A51356" t="s">
        <v>3850</v>
      </c>
    </row>
    <row r="51357" spans="1:1" x14ac:dyDescent="0.25">
      <c r="A51357" t="s">
        <v>3850</v>
      </c>
    </row>
    <row r="51358" spans="1:1" x14ac:dyDescent="0.25">
      <c r="A51358" t="s">
        <v>3850</v>
      </c>
    </row>
    <row r="51359" spans="1:1" x14ac:dyDescent="0.25">
      <c r="A51359" t="s">
        <v>3850</v>
      </c>
    </row>
    <row r="51360" spans="1:1" x14ac:dyDescent="0.25">
      <c r="A51360" t="s">
        <v>3850</v>
      </c>
    </row>
    <row r="51361" spans="1:1" x14ac:dyDescent="0.25">
      <c r="A51361" t="s">
        <v>3850</v>
      </c>
    </row>
    <row r="51362" spans="1:1" x14ac:dyDescent="0.25">
      <c r="A51362" t="s">
        <v>3850</v>
      </c>
    </row>
    <row r="51363" spans="1:1" x14ac:dyDescent="0.25">
      <c r="A51363" t="s">
        <v>3850</v>
      </c>
    </row>
    <row r="51364" spans="1:1" x14ac:dyDescent="0.25">
      <c r="A51364" t="s">
        <v>86</v>
      </c>
    </row>
    <row r="51365" spans="1:1" x14ac:dyDescent="0.25">
      <c r="A51365" t="s">
        <v>86</v>
      </c>
    </row>
    <row r="51366" spans="1:1" x14ac:dyDescent="0.25">
      <c r="A51366" t="s">
        <v>3851</v>
      </c>
    </row>
    <row r="51367" spans="1:1" x14ac:dyDescent="0.25">
      <c r="A51367" t="s">
        <v>3851</v>
      </c>
    </row>
    <row r="51368" spans="1:1" x14ac:dyDescent="0.25">
      <c r="A51368" t="s">
        <v>3851</v>
      </c>
    </row>
    <row r="51369" spans="1:1" x14ac:dyDescent="0.25">
      <c r="A51369" t="s">
        <v>4375</v>
      </c>
    </row>
    <row r="51370" spans="1:1" x14ac:dyDescent="0.25">
      <c r="A51370" t="s">
        <v>4375</v>
      </c>
    </row>
    <row r="51371" spans="1:1" x14ac:dyDescent="0.25">
      <c r="A51371" t="s">
        <v>4375</v>
      </c>
    </row>
    <row r="51372" spans="1:1" x14ac:dyDescent="0.25">
      <c r="A51372" t="s">
        <v>4375</v>
      </c>
    </row>
    <row r="51373" spans="1:1" x14ac:dyDescent="0.25">
      <c r="A51373" t="s">
        <v>4375</v>
      </c>
    </row>
    <row r="51374" spans="1:1" x14ac:dyDescent="0.25">
      <c r="A51374" t="s">
        <v>4375</v>
      </c>
    </row>
    <row r="51375" spans="1:1" x14ac:dyDescent="0.25">
      <c r="A51375" t="s">
        <v>4375</v>
      </c>
    </row>
    <row r="51376" spans="1:1" x14ac:dyDescent="0.25">
      <c r="A51376" t="s">
        <v>4375</v>
      </c>
    </row>
    <row r="51377" spans="1:1" x14ac:dyDescent="0.25">
      <c r="A51377" t="s">
        <v>4375</v>
      </c>
    </row>
    <row r="51378" spans="1:1" x14ac:dyDescent="0.25">
      <c r="A51378" t="s">
        <v>4375</v>
      </c>
    </row>
    <row r="51379" spans="1:1" x14ac:dyDescent="0.25">
      <c r="A51379" t="s">
        <v>4375</v>
      </c>
    </row>
    <row r="51380" spans="1:1" x14ac:dyDescent="0.25">
      <c r="A51380" t="s">
        <v>4375</v>
      </c>
    </row>
    <row r="51381" spans="1:1" x14ac:dyDescent="0.25">
      <c r="A51381" t="s">
        <v>4375</v>
      </c>
    </row>
    <row r="51382" spans="1:1" x14ac:dyDescent="0.25">
      <c r="A51382" t="s">
        <v>4375</v>
      </c>
    </row>
    <row r="51383" spans="1:1" x14ac:dyDescent="0.25">
      <c r="A51383" t="s">
        <v>4375</v>
      </c>
    </row>
    <row r="51384" spans="1:1" x14ac:dyDescent="0.25">
      <c r="A51384" t="s">
        <v>4375</v>
      </c>
    </row>
    <row r="51385" spans="1:1" x14ac:dyDescent="0.25">
      <c r="A51385" t="s">
        <v>4375</v>
      </c>
    </row>
    <row r="51386" spans="1:1" x14ac:dyDescent="0.25">
      <c r="A51386" t="s">
        <v>4375</v>
      </c>
    </row>
    <row r="51387" spans="1:1" x14ac:dyDescent="0.25">
      <c r="A51387" t="s">
        <v>4375</v>
      </c>
    </row>
    <row r="51388" spans="1:1" x14ac:dyDescent="0.25">
      <c r="A51388" t="s">
        <v>4375</v>
      </c>
    </row>
    <row r="51389" spans="1:1" x14ac:dyDescent="0.25">
      <c r="A51389" t="s">
        <v>4375</v>
      </c>
    </row>
    <row r="51390" spans="1:1" x14ac:dyDescent="0.25">
      <c r="A51390" t="s">
        <v>4375</v>
      </c>
    </row>
    <row r="51391" spans="1:1" x14ac:dyDescent="0.25">
      <c r="A51391" t="s">
        <v>4375</v>
      </c>
    </row>
    <row r="51392" spans="1:1" x14ac:dyDescent="0.25">
      <c r="A51392" t="s">
        <v>4375</v>
      </c>
    </row>
    <row r="51393" spans="1:1" x14ac:dyDescent="0.25">
      <c r="A51393" t="s">
        <v>4375</v>
      </c>
    </row>
    <row r="51394" spans="1:1" x14ac:dyDescent="0.25">
      <c r="A51394" t="s">
        <v>4375</v>
      </c>
    </row>
    <row r="51395" spans="1:1" x14ac:dyDescent="0.25">
      <c r="A51395" t="s">
        <v>4375</v>
      </c>
    </row>
    <row r="51396" spans="1:1" x14ac:dyDescent="0.25">
      <c r="A51396" t="s">
        <v>4375</v>
      </c>
    </row>
    <row r="51397" spans="1:1" x14ac:dyDescent="0.25">
      <c r="A51397" t="s">
        <v>4375</v>
      </c>
    </row>
    <row r="51398" spans="1:1" x14ac:dyDescent="0.25">
      <c r="A51398" t="s">
        <v>4375</v>
      </c>
    </row>
    <row r="51399" spans="1:1" x14ac:dyDescent="0.25">
      <c r="A51399" t="s">
        <v>4375</v>
      </c>
    </row>
    <row r="51400" spans="1:1" x14ac:dyDescent="0.25">
      <c r="A51400" t="s">
        <v>4375</v>
      </c>
    </row>
    <row r="51401" spans="1:1" x14ac:dyDescent="0.25">
      <c r="A51401" t="s">
        <v>4375</v>
      </c>
    </row>
    <row r="51402" spans="1:1" x14ac:dyDescent="0.25">
      <c r="A51402" t="s">
        <v>4375</v>
      </c>
    </row>
    <row r="51403" spans="1:1" x14ac:dyDescent="0.25">
      <c r="A51403" t="s">
        <v>4375</v>
      </c>
    </row>
    <row r="51404" spans="1:1" x14ac:dyDescent="0.25">
      <c r="A51404" t="s">
        <v>4375</v>
      </c>
    </row>
    <row r="51405" spans="1:1" x14ac:dyDescent="0.25">
      <c r="A51405" t="s">
        <v>4375</v>
      </c>
    </row>
    <row r="51406" spans="1:1" x14ac:dyDescent="0.25">
      <c r="A51406" t="s">
        <v>4375</v>
      </c>
    </row>
    <row r="51407" spans="1:1" x14ac:dyDescent="0.25">
      <c r="A51407" t="s">
        <v>4375</v>
      </c>
    </row>
    <row r="51408" spans="1:1" x14ac:dyDescent="0.25">
      <c r="A51408" t="s">
        <v>4375</v>
      </c>
    </row>
    <row r="51409" spans="1:1" x14ac:dyDescent="0.25">
      <c r="A51409" t="s">
        <v>4375</v>
      </c>
    </row>
    <row r="51410" spans="1:1" x14ac:dyDescent="0.25">
      <c r="A51410" t="s">
        <v>4375</v>
      </c>
    </row>
    <row r="51411" spans="1:1" x14ac:dyDescent="0.25">
      <c r="A51411" t="s">
        <v>4375</v>
      </c>
    </row>
    <row r="51412" spans="1:1" x14ac:dyDescent="0.25">
      <c r="A51412" t="s">
        <v>4375</v>
      </c>
    </row>
    <row r="51413" spans="1:1" x14ac:dyDescent="0.25">
      <c r="A51413" t="s">
        <v>4375</v>
      </c>
    </row>
    <row r="51414" spans="1:1" x14ac:dyDescent="0.25">
      <c r="A51414" t="s">
        <v>4375</v>
      </c>
    </row>
    <row r="51415" spans="1:1" x14ac:dyDescent="0.25">
      <c r="A51415" t="s">
        <v>4375</v>
      </c>
    </row>
    <row r="51416" spans="1:1" x14ac:dyDescent="0.25">
      <c r="A51416" t="s">
        <v>4375</v>
      </c>
    </row>
    <row r="51417" spans="1:1" x14ac:dyDescent="0.25">
      <c r="A51417" t="s">
        <v>4375</v>
      </c>
    </row>
    <row r="51418" spans="1:1" x14ac:dyDescent="0.25">
      <c r="A51418" t="s">
        <v>4375</v>
      </c>
    </row>
    <row r="51419" spans="1:1" x14ac:dyDescent="0.25">
      <c r="A51419" t="s">
        <v>4375</v>
      </c>
    </row>
    <row r="51420" spans="1:1" x14ac:dyDescent="0.25">
      <c r="A51420" t="s">
        <v>4375</v>
      </c>
    </row>
    <row r="51421" spans="1:1" x14ac:dyDescent="0.25">
      <c r="A51421" t="s">
        <v>4375</v>
      </c>
    </row>
    <row r="51422" spans="1:1" x14ac:dyDescent="0.25">
      <c r="A51422" t="s">
        <v>4375</v>
      </c>
    </row>
    <row r="51423" spans="1:1" x14ac:dyDescent="0.25">
      <c r="A51423" t="s">
        <v>4375</v>
      </c>
    </row>
    <row r="51424" spans="1:1" x14ac:dyDescent="0.25">
      <c r="A51424" t="s">
        <v>4375</v>
      </c>
    </row>
    <row r="51425" spans="1:1" x14ac:dyDescent="0.25">
      <c r="A51425" t="s">
        <v>4375</v>
      </c>
    </row>
    <row r="51426" spans="1:1" x14ac:dyDescent="0.25">
      <c r="A51426" t="s">
        <v>4375</v>
      </c>
    </row>
    <row r="51427" spans="1:1" x14ac:dyDescent="0.25">
      <c r="A51427" t="s">
        <v>4375</v>
      </c>
    </row>
    <row r="51428" spans="1:1" x14ac:dyDescent="0.25">
      <c r="A51428" t="s">
        <v>4375</v>
      </c>
    </row>
    <row r="51429" spans="1:1" x14ac:dyDescent="0.25">
      <c r="A51429" t="s">
        <v>4375</v>
      </c>
    </row>
    <row r="51430" spans="1:1" x14ac:dyDescent="0.25">
      <c r="A51430" t="s">
        <v>4375</v>
      </c>
    </row>
    <row r="51431" spans="1:1" x14ac:dyDescent="0.25">
      <c r="A51431" t="s">
        <v>4375</v>
      </c>
    </row>
    <row r="51432" spans="1:1" x14ac:dyDescent="0.25">
      <c r="A51432" t="s">
        <v>4375</v>
      </c>
    </row>
    <row r="51433" spans="1:1" x14ac:dyDescent="0.25">
      <c r="A51433" t="s">
        <v>4375</v>
      </c>
    </row>
    <row r="51434" spans="1:1" x14ac:dyDescent="0.25">
      <c r="A51434" t="s">
        <v>4375</v>
      </c>
    </row>
    <row r="51435" spans="1:1" x14ac:dyDescent="0.25">
      <c r="A51435" t="s">
        <v>4375</v>
      </c>
    </row>
    <row r="51436" spans="1:1" x14ac:dyDescent="0.25">
      <c r="A51436" t="s">
        <v>4375</v>
      </c>
    </row>
    <row r="51437" spans="1:1" x14ac:dyDescent="0.25">
      <c r="A51437" t="s">
        <v>4375</v>
      </c>
    </row>
    <row r="51438" spans="1:1" x14ac:dyDescent="0.25">
      <c r="A51438" t="s">
        <v>4375</v>
      </c>
    </row>
    <row r="51439" spans="1:1" x14ac:dyDescent="0.25">
      <c r="A51439" t="s">
        <v>4375</v>
      </c>
    </row>
    <row r="51440" spans="1:1" x14ac:dyDescent="0.25">
      <c r="A51440" t="s">
        <v>4375</v>
      </c>
    </row>
    <row r="51441" spans="1:1" x14ac:dyDescent="0.25">
      <c r="A51441" t="s">
        <v>4375</v>
      </c>
    </row>
    <row r="51442" spans="1:1" x14ac:dyDescent="0.25">
      <c r="A51442" t="s">
        <v>4375</v>
      </c>
    </row>
    <row r="51443" spans="1:1" x14ac:dyDescent="0.25">
      <c r="A51443" t="s">
        <v>4375</v>
      </c>
    </row>
    <row r="51444" spans="1:1" x14ac:dyDescent="0.25">
      <c r="A51444" t="s">
        <v>4375</v>
      </c>
    </row>
    <row r="51445" spans="1:1" x14ac:dyDescent="0.25">
      <c r="A51445" t="s">
        <v>4224</v>
      </c>
    </row>
    <row r="51446" spans="1:1" x14ac:dyDescent="0.25">
      <c r="A51446" t="s">
        <v>4224</v>
      </c>
    </row>
    <row r="51447" spans="1:1" x14ac:dyDescent="0.25">
      <c r="A51447" t="s">
        <v>4224</v>
      </c>
    </row>
    <row r="51448" spans="1:1" x14ac:dyDescent="0.25">
      <c r="A51448" t="s">
        <v>4224</v>
      </c>
    </row>
    <row r="51449" spans="1:1" x14ac:dyDescent="0.25">
      <c r="A51449" t="s">
        <v>4224</v>
      </c>
    </row>
    <row r="51450" spans="1:1" x14ac:dyDescent="0.25">
      <c r="A51450" t="s">
        <v>3965</v>
      </c>
    </row>
    <row r="51451" spans="1:1" x14ac:dyDescent="0.25">
      <c r="A51451" t="s">
        <v>86</v>
      </c>
    </row>
    <row r="51452" spans="1:1" x14ac:dyDescent="0.25">
      <c r="A51452" t="s">
        <v>86</v>
      </c>
    </row>
    <row r="51453" spans="1:1" x14ac:dyDescent="0.25">
      <c r="A51453" t="s">
        <v>86</v>
      </c>
    </row>
    <row r="51454" spans="1:1" x14ac:dyDescent="0.25">
      <c r="A51454" t="s">
        <v>86</v>
      </c>
    </row>
    <row r="51455" spans="1:1" x14ac:dyDescent="0.25">
      <c r="A51455" t="s">
        <v>86</v>
      </c>
    </row>
    <row r="51456" spans="1:1" x14ac:dyDescent="0.25">
      <c r="A51456" t="s">
        <v>86</v>
      </c>
    </row>
    <row r="51457" spans="1:1" x14ac:dyDescent="0.25">
      <c r="A51457" t="s">
        <v>86</v>
      </c>
    </row>
    <row r="51458" spans="1:1" x14ac:dyDescent="0.25">
      <c r="A51458" t="s">
        <v>4184</v>
      </c>
    </row>
    <row r="51459" spans="1:1" x14ac:dyDescent="0.25">
      <c r="A51459" t="s">
        <v>3851</v>
      </c>
    </row>
    <row r="51460" spans="1:1" x14ac:dyDescent="0.25">
      <c r="A51460" t="s">
        <v>3850</v>
      </c>
    </row>
    <row r="51461" spans="1:1" x14ac:dyDescent="0.25">
      <c r="A51461" t="s">
        <v>86</v>
      </c>
    </row>
    <row r="51462" spans="1:1" x14ac:dyDescent="0.25">
      <c r="A51462" t="s">
        <v>86</v>
      </c>
    </row>
    <row r="51463" spans="1:1" x14ac:dyDescent="0.25">
      <c r="A51463" t="s">
        <v>4111</v>
      </c>
    </row>
    <row r="51464" spans="1:1" x14ac:dyDescent="0.25">
      <c r="A51464" t="s">
        <v>4111</v>
      </c>
    </row>
    <row r="51465" spans="1:1" x14ac:dyDescent="0.25">
      <c r="A51465" t="s">
        <v>4111</v>
      </c>
    </row>
    <row r="51466" spans="1:1" x14ac:dyDescent="0.25">
      <c r="A51466" t="s">
        <v>4111</v>
      </c>
    </row>
    <row r="51467" spans="1:1" x14ac:dyDescent="0.25">
      <c r="A51467" t="s">
        <v>4111</v>
      </c>
    </row>
    <row r="51468" spans="1:1" x14ac:dyDescent="0.25">
      <c r="A51468" t="s">
        <v>4111</v>
      </c>
    </row>
    <row r="51469" spans="1:1" x14ac:dyDescent="0.25">
      <c r="A51469" t="s">
        <v>4111</v>
      </c>
    </row>
    <row r="51470" spans="1:1" x14ac:dyDescent="0.25">
      <c r="A51470" t="s">
        <v>4111</v>
      </c>
    </row>
    <row r="51471" spans="1:1" x14ac:dyDescent="0.25">
      <c r="A51471" t="s">
        <v>4111</v>
      </c>
    </row>
    <row r="51472" spans="1:1" x14ac:dyDescent="0.25">
      <c r="A51472" t="s">
        <v>4111</v>
      </c>
    </row>
    <row r="51473" spans="1:1" x14ac:dyDescent="0.25">
      <c r="A51473" t="s">
        <v>4111</v>
      </c>
    </row>
    <row r="51474" spans="1:1" x14ac:dyDescent="0.25">
      <c r="A51474" t="s">
        <v>4111</v>
      </c>
    </row>
    <row r="51475" spans="1:1" x14ac:dyDescent="0.25">
      <c r="A51475" t="s">
        <v>4111</v>
      </c>
    </row>
    <row r="51476" spans="1:1" x14ac:dyDescent="0.25">
      <c r="A51476" t="s">
        <v>4111</v>
      </c>
    </row>
    <row r="51477" spans="1:1" x14ac:dyDescent="0.25">
      <c r="A51477" t="s">
        <v>4111</v>
      </c>
    </row>
    <row r="51478" spans="1:1" x14ac:dyDescent="0.25">
      <c r="A51478" t="s">
        <v>4111</v>
      </c>
    </row>
    <row r="51479" spans="1:1" x14ac:dyDescent="0.25">
      <c r="A51479" t="s">
        <v>4111</v>
      </c>
    </row>
    <row r="51480" spans="1:1" x14ac:dyDescent="0.25">
      <c r="A51480" t="s">
        <v>4111</v>
      </c>
    </row>
    <row r="51481" spans="1:1" x14ac:dyDescent="0.25">
      <c r="A51481" t="s">
        <v>4111</v>
      </c>
    </row>
    <row r="51482" spans="1:1" x14ac:dyDescent="0.25">
      <c r="A51482" t="s">
        <v>4111</v>
      </c>
    </row>
    <row r="51483" spans="1:1" x14ac:dyDescent="0.25">
      <c r="A51483" t="s">
        <v>4111</v>
      </c>
    </row>
    <row r="51484" spans="1:1" x14ac:dyDescent="0.25">
      <c r="A51484" t="s">
        <v>4111</v>
      </c>
    </row>
    <row r="51485" spans="1:1" x14ac:dyDescent="0.25">
      <c r="A51485" t="s">
        <v>4111</v>
      </c>
    </row>
    <row r="51486" spans="1:1" x14ac:dyDescent="0.25">
      <c r="A51486" t="s">
        <v>4111</v>
      </c>
    </row>
    <row r="51487" spans="1:1" x14ac:dyDescent="0.25">
      <c r="A51487" t="s">
        <v>4111</v>
      </c>
    </row>
    <row r="51488" spans="1:1" x14ac:dyDescent="0.25">
      <c r="A51488" t="s">
        <v>4111</v>
      </c>
    </row>
    <row r="51489" spans="1:1" x14ac:dyDescent="0.25">
      <c r="A51489" t="s">
        <v>4111</v>
      </c>
    </row>
    <row r="51490" spans="1:1" x14ac:dyDescent="0.25">
      <c r="A51490" t="s">
        <v>4111</v>
      </c>
    </row>
    <row r="51491" spans="1:1" x14ac:dyDescent="0.25">
      <c r="A51491" t="s">
        <v>4111</v>
      </c>
    </row>
    <row r="51492" spans="1:1" x14ac:dyDescent="0.25">
      <c r="A51492" t="s">
        <v>4111</v>
      </c>
    </row>
    <row r="51493" spans="1:1" x14ac:dyDescent="0.25">
      <c r="A51493" t="s">
        <v>4111</v>
      </c>
    </row>
    <row r="51494" spans="1:1" x14ac:dyDescent="0.25">
      <c r="A51494" t="s">
        <v>4111</v>
      </c>
    </row>
    <row r="51495" spans="1:1" x14ac:dyDescent="0.25">
      <c r="A51495" t="s">
        <v>4023</v>
      </c>
    </row>
    <row r="51496" spans="1:1" x14ac:dyDescent="0.25">
      <c r="A51496" t="s">
        <v>4023</v>
      </c>
    </row>
    <row r="51497" spans="1:1" x14ac:dyDescent="0.25">
      <c r="A51497" t="s">
        <v>4023</v>
      </c>
    </row>
    <row r="51498" spans="1:1" x14ac:dyDescent="0.25">
      <c r="A51498" t="s">
        <v>3816</v>
      </c>
    </row>
    <row r="51499" spans="1:1" x14ac:dyDescent="0.25">
      <c r="A51499" t="s">
        <v>3816</v>
      </c>
    </row>
    <row r="51500" spans="1:1" x14ac:dyDescent="0.25">
      <c r="A51500" t="s">
        <v>3816</v>
      </c>
    </row>
    <row r="51501" spans="1:1" x14ac:dyDescent="0.25">
      <c r="A51501" t="s">
        <v>4023</v>
      </c>
    </row>
    <row r="51502" spans="1:1" x14ac:dyDescent="0.25">
      <c r="A51502" t="s">
        <v>4407</v>
      </c>
    </row>
    <row r="51503" spans="1:1" x14ac:dyDescent="0.25">
      <c r="A51503" t="s">
        <v>4407</v>
      </c>
    </row>
    <row r="51504" spans="1:1" x14ac:dyDescent="0.25">
      <c r="A51504" t="s">
        <v>4407</v>
      </c>
    </row>
    <row r="51505" spans="1:1" x14ac:dyDescent="0.25">
      <c r="A51505" t="s">
        <v>3850</v>
      </c>
    </row>
    <row r="51506" spans="1:1" x14ac:dyDescent="0.25">
      <c r="A51506" t="s">
        <v>4375</v>
      </c>
    </row>
    <row r="51507" spans="1:1" x14ac:dyDescent="0.25">
      <c r="A51507" t="s">
        <v>4375</v>
      </c>
    </row>
    <row r="51508" spans="1:1" x14ac:dyDescent="0.25">
      <c r="A51508" t="s">
        <v>4375</v>
      </c>
    </row>
    <row r="51509" spans="1:1" x14ac:dyDescent="0.25">
      <c r="A51509" t="s">
        <v>4375</v>
      </c>
    </row>
    <row r="51510" spans="1:1" x14ac:dyDescent="0.25">
      <c r="A51510" t="s">
        <v>4375</v>
      </c>
    </row>
    <row r="51511" spans="1:1" x14ac:dyDescent="0.25">
      <c r="A51511" t="s">
        <v>4375</v>
      </c>
    </row>
    <row r="51512" spans="1:1" x14ac:dyDescent="0.25">
      <c r="A51512" t="s">
        <v>4375</v>
      </c>
    </row>
    <row r="51513" spans="1:1" x14ac:dyDescent="0.25">
      <c r="A51513" t="s">
        <v>4375</v>
      </c>
    </row>
    <row r="51514" spans="1:1" x14ac:dyDescent="0.25">
      <c r="A51514" t="s">
        <v>4375</v>
      </c>
    </row>
    <row r="51515" spans="1:1" x14ac:dyDescent="0.25">
      <c r="A51515" t="s">
        <v>4375</v>
      </c>
    </row>
    <row r="51516" spans="1:1" x14ac:dyDescent="0.25">
      <c r="A51516" t="s">
        <v>4375</v>
      </c>
    </row>
    <row r="51517" spans="1:1" x14ac:dyDescent="0.25">
      <c r="A51517" t="s">
        <v>4375</v>
      </c>
    </row>
    <row r="51518" spans="1:1" x14ac:dyDescent="0.25">
      <c r="A51518" t="s">
        <v>4375</v>
      </c>
    </row>
    <row r="51519" spans="1:1" x14ac:dyDescent="0.25">
      <c r="A51519" t="s">
        <v>4375</v>
      </c>
    </row>
    <row r="51520" spans="1:1" x14ac:dyDescent="0.25">
      <c r="A51520" t="s">
        <v>4375</v>
      </c>
    </row>
    <row r="51521" spans="1:1" x14ac:dyDescent="0.25">
      <c r="A51521" t="s">
        <v>4375</v>
      </c>
    </row>
    <row r="51522" spans="1:1" x14ac:dyDescent="0.25">
      <c r="A51522" t="s">
        <v>4375</v>
      </c>
    </row>
    <row r="51523" spans="1:1" x14ac:dyDescent="0.25">
      <c r="A51523" t="s">
        <v>4375</v>
      </c>
    </row>
    <row r="51524" spans="1:1" x14ac:dyDescent="0.25">
      <c r="A51524" t="s">
        <v>4375</v>
      </c>
    </row>
    <row r="51525" spans="1:1" x14ac:dyDescent="0.25">
      <c r="A51525" t="s">
        <v>4375</v>
      </c>
    </row>
    <row r="51526" spans="1:1" x14ac:dyDescent="0.25">
      <c r="A51526" t="s">
        <v>4375</v>
      </c>
    </row>
    <row r="51527" spans="1:1" x14ac:dyDescent="0.25">
      <c r="A51527" t="s">
        <v>4375</v>
      </c>
    </row>
    <row r="51528" spans="1:1" x14ac:dyDescent="0.25">
      <c r="A51528" t="s">
        <v>4375</v>
      </c>
    </row>
    <row r="51529" spans="1:1" x14ac:dyDescent="0.25">
      <c r="A51529" t="s">
        <v>4375</v>
      </c>
    </row>
    <row r="51530" spans="1:1" x14ac:dyDescent="0.25">
      <c r="A51530" t="s">
        <v>4375</v>
      </c>
    </row>
    <row r="51531" spans="1:1" x14ac:dyDescent="0.25">
      <c r="A51531" t="s">
        <v>4375</v>
      </c>
    </row>
    <row r="51532" spans="1:1" x14ac:dyDescent="0.25">
      <c r="A51532" t="s">
        <v>4375</v>
      </c>
    </row>
    <row r="51533" spans="1:1" x14ac:dyDescent="0.25">
      <c r="A51533" t="s">
        <v>4375</v>
      </c>
    </row>
    <row r="51534" spans="1:1" x14ac:dyDescent="0.25">
      <c r="A51534" t="s">
        <v>4375</v>
      </c>
    </row>
    <row r="51535" spans="1:1" x14ac:dyDescent="0.25">
      <c r="A51535" t="s">
        <v>4375</v>
      </c>
    </row>
    <row r="51536" spans="1:1" x14ac:dyDescent="0.25">
      <c r="A51536" t="s">
        <v>4375</v>
      </c>
    </row>
    <row r="51537" spans="1:1" x14ac:dyDescent="0.25">
      <c r="A51537" t="s">
        <v>4375</v>
      </c>
    </row>
    <row r="51538" spans="1:1" x14ac:dyDescent="0.25">
      <c r="A51538" t="s">
        <v>4375</v>
      </c>
    </row>
    <row r="51539" spans="1:1" x14ac:dyDescent="0.25">
      <c r="A51539" t="s">
        <v>4375</v>
      </c>
    </row>
    <row r="51540" spans="1:1" x14ac:dyDescent="0.25">
      <c r="A51540" t="s">
        <v>4375</v>
      </c>
    </row>
    <row r="51541" spans="1:1" x14ac:dyDescent="0.25">
      <c r="A51541" t="s">
        <v>4375</v>
      </c>
    </row>
    <row r="51542" spans="1:1" x14ac:dyDescent="0.25">
      <c r="A51542" t="s">
        <v>4375</v>
      </c>
    </row>
    <row r="51543" spans="1:1" x14ac:dyDescent="0.25">
      <c r="A51543" t="s">
        <v>4375</v>
      </c>
    </row>
    <row r="51544" spans="1:1" x14ac:dyDescent="0.25">
      <c r="A51544" t="s">
        <v>4375</v>
      </c>
    </row>
    <row r="51545" spans="1:1" x14ac:dyDescent="0.25">
      <c r="A51545" t="s">
        <v>4375</v>
      </c>
    </row>
    <row r="51546" spans="1:1" x14ac:dyDescent="0.25">
      <c r="A51546" t="s">
        <v>4375</v>
      </c>
    </row>
    <row r="51547" spans="1:1" x14ac:dyDescent="0.25">
      <c r="A51547" t="s">
        <v>4375</v>
      </c>
    </row>
    <row r="51548" spans="1:1" x14ac:dyDescent="0.25">
      <c r="A51548" t="s">
        <v>4375</v>
      </c>
    </row>
    <row r="51549" spans="1:1" x14ac:dyDescent="0.25">
      <c r="A51549" t="s">
        <v>4375</v>
      </c>
    </row>
    <row r="51550" spans="1:1" x14ac:dyDescent="0.25">
      <c r="A51550" t="s">
        <v>4375</v>
      </c>
    </row>
    <row r="51551" spans="1:1" x14ac:dyDescent="0.25">
      <c r="A51551" t="s">
        <v>4375</v>
      </c>
    </row>
    <row r="51552" spans="1:1" x14ac:dyDescent="0.25">
      <c r="A51552" t="s">
        <v>5014</v>
      </c>
    </row>
    <row r="51553" spans="1:1" x14ac:dyDescent="0.25">
      <c r="A51553" t="s">
        <v>5014</v>
      </c>
    </row>
    <row r="51554" spans="1:1" x14ac:dyDescent="0.25">
      <c r="A51554" t="s">
        <v>5014</v>
      </c>
    </row>
    <row r="51555" spans="1:1" x14ac:dyDescent="0.25">
      <c r="A51555" t="s">
        <v>5014</v>
      </c>
    </row>
    <row r="51556" spans="1:1" x14ac:dyDescent="0.25">
      <c r="A51556" t="s">
        <v>4375</v>
      </c>
    </row>
    <row r="51557" spans="1:1" x14ac:dyDescent="0.25">
      <c r="A51557" t="s">
        <v>4844</v>
      </c>
    </row>
    <row r="51558" spans="1:1" x14ac:dyDescent="0.25">
      <c r="A51558" t="s">
        <v>4844</v>
      </c>
    </row>
    <row r="51559" spans="1:1" x14ac:dyDescent="0.25">
      <c r="A51559" t="s">
        <v>3921</v>
      </c>
    </row>
    <row r="51560" spans="1:1" x14ac:dyDescent="0.25">
      <c r="A51560" t="s">
        <v>3910</v>
      </c>
    </row>
    <row r="51561" spans="1:1" x14ac:dyDescent="0.25">
      <c r="A51561" t="s">
        <v>4844</v>
      </c>
    </row>
    <row r="51562" spans="1:1" x14ac:dyDescent="0.25">
      <c r="A51562" t="s">
        <v>3962</v>
      </c>
    </row>
    <row r="51563" spans="1:1" x14ac:dyDescent="0.25">
      <c r="A51563" t="s">
        <v>4988</v>
      </c>
    </row>
    <row r="51564" spans="1:1" x14ac:dyDescent="0.25">
      <c r="A51564" t="s">
        <v>4341</v>
      </c>
    </row>
    <row r="51565" spans="1:1" x14ac:dyDescent="0.25">
      <c r="A51565" t="s">
        <v>3910</v>
      </c>
    </row>
    <row r="51566" spans="1:1" x14ac:dyDescent="0.25">
      <c r="A51566" t="s">
        <v>3910</v>
      </c>
    </row>
    <row r="51567" spans="1:1" x14ac:dyDescent="0.25">
      <c r="A51567" t="s">
        <v>3921</v>
      </c>
    </row>
    <row r="51568" spans="1:1" x14ac:dyDescent="0.25">
      <c r="A51568" t="s">
        <v>4407</v>
      </c>
    </row>
    <row r="51569" spans="1:1" x14ac:dyDescent="0.25">
      <c r="A51569" t="s">
        <v>3883</v>
      </c>
    </row>
    <row r="51570" spans="1:1" x14ac:dyDescent="0.25">
      <c r="A51570" t="s">
        <v>3883</v>
      </c>
    </row>
    <row r="51571" spans="1:1" x14ac:dyDescent="0.25">
      <c r="A51571" t="s">
        <v>3883</v>
      </c>
    </row>
    <row r="51572" spans="1:1" x14ac:dyDescent="0.25">
      <c r="A51572" t="s">
        <v>3883</v>
      </c>
    </row>
    <row r="51573" spans="1:1" x14ac:dyDescent="0.25">
      <c r="A51573" t="s">
        <v>3883</v>
      </c>
    </row>
    <row r="51574" spans="1:1" x14ac:dyDescent="0.25">
      <c r="A51574" t="s">
        <v>3883</v>
      </c>
    </row>
    <row r="51575" spans="1:1" x14ac:dyDescent="0.25">
      <c r="A51575" t="s">
        <v>3883</v>
      </c>
    </row>
    <row r="51576" spans="1:1" x14ac:dyDescent="0.25">
      <c r="A51576" t="s">
        <v>3883</v>
      </c>
    </row>
    <row r="51577" spans="1:1" x14ac:dyDescent="0.25">
      <c r="A51577" t="s">
        <v>3883</v>
      </c>
    </row>
    <row r="51578" spans="1:1" x14ac:dyDescent="0.25">
      <c r="A51578" t="s">
        <v>3883</v>
      </c>
    </row>
    <row r="51579" spans="1:1" x14ac:dyDescent="0.25">
      <c r="A51579" t="s">
        <v>3883</v>
      </c>
    </row>
    <row r="51580" spans="1:1" x14ac:dyDescent="0.25">
      <c r="A51580" t="s">
        <v>3883</v>
      </c>
    </row>
    <row r="51581" spans="1:1" x14ac:dyDescent="0.25">
      <c r="A51581" t="s">
        <v>3883</v>
      </c>
    </row>
    <row r="51582" spans="1:1" x14ac:dyDescent="0.25">
      <c r="A51582" t="s">
        <v>3883</v>
      </c>
    </row>
    <row r="51583" spans="1:1" x14ac:dyDescent="0.25">
      <c r="A51583" t="s">
        <v>3883</v>
      </c>
    </row>
    <row r="51584" spans="1:1" x14ac:dyDescent="0.25">
      <c r="A51584" t="s">
        <v>3883</v>
      </c>
    </row>
    <row r="51585" spans="1:1" x14ac:dyDescent="0.25">
      <c r="A51585" t="s">
        <v>3921</v>
      </c>
    </row>
    <row r="51586" spans="1:1" x14ac:dyDescent="0.25">
      <c r="A51586" t="s">
        <v>3921</v>
      </c>
    </row>
    <row r="51587" spans="1:1" x14ac:dyDescent="0.25">
      <c r="A51587" t="s">
        <v>3921</v>
      </c>
    </row>
    <row r="51588" spans="1:1" x14ac:dyDescent="0.25">
      <c r="A51588" t="s">
        <v>3921</v>
      </c>
    </row>
    <row r="51589" spans="1:1" x14ac:dyDescent="0.25">
      <c r="A51589" t="s">
        <v>3921</v>
      </c>
    </row>
    <row r="51590" spans="1:1" x14ac:dyDescent="0.25">
      <c r="A51590" t="s">
        <v>3921</v>
      </c>
    </row>
    <row r="51591" spans="1:1" x14ac:dyDescent="0.25">
      <c r="A51591" t="s">
        <v>3921</v>
      </c>
    </row>
    <row r="51592" spans="1:1" x14ac:dyDescent="0.25">
      <c r="A51592" t="s">
        <v>3921</v>
      </c>
    </row>
    <row r="51593" spans="1:1" x14ac:dyDescent="0.25">
      <c r="A51593" t="s">
        <v>3921</v>
      </c>
    </row>
    <row r="51594" spans="1:1" x14ac:dyDescent="0.25">
      <c r="A51594" t="s">
        <v>3921</v>
      </c>
    </row>
    <row r="51595" spans="1:1" x14ac:dyDescent="0.25">
      <c r="A51595" t="s">
        <v>3921</v>
      </c>
    </row>
    <row r="51596" spans="1:1" x14ac:dyDescent="0.25">
      <c r="A51596" t="s">
        <v>4200</v>
      </c>
    </row>
    <row r="51597" spans="1:1" x14ac:dyDescent="0.25">
      <c r="A51597" t="s">
        <v>4105</v>
      </c>
    </row>
    <row r="51598" spans="1:1" x14ac:dyDescent="0.25">
      <c r="A51598" t="s">
        <v>4105</v>
      </c>
    </row>
    <row r="51599" spans="1:1" x14ac:dyDescent="0.25">
      <c r="A51599" t="s">
        <v>4105</v>
      </c>
    </row>
    <row r="51600" spans="1:1" x14ac:dyDescent="0.25">
      <c r="A51600" t="s">
        <v>4105</v>
      </c>
    </row>
    <row r="51601" spans="1:1" x14ac:dyDescent="0.25">
      <c r="A51601" t="s">
        <v>4105</v>
      </c>
    </row>
    <row r="51602" spans="1:1" x14ac:dyDescent="0.25">
      <c r="A51602" t="s">
        <v>4105</v>
      </c>
    </row>
    <row r="51603" spans="1:1" x14ac:dyDescent="0.25">
      <c r="A51603" t="s">
        <v>4105</v>
      </c>
    </row>
    <row r="51604" spans="1:1" x14ac:dyDescent="0.25">
      <c r="A51604" t="s">
        <v>4105</v>
      </c>
    </row>
    <row r="51605" spans="1:1" x14ac:dyDescent="0.25">
      <c r="A51605" t="s">
        <v>4105</v>
      </c>
    </row>
    <row r="51606" spans="1:1" x14ac:dyDescent="0.25">
      <c r="A51606" t="s">
        <v>4105</v>
      </c>
    </row>
    <row r="51607" spans="1:1" x14ac:dyDescent="0.25">
      <c r="A51607" t="s">
        <v>4105</v>
      </c>
    </row>
    <row r="51608" spans="1:1" x14ac:dyDescent="0.25">
      <c r="A51608" t="s">
        <v>4105</v>
      </c>
    </row>
    <row r="51609" spans="1:1" x14ac:dyDescent="0.25">
      <c r="A51609" t="s">
        <v>4105</v>
      </c>
    </row>
    <row r="51610" spans="1:1" x14ac:dyDescent="0.25">
      <c r="A51610" t="s">
        <v>4105</v>
      </c>
    </row>
    <row r="51611" spans="1:1" x14ac:dyDescent="0.25">
      <c r="A51611" t="s">
        <v>4105</v>
      </c>
    </row>
    <row r="51612" spans="1:1" x14ac:dyDescent="0.25">
      <c r="A51612" t="s">
        <v>4105</v>
      </c>
    </row>
    <row r="51613" spans="1:1" x14ac:dyDescent="0.25">
      <c r="A51613" t="s">
        <v>4105</v>
      </c>
    </row>
    <row r="51614" spans="1:1" x14ac:dyDescent="0.25">
      <c r="A51614" t="s">
        <v>4105</v>
      </c>
    </row>
    <row r="51615" spans="1:1" x14ac:dyDescent="0.25">
      <c r="A51615" t="s">
        <v>4105</v>
      </c>
    </row>
    <row r="51616" spans="1:1" x14ac:dyDescent="0.25">
      <c r="A51616" t="s">
        <v>4105</v>
      </c>
    </row>
    <row r="51617" spans="1:1" x14ac:dyDescent="0.25">
      <c r="A51617" t="s">
        <v>4105</v>
      </c>
    </row>
    <row r="51618" spans="1:1" x14ac:dyDescent="0.25">
      <c r="A51618" t="s">
        <v>4105</v>
      </c>
    </row>
    <row r="51619" spans="1:1" x14ac:dyDescent="0.25">
      <c r="A51619" t="s">
        <v>4105</v>
      </c>
    </row>
    <row r="51620" spans="1:1" x14ac:dyDescent="0.25">
      <c r="A51620" t="s">
        <v>4105</v>
      </c>
    </row>
    <row r="51621" spans="1:1" x14ac:dyDescent="0.25">
      <c r="A51621" t="s">
        <v>4105</v>
      </c>
    </row>
    <row r="51622" spans="1:1" x14ac:dyDescent="0.25">
      <c r="A51622" t="s">
        <v>4105</v>
      </c>
    </row>
    <row r="51623" spans="1:1" x14ac:dyDescent="0.25">
      <c r="A51623" t="s">
        <v>4105</v>
      </c>
    </row>
    <row r="51624" spans="1:1" x14ac:dyDescent="0.25">
      <c r="A51624" t="s">
        <v>4105</v>
      </c>
    </row>
    <row r="51625" spans="1:1" x14ac:dyDescent="0.25">
      <c r="A51625" t="s">
        <v>4105</v>
      </c>
    </row>
    <row r="51626" spans="1:1" x14ac:dyDescent="0.25">
      <c r="A51626" t="s">
        <v>4105</v>
      </c>
    </row>
    <row r="51627" spans="1:1" x14ac:dyDescent="0.25">
      <c r="A51627" t="s">
        <v>4105</v>
      </c>
    </row>
    <row r="51628" spans="1:1" x14ac:dyDescent="0.25">
      <c r="A51628" t="s">
        <v>4105</v>
      </c>
    </row>
    <row r="51629" spans="1:1" x14ac:dyDescent="0.25">
      <c r="A51629" t="s">
        <v>4105</v>
      </c>
    </row>
    <row r="51630" spans="1:1" x14ac:dyDescent="0.25">
      <c r="A51630" t="s">
        <v>4105</v>
      </c>
    </row>
    <row r="51631" spans="1:1" x14ac:dyDescent="0.25">
      <c r="A51631" t="s">
        <v>4105</v>
      </c>
    </row>
    <row r="51632" spans="1:1" x14ac:dyDescent="0.25">
      <c r="A51632" t="s">
        <v>4105</v>
      </c>
    </row>
    <row r="51633" spans="1:1" x14ac:dyDescent="0.25">
      <c r="A51633" t="s">
        <v>4105</v>
      </c>
    </row>
    <row r="51634" spans="1:1" x14ac:dyDescent="0.25">
      <c r="A51634" t="s">
        <v>4105</v>
      </c>
    </row>
    <row r="51635" spans="1:1" x14ac:dyDescent="0.25">
      <c r="A51635" t="s">
        <v>4105</v>
      </c>
    </row>
    <row r="51636" spans="1:1" x14ac:dyDescent="0.25">
      <c r="A51636" t="s">
        <v>4105</v>
      </c>
    </row>
    <row r="51637" spans="1:1" x14ac:dyDescent="0.25">
      <c r="A51637" t="s">
        <v>4105</v>
      </c>
    </row>
    <row r="51638" spans="1:1" x14ac:dyDescent="0.25">
      <c r="A51638" t="s">
        <v>4105</v>
      </c>
    </row>
    <row r="51639" spans="1:1" x14ac:dyDescent="0.25">
      <c r="A51639" t="s">
        <v>4105</v>
      </c>
    </row>
    <row r="51640" spans="1:1" x14ac:dyDescent="0.25">
      <c r="A51640" t="s">
        <v>4105</v>
      </c>
    </row>
    <row r="51641" spans="1:1" x14ac:dyDescent="0.25">
      <c r="A51641" t="s">
        <v>4105</v>
      </c>
    </row>
    <row r="51642" spans="1:1" x14ac:dyDescent="0.25">
      <c r="A51642" t="s">
        <v>4105</v>
      </c>
    </row>
    <row r="51643" spans="1:1" x14ac:dyDescent="0.25">
      <c r="A51643" t="s">
        <v>4105</v>
      </c>
    </row>
    <row r="51644" spans="1:1" x14ac:dyDescent="0.25">
      <c r="A51644" t="s">
        <v>4105</v>
      </c>
    </row>
    <row r="51645" spans="1:1" x14ac:dyDescent="0.25">
      <c r="A51645" t="s">
        <v>4105</v>
      </c>
    </row>
    <row r="51646" spans="1:1" x14ac:dyDescent="0.25">
      <c r="A51646" t="s">
        <v>4105</v>
      </c>
    </row>
    <row r="51647" spans="1:1" x14ac:dyDescent="0.25">
      <c r="A51647" t="s">
        <v>4105</v>
      </c>
    </row>
    <row r="51648" spans="1:1" x14ac:dyDescent="0.25">
      <c r="A51648" t="s">
        <v>4105</v>
      </c>
    </row>
    <row r="51649" spans="1:1" x14ac:dyDescent="0.25">
      <c r="A51649" t="s">
        <v>4105</v>
      </c>
    </row>
    <row r="51650" spans="1:1" x14ac:dyDescent="0.25">
      <c r="A51650" t="s">
        <v>4105</v>
      </c>
    </row>
    <row r="51651" spans="1:1" x14ac:dyDescent="0.25">
      <c r="A51651" t="s">
        <v>4105</v>
      </c>
    </row>
    <row r="51652" spans="1:1" x14ac:dyDescent="0.25">
      <c r="A51652" t="s">
        <v>4105</v>
      </c>
    </row>
    <row r="51653" spans="1:1" x14ac:dyDescent="0.25">
      <c r="A51653" t="s">
        <v>4105</v>
      </c>
    </row>
    <row r="51654" spans="1:1" x14ac:dyDescent="0.25">
      <c r="A51654" t="s">
        <v>4105</v>
      </c>
    </row>
    <row r="51655" spans="1:1" x14ac:dyDescent="0.25">
      <c r="A51655" t="s">
        <v>4105</v>
      </c>
    </row>
    <row r="51656" spans="1:1" x14ac:dyDescent="0.25">
      <c r="A51656" t="s">
        <v>4105</v>
      </c>
    </row>
    <row r="51657" spans="1:1" x14ac:dyDescent="0.25">
      <c r="A51657" t="s">
        <v>4105</v>
      </c>
    </row>
    <row r="51658" spans="1:1" x14ac:dyDescent="0.25">
      <c r="A51658" t="s">
        <v>4105</v>
      </c>
    </row>
    <row r="51659" spans="1:1" x14ac:dyDescent="0.25">
      <c r="A51659" t="s">
        <v>4105</v>
      </c>
    </row>
    <row r="51660" spans="1:1" x14ac:dyDescent="0.25">
      <c r="A51660" t="s">
        <v>4105</v>
      </c>
    </row>
    <row r="51661" spans="1:1" x14ac:dyDescent="0.25">
      <c r="A51661" t="s">
        <v>4105</v>
      </c>
    </row>
    <row r="51662" spans="1:1" x14ac:dyDescent="0.25">
      <c r="A51662" t="s">
        <v>4105</v>
      </c>
    </row>
    <row r="51663" spans="1:1" x14ac:dyDescent="0.25">
      <c r="A51663" t="s">
        <v>4105</v>
      </c>
    </row>
    <row r="51664" spans="1:1" x14ac:dyDescent="0.25">
      <c r="A51664" t="s">
        <v>4105</v>
      </c>
    </row>
    <row r="51665" spans="1:1" x14ac:dyDescent="0.25">
      <c r="A51665" t="s">
        <v>4105</v>
      </c>
    </row>
    <row r="51666" spans="1:1" x14ac:dyDescent="0.25">
      <c r="A51666" t="s">
        <v>4105</v>
      </c>
    </row>
    <row r="51667" spans="1:1" x14ac:dyDescent="0.25">
      <c r="A51667" t="s">
        <v>4105</v>
      </c>
    </row>
    <row r="51668" spans="1:1" x14ac:dyDescent="0.25">
      <c r="A51668" t="s">
        <v>4105</v>
      </c>
    </row>
    <row r="51669" spans="1:1" x14ac:dyDescent="0.25">
      <c r="A51669" t="s">
        <v>4105</v>
      </c>
    </row>
    <row r="51670" spans="1:1" x14ac:dyDescent="0.25">
      <c r="A51670" t="s">
        <v>4105</v>
      </c>
    </row>
    <row r="51671" spans="1:1" x14ac:dyDescent="0.25">
      <c r="A51671" t="s">
        <v>4105</v>
      </c>
    </row>
    <row r="51672" spans="1:1" x14ac:dyDescent="0.25">
      <c r="A51672" t="s">
        <v>4105</v>
      </c>
    </row>
    <row r="51673" spans="1:1" x14ac:dyDescent="0.25">
      <c r="A51673" t="s">
        <v>4105</v>
      </c>
    </row>
    <row r="51674" spans="1:1" x14ac:dyDescent="0.25">
      <c r="A51674" t="s">
        <v>4105</v>
      </c>
    </row>
    <row r="51675" spans="1:1" x14ac:dyDescent="0.25">
      <c r="A51675" t="s">
        <v>4105</v>
      </c>
    </row>
    <row r="51676" spans="1:1" x14ac:dyDescent="0.25">
      <c r="A51676" t="s">
        <v>4105</v>
      </c>
    </row>
    <row r="51677" spans="1:1" x14ac:dyDescent="0.25">
      <c r="A51677" t="s">
        <v>4105</v>
      </c>
    </row>
    <row r="51678" spans="1:1" x14ac:dyDescent="0.25">
      <c r="A51678" t="s">
        <v>4105</v>
      </c>
    </row>
    <row r="51679" spans="1:1" x14ac:dyDescent="0.25">
      <c r="A51679" t="s">
        <v>4105</v>
      </c>
    </row>
    <row r="51680" spans="1:1" x14ac:dyDescent="0.25">
      <c r="A51680" t="s">
        <v>4105</v>
      </c>
    </row>
    <row r="51681" spans="1:1" x14ac:dyDescent="0.25">
      <c r="A51681" t="s">
        <v>4105</v>
      </c>
    </row>
    <row r="51682" spans="1:1" x14ac:dyDescent="0.25">
      <c r="A51682" t="s">
        <v>4105</v>
      </c>
    </row>
    <row r="51683" spans="1:1" x14ac:dyDescent="0.25">
      <c r="A51683" t="s">
        <v>4105</v>
      </c>
    </row>
    <row r="51684" spans="1:1" x14ac:dyDescent="0.25">
      <c r="A51684" t="s">
        <v>4105</v>
      </c>
    </row>
    <row r="51685" spans="1:1" x14ac:dyDescent="0.25">
      <c r="A51685" t="s">
        <v>4105</v>
      </c>
    </row>
    <row r="51686" spans="1:1" x14ac:dyDescent="0.25">
      <c r="A51686" t="s">
        <v>4105</v>
      </c>
    </row>
    <row r="51687" spans="1:1" x14ac:dyDescent="0.25">
      <c r="A51687" t="s">
        <v>4105</v>
      </c>
    </row>
    <row r="51688" spans="1:1" x14ac:dyDescent="0.25">
      <c r="A51688" t="s">
        <v>4105</v>
      </c>
    </row>
    <row r="51689" spans="1:1" x14ac:dyDescent="0.25">
      <c r="A51689" t="s">
        <v>4105</v>
      </c>
    </row>
    <row r="51690" spans="1:1" x14ac:dyDescent="0.25">
      <c r="A51690" t="s">
        <v>4105</v>
      </c>
    </row>
    <row r="51691" spans="1:1" x14ac:dyDescent="0.25">
      <c r="A51691" t="s">
        <v>4105</v>
      </c>
    </row>
    <row r="51692" spans="1:1" x14ac:dyDescent="0.25">
      <c r="A51692" t="s">
        <v>4105</v>
      </c>
    </row>
    <row r="51693" spans="1:1" x14ac:dyDescent="0.25">
      <c r="A51693" t="s">
        <v>4105</v>
      </c>
    </row>
    <row r="51694" spans="1:1" x14ac:dyDescent="0.25">
      <c r="A51694" t="s">
        <v>4105</v>
      </c>
    </row>
    <row r="51695" spans="1:1" x14ac:dyDescent="0.25">
      <c r="A51695" t="s">
        <v>4105</v>
      </c>
    </row>
    <row r="51696" spans="1:1" x14ac:dyDescent="0.25">
      <c r="A51696" t="s">
        <v>4105</v>
      </c>
    </row>
    <row r="51697" spans="1:1" x14ac:dyDescent="0.25">
      <c r="A51697" t="s">
        <v>4105</v>
      </c>
    </row>
    <row r="51698" spans="1:1" x14ac:dyDescent="0.25">
      <c r="A51698" t="s">
        <v>4105</v>
      </c>
    </row>
    <row r="51699" spans="1:1" x14ac:dyDescent="0.25">
      <c r="A51699" t="s">
        <v>4105</v>
      </c>
    </row>
    <row r="51700" spans="1:1" x14ac:dyDescent="0.25">
      <c r="A51700" t="s">
        <v>4105</v>
      </c>
    </row>
    <row r="51701" spans="1:1" x14ac:dyDescent="0.25">
      <c r="A51701" t="s">
        <v>4105</v>
      </c>
    </row>
    <row r="51702" spans="1:1" x14ac:dyDescent="0.25">
      <c r="A51702" t="s">
        <v>4105</v>
      </c>
    </row>
    <row r="51703" spans="1:1" x14ac:dyDescent="0.25">
      <c r="A51703" t="s">
        <v>4105</v>
      </c>
    </row>
    <row r="51704" spans="1:1" x14ac:dyDescent="0.25">
      <c r="A51704" t="s">
        <v>4105</v>
      </c>
    </row>
    <row r="51705" spans="1:1" x14ac:dyDescent="0.25">
      <c r="A51705" t="s">
        <v>4105</v>
      </c>
    </row>
    <row r="51706" spans="1:1" x14ac:dyDescent="0.25">
      <c r="A51706" t="s">
        <v>4105</v>
      </c>
    </row>
    <row r="51707" spans="1:1" x14ac:dyDescent="0.25">
      <c r="A51707" t="s">
        <v>4105</v>
      </c>
    </row>
    <row r="51708" spans="1:1" x14ac:dyDescent="0.25">
      <c r="A51708" t="s">
        <v>4105</v>
      </c>
    </row>
    <row r="51709" spans="1:1" x14ac:dyDescent="0.25">
      <c r="A51709" t="s">
        <v>4105</v>
      </c>
    </row>
    <row r="51710" spans="1:1" x14ac:dyDescent="0.25">
      <c r="A51710" t="s">
        <v>4105</v>
      </c>
    </row>
    <row r="51711" spans="1:1" x14ac:dyDescent="0.25">
      <c r="A51711" t="s">
        <v>4105</v>
      </c>
    </row>
    <row r="51712" spans="1:1" x14ac:dyDescent="0.25">
      <c r="A51712" t="s">
        <v>4105</v>
      </c>
    </row>
    <row r="51713" spans="1:1" x14ac:dyDescent="0.25">
      <c r="A51713" t="s">
        <v>4105</v>
      </c>
    </row>
    <row r="51714" spans="1:1" x14ac:dyDescent="0.25">
      <c r="A51714" t="s">
        <v>4105</v>
      </c>
    </row>
    <row r="51715" spans="1:1" x14ac:dyDescent="0.25">
      <c r="A51715" t="s">
        <v>4105</v>
      </c>
    </row>
    <row r="51716" spans="1:1" x14ac:dyDescent="0.25">
      <c r="A51716" t="s">
        <v>4105</v>
      </c>
    </row>
    <row r="51717" spans="1:1" x14ac:dyDescent="0.25">
      <c r="A51717" t="s">
        <v>4105</v>
      </c>
    </row>
    <row r="51718" spans="1:1" x14ac:dyDescent="0.25">
      <c r="A51718" t="s">
        <v>4105</v>
      </c>
    </row>
    <row r="51719" spans="1:1" x14ac:dyDescent="0.25">
      <c r="A51719" t="s">
        <v>4105</v>
      </c>
    </row>
    <row r="51720" spans="1:1" x14ac:dyDescent="0.25">
      <c r="A51720" t="s">
        <v>4105</v>
      </c>
    </row>
    <row r="51721" spans="1:1" x14ac:dyDescent="0.25">
      <c r="A51721" t="s">
        <v>4105</v>
      </c>
    </row>
    <row r="51722" spans="1:1" x14ac:dyDescent="0.25">
      <c r="A51722" t="s">
        <v>4105</v>
      </c>
    </row>
    <row r="51723" spans="1:1" x14ac:dyDescent="0.25">
      <c r="A51723" t="s">
        <v>4105</v>
      </c>
    </row>
    <row r="51724" spans="1:1" x14ac:dyDescent="0.25">
      <c r="A51724" t="s">
        <v>4105</v>
      </c>
    </row>
    <row r="51725" spans="1:1" x14ac:dyDescent="0.25">
      <c r="A51725" t="s">
        <v>4105</v>
      </c>
    </row>
    <row r="51726" spans="1:1" x14ac:dyDescent="0.25">
      <c r="A51726" t="s">
        <v>4105</v>
      </c>
    </row>
    <row r="51727" spans="1:1" x14ac:dyDescent="0.25">
      <c r="A51727" t="s">
        <v>4105</v>
      </c>
    </row>
    <row r="51728" spans="1:1" x14ac:dyDescent="0.25">
      <c r="A51728" t="s">
        <v>4105</v>
      </c>
    </row>
    <row r="51729" spans="1:1" x14ac:dyDescent="0.25">
      <c r="A51729" t="s">
        <v>4105</v>
      </c>
    </row>
    <row r="51730" spans="1:1" x14ac:dyDescent="0.25">
      <c r="A51730" t="s">
        <v>4105</v>
      </c>
    </row>
    <row r="51731" spans="1:1" x14ac:dyDescent="0.25">
      <c r="A51731" t="s">
        <v>4105</v>
      </c>
    </row>
    <row r="51732" spans="1:1" x14ac:dyDescent="0.25">
      <c r="A51732" t="s">
        <v>4105</v>
      </c>
    </row>
    <row r="51733" spans="1:1" x14ac:dyDescent="0.25">
      <c r="A51733" t="s">
        <v>4105</v>
      </c>
    </row>
    <row r="51734" spans="1:1" x14ac:dyDescent="0.25">
      <c r="A51734" t="s">
        <v>4105</v>
      </c>
    </row>
    <row r="51735" spans="1:1" x14ac:dyDescent="0.25">
      <c r="A51735" t="s">
        <v>4105</v>
      </c>
    </row>
    <row r="51736" spans="1:1" x14ac:dyDescent="0.25">
      <c r="A51736" t="s">
        <v>4105</v>
      </c>
    </row>
    <row r="51737" spans="1:1" x14ac:dyDescent="0.25">
      <c r="A51737" t="s">
        <v>4105</v>
      </c>
    </row>
    <row r="51738" spans="1:1" x14ac:dyDescent="0.25">
      <c r="A51738" t="s">
        <v>4105</v>
      </c>
    </row>
    <row r="51739" spans="1:1" x14ac:dyDescent="0.25">
      <c r="A51739" t="s">
        <v>4105</v>
      </c>
    </row>
    <row r="51740" spans="1:1" x14ac:dyDescent="0.25">
      <c r="A51740" t="s">
        <v>4105</v>
      </c>
    </row>
    <row r="51741" spans="1:1" x14ac:dyDescent="0.25">
      <c r="A51741" t="s">
        <v>4105</v>
      </c>
    </row>
    <row r="51742" spans="1:1" x14ac:dyDescent="0.25">
      <c r="A51742" t="s">
        <v>4105</v>
      </c>
    </row>
    <row r="51743" spans="1:1" x14ac:dyDescent="0.25">
      <c r="A51743" t="s">
        <v>4105</v>
      </c>
    </row>
    <row r="51744" spans="1:1" x14ac:dyDescent="0.25">
      <c r="A51744" t="s">
        <v>4105</v>
      </c>
    </row>
    <row r="51745" spans="1:1" x14ac:dyDescent="0.25">
      <c r="A51745" t="s">
        <v>4105</v>
      </c>
    </row>
    <row r="51746" spans="1:1" x14ac:dyDescent="0.25">
      <c r="A51746" t="s">
        <v>4105</v>
      </c>
    </row>
    <row r="51747" spans="1:1" x14ac:dyDescent="0.25">
      <c r="A51747" t="s">
        <v>4105</v>
      </c>
    </row>
    <row r="51748" spans="1:1" x14ac:dyDescent="0.25">
      <c r="A51748" t="s">
        <v>4105</v>
      </c>
    </row>
    <row r="51749" spans="1:1" x14ac:dyDescent="0.25">
      <c r="A51749" t="s">
        <v>4105</v>
      </c>
    </row>
    <row r="51750" spans="1:1" x14ac:dyDescent="0.25">
      <c r="A51750" t="s">
        <v>4105</v>
      </c>
    </row>
    <row r="51751" spans="1:1" x14ac:dyDescent="0.25">
      <c r="A51751" t="s">
        <v>4105</v>
      </c>
    </row>
    <row r="51752" spans="1:1" x14ac:dyDescent="0.25">
      <c r="A51752" t="s">
        <v>4105</v>
      </c>
    </row>
    <row r="51753" spans="1:1" x14ac:dyDescent="0.25">
      <c r="A51753" t="s">
        <v>4105</v>
      </c>
    </row>
    <row r="51754" spans="1:1" x14ac:dyDescent="0.25">
      <c r="A51754" t="s">
        <v>4105</v>
      </c>
    </row>
    <row r="51755" spans="1:1" x14ac:dyDescent="0.25">
      <c r="A51755" t="s">
        <v>4105</v>
      </c>
    </row>
    <row r="51756" spans="1:1" x14ac:dyDescent="0.25">
      <c r="A51756" t="s">
        <v>4105</v>
      </c>
    </row>
    <row r="51757" spans="1:1" x14ac:dyDescent="0.25">
      <c r="A51757" t="s">
        <v>4105</v>
      </c>
    </row>
    <row r="51758" spans="1:1" x14ac:dyDescent="0.25">
      <c r="A51758" t="s">
        <v>4105</v>
      </c>
    </row>
    <row r="51759" spans="1:1" x14ac:dyDescent="0.25">
      <c r="A51759" t="s">
        <v>4105</v>
      </c>
    </row>
    <row r="51760" spans="1:1" x14ac:dyDescent="0.25">
      <c r="A51760" t="s">
        <v>4105</v>
      </c>
    </row>
    <row r="51761" spans="1:1" x14ac:dyDescent="0.25">
      <c r="A51761" t="s">
        <v>4105</v>
      </c>
    </row>
    <row r="51762" spans="1:1" x14ac:dyDescent="0.25">
      <c r="A51762" t="s">
        <v>4105</v>
      </c>
    </row>
    <row r="51763" spans="1:1" x14ac:dyDescent="0.25">
      <c r="A51763" t="s">
        <v>4105</v>
      </c>
    </row>
    <row r="51764" spans="1:1" x14ac:dyDescent="0.25">
      <c r="A51764" t="s">
        <v>4105</v>
      </c>
    </row>
    <row r="51765" spans="1:1" x14ac:dyDescent="0.25">
      <c r="A51765" t="s">
        <v>4105</v>
      </c>
    </row>
    <row r="51766" spans="1:1" x14ac:dyDescent="0.25">
      <c r="A51766" t="s">
        <v>4105</v>
      </c>
    </row>
    <row r="51767" spans="1:1" x14ac:dyDescent="0.25">
      <c r="A51767" t="s">
        <v>4105</v>
      </c>
    </row>
    <row r="51768" spans="1:1" x14ac:dyDescent="0.25">
      <c r="A51768" t="s">
        <v>4105</v>
      </c>
    </row>
    <row r="51769" spans="1:1" x14ac:dyDescent="0.25">
      <c r="A51769" t="s">
        <v>4105</v>
      </c>
    </row>
    <row r="51770" spans="1:1" x14ac:dyDescent="0.25">
      <c r="A51770" t="s">
        <v>4105</v>
      </c>
    </row>
    <row r="51771" spans="1:1" x14ac:dyDescent="0.25">
      <c r="A51771" t="s">
        <v>4105</v>
      </c>
    </row>
    <row r="51772" spans="1:1" x14ac:dyDescent="0.25">
      <c r="A51772" t="s">
        <v>4105</v>
      </c>
    </row>
    <row r="51773" spans="1:1" x14ac:dyDescent="0.25">
      <c r="A51773" t="s">
        <v>4105</v>
      </c>
    </row>
    <row r="51774" spans="1:1" x14ac:dyDescent="0.25">
      <c r="A51774" t="s">
        <v>4105</v>
      </c>
    </row>
    <row r="51775" spans="1:1" x14ac:dyDescent="0.25">
      <c r="A51775" t="s">
        <v>4105</v>
      </c>
    </row>
    <row r="51776" spans="1:1" x14ac:dyDescent="0.25">
      <c r="A51776" t="s">
        <v>4105</v>
      </c>
    </row>
    <row r="51777" spans="1:1" x14ac:dyDescent="0.25">
      <c r="A51777" t="s">
        <v>4105</v>
      </c>
    </row>
    <row r="51778" spans="1:1" x14ac:dyDescent="0.25">
      <c r="A51778" t="s">
        <v>4105</v>
      </c>
    </row>
    <row r="51779" spans="1:1" x14ac:dyDescent="0.25">
      <c r="A51779" t="s">
        <v>4105</v>
      </c>
    </row>
    <row r="51780" spans="1:1" x14ac:dyDescent="0.25">
      <c r="A51780" t="s">
        <v>4105</v>
      </c>
    </row>
    <row r="51781" spans="1:1" x14ac:dyDescent="0.25">
      <c r="A51781" t="s">
        <v>4105</v>
      </c>
    </row>
    <row r="51782" spans="1:1" x14ac:dyDescent="0.25">
      <c r="A51782" t="s">
        <v>4105</v>
      </c>
    </row>
    <row r="51783" spans="1:1" x14ac:dyDescent="0.25">
      <c r="A51783" t="s">
        <v>4105</v>
      </c>
    </row>
    <row r="51784" spans="1:1" x14ac:dyDescent="0.25">
      <c r="A51784" t="s">
        <v>4105</v>
      </c>
    </row>
    <row r="51785" spans="1:1" x14ac:dyDescent="0.25">
      <c r="A51785" t="s">
        <v>4105</v>
      </c>
    </row>
    <row r="51786" spans="1:1" x14ac:dyDescent="0.25">
      <c r="A51786" t="s">
        <v>4105</v>
      </c>
    </row>
    <row r="51787" spans="1:1" x14ac:dyDescent="0.25">
      <c r="A51787" t="s">
        <v>4105</v>
      </c>
    </row>
    <row r="51788" spans="1:1" x14ac:dyDescent="0.25">
      <c r="A51788" t="s">
        <v>4105</v>
      </c>
    </row>
    <row r="51789" spans="1:1" x14ac:dyDescent="0.25">
      <c r="A51789" t="s">
        <v>4105</v>
      </c>
    </row>
    <row r="51790" spans="1:1" x14ac:dyDescent="0.25">
      <c r="A51790" t="s">
        <v>4105</v>
      </c>
    </row>
    <row r="51791" spans="1:1" x14ac:dyDescent="0.25">
      <c r="A51791" t="s">
        <v>4105</v>
      </c>
    </row>
    <row r="51792" spans="1:1" x14ac:dyDescent="0.25">
      <c r="A51792" t="s">
        <v>4105</v>
      </c>
    </row>
    <row r="51793" spans="1:1" x14ac:dyDescent="0.25">
      <c r="A51793" t="s">
        <v>4105</v>
      </c>
    </row>
    <row r="51794" spans="1:1" x14ac:dyDescent="0.25">
      <c r="A51794" t="s">
        <v>4105</v>
      </c>
    </row>
    <row r="51795" spans="1:1" x14ac:dyDescent="0.25">
      <c r="A51795" t="s">
        <v>4105</v>
      </c>
    </row>
    <row r="51796" spans="1:1" x14ac:dyDescent="0.25">
      <c r="A51796" t="s">
        <v>4105</v>
      </c>
    </row>
    <row r="51797" spans="1:1" x14ac:dyDescent="0.25">
      <c r="A51797" t="s">
        <v>4105</v>
      </c>
    </row>
    <row r="51798" spans="1:1" x14ac:dyDescent="0.25">
      <c r="A51798" t="s">
        <v>4105</v>
      </c>
    </row>
    <row r="51799" spans="1:1" x14ac:dyDescent="0.25">
      <c r="A51799" t="s">
        <v>4105</v>
      </c>
    </row>
    <row r="51800" spans="1:1" x14ac:dyDescent="0.25">
      <c r="A51800" t="s">
        <v>4105</v>
      </c>
    </row>
    <row r="51801" spans="1:1" x14ac:dyDescent="0.25">
      <c r="A51801" t="s">
        <v>4105</v>
      </c>
    </row>
    <row r="51802" spans="1:1" x14ac:dyDescent="0.25">
      <c r="A51802" t="s">
        <v>4105</v>
      </c>
    </row>
    <row r="51803" spans="1:1" x14ac:dyDescent="0.25">
      <c r="A51803" t="s">
        <v>4105</v>
      </c>
    </row>
    <row r="51804" spans="1:1" x14ac:dyDescent="0.25">
      <c r="A51804" t="s">
        <v>4105</v>
      </c>
    </row>
    <row r="51805" spans="1:1" x14ac:dyDescent="0.25">
      <c r="A51805" t="s">
        <v>4105</v>
      </c>
    </row>
    <row r="51806" spans="1:1" x14ac:dyDescent="0.25">
      <c r="A51806" t="s">
        <v>4105</v>
      </c>
    </row>
    <row r="51807" spans="1:1" x14ac:dyDescent="0.25">
      <c r="A51807" t="s">
        <v>4844</v>
      </c>
    </row>
    <row r="51808" spans="1:1" x14ac:dyDescent="0.25">
      <c r="A51808" t="s">
        <v>4844</v>
      </c>
    </row>
    <row r="51809" spans="1:1" x14ac:dyDescent="0.25">
      <c r="A51809" t="s">
        <v>4844</v>
      </c>
    </row>
    <row r="51810" spans="1:1" x14ac:dyDescent="0.25">
      <c r="A51810" t="s">
        <v>4844</v>
      </c>
    </row>
    <row r="51811" spans="1:1" x14ac:dyDescent="0.25">
      <c r="A51811" t="s">
        <v>4302</v>
      </c>
    </row>
    <row r="51812" spans="1:1" x14ac:dyDescent="0.25">
      <c r="A51812" t="s">
        <v>3883</v>
      </c>
    </row>
    <row r="51813" spans="1:1" x14ac:dyDescent="0.25">
      <c r="A51813" t="s">
        <v>3883</v>
      </c>
    </row>
    <row r="51814" spans="1:1" x14ac:dyDescent="0.25">
      <c r="A51814" t="s">
        <v>3921</v>
      </c>
    </row>
    <row r="51815" spans="1:1" x14ac:dyDescent="0.25">
      <c r="A51815" t="s">
        <v>3921</v>
      </c>
    </row>
    <row r="51816" spans="1:1" x14ac:dyDescent="0.25">
      <c r="A51816" t="s">
        <v>3921</v>
      </c>
    </row>
    <row r="51817" spans="1:1" x14ac:dyDescent="0.25">
      <c r="A51817" t="s">
        <v>3921</v>
      </c>
    </row>
    <row r="51818" spans="1:1" x14ac:dyDescent="0.25">
      <c r="A51818" t="s">
        <v>3921</v>
      </c>
    </row>
    <row r="51819" spans="1:1" x14ac:dyDescent="0.25">
      <c r="A51819" t="s">
        <v>3921</v>
      </c>
    </row>
    <row r="51820" spans="1:1" x14ac:dyDescent="0.25">
      <c r="A51820" t="s">
        <v>3921</v>
      </c>
    </row>
    <row r="51821" spans="1:1" x14ac:dyDescent="0.25">
      <c r="A51821" t="s">
        <v>3921</v>
      </c>
    </row>
    <row r="51822" spans="1:1" x14ac:dyDescent="0.25">
      <c r="A51822" t="s">
        <v>3921</v>
      </c>
    </row>
    <row r="51823" spans="1:1" x14ac:dyDescent="0.25">
      <c r="A51823" t="s">
        <v>3921</v>
      </c>
    </row>
    <row r="51824" spans="1:1" x14ac:dyDescent="0.25">
      <c r="A51824" t="s">
        <v>3921</v>
      </c>
    </row>
    <row r="51825" spans="1:1" x14ac:dyDescent="0.25">
      <c r="A51825" t="s">
        <v>3921</v>
      </c>
    </row>
    <row r="51826" spans="1:1" x14ac:dyDescent="0.25">
      <c r="A51826" t="s">
        <v>3921</v>
      </c>
    </row>
    <row r="51827" spans="1:1" x14ac:dyDescent="0.25">
      <c r="A51827" t="s">
        <v>3921</v>
      </c>
    </row>
    <row r="51828" spans="1:1" x14ac:dyDescent="0.25">
      <c r="A51828" t="s">
        <v>3921</v>
      </c>
    </row>
    <row r="51829" spans="1:1" x14ac:dyDescent="0.25">
      <c r="A51829" t="s">
        <v>3921</v>
      </c>
    </row>
    <row r="51830" spans="1:1" x14ac:dyDescent="0.25">
      <c r="A51830" t="s">
        <v>3921</v>
      </c>
    </row>
    <row r="51831" spans="1:1" x14ac:dyDescent="0.25">
      <c r="A51831" t="s">
        <v>3921</v>
      </c>
    </row>
    <row r="51832" spans="1:1" x14ac:dyDescent="0.25">
      <c r="A51832" t="s">
        <v>3921</v>
      </c>
    </row>
    <row r="51833" spans="1:1" x14ac:dyDescent="0.25">
      <c r="A51833" t="s">
        <v>3921</v>
      </c>
    </row>
    <row r="51834" spans="1:1" x14ac:dyDescent="0.25">
      <c r="A51834" t="s">
        <v>3921</v>
      </c>
    </row>
    <row r="51835" spans="1:1" x14ac:dyDescent="0.25">
      <c r="A51835" t="s">
        <v>3921</v>
      </c>
    </row>
    <row r="51836" spans="1:1" x14ac:dyDescent="0.25">
      <c r="A51836" t="s">
        <v>3921</v>
      </c>
    </row>
    <row r="51837" spans="1:1" x14ac:dyDescent="0.25">
      <c r="A51837" t="s">
        <v>3921</v>
      </c>
    </row>
    <row r="51838" spans="1:1" x14ac:dyDescent="0.25">
      <c r="A51838" t="s">
        <v>3921</v>
      </c>
    </row>
    <row r="51839" spans="1:1" x14ac:dyDescent="0.25">
      <c r="A51839" t="s">
        <v>3921</v>
      </c>
    </row>
    <row r="51840" spans="1:1" x14ac:dyDescent="0.25">
      <c r="A51840" t="s">
        <v>3921</v>
      </c>
    </row>
    <row r="51841" spans="1:1" x14ac:dyDescent="0.25">
      <c r="A51841" t="s">
        <v>3921</v>
      </c>
    </row>
    <row r="51842" spans="1:1" x14ac:dyDescent="0.25">
      <c r="A51842" t="s">
        <v>3921</v>
      </c>
    </row>
    <row r="51843" spans="1:1" x14ac:dyDescent="0.25">
      <c r="A51843" t="s">
        <v>3921</v>
      </c>
    </row>
    <row r="51844" spans="1:1" x14ac:dyDescent="0.25">
      <c r="A51844" t="s">
        <v>3921</v>
      </c>
    </row>
    <row r="51845" spans="1:1" x14ac:dyDescent="0.25">
      <c r="A51845" t="s">
        <v>3921</v>
      </c>
    </row>
    <row r="51846" spans="1:1" x14ac:dyDescent="0.25">
      <c r="A51846" t="s">
        <v>3921</v>
      </c>
    </row>
    <row r="51847" spans="1:1" x14ac:dyDescent="0.25">
      <c r="A51847" t="s">
        <v>3921</v>
      </c>
    </row>
    <row r="51848" spans="1:1" x14ac:dyDescent="0.25">
      <c r="A51848" t="s">
        <v>3921</v>
      </c>
    </row>
    <row r="51849" spans="1:1" x14ac:dyDescent="0.25">
      <c r="A51849" t="s">
        <v>3921</v>
      </c>
    </row>
    <row r="51850" spans="1:1" x14ac:dyDescent="0.25">
      <c r="A51850" t="s">
        <v>3921</v>
      </c>
    </row>
    <row r="51851" spans="1:1" x14ac:dyDescent="0.25">
      <c r="A51851" t="s">
        <v>3921</v>
      </c>
    </row>
    <row r="51852" spans="1:1" x14ac:dyDescent="0.25">
      <c r="A51852" t="s">
        <v>3921</v>
      </c>
    </row>
    <row r="51853" spans="1:1" x14ac:dyDescent="0.25">
      <c r="A51853" t="s">
        <v>3921</v>
      </c>
    </row>
    <row r="51854" spans="1:1" x14ac:dyDescent="0.25">
      <c r="A51854" t="s">
        <v>3921</v>
      </c>
    </row>
    <row r="51855" spans="1:1" x14ac:dyDescent="0.25">
      <c r="A51855" t="s">
        <v>3921</v>
      </c>
    </row>
    <row r="51856" spans="1:1" x14ac:dyDescent="0.25">
      <c r="A51856" t="s">
        <v>3921</v>
      </c>
    </row>
    <row r="51857" spans="1:1" x14ac:dyDescent="0.25">
      <c r="A51857" t="s">
        <v>3921</v>
      </c>
    </row>
    <row r="51858" spans="1:1" x14ac:dyDescent="0.25">
      <c r="A51858" t="s">
        <v>3921</v>
      </c>
    </row>
    <row r="51859" spans="1:1" x14ac:dyDescent="0.25">
      <c r="A51859" t="s">
        <v>3921</v>
      </c>
    </row>
    <row r="51860" spans="1:1" x14ac:dyDescent="0.25">
      <c r="A51860" t="s">
        <v>3921</v>
      </c>
    </row>
    <row r="51861" spans="1:1" x14ac:dyDescent="0.25">
      <c r="A51861" t="s">
        <v>3921</v>
      </c>
    </row>
    <row r="51862" spans="1:1" x14ac:dyDescent="0.25">
      <c r="A51862" t="s">
        <v>3921</v>
      </c>
    </row>
    <row r="51863" spans="1:1" x14ac:dyDescent="0.25">
      <c r="A51863" t="s">
        <v>3921</v>
      </c>
    </row>
    <row r="51864" spans="1:1" x14ac:dyDescent="0.25">
      <c r="A51864" t="s">
        <v>3921</v>
      </c>
    </row>
    <row r="51865" spans="1:1" x14ac:dyDescent="0.25">
      <c r="A51865" t="s">
        <v>3921</v>
      </c>
    </row>
    <row r="51866" spans="1:1" x14ac:dyDescent="0.25">
      <c r="A51866" t="s">
        <v>3921</v>
      </c>
    </row>
    <row r="51867" spans="1:1" x14ac:dyDescent="0.25">
      <c r="A51867" t="s">
        <v>3921</v>
      </c>
    </row>
    <row r="51868" spans="1:1" x14ac:dyDescent="0.25">
      <c r="A51868" t="s">
        <v>3921</v>
      </c>
    </row>
    <row r="51869" spans="1:1" x14ac:dyDescent="0.25">
      <c r="A51869" t="s">
        <v>3921</v>
      </c>
    </row>
    <row r="51870" spans="1:1" x14ac:dyDescent="0.25">
      <c r="A51870" t="s">
        <v>3921</v>
      </c>
    </row>
    <row r="51871" spans="1:1" x14ac:dyDescent="0.25">
      <c r="A51871" t="s">
        <v>3921</v>
      </c>
    </row>
    <row r="51872" spans="1:1" x14ac:dyDescent="0.25">
      <c r="A51872" t="s">
        <v>3921</v>
      </c>
    </row>
    <row r="51873" spans="1:1" x14ac:dyDescent="0.25">
      <c r="A51873" t="s">
        <v>3921</v>
      </c>
    </row>
    <row r="51874" spans="1:1" x14ac:dyDescent="0.25">
      <c r="A51874" t="s">
        <v>3921</v>
      </c>
    </row>
    <row r="51875" spans="1:1" x14ac:dyDescent="0.25">
      <c r="A51875" t="s">
        <v>3921</v>
      </c>
    </row>
    <row r="51876" spans="1:1" x14ac:dyDescent="0.25">
      <c r="A51876" t="s">
        <v>3921</v>
      </c>
    </row>
    <row r="51877" spans="1:1" x14ac:dyDescent="0.25">
      <c r="A51877" t="s">
        <v>3921</v>
      </c>
    </row>
    <row r="51878" spans="1:1" x14ac:dyDescent="0.25">
      <c r="A51878" t="s">
        <v>3921</v>
      </c>
    </row>
    <row r="51879" spans="1:1" x14ac:dyDescent="0.25">
      <c r="A51879" t="s">
        <v>3921</v>
      </c>
    </row>
    <row r="51880" spans="1:1" x14ac:dyDescent="0.25">
      <c r="A51880" t="s">
        <v>3921</v>
      </c>
    </row>
    <row r="51881" spans="1:1" x14ac:dyDescent="0.25">
      <c r="A51881" t="s">
        <v>3921</v>
      </c>
    </row>
    <row r="51882" spans="1:1" x14ac:dyDescent="0.25">
      <c r="A51882" t="s">
        <v>3831</v>
      </c>
    </row>
    <row r="51883" spans="1:1" x14ac:dyDescent="0.25">
      <c r="A51883" t="s">
        <v>3831</v>
      </c>
    </row>
    <row r="51884" spans="1:1" x14ac:dyDescent="0.25">
      <c r="A51884" t="s">
        <v>3831</v>
      </c>
    </row>
    <row r="51885" spans="1:1" x14ac:dyDescent="0.25">
      <c r="A51885" t="s">
        <v>3831</v>
      </c>
    </row>
    <row r="51886" spans="1:1" x14ac:dyDescent="0.25">
      <c r="A51886" t="s">
        <v>3831</v>
      </c>
    </row>
    <row r="51887" spans="1:1" x14ac:dyDescent="0.25">
      <c r="A51887" t="s">
        <v>3831</v>
      </c>
    </row>
    <row r="51888" spans="1:1" x14ac:dyDescent="0.25">
      <c r="A51888" t="s">
        <v>3831</v>
      </c>
    </row>
    <row r="51889" spans="1:1" x14ac:dyDescent="0.25">
      <c r="A51889" t="s">
        <v>3831</v>
      </c>
    </row>
    <row r="51890" spans="1:1" x14ac:dyDescent="0.25">
      <c r="A51890" t="s">
        <v>5518</v>
      </c>
    </row>
    <row r="51891" spans="1:1" x14ac:dyDescent="0.25">
      <c r="A51891" t="s">
        <v>4200</v>
      </c>
    </row>
    <row r="51892" spans="1:1" x14ac:dyDescent="0.25">
      <c r="A51892" t="s">
        <v>4375</v>
      </c>
    </row>
    <row r="51893" spans="1:1" x14ac:dyDescent="0.25">
      <c r="A51893" t="s">
        <v>4375</v>
      </c>
    </row>
    <row r="51894" spans="1:1" x14ac:dyDescent="0.25">
      <c r="A51894" t="s">
        <v>4375</v>
      </c>
    </row>
    <row r="51895" spans="1:1" x14ac:dyDescent="0.25">
      <c r="A51895" t="s">
        <v>4375</v>
      </c>
    </row>
    <row r="51896" spans="1:1" x14ac:dyDescent="0.25">
      <c r="A51896" t="s">
        <v>4375</v>
      </c>
    </row>
    <row r="51897" spans="1:1" x14ac:dyDescent="0.25">
      <c r="A51897" t="s">
        <v>4375</v>
      </c>
    </row>
    <row r="51898" spans="1:1" x14ac:dyDescent="0.25">
      <c r="A51898" t="s">
        <v>4375</v>
      </c>
    </row>
    <row r="51899" spans="1:1" x14ac:dyDescent="0.25">
      <c r="A51899" t="s">
        <v>4375</v>
      </c>
    </row>
    <row r="51900" spans="1:1" x14ac:dyDescent="0.25">
      <c r="A51900" t="s">
        <v>4375</v>
      </c>
    </row>
    <row r="51901" spans="1:1" x14ac:dyDescent="0.25">
      <c r="A51901" t="s">
        <v>4375</v>
      </c>
    </row>
    <row r="51902" spans="1:1" x14ac:dyDescent="0.25">
      <c r="A51902" t="s">
        <v>4375</v>
      </c>
    </row>
    <row r="51903" spans="1:1" x14ac:dyDescent="0.25">
      <c r="A51903" t="s">
        <v>4375</v>
      </c>
    </row>
    <row r="51904" spans="1:1" x14ac:dyDescent="0.25">
      <c r="A51904" t="s">
        <v>4375</v>
      </c>
    </row>
    <row r="51905" spans="1:1" x14ac:dyDescent="0.25">
      <c r="A51905" t="s">
        <v>4375</v>
      </c>
    </row>
    <row r="51906" spans="1:1" x14ac:dyDescent="0.25">
      <c r="A51906" t="s">
        <v>4375</v>
      </c>
    </row>
    <row r="51907" spans="1:1" x14ac:dyDescent="0.25">
      <c r="A51907" t="s">
        <v>4375</v>
      </c>
    </row>
    <row r="51908" spans="1:1" x14ac:dyDescent="0.25">
      <c r="A51908" t="s">
        <v>4375</v>
      </c>
    </row>
    <row r="51909" spans="1:1" x14ac:dyDescent="0.25">
      <c r="A51909" t="s">
        <v>4375</v>
      </c>
    </row>
    <row r="51910" spans="1:1" x14ac:dyDescent="0.25">
      <c r="A51910" t="s">
        <v>4375</v>
      </c>
    </row>
    <row r="51911" spans="1:1" x14ac:dyDescent="0.25">
      <c r="A51911" t="s">
        <v>4375</v>
      </c>
    </row>
    <row r="51912" spans="1:1" x14ac:dyDescent="0.25">
      <c r="A51912" t="s">
        <v>4375</v>
      </c>
    </row>
    <row r="51913" spans="1:1" x14ac:dyDescent="0.25">
      <c r="A51913" t="s">
        <v>4375</v>
      </c>
    </row>
    <row r="51914" spans="1:1" x14ac:dyDescent="0.25">
      <c r="A51914" t="s">
        <v>4375</v>
      </c>
    </row>
    <row r="51915" spans="1:1" x14ac:dyDescent="0.25">
      <c r="A51915" t="s">
        <v>4375</v>
      </c>
    </row>
    <row r="51916" spans="1:1" x14ac:dyDescent="0.25">
      <c r="A51916" t="s">
        <v>4375</v>
      </c>
    </row>
    <row r="51917" spans="1:1" x14ac:dyDescent="0.25">
      <c r="A51917" t="s">
        <v>4375</v>
      </c>
    </row>
    <row r="51918" spans="1:1" x14ac:dyDescent="0.25">
      <c r="A51918" t="s">
        <v>4375</v>
      </c>
    </row>
    <row r="51919" spans="1:1" x14ac:dyDescent="0.25">
      <c r="A51919" t="s">
        <v>4375</v>
      </c>
    </row>
    <row r="51920" spans="1:1" x14ac:dyDescent="0.25">
      <c r="A51920" t="s">
        <v>4375</v>
      </c>
    </row>
    <row r="51921" spans="1:1" x14ac:dyDescent="0.25">
      <c r="A51921" t="s">
        <v>4375</v>
      </c>
    </row>
    <row r="51922" spans="1:1" x14ac:dyDescent="0.25">
      <c r="A51922" t="s">
        <v>4375</v>
      </c>
    </row>
    <row r="51923" spans="1:1" x14ac:dyDescent="0.25">
      <c r="A51923" t="s">
        <v>4375</v>
      </c>
    </row>
    <row r="51924" spans="1:1" x14ac:dyDescent="0.25">
      <c r="A51924" t="s">
        <v>4375</v>
      </c>
    </row>
    <row r="51925" spans="1:1" x14ac:dyDescent="0.25">
      <c r="A51925" t="s">
        <v>4375</v>
      </c>
    </row>
    <row r="51926" spans="1:1" x14ac:dyDescent="0.25">
      <c r="A51926" t="s">
        <v>4375</v>
      </c>
    </row>
    <row r="51927" spans="1:1" x14ac:dyDescent="0.25">
      <c r="A51927" t="s">
        <v>4375</v>
      </c>
    </row>
    <row r="51928" spans="1:1" x14ac:dyDescent="0.25">
      <c r="A51928" t="s">
        <v>4375</v>
      </c>
    </row>
    <row r="51929" spans="1:1" x14ac:dyDescent="0.25">
      <c r="A51929" t="s">
        <v>4375</v>
      </c>
    </row>
    <row r="51930" spans="1:1" x14ac:dyDescent="0.25">
      <c r="A51930" t="s">
        <v>4375</v>
      </c>
    </row>
    <row r="51931" spans="1:1" x14ac:dyDescent="0.25">
      <c r="A51931" t="s">
        <v>4375</v>
      </c>
    </row>
    <row r="51932" spans="1:1" x14ac:dyDescent="0.25">
      <c r="A51932" t="s">
        <v>4375</v>
      </c>
    </row>
    <row r="51933" spans="1:1" x14ac:dyDescent="0.25">
      <c r="A51933" t="s">
        <v>4375</v>
      </c>
    </row>
    <row r="51934" spans="1:1" x14ac:dyDescent="0.25">
      <c r="A51934" t="s">
        <v>4375</v>
      </c>
    </row>
    <row r="51935" spans="1:1" x14ac:dyDescent="0.25">
      <c r="A51935" t="s">
        <v>4375</v>
      </c>
    </row>
    <row r="51936" spans="1:1" x14ac:dyDescent="0.25">
      <c r="A51936" t="s">
        <v>4375</v>
      </c>
    </row>
    <row r="51937" spans="1:1" x14ac:dyDescent="0.25">
      <c r="A51937" t="s">
        <v>4375</v>
      </c>
    </row>
    <row r="51938" spans="1:1" x14ac:dyDescent="0.25">
      <c r="A51938" t="s">
        <v>4375</v>
      </c>
    </row>
    <row r="51939" spans="1:1" x14ac:dyDescent="0.25">
      <c r="A51939" t="s">
        <v>4375</v>
      </c>
    </row>
    <row r="51940" spans="1:1" x14ac:dyDescent="0.25">
      <c r="A51940" t="s">
        <v>4375</v>
      </c>
    </row>
    <row r="51941" spans="1:1" x14ac:dyDescent="0.25">
      <c r="A51941" t="s">
        <v>4375</v>
      </c>
    </row>
    <row r="51942" spans="1:1" x14ac:dyDescent="0.25">
      <c r="A51942" t="s">
        <v>4375</v>
      </c>
    </row>
    <row r="51943" spans="1:1" x14ac:dyDescent="0.25">
      <c r="A51943" t="s">
        <v>4375</v>
      </c>
    </row>
    <row r="51944" spans="1:1" x14ac:dyDescent="0.25">
      <c r="A51944" t="s">
        <v>4375</v>
      </c>
    </row>
    <row r="51945" spans="1:1" x14ac:dyDescent="0.25">
      <c r="A51945" t="s">
        <v>4375</v>
      </c>
    </row>
    <row r="51946" spans="1:1" x14ac:dyDescent="0.25">
      <c r="A51946" t="s">
        <v>4375</v>
      </c>
    </row>
    <row r="51947" spans="1:1" x14ac:dyDescent="0.25">
      <c r="A51947" t="s">
        <v>4375</v>
      </c>
    </row>
    <row r="51948" spans="1:1" x14ac:dyDescent="0.25">
      <c r="A51948" t="s">
        <v>4375</v>
      </c>
    </row>
    <row r="51949" spans="1:1" x14ac:dyDescent="0.25">
      <c r="A51949" t="s">
        <v>4375</v>
      </c>
    </row>
    <row r="51950" spans="1:1" x14ac:dyDescent="0.25">
      <c r="A51950" t="s">
        <v>4375</v>
      </c>
    </row>
    <row r="51951" spans="1:1" x14ac:dyDescent="0.25">
      <c r="A51951" t="s">
        <v>4375</v>
      </c>
    </row>
    <row r="51952" spans="1:1" x14ac:dyDescent="0.25">
      <c r="A51952" t="s">
        <v>4375</v>
      </c>
    </row>
    <row r="51953" spans="1:1" x14ac:dyDescent="0.25">
      <c r="A51953" t="s">
        <v>4375</v>
      </c>
    </row>
    <row r="51954" spans="1:1" x14ac:dyDescent="0.25">
      <c r="A51954" t="s">
        <v>4375</v>
      </c>
    </row>
    <row r="51955" spans="1:1" x14ac:dyDescent="0.25">
      <c r="A51955" t="s">
        <v>4375</v>
      </c>
    </row>
    <row r="51956" spans="1:1" x14ac:dyDescent="0.25">
      <c r="A51956" t="s">
        <v>4375</v>
      </c>
    </row>
    <row r="51957" spans="1:1" x14ac:dyDescent="0.25">
      <c r="A51957" t="s">
        <v>4324</v>
      </c>
    </row>
    <row r="51958" spans="1:1" x14ac:dyDescent="0.25">
      <c r="A51958" t="s">
        <v>4324</v>
      </c>
    </row>
    <row r="51959" spans="1:1" x14ac:dyDescent="0.25">
      <c r="A51959" t="s">
        <v>4324</v>
      </c>
    </row>
    <row r="51960" spans="1:1" x14ac:dyDescent="0.25">
      <c r="A51960" t="s">
        <v>4324</v>
      </c>
    </row>
    <row r="51961" spans="1:1" x14ac:dyDescent="0.25">
      <c r="A51961" t="s">
        <v>4324</v>
      </c>
    </row>
    <row r="51962" spans="1:1" x14ac:dyDescent="0.25">
      <c r="A51962" t="s">
        <v>4324</v>
      </c>
    </row>
    <row r="51963" spans="1:1" x14ac:dyDescent="0.25">
      <c r="A51963" t="s">
        <v>4324</v>
      </c>
    </row>
    <row r="51964" spans="1:1" x14ac:dyDescent="0.25">
      <c r="A51964" t="s">
        <v>4324</v>
      </c>
    </row>
    <row r="51965" spans="1:1" x14ac:dyDescent="0.25">
      <c r="A51965" t="s">
        <v>4324</v>
      </c>
    </row>
    <row r="51966" spans="1:1" x14ac:dyDescent="0.25">
      <c r="A51966" t="s">
        <v>4324</v>
      </c>
    </row>
    <row r="51967" spans="1:1" x14ac:dyDescent="0.25">
      <c r="A51967" t="s">
        <v>4324</v>
      </c>
    </row>
    <row r="51968" spans="1:1" x14ac:dyDescent="0.25">
      <c r="A51968" t="s">
        <v>4324</v>
      </c>
    </row>
    <row r="51969" spans="1:1" x14ac:dyDescent="0.25">
      <c r="A51969" t="s">
        <v>4324</v>
      </c>
    </row>
    <row r="51970" spans="1:1" x14ac:dyDescent="0.25">
      <c r="A51970" t="s">
        <v>4324</v>
      </c>
    </row>
    <row r="51971" spans="1:1" x14ac:dyDescent="0.25">
      <c r="A51971" t="s">
        <v>4324</v>
      </c>
    </row>
    <row r="51972" spans="1:1" x14ac:dyDescent="0.25">
      <c r="A51972" t="s">
        <v>4324</v>
      </c>
    </row>
    <row r="51973" spans="1:1" x14ac:dyDescent="0.25">
      <c r="A51973" t="s">
        <v>4324</v>
      </c>
    </row>
    <row r="51974" spans="1:1" x14ac:dyDescent="0.25">
      <c r="A51974" t="s">
        <v>4324</v>
      </c>
    </row>
    <row r="51975" spans="1:1" x14ac:dyDescent="0.25">
      <c r="A51975" t="s">
        <v>4324</v>
      </c>
    </row>
    <row r="51976" spans="1:1" x14ac:dyDescent="0.25">
      <c r="A51976" t="s">
        <v>4324</v>
      </c>
    </row>
    <row r="51977" spans="1:1" x14ac:dyDescent="0.25">
      <c r="A51977" t="s">
        <v>4324</v>
      </c>
    </row>
    <row r="51978" spans="1:1" x14ac:dyDescent="0.25">
      <c r="A51978" t="s">
        <v>4105</v>
      </c>
    </row>
    <row r="51979" spans="1:1" x14ac:dyDescent="0.25">
      <c r="A51979" t="s">
        <v>4105</v>
      </c>
    </row>
    <row r="51980" spans="1:1" x14ac:dyDescent="0.25">
      <c r="A51980" t="s">
        <v>4105</v>
      </c>
    </row>
    <row r="51981" spans="1:1" x14ac:dyDescent="0.25">
      <c r="A51981" t="s">
        <v>4105</v>
      </c>
    </row>
    <row r="51982" spans="1:1" x14ac:dyDescent="0.25">
      <c r="A51982" t="s">
        <v>4105</v>
      </c>
    </row>
    <row r="51983" spans="1:1" x14ac:dyDescent="0.25">
      <c r="A51983" t="s">
        <v>4105</v>
      </c>
    </row>
    <row r="51984" spans="1:1" x14ac:dyDescent="0.25">
      <c r="A51984" t="s">
        <v>4105</v>
      </c>
    </row>
    <row r="51985" spans="1:1" x14ac:dyDescent="0.25">
      <c r="A51985" t="s">
        <v>4105</v>
      </c>
    </row>
    <row r="51986" spans="1:1" x14ac:dyDescent="0.25">
      <c r="A51986" t="s">
        <v>4105</v>
      </c>
    </row>
    <row r="51987" spans="1:1" x14ac:dyDescent="0.25">
      <c r="A51987" t="s">
        <v>4105</v>
      </c>
    </row>
    <row r="51988" spans="1:1" x14ac:dyDescent="0.25">
      <c r="A51988" t="s">
        <v>4105</v>
      </c>
    </row>
    <row r="51989" spans="1:1" x14ac:dyDescent="0.25">
      <c r="A51989" t="s">
        <v>4105</v>
      </c>
    </row>
    <row r="51990" spans="1:1" x14ac:dyDescent="0.25">
      <c r="A51990" t="s">
        <v>4105</v>
      </c>
    </row>
    <row r="51991" spans="1:1" x14ac:dyDescent="0.25">
      <c r="A51991" t="s">
        <v>4105</v>
      </c>
    </row>
    <row r="51992" spans="1:1" x14ac:dyDescent="0.25">
      <c r="A51992" t="s">
        <v>4105</v>
      </c>
    </row>
    <row r="51993" spans="1:1" x14ac:dyDescent="0.25">
      <c r="A51993" t="s">
        <v>4105</v>
      </c>
    </row>
    <row r="51994" spans="1:1" x14ac:dyDescent="0.25">
      <c r="A51994" t="s">
        <v>4105</v>
      </c>
    </row>
    <row r="51995" spans="1:1" x14ac:dyDescent="0.25">
      <c r="A51995" t="s">
        <v>4105</v>
      </c>
    </row>
    <row r="51996" spans="1:1" x14ac:dyDescent="0.25">
      <c r="A51996" t="s">
        <v>4105</v>
      </c>
    </row>
    <row r="51997" spans="1:1" x14ac:dyDescent="0.25">
      <c r="A51997" t="s">
        <v>4105</v>
      </c>
    </row>
    <row r="51998" spans="1:1" x14ac:dyDescent="0.25">
      <c r="A51998" t="s">
        <v>4105</v>
      </c>
    </row>
    <row r="51999" spans="1:1" x14ac:dyDescent="0.25">
      <c r="A51999" t="s">
        <v>4105</v>
      </c>
    </row>
    <row r="52000" spans="1:1" x14ac:dyDescent="0.25">
      <c r="A52000" t="s">
        <v>4105</v>
      </c>
    </row>
    <row r="52001" spans="1:1" x14ac:dyDescent="0.25">
      <c r="A52001" t="s">
        <v>4105</v>
      </c>
    </row>
    <row r="52002" spans="1:1" x14ac:dyDescent="0.25">
      <c r="A52002" t="s">
        <v>4105</v>
      </c>
    </row>
    <row r="52003" spans="1:1" x14ac:dyDescent="0.25">
      <c r="A52003" t="s">
        <v>4105</v>
      </c>
    </row>
    <row r="52004" spans="1:1" x14ac:dyDescent="0.25">
      <c r="A52004" t="s">
        <v>4105</v>
      </c>
    </row>
    <row r="52005" spans="1:1" x14ac:dyDescent="0.25">
      <c r="A52005" t="s">
        <v>4105</v>
      </c>
    </row>
    <row r="52006" spans="1:1" x14ac:dyDescent="0.25">
      <c r="A52006" t="s">
        <v>4105</v>
      </c>
    </row>
    <row r="52007" spans="1:1" x14ac:dyDescent="0.25">
      <c r="A52007" t="s">
        <v>4105</v>
      </c>
    </row>
    <row r="52008" spans="1:1" x14ac:dyDescent="0.25">
      <c r="A52008" t="s">
        <v>4105</v>
      </c>
    </row>
    <row r="52009" spans="1:1" x14ac:dyDescent="0.25">
      <c r="A52009" t="s">
        <v>4105</v>
      </c>
    </row>
    <row r="52010" spans="1:1" x14ac:dyDescent="0.25">
      <c r="A52010" t="s">
        <v>4105</v>
      </c>
    </row>
    <row r="52011" spans="1:1" x14ac:dyDescent="0.25">
      <c r="A52011" t="s">
        <v>4105</v>
      </c>
    </row>
    <row r="52012" spans="1:1" x14ac:dyDescent="0.25">
      <c r="A52012" t="s">
        <v>4105</v>
      </c>
    </row>
    <row r="52013" spans="1:1" x14ac:dyDescent="0.25">
      <c r="A52013" t="s">
        <v>4105</v>
      </c>
    </row>
    <row r="52014" spans="1:1" x14ac:dyDescent="0.25">
      <c r="A52014" t="s">
        <v>4105</v>
      </c>
    </row>
    <row r="52015" spans="1:1" x14ac:dyDescent="0.25">
      <c r="A52015" t="s">
        <v>4105</v>
      </c>
    </row>
    <row r="52016" spans="1:1" x14ac:dyDescent="0.25">
      <c r="A52016" t="s">
        <v>4105</v>
      </c>
    </row>
    <row r="52017" spans="1:1" x14ac:dyDescent="0.25">
      <c r="A52017" t="s">
        <v>4105</v>
      </c>
    </row>
    <row r="52018" spans="1:1" x14ac:dyDescent="0.25">
      <c r="A52018" t="s">
        <v>4105</v>
      </c>
    </row>
    <row r="52019" spans="1:1" x14ac:dyDescent="0.25">
      <c r="A52019" t="s">
        <v>4105</v>
      </c>
    </row>
    <row r="52020" spans="1:1" x14ac:dyDescent="0.25">
      <c r="A52020" t="s">
        <v>4105</v>
      </c>
    </row>
    <row r="52021" spans="1:1" x14ac:dyDescent="0.25">
      <c r="A52021" t="s">
        <v>4105</v>
      </c>
    </row>
    <row r="52022" spans="1:1" x14ac:dyDescent="0.25">
      <c r="A52022" t="s">
        <v>4105</v>
      </c>
    </row>
    <row r="52023" spans="1:1" x14ac:dyDescent="0.25">
      <c r="A52023" t="s">
        <v>4105</v>
      </c>
    </row>
    <row r="52024" spans="1:1" x14ac:dyDescent="0.25">
      <c r="A52024" t="s">
        <v>4105</v>
      </c>
    </row>
    <row r="52025" spans="1:1" x14ac:dyDescent="0.25">
      <c r="A52025" t="s">
        <v>4105</v>
      </c>
    </row>
    <row r="52026" spans="1:1" x14ac:dyDescent="0.25">
      <c r="A52026" t="s">
        <v>4105</v>
      </c>
    </row>
    <row r="52027" spans="1:1" x14ac:dyDescent="0.25">
      <c r="A52027" t="s">
        <v>4105</v>
      </c>
    </row>
    <row r="52028" spans="1:1" x14ac:dyDescent="0.25">
      <c r="A52028" t="s">
        <v>4105</v>
      </c>
    </row>
    <row r="52029" spans="1:1" x14ac:dyDescent="0.25">
      <c r="A52029" t="s">
        <v>4105</v>
      </c>
    </row>
    <row r="52030" spans="1:1" x14ac:dyDescent="0.25">
      <c r="A52030" t="s">
        <v>4105</v>
      </c>
    </row>
    <row r="52031" spans="1:1" x14ac:dyDescent="0.25">
      <c r="A52031" t="s">
        <v>4105</v>
      </c>
    </row>
    <row r="52032" spans="1:1" x14ac:dyDescent="0.25">
      <c r="A52032" t="s">
        <v>4105</v>
      </c>
    </row>
    <row r="52033" spans="1:1" x14ac:dyDescent="0.25">
      <c r="A52033" t="s">
        <v>4105</v>
      </c>
    </row>
    <row r="52034" spans="1:1" x14ac:dyDescent="0.25">
      <c r="A52034" t="s">
        <v>4105</v>
      </c>
    </row>
    <row r="52035" spans="1:1" x14ac:dyDescent="0.25">
      <c r="A52035" t="s">
        <v>4105</v>
      </c>
    </row>
    <row r="52036" spans="1:1" x14ac:dyDescent="0.25">
      <c r="A52036" t="s">
        <v>4105</v>
      </c>
    </row>
    <row r="52037" spans="1:1" x14ac:dyDescent="0.25">
      <c r="A52037" t="s">
        <v>4105</v>
      </c>
    </row>
    <row r="52038" spans="1:1" x14ac:dyDescent="0.25">
      <c r="A52038" t="s">
        <v>4105</v>
      </c>
    </row>
    <row r="52039" spans="1:1" x14ac:dyDescent="0.25">
      <c r="A52039" t="s">
        <v>4105</v>
      </c>
    </row>
    <row r="52040" spans="1:1" x14ac:dyDescent="0.25">
      <c r="A52040" t="s">
        <v>4105</v>
      </c>
    </row>
    <row r="52041" spans="1:1" x14ac:dyDescent="0.25">
      <c r="A52041" t="s">
        <v>4105</v>
      </c>
    </row>
    <row r="52042" spans="1:1" x14ac:dyDescent="0.25">
      <c r="A52042" t="s">
        <v>4105</v>
      </c>
    </row>
    <row r="52043" spans="1:1" x14ac:dyDescent="0.25">
      <c r="A52043" t="s">
        <v>4105</v>
      </c>
    </row>
    <row r="52044" spans="1:1" x14ac:dyDescent="0.25">
      <c r="A52044" t="s">
        <v>4105</v>
      </c>
    </row>
    <row r="52045" spans="1:1" x14ac:dyDescent="0.25">
      <c r="A52045" t="s">
        <v>4105</v>
      </c>
    </row>
    <row r="52046" spans="1:1" x14ac:dyDescent="0.25">
      <c r="A52046" t="s">
        <v>4105</v>
      </c>
    </row>
    <row r="52047" spans="1:1" x14ac:dyDescent="0.25">
      <c r="A52047" t="s">
        <v>4105</v>
      </c>
    </row>
    <row r="52048" spans="1:1" x14ac:dyDescent="0.25">
      <c r="A52048" t="s">
        <v>4105</v>
      </c>
    </row>
    <row r="52049" spans="1:1" x14ac:dyDescent="0.25">
      <c r="A52049" t="s">
        <v>4105</v>
      </c>
    </row>
    <row r="52050" spans="1:1" x14ac:dyDescent="0.25">
      <c r="A52050" t="s">
        <v>4105</v>
      </c>
    </row>
    <row r="52051" spans="1:1" x14ac:dyDescent="0.25">
      <c r="A52051" t="s">
        <v>4105</v>
      </c>
    </row>
    <row r="52052" spans="1:1" x14ac:dyDescent="0.25">
      <c r="A52052" t="s">
        <v>4105</v>
      </c>
    </row>
    <row r="52053" spans="1:1" x14ac:dyDescent="0.25">
      <c r="A52053" t="s">
        <v>4105</v>
      </c>
    </row>
    <row r="52054" spans="1:1" x14ac:dyDescent="0.25">
      <c r="A52054" t="s">
        <v>4105</v>
      </c>
    </row>
    <row r="52055" spans="1:1" x14ac:dyDescent="0.25">
      <c r="A52055" t="s">
        <v>4105</v>
      </c>
    </row>
    <row r="52056" spans="1:1" x14ac:dyDescent="0.25">
      <c r="A52056" t="s">
        <v>4105</v>
      </c>
    </row>
    <row r="52057" spans="1:1" x14ac:dyDescent="0.25">
      <c r="A52057" t="s">
        <v>4105</v>
      </c>
    </row>
    <row r="52058" spans="1:1" x14ac:dyDescent="0.25">
      <c r="A52058" t="s">
        <v>4105</v>
      </c>
    </row>
    <row r="52059" spans="1:1" x14ac:dyDescent="0.25">
      <c r="A52059" t="s">
        <v>4105</v>
      </c>
    </row>
    <row r="52060" spans="1:1" x14ac:dyDescent="0.25">
      <c r="A52060" t="s">
        <v>4105</v>
      </c>
    </row>
    <row r="52061" spans="1:1" x14ac:dyDescent="0.25">
      <c r="A52061" t="s">
        <v>4105</v>
      </c>
    </row>
    <row r="52062" spans="1:1" x14ac:dyDescent="0.25">
      <c r="A52062" t="s">
        <v>4105</v>
      </c>
    </row>
    <row r="52063" spans="1:1" x14ac:dyDescent="0.25">
      <c r="A52063" t="s">
        <v>4105</v>
      </c>
    </row>
    <row r="52064" spans="1:1" x14ac:dyDescent="0.25">
      <c r="A52064" t="s">
        <v>4105</v>
      </c>
    </row>
    <row r="52065" spans="1:1" x14ac:dyDescent="0.25">
      <c r="A52065" t="s">
        <v>4105</v>
      </c>
    </row>
    <row r="52066" spans="1:1" x14ac:dyDescent="0.25">
      <c r="A52066" t="s">
        <v>4105</v>
      </c>
    </row>
    <row r="52067" spans="1:1" x14ac:dyDescent="0.25">
      <c r="A52067" t="s">
        <v>4105</v>
      </c>
    </row>
    <row r="52068" spans="1:1" x14ac:dyDescent="0.25">
      <c r="A52068" t="s">
        <v>4105</v>
      </c>
    </row>
    <row r="52069" spans="1:1" x14ac:dyDescent="0.25">
      <c r="A52069" t="s">
        <v>4105</v>
      </c>
    </row>
    <row r="52070" spans="1:1" x14ac:dyDescent="0.25">
      <c r="A52070" t="s">
        <v>4105</v>
      </c>
    </row>
    <row r="52071" spans="1:1" x14ac:dyDescent="0.25">
      <c r="A52071" t="s">
        <v>4105</v>
      </c>
    </row>
    <row r="52072" spans="1:1" x14ac:dyDescent="0.25">
      <c r="A52072" t="s">
        <v>4105</v>
      </c>
    </row>
    <row r="52073" spans="1:1" x14ac:dyDescent="0.25">
      <c r="A52073" t="s">
        <v>4105</v>
      </c>
    </row>
    <row r="52074" spans="1:1" x14ac:dyDescent="0.25">
      <c r="A52074" t="s">
        <v>4105</v>
      </c>
    </row>
    <row r="52075" spans="1:1" x14ac:dyDescent="0.25">
      <c r="A52075" t="s">
        <v>4105</v>
      </c>
    </row>
    <row r="52076" spans="1:1" x14ac:dyDescent="0.25">
      <c r="A52076" t="s">
        <v>4105</v>
      </c>
    </row>
    <row r="52077" spans="1:1" x14ac:dyDescent="0.25">
      <c r="A52077" t="s">
        <v>4105</v>
      </c>
    </row>
    <row r="52078" spans="1:1" x14ac:dyDescent="0.25">
      <c r="A52078" t="s">
        <v>4105</v>
      </c>
    </row>
    <row r="52079" spans="1:1" x14ac:dyDescent="0.25">
      <c r="A52079" t="s">
        <v>4105</v>
      </c>
    </row>
    <row r="52080" spans="1:1" x14ac:dyDescent="0.25">
      <c r="A52080" t="s">
        <v>4105</v>
      </c>
    </row>
    <row r="52081" spans="1:1" x14ac:dyDescent="0.25">
      <c r="A52081" t="s">
        <v>4105</v>
      </c>
    </row>
    <row r="52082" spans="1:1" x14ac:dyDescent="0.25">
      <c r="A52082" t="s">
        <v>4105</v>
      </c>
    </row>
    <row r="52083" spans="1:1" x14ac:dyDescent="0.25">
      <c r="A52083" t="s">
        <v>4105</v>
      </c>
    </row>
    <row r="52084" spans="1:1" x14ac:dyDescent="0.25">
      <c r="A52084" t="s">
        <v>4105</v>
      </c>
    </row>
    <row r="52085" spans="1:1" x14ac:dyDescent="0.25">
      <c r="A52085" t="s">
        <v>4105</v>
      </c>
    </row>
    <row r="52086" spans="1:1" x14ac:dyDescent="0.25">
      <c r="A52086" t="s">
        <v>4105</v>
      </c>
    </row>
    <row r="52087" spans="1:1" x14ac:dyDescent="0.25">
      <c r="A52087" t="s">
        <v>4105</v>
      </c>
    </row>
    <row r="52088" spans="1:1" x14ac:dyDescent="0.25">
      <c r="A52088" t="s">
        <v>4105</v>
      </c>
    </row>
    <row r="52089" spans="1:1" x14ac:dyDescent="0.25">
      <c r="A52089" t="s">
        <v>4105</v>
      </c>
    </row>
    <row r="52090" spans="1:1" x14ac:dyDescent="0.25">
      <c r="A52090" t="s">
        <v>4105</v>
      </c>
    </row>
    <row r="52091" spans="1:1" x14ac:dyDescent="0.25">
      <c r="A52091" t="s">
        <v>4105</v>
      </c>
    </row>
    <row r="52092" spans="1:1" x14ac:dyDescent="0.25">
      <c r="A52092" t="s">
        <v>4105</v>
      </c>
    </row>
    <row r="52093" spans="1:1" x14ac:dyDescent="0.25">
      <c r="A52093" t="s">
        <v>4105</v>
      </c>
    </row>
    <row r="52094" spans="1:1" x14ac:dyDescent="0.25">
      <c r="A52094" t="s">
        <v>4105</v>
      </c>
    </row>
    <row r="52095" spans="1:1" x14ac:dyDescent="0.25">
      <c r="A52095" t="s">
        <v>4105</v>
      </c>
    </row>
    <row r="52096" spans="1:1" x14ac:dyDescent="0.25">
      <c r="A52096" t="s">
        <v>4105</v>
      </c>
    </row>
    <row r="52097" spans="1:1" x14ac:dyDescent="0.25">
      <c r="A52097" t="s">
        <v>4105</v>
      </c>
    </row>
    <row r="52098" spans="1:1" x14ac:dyDescent="0.25">
      <c r="A52098" t="s">
        <v>4105</v>
      </c>
    </row>
    <row r="52099" spans="1:1" x14ac:dyDescent="0.25">
      <c r="A52099" t="s">
        <v>4105</v>
      </c>
    </row>
    <row r="52100" spans="1:1" x14ac:dyDescent="0.25">
      <c r="A52100" t="s">
        <v>4105</v>
      </c>
    </row>
    <row r="52101" spans="1:1" x14ac:dyDescent="0.25">
      <c r="A52101" t="s">
        <v>4105</v>
      </c>
    </row>
    <row r="52102" spans="1:1" x14ac:dyDescent="0.25">
      <c r="A52102" t="s">
        <v>4105</v>
      </c>
    </row>
    <row r="52103" spans="1:1" x14ac:dyDescent="0.25">
      <c r="A52103" t="s">
        <v>4105</v>
      </c>
    </row>
    <row r="52104" spans="1:1" x14ac:dyDescent="0.25">
      <c r="A52104" t="s">
        <v>4105</v>
      </c>
    </row>
    <row r="52105" spans="1:1" x14ac:dyDescent="0.25">
      <c r="A52105" t="s">
        <v>4105</v>
      </c>
    </row>
    <row r="52106" spans="1:1" x14ac:dyDescent="0.25">
      <c r="A52106" t="s">
        <v>4105</v>
      </c>
    </row>
    <row r="52107" spans="1:1" x14ac:dyDescent="0.25">
      <c r="A52107" t="s">
        <v>4105</v>
      </c>
    </row>
    <row r="52108" spans="1:1" x14ac:dyDescent="0.25">
      <c r="A52108" t="s">
        <v>4844</v>
      </c>
    </row>
    <row r="52109" spans="1:1" x14ac:dyDescent="0.25">
      <c r="A52109" t="s">
        <v>4844</v>
      </c>
    </row>
    <row r="52110" spans="1:1" x14ac:dyDescent="0.25">
      <c r="A52110" t="s">
        <v>4844</v>
      </c>
    </row>
    <row r="52111" spans="1:1" x14ac:dyDescent="0.25">
      <c r="A52111" t="s">
        <v>4844</v>
      </c>
    </row>
    <row r="52112" spans="1:1" x14ac:dyDescent="0.25">
      <c r="A52112" t="s">
        <v>4844</v>
      </c>
    </row>
    <row r="52113" spans="1:1" x14ac:dyDescent="0.25">
      <c r="A52113" t="s">
        <v>4844</v>
      </c>
    </row>
    <row r="52114" spans="1:1" x14ac:dyDescent="0.25">
      <c r="A52114" t="s">
        <v>4844</v>
      </c>
    </row>
    <row r="52115" spans="1:1" x14ac:dyDescent="0.25">
      <c r="A52115" t="s">
        <v>4844</v>
      </c>
    </row>
    <row r="52116" spans="1:1" x14ac:dyDescent="0.25">
      <c r="A52116" t="s">
        <v>4844</v>
      </c>
    </row>
    <row r="52117" spans="1:1" x14ac:dyDescent="0.25">
      <c r="A52117" t="s">
        <v>4844</v>
      </c>
    </row>
    <row r="52118" spans="1:1" x14ac:dyDescent="0.25">
      <c r="A52118" t="s">
        <v>4844</v>
      </c>
    </row>
    <row r="52119" spans="1:1" x14ac:dyDescent="0.25">
      <c r="A52119" t="s">
        <v>4844</v>
      </c>
    </row>
    <row r="52120" spans="1:1" x14ac:dyDescent="0.25">
      <c r="A52120" t="s">
        <v>4844</v>
      </c>
    </row>
    <row r="52121" spans="1:1" x14ac:dyDescent="0.25">
      <c r="A52121" t="s">
        <v>4844</v>
      </c>
    </row>
    <row r="52122" spans="1:1" x14ac:dyDescent="0.25">
      <c r="A52122" t="s">
        <v>4844</v>
      </c>
    </row>
    <row r="52123" spans="1:1" x14ac:dyDescent="0.25">
      <c r="A52123" t="s">
        <v>4844</v>
      </c>
    </row>
    <row r="52124" spans="1:1" x14ac:dyDescent="0.25">
      <c r="A52124" t="s">
        <v>4844</v>
      </c>
    </row>
    <row r="52125" spans="1:1" x14ac:dyDescent="0.25">
      <c r="A52125" t="s">
        <v>4844</v>
      </c>
    </row>
    <row r="52126" spans="1:1" x14ac:dyDescent="0.25">
      <c r="A52126" t="s">
        <v>4844</v>
      </c>
    </row>
    <row r="52127" spans="1:1" x14ac:dyDescent="0.25">
      <c r="A52127" t="s">
        <v>4844</v>
      </c>
    </row>
    <row r="52128" spans="1:1" x14ac:dyDescent="0.25">
      <c r="A52128" t="s">
        <v>4844</v>
      </c>
    </row>
    <row r="52129" spans="1:1" x14ac:dyDescent="0.25">
      <c r="A52129" t="s">
        <v>4844</v>
      </c>
    </row>
    <row r="52130" spans="1:1" x14ac:dyDescent="0.25">
      <c r="A52130" t="s">
        <v>4844</v>
      </c>
    </row>
    <row r="52131" spans="1:1" x14ac:dyDescent="0.25">
      <c r="A52131" t="s">
        <v>4844</v>
      </c>
    </row>
    <row r="52132" spans="1:1" x14ac:dyDescent="0.25">
      <c r="A52132" t="s">
        <v>4844</v>
      </c>
    </row>
    <row r="52133" spans="1:1" x14ac:dyDescent="0.25">
      <c r="A52133" t="s">
        <v>4844</v>
      </c>
    </row>
    <row r="52134" spans="1:1" x14ac:dyDescent="0.25">
      <c r="A52134" t="s">
        <v>4844</v>
      </c>
    </row>
    <row r="52135" spans="1:1" x14ac:dyDescent="0.25">
      <c r="A52135" t="s">
        <v>4844</v>
      </c>
    </row>
    <row r="52136" spans="1:1" x14ac:dyDescent="0.25">
      <c r="A52136" t="s">
        <v>4844</v>
      </c>
    </row>
    <row r="52137" spans="1:1" x14ac:dyDescent="0.25">
      <c r="A52137" t="s">
        <v>4844</v>
      </c>
    </row>
    <row r="52138" spans="1:1" x14ac:dyDescent="0.25">
      <c r="A52138" t="s">
        <v>4844</v>
      </c>
    </row>
    <row r="52139" spans="1:1" x14ac:dyDescent="0.25">
      <c r="A52139" t="s">
        <v>4844</v>
      </c>
    </row>
    <row r="52140" spans="1:1" x14ac:dyDescent="0.25">
      <c r="A52140" t="s">
        <v>4844</v>
      </c>
    </row>
    <row r="52141" spans="1:1" x14ac:dyDescent="0.25">
      <c r="A52141" t="s">
        <v>4844</v>
      </c>
    </row>
    <row r="52142" spans="1:1" x14ac:dyDescent="0.25">
      <c r="A52142" t="s">
        <v>4844</v>
      </c>
    </row>
    <row r="52143" spans="1:1" x14ac:dyDescent="0.25">
      <c r="A52143" t="s">
        <v>4844</v>
      </c>
    </row>
    <row r="52144" spans="1:1" x14ac:dyDescent="0.25">
      <c r="A52144" t="s">
        <v>4844</v>
      </c>
    </row>
    <row r="52145" spans="1:1" x14ac:dyDescent="0.25">
      <c r="A52145" t="s">
        <v>4844</v>
      </c>
    </row>
    <row r="52146" spans="1:1" x14ac:dyDescent="0.25">
      <c r="A52146" t="s">
        <v>4844</v>
      </c>
    </row>
    <row r="52147" spans="1:1" x14ac:dyDescent="0.25">
      <c r="A52147" t="s">
        <v>4844</v>
      </c>
    </row>
    <row r="52148" spans="1:1" x14ac:dyDescent="0.25">
      <c r="A52148" t="s">
        <v>4844</v>
      </c>
    </row>
    <row r="52149" spans="1:1" x14ac:dyDescent="0.25">
      <c r="A52149" t="s">
        <v>4844</v>
      </c>
    </row>
    <row r="52150" spans="1:1" x14ac:dyDescent="0.25">
      <c r="A52150" t="s">
        <v>4844</v>
      </c>
    </row>
    <row r="52151" spans="1:1" x14ac:dyDescent="0.25">
      <c r="A52151" t="s">
        <v>4844</v>
      </c>
    </row>
    <row r="52152" spans="1:1" x14ac:dyDescent="0.25">
      <c r="A52152" t="s">
        <v>4844</v>
      </c>
    </row>
    <row r="52153" spans="1:1" x14ac:dyDescent="0.25">
      <c r="A52153" t="s">
        <v>4844</v>
      </c>
    </row>
    <row r="52154" spans="1:1" x14ac:dyDescent="0.25">
      <c r="A52154" t="s">
        <v>4844</v>
      </c>
    </row>
    <row r="52155" spans="1:1" x14ac:dyDescent="0.25">
      <c r="A52155" t="s">
        <v>4844</v>
      </c>
    </row>
    <row r="52156" spans="1:1" x14ac:dyDescent="0.25">
      <c r="A52156" t="s">
        <v>4844</v>
      </c>
    </row>
    <row r="52157" spans="1:1" x14ac:dyDescent="0.25">
      <c r="A52157" t="s">
        <v>4844</v>
      </c>
    </row>
    <row r="52158" spans="1:1" x14ac:dyDescent="0.25">
      <c r="A52158" t="s">
        <v>4844</v>
      </c>
    </row>
    <row r="52159" spans="1:1" x14ac:dyDescent="0.25">
      <c r="A52159" t="s">
        <v>4844</v>
      </c>
    </row>
    <row r="52160" spans="1:1" x14ac:dyDescent="0.25">
      <c r="A52160" t="s">
        <v>4844</v>
      </c>
    </row>
    <row r="52161" spans="1:1" x14ac:dyDescent="0.25">
      <c r="A52161" t="s">
        <v>4844</v>
      </c>
    </row>
    <row r="52162" spans="1:1" x14ac:dyDescent="0.25">
      <c r="A52162" t="s">
        <v>4844</v>
      </c>
    </row>
    <row r="52163" spans="1:1" x14ac:dyDescent="0.25">
      <c r="A52163" t="s">
        <v>4844</v>
      </c>
    </row>
    <row r="52164" spans="1:1" x14ac:dyDescent="0.25">
      <c r="A52164" t="s">
        <v>4844</v>
      </c>
    </row>
    <row r="52165" spans="1:1" x14ac:dyDescent="0.25">
      <c r="A52165" t="s">
        <v>4844</v>
      </c>
    </row>
    <row r="52166" spans="1:1" x14ac:dyDescent="0.25">
      <c r="A52166" t="s">
        <v>4844</v>
      </c>
    </row>
    <row r="52167" spans="1:1" x14ac:dyDescent="0.25">
      <c r="A52167" t="s">
        <v>4844</v>
      </c>
    </row>
    <row r="52168" spans="1:1" x14ac:dyDescent="0.25">
      <c r="A52168" t="s">
        <v>4844</v>
      </c>
    </row>
    <row r="52169" spans="1:1" x14ac:dyDescent="0.25">
      <c r="A52169" t="s">
        <v>4844</v>
      </c>
    </row>
    <row r="52170" spans="1:1" x14ac:dyDescent="0.25">
      <c r="A52170" t="s">
        <v>4844</v>
      </c>
    </row>
    <row r="52171" spans="1:1" x14ac:dyDescent="0.25">
      <c r="A52171" t="s">
        <v>4844</v>
      </c>
    </row>
    <row r="52172" spans="1:1" x14ac:dyDescent="0.25">
      <c r="A52172" t="s">
        <v>4844</v>
      </c>
    </row>
    <row r="52173" spans="1:1" x14ac:dyDescent="0.25">
      <c r="A52173" t="s">
        <v>4844</v>
      </c>
    </row>
    <row r="52174" spans="1:1" x14ac:dyDescent="0.25">
      <c r="A52174" t="s">
        <v>4844</v>
      </c>
    </row>
    <row r="52175" spans="1:1" x14ac:dyDescent="0.25">
      <c r="A52175" t="s">
        <v>4844</v>
      </c>
    </row>
    <row r="52176" spans="1:1" x14ac:dyDescent="0.25">
      <c r="A52176" t="s">
        <v>4844</v>
      </c>
    </row>
    <row r="52177" spans="1:1" x14ac:dyDescent="0.25">
      <c r="A52177" t="s">
        <v>4844</v>
      </c>
    </row>
    <row r="52178" spans="1:1" x14ac:dyDescent="0.25">
      <c r="A52178" t="s">
        <v>4844</v>
      </c>
    </row>
    <row r="52179" spans="1:1" x14ac:dyDescent="0.25">
      <c r="A52179" t="s">
        <v>4844</v>
      </c>
    </row>
    <row r="52180" spans="1:1" x14ac:dyDescent="0.25">
      <c r="A52180" t="s">
        <v>4844</v>
      </c>
    </row>
    <row r="52181" spans="1:1" x14ac:dyDescent="0.25">
      <c r="A52181" t="s">
        <v>4844</v>
      </c>
    </row>
    <row r="52182" spans="1:1" x14ac:dyDescent="0.25">
      <c r="A52182" t="s">
        <v>4844</v>
      </c>
    </row>
    <row r="52183" spans="1:1" x14ac:dyDescent="0.25">
      <c r="A52183" t="s">
        <v>4844</v>
      </c>
    </row>
    <row r="52184" spans="1:1" x14ac:dyDescent="0.25">
      <c r="A52184" t="s">
        <v>4965</v>
      </c>
    </row>
    <row r="52185" spans="1:1" x14ac:dyDescent="0.25">
      <c r="A52185" t="s">
        <v>4111</v>
      </c>
    </row>
    <row r="52186" spans="1:1" x14ac:dyDescent="0.25">
      <c r="A52186" t="s">
        <v>4111</v>
      </c>
    </row>
    <row r="52187" spans="1:1" x14ac:dyDescent="0.25">
      <c r="A52187" t="s">
        <v>4111</v>
      </c>
    </row>
    <row r="52188" spans="1:1" x14ac:dyDescent="0.25">
      <c r="A52188" t="s">
        <v>4111</v>
      </c>
    </row>
    <row r="52189" spans="1:1" x14ac:dyDescent="0.25">
      <c r="A52189" t="s">
        <v>4105</v>
      </c>
    </row>
    <row r="52190" spans="1:1" x14ac:dyDescent="0.25">
      <c r="A52190" t="s">
        <v>4105</v>
      </c>
    </row>
    <row r="52191" spans="1:1" x14ac:dyDescent="0.25">
      <c r="A52191" t="s">
        <v>4105</v>
      </c>
    </row>
    <row r="52192" spans="1:1" x14ac:dyDescent="0.25">
      <c r="A52192" t="s">
        <v>3883</v>
      </c>
    </row>
    <row r="52193" spans="1:1" x14ac:dyDescent="0.25">
      <c r="A52193" t="s">
        <v>3883</v>
      </c>
    </row>
    <row r="52194" spans="1:1" x14ac:dyDescent="0.25">
      <c r="A52194" t="s">
        <v>3883</v>
      </c>
    </row>
    <row r="52195" spans="1:1" x14ac:dyDescent="0.25">
      <c r="A52195" t="s">
        <v>3883</v>
      </c>
    </row>
    <row r="52196" spans="1:1" x14ac:dyDescent="0.25">
      <c r="A52196" t="s">
        <v>3883</v>
      </c>
    </row>
    <row r="52197" spans="1:1" x14ac:dyDescent="0.25">
      <c r="A52197" t="s">
        <v>3883</v>
      </c>
    </row>
    <row r="52198" spans="1:1" x14ac:dyDescent="0.25">
      <c r="A52198" t="s">
        <v>3883</v>
      </c>
    </row>
    <row r="52199" spans="1:1" x14ac:dyDescent="0.25">
      <c r="A52199" t="s">
        <v>3883</v>
      </c>
    </row>
    <row r="52200" spans="1:1" x14ac:dyDescent="0.25">
      <c r="A52200" t="s">
        <v>3883</v>
      </c>
    </row>
    <row r="52201" spans="1:1" x14ac:dyDescent="0.25">
      <c r="A52201" t="s">
        <v>3883</v>
      </c>
    </row>
    <row r="52202" spans="1:1" x14ac:dyDescent="0.25">
      <c r="A52202" t="s">
        <v>3883</v>
      </c>
    </row>
    <row r="52203" spans="1:1" x14ac:dyDescent="0.25">
      <c r="A52203" t="s">
        <v>3883</v>
      </c>
    </row>
    <row r="52204" spans="1:1" x14ac:dyDescent="0.25">
      <c r="A52204" t="s">
        <v>3883</v>
      </c>
    </row>
    <row r="52205" spans="1:1" x14ac:dyDescent="0.25">
      <c r="A52205" t="s">
        <v>3883</v>
      </c>
    </row>
    <row r="52206" spans="1:1" x14ac:dyDescent="0.25">
      <c r="A52206" t="s">
        <v>3883</v>
      </c>
    </row>
    <row r="52207" spans="1:1" x14ac:dyDescent="0.25">
      <c r="A52207" t="s">
        <v>3883</v>
      </c>
    </row>
    <row r="52208" spans="1:1" x14ac:dyDescent="0.25">
      <c r="A52208" t="s">
        <v>3883</v>
      </c>
    </row>
    <row r="52209" spans="1:1" x14ac:dyDescent="0.25">
      <c r="A52209" t="s">
        <v>3883</v>
      </c>
    </row>
    <row r="52210" spans="1:1" x14ac:dyDescent="0.25">
      <c r="A52210" t="s">
        <v>3883</v>
      </c>
    </row>
    <row r="52211" spans="1:1" x14ac:dyDescent="0.25">
      <c r="A52211" t="s">
        <v>3883</v>
      </c>
    </row>
    <row r="52212" spans="1:1" x14ac:dyDescent="0.25">
      <c r="A52212" t="s">
        <v>3883</v>
      </c>
    </row>
    <row r="52213" spans="1:1" x14ac:dyDescent="0.25">
      <c r="A52213" t="s">
        <v>3883</v>
      </c>
    </row>
    <row r="52214" spans="1:1" x14ac:dyDescent="0.25">
      <c r="A52214" t="s">
        <v>3883</v>
      </c>
    </row>
    <row r="52215" spans="1:1" x14ac:dyDescent="0.25">
      <c r="A52215" t="s">
        <v>3883</v>
      </c>
    </row>
    <row r="52216" spans="1:1" x14ac:dyDescent="0.25">
      <c r="A52216" t="s">
        <v>3883</v>
      </c>
    </row>
    <row r="52217" spans="1:1" x14ac:dyDescent="0.25">
      <c r="A52217" t="s">
        <v>3883</v>
      </c>
    </row>
    <row r="52218" spans="1:1" x14ac:dyDescent="0.25">
      <c r="A52218" t="s">
        <v>3883</v>
      </c>
    </row>
    <row r="52219" spans="1:1" x14ac:dyDescent="0.25">
      <c r="A52219" t="s">
        <v>3883</v>
      </c>
    </row>
    <row r="52220" spans="1:1" x14ac:dyDescent="0.25">
      <c r="A52220" t="s">
        <v>3883</v>
      </c>
    </row>
    <row r="52221" spans="1:1" x14ac:dyDescent="0.25">
      <c r="A52221" t="s">
        <v>3883</v>
      </c>
    </row>
    <row r="52222" spans="1:1" x14ac:dyDescent="0.25">
      <c r="A52222" t="s">
        <v>3883</v>
      </c>
    </row>
    <row r="52223" spans="1:1" x14ac:dyDescent="0.25">
      <c r="A52223" t="s">
        <v>3883</v>
      </c>
    </row>
    <row r="52224" spans="1:1" x14ac:dyDescent="0.25">
      <c r="A52224" t="s">
        <v>3883</v>
      </c>
    </row>
    <row r="52225" spans="1:1" x14ac:dyDescent="0.25">
      <c r="A52225" t="s">
        <v>3883</v>
      </c>
    </row>
    <row r="52226" spans="1:1" x14ac:dyDescent="0.25">
      <c r="A52226" t="s">
        <v>3883</v>
      </c>
    </row>
    <row r="52227" spans="1:1" x14ac:dyDescent="0.25">
      <c r="A52227" t="s">
        <v>3883</v>
      </c>
    </row>
    <row r="52228" spans="1:1" x14ac:dyDescent="0.25">
      <c r="A52228" t="s">
        <v>3883</v>
      </c>
    </row>
    <row r="52229" spans="1:1" x14ac:dyDescent="0.25">
      <c r="A52229" t="s">
        <v>3883</v>
      </c>
    </row>
    <row r="52230" spans="1:1" x14ac:dyDescent="0.25">
      <c r="A52230" t="s">
        <v>3883</v>
      </c>
    </row>
    <row r="52231" spans="1:1" x14ac:dyDescent="0.25">
      <c r="A52231" t="s">
        <v>3883</v>
      </c>
    </row>
    <row r="52232" spans="1:1" x14ac:dyDescent="0.25">
      <c r="A52232" t="s">
        <v>3883</v>
      </c>
    </row>
    <row r="52233" spans="1:1" x14ac:dyDescent="0.25">
      <c r="A52233" t="s">
        <v>3883</v>
      </c>
    </row>
    <row r="52234" spans="1:1" x14ac:dyDescent="0.25">
      <c r="A52234" t="s">
        <v>3883</v>
      </c>
    </row>
    <row r="52235" spans="1:1" x14ac:dyDescent="0.25">
      <c r="A52235" t="s">
        <v>3883</v>
      </c>
    </row>
    <row r="52236" spans="1:1" x14ac:dyDescent="0.25">
      <c r="A52236" t="s">
        <v>3883</v>
      </c>
    </row>
    <row r="52237" spans="1:1" x14ac:dyDescent="0.25">
      <c r="A52237" t="s">
        <v>3883</v>
      </c>
    </row>
    <row r="52238" spans="1:1" x14ac:dyDescent="0.25">
      <c r="A52238" t="s">
        <v>3883</v>
      </c>
    </row>
    <row r="52239" spans="1:1" x14ac:dyDescent="0.25">
      <c r="A52239" t="s">
        <v>3883</v>
      </c>
    </row>
    <row r="52240" spans="1:1" x14ac:dyDescent="0.25">
      <c r="A52240" t="s">
        <v>3883</v>
      </c>
    </row>
    <row r="52241" spans="1:1" x14ac:dyDescent="0.25">
      <c r="A52241" t="s">
        <v>3883</v>
      </c>
    </row>
    <row r="52242" spans="1:1" x14ac:dyDescent="0.25">
      <c r="A52242" t="s">
        <v>3883</v>
      </c>
    </row>
    <row r="52243" spans="1:1" x14ac:dyDescent="0.25">
      <c r="A52243" t="s">
        <v>3883</v>
      </c>
    </row>
    <row r="52244" spans="1:1" x14ac:dyDescent="0.25">
      <c r="A52244" t="s">
        <v>3883</v>
      </c>
    </row>
    <row r="52245" spans="1:1" x14ac:dyDescent="0.25">
      <c r="A52245" t="s">
        <v>3883</v>
      </c>
    </row>
    <row r="52246" spans="1:1" x14ac:dyDescent="0.25">
      <c r="A52246" t="s">
        <v>3883</v>
      </c>
    </row>
    <row r="52247" spans="1:1" x14ac:dyDescent="0.25">
      <c r="A52247" t="s">
        <v>3883</v>
      </c>
    </row>
    <row r="52248" spans="1:1" x14ac:dyDescent="0.25">
      <c r="A52248" t="s">
        <v>3883</v>
      </c>
    </row>
    <row r="52249" spans="1:1" x14ac:dyDescent="0.25">
      <c r="A52249" t="s">
        <v>3883</v>
      </c>
    </row>
    <row r="52250" spans="1:1" x14ac:dyDescent="0.25">
      <c r="A52250" t="s">
        <v>3883</v>
      </c>
    </row>
    <row r="52251" spans="1:1" x14ac:dyDescent="0.25">
      <c r="A52251" t="s">
        <v>3883</v>
      </c>
    </row>
    <row r="52252" spans="1:1" x14ac:dyDescent="0.25">
      <c r="A52252" t="s">
        <v>3883</v>
      </c>
    </row>
    <row r="52253" spans="1:1" x14ac:dyDescent="0.25">
      <c r="A52253" t="s">
        <v>3883</v>
      </c>
    </row>
    <row r="52254" spans="1:1" x14ac:dyDescent="0.25">
      <c r="A52254" t="s">
        <v>3883</v>
      </c>
    </row>
    <row r="52255" spans="1:1" x14ac:dyDescent="0.25">
      <c r="A52255" t="s">
        <v>3883</v>
      </c>
    </row>
    <row r="52256" spans="1:1" x14ac:dyDescent="0.25">
      <c r="A52256" t="s">
        <v>3883</v>
      </c>
    </row>
    <row r="52257" spans="1:1" x14ac:dyDescent="0.25">
      <c r="A52257" t="s">
        <v>3883</v>
      </c>
    </row>
    <row r="52258" spans="1:1" x14ac:dyDescent="0.25">
      <c r="A52258" t="s">
        <v>3883</v>
      </c>
    </row>
    <row r="52259" spans="1:1" x14ac:dyDescent="0.25">
      <c r="A52259" t="s">
        <v>3883</v>
      </c>
    </row>
    <row r="52260" spans="1:1" x14ac:dyDescent="0.25">
      <c r="A52260" t="s">
        <v>3883</v>
      </c>
    </row>
    <row r="52261" spans="1:1" x14ac:dyDescent="0.25">
      <c r="A52261" t="s">
        <v>3883</v>
      </c>
    </row>
    <row r="52262" spans="1:1" x14ac:dyDescent="0.25">
      <c r="A52262" t="s">
        <v>3883</v>
      </c>
    </row>
    <row r="52263" spans="1:1" x14ac:dyDescent="0.25">
      <c r="A52263" t="s">
        <v>3883</v>
      </c>
    </row>
    <row r="52264" spans="1:1" x14ac:dyDescent="0.25">
      <c r="A52264" t="s">
        <v>3883</v>
      </c>
    </row>
    <row r="52265" spans="1:1" x14ac:dyDescent="0.25">
      <c r="A52265" t="s">
        <v>3883</v>
      </c>
    </row>
    <row r="52266" spans="1:1" x14ac:dyDescent="0.25">
      <c r="A52266" t="s">
        <v>3883</v>
      </c>
    </row>
    <row r="52267" spans="1:1" x14ac:dyDescent="0.25">
      <c r="A52267" t="s">
        <v>3883</v>
      </c>
    </row>
    <row r="52268" spans="1:1" x14ac:dyDescent="0.25">
      <c r="A52268" t="s">
        <v>3883</v>
      </c>
    </row>
    <row r="52269" spans="1:1" x14ac:dyDescent="0.25">
      <c r="A52269" t="s">
        <v>3883</v>
      </c>
    </row>
    <row r="52270" spans="1:1" x14ac:dyDescent="0.25">
      <c r="A52270" t="s">
        <v>3883</v>
      </c>
    </row>
    <row r="52271" spans="1:1" x14ac:dyDescent="0.25">
      <c r="A52271" t="s">
        <v>3883</v>
      </c>
    </row>
    <row r="52272" spans="1:1" x14ac:dyDescent="0.25">
      <c r="A52272" t="s">
        <v>3883</v>
      </c>
    </row>
    <row r="52273" spans="1:1" x14ac:dyDescent="0.25">
      <c r="A52273" t="s">
        <v>3883</v>
      </c>
    </row>
    <row r="52274" spans="1:1" x14ac:dyDescent="0.25">
      <c r="A52274" t="s">
        <v>3883</v>
      </c>
    </row>
    <row r="52275" spans="1:1" x14ac:dyDescent="0.25">
      <c r="A52275" t="s">
        <v>3883</v>
      </c>
    </row>
    <row r="52276" spans="1:1" x14ac:dyDescent="0.25">
      <c r="A52276" t="s">
        <v>3883</v>
      </c>
    </row>
    <row r="52277" spans="1:1" x14ac:dyDescent="0.25">
      <c r="A52277" t="s">
        <v>3883</v>
      </c>
    </row>
    <row r="52278" spans="1:1" x14ac:dyDescent="0.25">
      <c r="A52278" t="s">
        <v>3883</v>
      </c>
    </row>
    <row r="52279" spans="1:1" x14ac:dyDescent="0.25">
      <c r="A52279" t="s">
        <v>3883</v>
      </c>
    </row>
    <row r="52280" spans="1:1" x14ac:dyDescent="0.25">
      <c r="A52280" t="s">
        <v>3883</v>
      </c>
    </row>
    <row r="52281" spans="1:1" x14ac:dyDescent="0.25">
      <c r="A52281" t="s">
        <v>3883</v>
      </c>
    </row>
    <row r="52282" spans="1:1" x14ac:dyDescent="0.25">
      <c r="A52282" t="s">
        <v>3883</v>
      </c>
    </row>
    <row r="52283" spans="1:1" x14ac:dyDescent="0.25">
      <c r="A52283" t="s">
        <v>3883</v>
      </c>
    </row>
    <row r="52284" spans="1:1" x14ac:dyDescent="0.25">
      <c r="A52284" t="s">
        <v>3883</v>
      </c>
    </row>
    <row r="52285" spans="1:1" x14ac:dyDescent="0.25">
      <c r="A52285" t="s">
        <v>3883</v>
      </c>
    </row>
    <row r="52286" spans="1:1" x14ac:dyDescent="0.25">
      <c r="A52286" t="s">
        <v>3883</v>
      </c>
    </row>
    <row r="52287" spans="1:1" x14ac:dyDescent="0.25">
      <c r="A52287" t="s">
        <v>3883</v>
      </c>
    </row>
    <row r="52288" spans="1:1" x14ac:dyDescent="0.25">
      <c r="A52288" t="s">
        <v>3921</v>
      </c>
    </row>
    <row r="52289" spans="1:1" x14ac:dyDescent="0.25">
      <c r="A52289" t="s">
        <v>3921</v>
      </c>
    </row>
    <row r="52290" spans="1:1" x14ac:dyDescent="0.25">
      <c r="A52290" t="s">
        <v>3921</v>
      </c>
    </row>
    <row r="52291" spans="1:1" x14ac:dyDescent="0.25">
      <c r="A52291" t="s">
        <v>3921</v>
      </c>
    </row>
    <row r="52292" spans="1:1" x14ac:dyDescent="0.25">
      <c r="A52292" t="s">
        <v>3921</v>
      </c>
    </row>
    <row r="52293" spans="1:1" x14ac:dyDescent="0.25">
      <c r="A52293" t="s">
        <v>3921</v>
      </c>
    </row>
    <row r="52294" spans="1:1" x14ac:dyDescent="0.25">
      <c r="A52294" t="s">
        <v>3921</v>
      </c>
    </row>
    <row r="52295" spans="1:1" x14ac:dyDescent="0.25">
      <c r="A52295" t="s">
        <v>3921</v>
      </c>
    </row>
    <row r="52296" spans="1:1" x14ac:dyDescent="0.25">
      <c r="A52296" t="s">
        <v>3921</v>
      </c>
    </row>
    <row r="52297" spans="1:1" x14ac:dyDescent="0.25">
      <c r="A52297" t="s">
        <v>3921</v>
      </c>
    </row>
    <row r="52298" spans="1:1" x14ac:dyDescent="0.25">
      <c r="A52298" t="s">
        <v>3921</v>
      </c>
    </row>
    <row r="52299" spans="1:1" x14ac:dyDescent="0.25">
      <c r="A52299" t="s">
        <v>3921</v>
      </c>
    </row>
    <row r="52300" spans="1:1" x14ac:dyDescent="0.25">
      <c r="A52300" t="s">
        <v>3921</v>
      </c>
    </row>
    <row r="52301" spans="1:1" x14ac:dyDescent="0.25">
      <c r="A52301" t="s">
        <v>3921</v>
      </c>
    </row>
    <row r="52302" spans="1:1" x14ac:dyDescent="0.25">
      <c r="A52302" t="s">
        <v>3921</v>
      </c>
    </row>
    <row r="52303" spans="1:1" x14ac:dyDescent="0.25">
      <c r="A52303" t="s">
        <v>3921</v>
      </c>
    </row>
    <row r="52304" spans="1:1" x14ac:dyDescent="0.25">
      <c r="A52304" t="s">
        <v>3921</v>
      </c>
    </row>
    <row r="52305" spans="1:1" x14ac:dyDescent="0.25">
      <c r="A52305" t="s">
        <v>3921</v>
      </c>
    </row>
    <row r="52306" spans="1:1" x14ac:dyDescent="0.25">
      <c r="A52306" t="s">
        <v>3921</v>
      </c>
    </row>
    <row r="52307" spans="1:1" x14ac:dyDescent="0.25">
      <c r="A52307" t="s">
        <v>3921</v>
      </c>
    </row>
    <row r="52308" spans="1:1" x14ac:dyDescent="0.25">
      <c r="A52308" t="s">
        <v>3921</v>
      </c>
    </row>
    <row r="52309" spans="1:1" x14ac:dyDescent="0.25">
      <c r="A52309" t="s">
        <v>3921</v>
      </c>
    </row>
    <row r="52310" spans="1:1" x14ac:dyDescent="0.25">
      <c r="A52310" t="s">
        <v>3921</v>
      </c>
    </row>
    <row r="52311" spans="1:1" x14ac:dyDescent="0.25">
      <c r="A52311" t="s">
        <v>3921</v>
      </c>
    </row>
    <row r="52312" spans="1:1" x14ac:dyDescent="0.25">
      <c r="A52312" t="s">
        <v>3921</v>
      </c>
    </row>
    <row r="52313" spans="1:1" x14ac:dyDescent="0.25">
      <c r="A52313" t="s">
        <v>3921</v>
      </c>
    </row>
    <row r="52314" spans="1:1" x14ac:dyDescent="0.25">
      <c r="A52314" t="s">
        <v>3921</v>
      </c>
    </row>
    <row r="52315" spans="1:1" x14ac:dyDescent="0.25">
      <c r="A52315" t="s">
        <v>3921</v>
      </c>
    </row>
    <row r="52316" spans="1:1" x14ac:dyDescent="0.25">
      <c r="A52316" t="s">
        <v>3921</v>
      </c>
    </row>
    <row r="52317" spans="1:1" x14ac:dyDescent="0.25">
      <c r="A52317" t="s">
        <v>3921</v>
      </c>
    </row>
    <row r="52318" spans="1:1" x14ac:dyDescent="0.25">
      <c r="A52318" t="s">
        <v>3921</v>
      </c>
    </row>
    <row r="52319" spans="1:1" x14ac:dyDescent="0.25">
      <c r="A52319" t="s">
        <v>3921</v>
      </c>
    </row>
    <row r="52320" spans="1:1" x14ac:dyDescent="0.25">
      <c r="A52320" t="s">
        <v>3921</v>
      </c>
    </row>
    <row r="52321" spans="1:1" x14ac:dyDescent="0.25">
      <c r="A52321" t="s">
        <v>3921</v>
      </c>
    </row>
    <row r="52322" spans="1:1" x14ac:dyDescent="0.25">
      <c r="A52322" t="s">
        <v>3921</v>
      </c>
    </row>
    <row r="52323" spans="1:1" x14ac:dyDescent="0.25">
      <c r="A52323" t="s">
        <v>3921</v>
      </c>
    </row>
    <row r="52324" spans="1:1" x14ac:dyDescent="0.25">
      <c r="A52324" t="s">
        <v>3921</v>
      </c>
    </row>
    <row r="52325" spans="1:1" x14ac:dyDescent="0.25">
      <c r="A52325" t="s">
        <v>3921</v>
      </c>
    </row>
    <row r="52326" spans="1:1" x14ac:dyDescent="0.25">
      <c r="A52326" t="s">
        <v>3921</v>
      </c>
    </row>
    <row r="52327" spans="1:1" x14ac:dyDescent="0.25">
      <c r="A52327" t="s">
        <v>3921</v>
      </c>
    </row>
    <row r="52328" spans="1:1" x14ac:dyDescent="0.25">
      <c r="A52328" t="s">
        <v>3921</v>
      </c>
    </row>
    <row r="52329" spans="1:1" x14ac:dyDescent="0.25">
      <c r="A52329" t="s">
        <v>3921</v>
      </c>
    </row>
    <row r="52330" spans="1:1" x14ac:dyDescent="0.25">
      <c r="A52330" t="s">
        <v>3921</v>
      </c>
    </row>
    <row r="52331" spans="1:1" x14ac:dyDescent="0.25">
      <c r="A52331" t="s">
        <v>3921</v>
      </c>
    </row>
    <row r="52332" spans="1:1" x14ac:dyDescent="0.25">
      <c r="A52332" t="s">
        <v>3921</v>
      </c>
    </row>
    <row r="52333" spans="1:1" x14ac:dyDescent="0.25">
      <c r="A52333" t="s">
        <v>3921</v>
      </c>
    </row>
    <row r="52334" spans="1:1" x14ac:dyDescent="0.25">
      <c r="A52334" t="s">
        <v>3921</v>
      </c>
    </row>
    <row r="52335" spans="1:1" x14ac:dyDescent="0.25">
      <c r="A52335" t="s">
        <v>3921</v>
      </c>
    </row>
    <row r="52336" spans="1:1" x14ac:dyDescent="0.25">
      <c r="A52336" t="s">
        <v>3921</v>
      </c>
    </row>
    <row r="52337" spans="1:1" x14ac:dyDescent="0.25">
      <c r="A52337" t="s">
        <v>3921</v>
      </c>
    </row>
    <row r="52338" spans="1:1" x14ac:dyDescent="0.25">
      <c r="A52338" t="s">
        <v>3921</v>
      </c>
    </row>
    <row r="52339" spans="1:1" x14ac:dyDescent="0.25">
      <c r="A52339" t="s">
        <v>3921</v>
      </c>
    </row>
    <row r="52340" spans="1:1" x14ac:dyDescent="0.25">
      <c r="A52340" t="s">
        <v>3921</v>
      </c>
    </row>
    <row r="52341" spans="1:1" x14ac:dyDescent="0.25">
      <c r="A52341" t="s">
        <v>3921</v>
      </c>
    </row>
    <row r="52342" spans="1:1" x14ac:dyDescent="0.25">
      <c r="A52342" t="s">
        <v>3921</v>
      </c>
    </row>
    <row r="52343" spans="1:1" x14ac:dyDescent="0.25">
      <c r="A52343" t="s">
        <v>3921</v>
      </c>
    </row>
    <row r="52344" spans="1:1" x14ac:dyDescent="0.25">
      <c r="A52344" t="s">
        <v>3921</v>
      </c>
    </row>
    <row r="52345" spans="1:1" x14ac:dyDescent="0.25">
      <c r="A52345" t="s">
        <v>3921</v>
      </c>
    </row>
    <row r="52346" spans="1:1" x14ac:dyDescent="0.25">
      <c r="A52346" t="s">
        <v>3921</v>
      </c>
    </row>
    <row r="52347" spans="1:1" x14ac:dyDescent="0.25">
      <c r="A52347" t="s">
        <v>3921</v>
      </c>
    </row>
    <row r="52348" spans="1:1" x14ac:dyDescent="0.25">
      <c r="A52348" t="s">
        <v>3921</v>
      </c>
    </row>
    <row r="52349" spans="1:1" x14ac:dyDescent="0.25">
      <c r="A52349" t="s">
        <v>3921</v>
      </c>
    </row>
    <row r="52350" spans="1:1" x14ac:dyDescent="0.25">
      <c r="A52350" t="s">
        <v>3921</v>
      </c>
    </row>
    <row r="52351" spans="1:1" x14ac:dyDescent="0.25">
      <c r="A52351" t="s">
        <v>3921</v>
      </c>
    </row>
    <row r="52352" spans="1:1" x14ac:dyDescent="0.25">
      <c r="A52352" t="s">
        <v>3921</v>
      </c>
    </row>
    <row r="52353" spans="1:1" x14ac:dyDescent="0.25">
      <c r="A52353" t="s">
        <v>3921</v>
      </c>
    </row>
    <row r="52354" spans="1:1" x14ac:dyDescent="0.25">
      <c r="A52354" t="s">
        <v>3921</v>
      </c>
    </row>
    <row r="52355" spans="1:1" x14ac:dyDescent="0.25">
      <c r="A52355" t="s">
        <v>3921</v>
      </c>
    </row>
    <row r="52356" spans="1:1" x14ac:dyDescent="0.25">
      <c r="A52356" t="s">
        <v>3921</v>
      </c>
    </row>
    <row r="52357" spans="1:1" x14ac:dyDescent="0.25">
      <c r="A52357" t="s">
        <v>3921</v>
      </c>
    </row>
    <row r="52358" spans="1:1" x14ac:dyDescent="0.25">
      <c r="A52358" t="s">
        <v>3921</v>
      </c>
    </row>
    <row r="52359" spans="1:1" x14ac:dyDescent="0.25">
      <c r="A52359" t="s">
        <v>3921</v>
      </c>
    </row>
    <row r="52360" spans="1:1" x14ac:dyDescent="0.25">
      <c r="A52360" t="s">
        <v>3921</v>
      </c>
    </row>
    <row r="52361" spans="1:1" x14ac:dyDescent="0.25">
      <c r="A52361" t="s">
        <v>3921</v>
      </c>
    </row>
    <row r="52362" spans="1:1" x14ac:dyDescent="0.25">
      <c r="A52362" t="s">
        <v>3921</v>
      </c>
    </row>
    <row r="52363" spans="1:1" x14ac:dyDescent="0.25">
      <c r="A52363" t="s">
        <v>3921</v>
      </c>
    </row>
    <row r="52364" spans="1:1" x14ac:dyDescent="0.25">
      <c r="A52364" t="s">
        <v>3921</v>
      </c>
    </row>
    <row r="52365" spans="1:1" x14ac:dyDescent="0.25">
      <c r="A52365" t="s">
        <v>3921</v>
      </c>
    </row>
    <row r="52366" spans="1:1" x14ac:dyDescent="0.25">
      <c r="A52366" t="s">
        <v>3921</v>
      </c>
    </row>
    <row r="52367" spans="1:1" x14ac:dyDescent="0.25">
      <c r="A52367" t="s">
        <v>3921</v>
      </c>
    </row>
    <row r="52368" spans="1:1" x14ac:dyDescent="0.25">
      <c r="A52368" t="s">
        <v>3921</v>
      </c>
    </row>
    <row r="52369" spans="1:1" x14ac:dyDescent="0.25">
      <c r="A52369" t="s">
        <v>3921</v>
      </c>
    </row>
    <row r="52370" spans="1:1" x14ac:dyDescent="0.25">
      <c r="A52370" t="s">
        <v>3921</v>
      </c>
    </row>
    <row r="52371" spans="1:1" x14ac:dyDescent="0.25">
      <c r="A52371" t="s">
        <v>3921</v>
      </c>
    </row>
    <row r="52372" spans="1:1" x14ac:dyDescent="0.25">
      <c r="A52372" t="s">
        <v>3921</v>
      </c>
    </row>
    <row r="52373" spans="1:1" x14ac:dyDescent="0.25">
      <c r="A52373" t="s">
        <v>3921</v>
      </c>
    </row>
    <row r="52374" spans="1:1" x14ac:dyDescent="0.25">
      <c r="A52374" t="s">
        <v>3921</v>
      </c>
    </row>
    <row r="52375" spans="1:1" x14ac:dyDescent="0.25">
      <c r="A52375" t="s">
        <v>3921</v>
      </c>
    </row>
    <row r="52376" spans="1:1" x14ac:dyDescent="0.25">
      <c r="A52376" t="s">
        <v>3921</v>
      </c>
    </row>
    <row r="52377" spans="1:1" x14ac:dyDescent="0.25">
      <c r="A52377" t="s">
        <v>3921</v>
      </c>
    </row>
    <row r="52378" spans="1:1" x14ac:dyDescent="0.25">
      <c r="A52378" t="s">
        <v>3921</v>
      </c>
    </row>
    <row r="52379" spans="1:1" x14ac:dyDescent="0.25">
      <c r="A52379" t="s">
        <v>3921</v>
      </c>
    </row>
    <row r="52380" spans="1:1" x14ac:dyDescent="0.25">
      <c r="A52380" t="s">
        <v>3921</v>
      </c>
    </row>
    <row r="52381" spans="1:1" x14ac:dyDescent="0.25">
      <c r="A52381" t="s">
        <v>3921</v>
      </c>
    </row>
    <row r="52382" spans="1:1" x14ac:dyDescent="0.25">
      <c r="A52382" t="s">
        <v>3921</v>
      </c>
    </row>
    <row r="52383" spans="1:1" x14ac:dyDescent="0.25">
      <c r="A52383" t="s">
        <v>3921</v>
      </c>
    </row>
    <row r="52384" spans="1:1" x14ac:dyDescent="0.25">
      <c r="A52384" t="s">
        <v>3921</v>
      </c>
    </row>
    <row r="52385" spans="1:1" x14ac:dyDescent="0.25">
      <c r="A52385" t="s">
        <v>3921</v>
      </c>
    </row>
    <row r="52386" spans="1:1" x14ac:dyDescent="0.25">
      <c r="A52386" t="s">
        <v>3921</v>
      </c>
    </row>
    <row r="52387" spans="1:1" x14ac:dyDescent="0.25">
      <c r="A52387" t="s">
        <v>3921</v>
      </c>
    </row>
    <row r="52388" spans="1:1" x14ac:dyDescent="0.25">
      <c r="A52388" t="s">
        <v>3921</v>
      </c>
    </row>
    <row r="52389" spans="1:1" x14ac:dyDescent="0.25">
      <c r="A52389" t="s">
        <v>3921</v>
      </c>
    </row>
    <row r="52390" spans="1:1" x14ac:dyDescent="0.25">
      <c r="A52390" t="s">
        <v>3921</v>
      </c>
    </row>
    <row r="52391" spans="1:1" x14ac:dyDescent="0.25">
      <c r="A52391" t="s">
        <v>3921</v>
      </c>
    </row>
    <row r="52392" spans="1:1" x14ac:dyDescent="0.25">
      <c r="A52392" t="s">
        <v>3921</v>
      </c>
    </row>
    <row r="52393" spans="1:1" x14ac:dyDescent="0.25">
      <c r="A52393" t="s">
        <v>3921</v>
      </c>
    </row>
    <row r="52394" spans="1:1" x14ac:dyDescent="0.25">
      <c r="A52394" t="s">
        <v>3921</v>
      </c>
    </row>
    <row r="52395" spans="1:1" x14ac:dyDescent="0.25">
      <c r="A52395" t="s">
        <v>3921</v>
      </c>
    </row>
    <row r="52396" spans="1:1" x14ac:dyDescent="0.25">
      <c r="A52396" t="s">
        <v>3921</v>
      </c>
    </row>
    <row r="52397" spans="1:1" x14ac:dyDescent="0.25">
      <c r="A52397" t="s">
        <v>3921</v>
      </c>
    </row>
    <row r="52398" spans="1:1" x14ac:dyDescent="0.25">
      <c r="A52398" t="s">
        <v>3921</v>
      </c>
    </row>
    <row r="52399" spans="1:1" x14ac:dyDescent="0.25">
      <c r="A52399" t="s">
        <v>3921</v>
      </c>
    </row>
    <row r="52400" spans="1:1" x14ac:dyDescent="0.25">
      <c r="A52400" t="s">
        <v>3921</v>
      </c>
    </row>
    <row r="52401" spans="1:1" x14ac:dyDescent="0.25">
      <c r="A52401" t="s">
        <v>3921</v>
      </c>
    </row>
    <row r="52402" spans="1:1" x14ac:dyDescent="0.25">
      <c r="A52402" t="s">
        <v>3921</v>
      </c>
    </row>
    <row r="52403" spans="1:1" x14ac:dyDescent="0.25">
      <c r="A52403" t="s">
        <v>3921</v>
      </c>
    </row>
    <row r="52404" spans="1:1" x14ac:dyDescent="0.25">
      <c r="A52404" t="s">
        <v>3921</v>
      </c>
    </row>
    <row r="52405" spans="1:1" x14ac:dyDescent="0.25">
      <c r="A52405" t="s">
        <v>3921</v>
      </c>
    </row>
    <row r="52406" spans="1:1" x14ac:dyDescent="0.25">
      <c r="A52406" t="s">
        <v>3921</v>
      </c>
    </row>
    <row r="52407" spans="1:1" x14ac:dyDescent="0.25">
      <c r="A52407" t="s">
        <v>3921</v>
      </c>
    </row>
    <row r="52408" spans="1:1" x14ac:dyDescent="0.25">
      <c r="A52408" t="s">
        <v>3921</v>
      </c>
    </row>
    <row r="52409" spans="1:1" x14ac:dyDescent="0.25">
      <c r="A52409" t="s">
        <v>3921</v>
      </c>
    </row>
    <row r="52410" spans="1:1" x14ac:dyDescent="0.25">
      <c r="A52410" t="s">
        <v>3921</v>
      </c>
    </row>
    <row r="52411" spans="1:1" x14ac:dyDescent="0.25">
      <c r="A52411" t="s">
        <v>3921</v>
      </c>
    </row>
    <row r="52412" spans="1:1" x14ac:dyDescent="0.25">
      <c r="A52412" t="s">
        <v>3921</v>
      </c>
    </row>
    <row r="52413" spans="1:1" x14ac:dyDescent="0.25">
      <c r="A52413" t="s">
        <v>3921</v>
      </c>
    </row>
    <row r="52414" spans="1:1" x14ac:dyDescent="0.25">
      <c r="A52414" t="s">
        <v>3921</v>
      </c>
    </row>
    <row r="52415" spans="1:1" x14ac:dyDescent="0.25">
      <c r="A52415" t="s">
        <v>3921</v>
      </c>
    </row>
    <row r="52416" spans="1:1" x14ac:dyDescent="0.25">
      <c r="A52416" t="s">
        <v>3921</v>
      </c>
    </row>
    <row r="52417" spans="1:1" x14ac:dyDescent="0.25">
      <c r="A52417" t="s">
        <v>3921</v>
      </c>
    </row>
    <row r="52418" spans="1:1" x14ac:dyDescent="0.25">
      <c r="A52418" t="s">
        <v>3921</v>
      </c>
    </row>
    <row r="52419" spans="1:1" x14ac:dyDescent="0.25">
      <c r="A52419" t="s">
        <v>3921</v>
      </c>
    </row>
    <row r="52420" spans="1:1" x14ac:dyDescent="0.25">
      <c r="A52420" t="s">
        <v>3921</v>
      </c>
    </row>
    <row r="52421" spans="1:1" x14ac:dyDescent="0.25">
      <c r="A52421" t="s">
        <v>3921</v>
      </c>
    </row>
    <row r="52422" spans="1:1" x14ac:dyDescent="0.25">
      <c r="A52422" t="s">
        <v>3921</v>
      </c>
    </row>
    <row r="52423" spans="1:1" x14ac:dyDescent="0.25">
      <c r="A52423" t="s">
        <v>3921</v>
      </c>
    </row>
    <row r="52424" spans="1:1" x14ac:dyDescent="0.25">
      <c r="A52424" t="s">
        <v>3921</v>
      </c>
    </row>
    <row r="52425" spans="1:1" x14ac:dyDescent="0.25">
      <c r="A52425" t="s">
        <v>3921</v>
      </c>
    </row>
    <row r="52426" spans="1:1" x14ac:dyDescent="0.25">
      <c r="A52426" t="s">
        <v>3921</v>
      </c>
    </row>
    <row r="52427" spans="1:1" x14ac:dyDescent="0.25">
      <c r="A52427" t="s">
        <v>3921</v>
      </c>
    </row>
    <row r="52428" spans="1:1" x14ac:dyDescent="0.25">
      <c r="A52428" t="s">
        <v>3921</v>
      </c>
    </row>
    <row r="52429" spans="1:1" x14ac:dyDescent="0.25">
      <c r="A52429" t="s">
        <v>3921</v>
      </c>
    </row>
    <row r="52430" spans="1:1" x14ac:dyDescent="0.25">
      <c r="A52430" t="s">
        <v>3921</v>
      </c>
    </row>
    <row r="52431" spans="1:1" x14ac:dyDescent="0.25">
      <c r="A52431" t="s">
        <v>3921</v>
      </c>
    </row>
    <row r="52432" spans="1:1" x14ac:dyDescent="0.25">
      <c r="A52432" t="s">
        <v>3921</v>
      </c>
    </row>
    <row r="52433" spans="1:1" x14ac:dyDescent="0.25">
      <c r="A52433" t="s">
        <v>3921</v>
      </c>
    </row>
    <row r="52434" spans="1:1" x14ac:dyDescent="0.25">
      <c r="A52434" t="s">
        <v>3921</v>
      </c>
    </row>
    <row r="52435" spans="1:1" x14ac:dyDescent="0.25">
      <c r="A52435" t="s">
        <v>3921</v>
      </c>
    </row>
    <row r="52436" spans="1:1" x14ac:dyDescent="0.25">
      <c r="A52436" t="s">
        <v>3921</v>
      </c>
    </row>
    <row r="52437" spans="1:1" x14ac:dyDescent="0.25">
      <c r="A52437" t="s">
        <v>3921</v>
      </c>
    </row>
    <row r="52438" spans="1:1" x14ac:dyDescent="0.25">
      <c r="A52438" t="s">
        <v>3921</v>
      </c>
    </row>
    <row r="52439" spans="1:1" x14ac:dyDescent="0.25">
      <c r="A52439" t="s">
        <v>3921</v>
      </c>
    </row>
    <row r="52440" spans="1:1" x14ac:dyDescent="0.25">
      <c r="A52440" t="s">
        <v>3921</v>
      </c>
    </row>
    <row r="52441" spans="1:1" x14ac:dyDescent="0.25">
      <c r="A52441" t="s">
        <v>3921</v>
      </c>
    </row>
    <row r="52442" spans="1:1" x14ac:dyDescent="0.25">
      <c r="A52442" t="s">
        <v>3921</v>
      </c>
    </row>
    <row r="52443" spans="1:1" x14ac:dyDescent="0.25">
      <c r="A52443" t="s">
        <v>3921</v>
      </c>
    </row>
    <row r="52444" spans="1:1" x14ac:dyDescent="0.25">
      <c r="A52444" t="s">
        <v>3921</v>
      </c>
    </row>
    <row r="52445" spans="1:1" x14ac:dyDescent="0.25">
      <c r="A52445" t="s">
        <v>3921</v>
      </c>
    </row>
    <row r="52446" spans="1:1" x14ac:dyDescent="0.25">
      <c r="A52446" t="s">
        <v>3921</v>
      </c>
    </row>
    <row r="52447" spans="1:1" x14ac:dyDescent="0.25">
      <c r="A52447" t="s">
        <v>3921</v>
      </c>
    </row>
    <row r="52448" spans="1:1" x14ac:dyDescent="0.25">
      <c r="A52448" t="s">
        <v>3921</v>
      </c>
    </row>
    <row r="52449" spans="1:1" x14ac:dyDescent="0.25">
      <c r="A52449" t="s">
        <v>3921</v>
      </c>
    </row>
    <row r="52450" spans="1:1" x14ac:dyDescent="0.25">
      <c r="A52450" t="s">
        <v>3921</v>
      </c>
    </row>
    <row r="52451" spans="1:1" x14ac:dyDescent="0.25">
      <c r="A52451" t="s">
        <v>3921</v>
      </c>
    </row>
    <row r="52452" spans="1:1" x14ac:dyDescent="0.25">
      <c r="A52452" t="s">
        <v>3921</v>
      </c>
    </row>
    <row r="52453" spans="1:1" x14ac:dyDescent="0.25">
      <c r="A52453" t="s">
        <v>3921</v>
      </c>
    </row>
    <row r="52454" spans="1:1" x14ac:dyDescent="0.25">
      <c r="A52454" t="s">
        <v>3921</v>
      </c>
    </row>
    <row r="52455" spans="1:1" x14ac:dyDescent="0.25">
      <c r="A52455" t="s">
        <v>3921</v>
      </c>
    </row>
    <row r="52456" spans="1:1" x14ac:dyDescent="0.25">
      <c r="A52456" t="s">
        <v>3921</v>
      </c>
    </row>
    <row r="52457" spans="1:1" x14ac:dyDescent="0.25">
      <c r="A52457" t="s">
        <v>3921</v>
      </c>
    </row>
    <row r="52458" spans="1:1" x14ac:dyDescent="0.25">
      <c r="A52458" t="s">
        <v>3921</v>
      </c>
    </row>
    <row r="52459" spans="1:1" x14ac:dyDescent="0.25">
      <c r="A52459" t="s">
        <v>3921</v>
      </c>
    </row>
    <row r="52460" spans="1:1" x14ac:dyDescent="0.25">
      <c r="A52460" t="s">
        <v>3921</v>
      </c>
    </row>
    <row r="52461" spans="1:1" x14ac:dyDescent="0.25">
      <c r="A52461" t="s">
        <v>3921</v>
      </c>
    </row>
    <row r="52462" spans="1:1" x14ac:dyDescent="0.25">
      <c r="A52462" t="s">
        <v>3921</v>
      </c>
    </row>
    <row r="52463" spans="1:1" x14ac:dyDescent="0.25">
      <c r="A52463" t="s">
        <v>3921</v>
      </c>
    </row>
    <row r="52464" spans="1:1" x14ac:dyDescent="0.25">
      <c r="A52464" t="s">
        <v>3921</v>
      </c>
    </row>
    <row r="52465" spans="1:1" x14ac:dyDescent="0.25">
      <c r="A52465" t="s">
        <v>3921</v>
      </c>
    </row>
    <row r="52466" spans="1:1" x14ac:dyDescent="0.25">
      <c r="A52466" t="s">
        <v>3921</v>
      </c>
    </row>
    <row r="52467" spans="1:1" x14ac:dyDescent="0.25">
      <c r="A52467" t="s">
        <v>3921</v>
      </c>
    </row>
    <row r="52468" spans="1:1" x14ac:dyDescent="0.25">
      <c r="A52468" t="s">
        <v>3921</v>
      </c>
    </row>
    <row r="52469" spans="1:1" x14ac:dyDescent="0.25">
      <c r="A52469" t="s">
        <v>3921</v>
      </c>
    </row>
    <row r="52470" spans="1:1" x14ac:dyDescent="0.25">
      <c r="A52470" t="s">
        <v>3921</v>
      </c>
    </row>
    <row r="52471" spans="1:1" x14ac:dyDescent="0.25">
      <c r="A52471" t="s">
        <v>3921</v>
      </c>
    </row>
    <row r="52472" spans="1:1" x14ac:dyDescent="0.25">
      <c r="A52472" t="s">
        <v>3921</v>
      </c>
    </row>
    <row r="52473" spans="1:1" x14ac:dyDescent="0.25">
      <c r="A52473" t="s">
        <v>3921</v>
      </c>
    </row>
    <row r="52474" spans="1:1" x14ac:dyDescent="0.25">
      <c r="A52474" t="s">
        <v>3921</v>
      </c>
    </row>
    <row r="52475" spans="1:1" x14ac:dyDescent="0.25">
      <c r="A52475" t="s">
        <v>3921</v>
      </c>
    </row>
    <row r="52476" spans="1:1" x14ac:dyDescent="0.25">
      <c r="A52476" t="s">
        <v>3921</v>
      </c>
    </row>
    <row r="52477" spans="1:1" x14ac:dyDescent="0.25">
      <c r="A52477" t="s">
        <v>3921</v>
      </c>
    </row>
    <row r="52478" spans="1:1" x14ac:dyDescent="0.25">
      <c r="A52478" t="s">
        <v>3921</v>
      </c>
    </row>
    <row r="52479" spans="1:1" x14ac:dyDescent="0.25">
      <c r="A52479" t="s">
        <v>3921</v>
      </c>
    </row>
    <row r="52480" spans="1:1" x14ac:dyDescent="0.25">
      <c r="A52480" t="s">
        <v>3921</v>
      </c>
    </row>
    <row r="52481" spans="1:1" x14ac:dyDescent="0.25">
      <c r="A52481" t="s">
        <v>3921</v>
      </c>
    </row>
    <row r="52482" spans="1:1" x14ac:dyDescent="0.25">
      <c r="A52482" t="s">
        <v>3921</v>
      </c>
    </row>
    <row r="52483" spans="1:1" x14ac:dyDescent="0.25">
      <c r="A52483" t="s">
        <v>3921</v>
      </c>
    </row>
    <row r="52484" spans="1:1" x14ac:dyDescent="0.25">
      <c r="A52484" t="s">
        <v>3921</v>
      </c>
    </row>
    <row r="52485" spans="1:1" x14ac:dyDescent="0.25">
      <c r="A52485" t="s">
        <v>3921</v>
      </c>
    </row>
    <row r="52486" spans="1:1" x14ac:dyDescent="0.25">
      <c r="A52486" t="s">
        <v>3921</v>
      </c>
    </row>
    <row r="52487" spans="1:1" x14ac:dyDescent="0.25">
      <c r="A52487" t="s">
        <v>3921</v>
      </c>
    </row>
    <row r="52488" spans="1:1" x14ac:dyDescent="0.25">
      <c r="A52488" t="s">
        <v>3921</v>
      </c>
    </row>
    <row r="52489" spans="1:1" x14ac:dyDescent="0.25">
      <c r="A52489" t="s">
        <v>3921</v>
      </c>
    </row>
    <row r="52490" spans="1:1" x14ac:dyDescent="0.25">
      <c r="A52490" t="s">
        <v>3921</v>
      </c>
    </row>
    <row r="52491" spans="1:1" x14ac:dyDescent="0.25">
      <c r="A52491" t="s">
        <v>3921</v>
      </c>
    </row>
    <row r="52492" spans="1:1" x14ac:dyDescent="0.25">
      <c r="A52492" t="s">
        <v>3921</v>
      </c>
    </row>
    <row r="52493" spans="1:1" x14ac:dyDescent="0.25">
      <c r="A52493" t="s">
        <v>3921</v>
      </c>
    </row>
    <row r="52494" spans="1:1" x14ac:dyDescent="0.25">
      <c r="A52494" t="s">
        <v>3921</v>
      </c>
    </row>
    <row r="52495" spans="1:1" x14ac:dyDescent="0.25">
      <c r="A52495" t="s">
        <v>3921</v>
      </c>
    </row>
    <row r="52496" spans="1:1" x14ac:dyDescent="0.25">
      <c r="A52496" t="s">
        <v>3921</v>
      </c>
    </row>
    <row r="52497" spans="1:1" x14ac:dyDescent="0.25">
      <c r="A52497" t="s">
        <v>3921</v>
      </c>
    </row>
    <row r="52498" spans="1:1" x14ac:dyDescent="0.25">
      <c r="A52498" t="s">
        <v>3921</v>
      </c>
    </row>
    <row r="52499" spans="1:1" x14ac:dyDescent="0.25">
      <c r="A52499" t="s">
        <v>3921</v>
      </c>
    </row>
    <row r="52500" spans="1:1" x14ac:dyDescent="0.25">
      <c r="A52500" t="s">
        <v>3921</v>
      </c>
    </row>
    <row r="52501" spans="1:1" x14ac:dyDescent="0.25">
      <c r="A52501" t="s">
        <v>3921</v>
      </c>
    </row>
    <row r="52502" spans="1:1" x14ac:dyDescent="0.25">
      <c r="A52502" t="s">
        <v>3921</v>
      </c>
    </row>
    <row r="52503" spans="1:1" x14ac:dyDescent="0.25">
      <c r="A52503" t="s">
        <v>3921</v>
      </c>
    </row>
    <row r="52504" spans="1:1" x14ac:dyDescent="0.25">
      <c r="A52504" t="s">
        <v>3921</v>
      </c>
    </row>
    <row r="52505" spans="1:1" x14ac:dyDescent="0.25">
      <c r="A52505" t="s">
        <v>3921</v>
      </c>
    </row>
    <row r="52506" spans="1:1" x14ac:dyDescent="0.25">
      <c r="A52506" t="s">
        <v>3921</v>
      </c>
    </row>
    <row r="52507" spans="1:1" x14ac:dyDescent="0.25">
      <c r="A52507" t="s">
        <v>3921</v>
      </c>
    </row>
    <row r="52508" spans="1:1" x14ac:dyDescent="0.25">
      <c r="A52508" t="s">
        <v>3921</v>
      </c>
    </row>
    <row r="52509" spans="1:1" x14ac:dyDescent="0.25">
      <c r="A52509" t="s">
        <v>3921</v>
      </c>
    </row>
    <row r="52510" spans="1:1" x14ac:dyDescent="0.25">
      <c r="A52510" t="s">
        <v>3921</v>
      </c>
    </row>
    <row r="52511" spans="1:1" x14ac:dyDescent="0.25">
      <c r="A52511" t="s">
        <v>3921</v>
      </c>
    </row>
    <row r="52512" spans="1:1" x14ac:dyDescent="0.25">
      <c r="A52512" t="s">
        <v>3921</v>
      </c>
    </row>
    <row r="52513" spans="1:1" x14ac:dyDescent="0.25">
      <c r="A52513" t="s">
        <v>3921</v>
      </c>
    </row>
    <row r="52514" spans="1:1" x14ac:dyDescent="0.25">
      <c r="A52514" t="s">
        <v>3921</v>
      </c>
    </row>
    <row r="52515" spans="1:1" x14ac:dyDescent="0.25">
      <c r="A52515" t="s">
        <v>3921</v>
      </c>
    </row>
    <row r="52516" spans="1:1" x14ac:dyDescent="0.25">
      <c r="A52516" t="s">
        <v>3921</v>
      </c>
    </row>
    <row r="52517" spans="1:1" x14ac:dyDescent="0.25">
      <c r="A52517" t="s">
        <v>3921</v>
      </c>
    </row>
    <row r="52518" spans="1:1" x14ac:dyDescent="0.25">
      <c r="A52518" t="s">
        <v>3921</v>
      </c>
    </row>
    <row r="52519" spans="1:1" x14ac:dyDescent="0.25">
      <c r="A52519" t="s">
        <v>3816</v>
      </c>
    </row>
    <row r="52520" spans="1:1" x14ac:dyDescent="0.25">
      <c r="A52520" t="s">
        <v>4341</v>
      </c>
    </row>
    <row r="52521" spans="1:1" x14ac:dyDescent="0.25">
      <c r="A52521" t="s">
        <v>4341</v>
      </c>
    </row>
    <row r="52522" spans="1:1" x14ac:dyDescent="0.25">
      <c r="A52522" t="s">
        <v>4341</v>
      </c>
    </row>
    <row r="52523" spans="1:1" x14ac:dyDescent="0.25">
      <c r="A52523" t="s">
        <v>4341</v>
      </c>
    </row>
    <row r="52524" spans="1:1" x14ac:dyDescent="0.25">
      <c r="A52524" t="s">
        <v>4407</v>
      </c>
    </row>
    <row r="52525" spans="1:1" x14ac:dyDescent="0.25">
      <c r="A52525" t="s">
        <v>4407</v>
      </c>
    </row>
    <row r="52526" spans="1:1" x14ac:dyDescent="0.25">
      <c r="A52526" t="s">
        <v>4407</v>
      </c>
    </row>
    <row r="52527" spans="1:1" x14ac:dyDescent="0.25">
      <c r="A52527" t="s">
        <v>4407</v>
      </c>
    </row>
    <row r="52528" spans="1:1" x14ac:dyDescent="0.25">
      <c r="A52528" t="s">
        <v>4407</v>
      </c>
    </row>
    <row r="52529" spans="1:1" x14ac:dyDescent="0.25">
      <c r="A52529" t="s">
        <v>4407</v>
      </c>
    </row>
    <row r="52530" spans="1:1" x14ac:dyDescent="0.25">
      <c r="A52530" t="s">
        <v>4407</v>
      </c>
    </row>
    <row r="52531" spans="1:1" x14ac:dyDescent="0.25">
      <c r="A52531" t="s">
        <v>4407</v>
      </c>
    </row>
    <row r="52532" spans="1:1" x14ac:dyDescent="0.25">
      <c r="A52532" t="s">
        <v>4407</v>
      </c>
    </row>
    <row r="52533" spans="1:1" x14ac:dyDescent="0.25">
      <c r="A52533" t="s">
        <v>4407</v>
      </c>
    </row>
    <row r="52534" spans="1:1" x14ac:dyDescent="0.25">
      <c r="A52534" t="s">
        <v>4407</v>
      </c>
    </row>
    <row r="52535" spans="1:1" x14ac:dyDescent="0.25">
      <c r="A52535" t="s">
        <v>4407</v>
      </c>
    </row>
    <row r="52536" spans="1:1" x14ac:dyDescent="0.25">
      <c r="A52536" t="s">
        <v>3910</v>
      </c>
    </row>
    <row r="52537" spans="1:1" x14ac:dyDescent="0.25">
      <c r="A52537" t="s">
        <v>3910</v>
      </c>
    </row>
    <row r="52538" spans="1:1" x14ac:dyDescent="0.25">
      <c r="A52538" t="s">
        <v>3910</v>
      </c>
    </row>
    <row r="52539" spans="1:1" x14ac:dyDescent="0.25">
      <c r="A52539" t="s">
        <v>3910</v>
      </c>
    </row>
    <row r="52540" spans="1:1" x14ac:dyDescent="0.25">
      <c r="A52540" t="s">
        <v>86</v>
      </c>
    </row>
    <row r="52541" spans="1:1" x14ac:dyDescent="0.25">
      <c r="A52541" t="s">
        <v>3899</v>
      </c>
    </row>
    <row r="52542" spans="1:1" x14ac:dyDescent="0.25">
      <c r="A52542" t="s">
        <v>3899</v>
      </c>
    </row>
    <row r="52543" spans="1:1" x14ac:dyDescent="0.25">
      <c r="A52543" t="s">
        <v>3899</v>
      </c>
    </row>
    <row r="52544" spans="1:1" x14ac:dyDescent="0.25">
      <c r="A52544" t="s">
        <v>3899</v>
      </c>
    </row>
    <row r="52545" spans="1:1" x14ac:dyDescent="0.25">
      <c r="A52545" t="s">
        <v>3899</v>
      </c>
    </row>
    <row r="52546" spans="1:1" x14ac:dyDescent="0.25">
      <c r="A52546" t="s">
        <v>3899</v>
      </c>
    </row>
    <row r="52547" spans="1:1" x14ac:dyDescent="0.25">
      <c r="A52547" t="s">
        <v>3910</v>
      </c>
    </row>
    <row r="52548" spans="1:1" x14ac:dyDescent="0.25">
      <c r="A52548" t="s">
        <v>3910</v>
      </c>
    </row>
    <row r="52549" spans="1:1" x14ac:dyDescent="0.25">
      <c r="A52549" t="s">
        <v>3910</v>
      </c>
    </row>
    <row r="52550" spans="1:1" x14ac:dyDescent="0.25">
      <c r="A52550" t="s">
        <v>3910</v>
      </c>
    </row>
    <row r="52551" spans="1:1" x14ac:dyDescent="0.25">
      <c r="A52551" t="s">
        <v>3910</v>
      </c>
    </row>
    <row r="52552" spans="1:1" x14ac:dyDescent="0.25">
      <c r="A52552" t="s">
        <v>4844</v>
      </c>
    </row>
    <row r="52553" spans="1:1" x14ac:dyDescent="0.25">
      <c r="A52553" t="s">
        <v>4375</v>
      </c>
    </row>
    <row r="52554" spans="1:1" x14ac:dyDescent="0.25">
      <c r="A52554" t="s">
        <v>4375</v>
      </c>
    </row>
    <row r="52555" spans="1:1" x14ac:dyDescent="0.25">
      <c r="A52555" t="s">
        <v>4375</v>
      </c>
    </row>
    <row r="52556" spans="1:1" x14ac:dyDescent="0.25">
      <c r="A52556" t="s">
        <v>4375</v>
      </c>
    </row>
    <row r="52557" spans="1:1" x14ac:dyDescent="0.25">
      <c r="A52557" t="s">
        <v>4375</v>
      </c>
    </row>
    <row r="52558" spans="1:1" x14ac:dyDescent="0.25">
      <c r="A52558" t="s">
        <v>4375</v>
      </c>
    </row>
    <row r="52559" spans="1:1" x14ac:dyDescent="0.25">
      <c r="A52559" t="s">
        <v>3921</v>
      </c>
    </row>
    <row r="52560" spans="1:1" x14ac:dyDescent="0.25">
      <c r="A52560" t="s">
        <v>4375</v>
      </c>
    </row>
    <row r="52561" spans="1:1" x14ac:dyDescent="0.25">
      <c r="A52561" t="s">
        <v>4375</v>
      </c>
    </row>
    <row r="52562" spans="1:1" x14ac:dyDescent="0.25">
      <c r="A52562" t="s">
        <v>4375</v>
      </c>
    </row>
    <row r="52563" spans="1:1" x14ac:dyDescent="0.25">
      <c r="A52563" t="s">
        <v>4375</v>
      </c>
    </row>
    <row r="52564" spans="1:1" x14ac:dyDescent="0.25">
      <c r="A52564" t="s">
        <v>4375</v>
      </c>
    </row>
    <row r="52565" spans="1:1" x14ac:dyDescent="0.25">
      <c r="A52565" t="s">
        <v>4375</v>
      </c>
    </row>
    <row r="52566" spans="1:1" x14ac:dyDescent="0.25">
      <c r="A52566" t="s">
        <v>4375</v>
      </c>
    </row>
    <row r="52567" spans="1:1" x14ac:dyDescent="0.25">
      <c r="A52567" t="s">
        <v>4375</v>
      </c>
    </row>
    <row r="52568" spans="1:1" x14ac:dyDescent="0.25">
      <c r="A52568" t="s">
        <v>4375</v>
      </c>
    </row>
    <row r="52569" spans="1:1" x14ac:dyDescent="0.25">
      <c r="A52569" t="s">
        <v>4375</v>
      </c>
    </row>
    <row r="52570" spans="1:1" x14ac:dyDescent="0.25">
      <c r="A52570" t="s">
        <v>4375</v>
      </c>
    </row>
    <row r="52571" spans="1:1" x14ac:dyDescent="0.25">
      <c r="A52571" t="s">
        <v>4375</v>
      </c>
    </row>
    <row r="52572" spans="1:1" x14ac:dyDescent="0.25">
      <c r="A52572" t="s">
        <v>4375</v>
      </c>
    </row>
    <row r="52573" spans="1:1" x14ac:dyDescent="0.25">
      <c r="A52573" t="s">
        <v>4375</v>
      </c>
    </row>
    <row r="52574" spans="1:1" x14ac:dyDescent="0.25">
      <c r="A52574" t="s">
        <v>4375</v>
      </c>
    </row>
    <row r="52575" spans="1:1" x14ac:dyDescent="0.25">
      <c r="A52575" t="s">
        <v>4375</v>
      </c>
    </row>
    <row r="52576" spans="1:1" x14ac:dyDescent="0.25">
      <c r="A52576" t="s">
        <v>4375</v>
      </c>
    </row>
    <row r="52577" spans="1:1" x14ac:dyDescent="0.25">
      <c r="A52577" t="s">
        <v>4375</v>
      </c>
    </row>
    <row r="52578" spans="1:1" x14ac:dyDescent="0.25">
      <c r="A52578" t="s">
        <v>4375</v>
      </c>
    </row>
    <row r="52579" spans="1:1" x14ac:dyDescent="0.25">
      <c r="A52579" t="s">
        <v>4375</v>
      </c>
    </row>
    <row r="52580" spans="1:1" x14ac:dyDescent="0.25">
      <c r="A52580" t="s">
        <v>4375</v>
      </c>
    </row>
    <row r="52581" spans="1:1" x14ac:dyDescent="0.25">
      <c r="A52581" t="s">
        <v>4375</v>
      </c>
    </row>
    <row r="52582" spans="1:1" x14ac:dyDescent="0.25">
      <c r="A52582" t="s">
        <v>4375</v>
      </c>
    </row>
    <row r="52583" spans="1:1" x14ac:dyDescent="0.25">
      <c r="A52583" t="s">
        <v>4375</v>
      </c>
    </row>
    <row r="52584" spans="1:1" x14ac:dyDescent="0.25">
      <c r="A52584" t="s">
        <v>4375</v>
      </c>
    </row>
    <row r="52585" spans="1:1" x14ac:dyDescent="0.25">
      <c r="A52585" t="s">
        <v>4375</v>
      </c>
    </row>
    <row r="52586" spans="1:1" x14ac:dyDescent="0.25">
      <c r="A52586" t="s">
        <v>4375</v>
      </c>
    </row>
    <row r="52587" spans="1:1" x14ac:dyDescent="0.25">
      <c r="A52587" t="s">
        <v>4375</v>
      </c>
    </row>
    <row r="52588" spans="1:1" x14ac:dyDescent="0.25">
      <c r="A52588" t="s">
        <v>4375</v>
      </c>
    </row>
    <row r="52589" spans="1:1" x14ac:dyDescent="0.25">
      <c r="A52589" t="s">
        <v>4375</v>
      </c>
    </row>
    <row r="52590" spans="1:1" x14ac:dyDescent="0.25">
      <c r="A52590" t="s">
        <v>4375</v>
      </c>
    </row>
    <row r="52591" spans="1:1" x14ac:dyDescent="0.25">
      <c r="A52591" t="s">
        <v>4375</v>
      </c>
    </row>
    <row r="52592" spans="1:1" x14ac:dyDescent="0.25">
      <c r="A52592" t="s">
        <v>4375</v>
      </c>
    </row>
    <row r="52593" spans="1:1" x14ac:dyDescent="0.25">
      <c r="A52593" t="s">
        <v>4375</v>
      </c>
    </row>
    <row r="52594" spans="1:1" x14ac:dyDescent="0.25">
      <c r="A52594" t="s">
        <v>4375</v>
      </c>
    </row>
    <row r="52595" spans="1:1" x14ac:dyDescent="0.25">
      <c r="A52595" t="s">
        <v>4375</v>
      </c>
    </row>
    <row r="52596" spans="1:1" x14ac:dyDescent="0.25">
      <c r="A52596" t="s">
        <v>4375</v>
      </c>
    </row>
    <row r="52597" spans="1:1" x14ac:dyDescent="0.25">
      <c r="A52597" t="s">
        <v>4375</v>
      </c>
    </row>
    <row r="52598" spans="1:1" x14ac:dyDescent="0.25">
      <c r="A52598" t="s">
        <v>4375</v>
      </c>
    </row>
    <row r="52599" spans="1:1" x14ac:dyDescent="0.25">
      <c r="A52599" t="s">
        <v>4375</v>
      </c>
    </row>
    <row r="52600" spans="1:1" x14ac:dyDescent="0.25">
      <c r="A52600" t="s">
        <v>4375</v>
      </c>
    </row>
    <row r="52601" spans="1:1" x14ac:dyDescent="0.25">
      <c r="A52601" t="s">
        <v>4375</v>
      </c>
    </row>
    <row r="52602" spans="1:1" x14ac:dyDescent="0.25">
      <c r="A52602" t="s">
        <v>4375</v>
      </c>
    </row>
    <row r="52603" spans="1:1" x14ac:dyDescent="0.25">
      <c r="A52603" t="s">
        <v>4375</v>
      </c>
    </row>
    <row r="52604" spans="1:1" x14ac:dyDescent="0.25">
      <c r="A52604" t="s">
        <v>4375</v>
      </c>
    </row>
    <row r="52605" spans="1:1" x14ac:dyDescent="0.25">
      <c r="A52605" t="s">
        <v>4375</v>
      </c>
    </row>
    <row r="52606" spans="1:1" x14ac:dyDescent="0.25">
      <c r="A52606" t="s">
        <v>4375</v>
      </c>
    </row>
    <row r="52607" spans="1:1" x14ac:dyDescent="0.25">
      <c r="A52607" t="s">
        <v>4375</v>
      </c>
    </row>
    <row r="52608" spans="1:1" x14ac:dyDescent="0.25">
      <c r="A52608" t="s">
        <v>4375</v>
      </c>
    </row>
    <row r="52609" spans="1:1" x14ac:dyDescent="0.25">
      <c r="A52609" t="s">
        <v>4375</v>
      </c>
    </row>
    <row r="52610" spans="1:1" x14ac:dyDescent="0.25">
      <c r="A52610" t="s">
        <v>4375</v>
      </c>
    </row>
    <row r="52611" spans="1:1" x14ac:dyDescent="0.25">
      <c r="A52611" t="s">
        <v>4375</v>
      </c>
    </row>
    <row r="52612" spans="1:1" x14ac:dyDescent="0.25">
      <c r="A52612" t="s">
        <v>4375</v>
      </c>
    </row>
    <row r="52613" spans="1:1" x14ac:dyDescent="0.25">
      <c r="A52613" t="s">
        <v>4375</v>
      </c>
    </row>
    <row r="52614" spans="1:1" x14ac:dyDescent="0.25">
      <c r="A52614" t="s">
        <v>4375</v>
      </c>
    </row>
    <row r="52615" spans="1:1" x14ac:dyDescent="0.25">
      <c r="A52615" t="s">
        <v>4375</v>
      </c>
    </row>
    <row r="52616" spans="1:1" x14ac:dyDescent="0.25">
      <c r="A52616" t="s">
        <v>4375</v>
      </c>
    </row>
    <row r="52617" spans="1:1" x14ac:dyDescent="0.25">
      <c r="A52617" t="s">
        <v>4375</v>
      </c>
    </row>
    <row r="52618" spans="1:1" x14ac:dyDescent="0.25">
      <c r="A52618" t="s">
        <v>4375</v>
      </c>
    </row>
    <row r="52619" spans="1:1" x14ac:dyDescent="0.25">
      <c r="A52619" t="s">
        <v>4375</v>
      </c>
    </row>
    <row r="52620" spans="1:1" x14ac:dyDescent="0.25">
      <c r="A52620" t="s">
        <v>4375</v>
      </c>
    </row>
    <row r="52621" spans="1:1" x14ac:dyDescent="0.25">
      <c r="A52621" t="s">
        <v>4375</v>
      </c>
    </row>
    <row r="52622" spans="1:1" x14ac:dyDescent="0.25">
      <c r="A52622" t="s">
        <v>4375</v>
      </c>
    </row>
    <row r="52623" spans="1:1" x14ac:dyDescent="0.25">
      <c r="A52623" t="s">
        <v>4375</v>
      </c>
    </row>
    <row r="52624" spans="1:1" x14ac:dyDescent="0.25">
      <c r="A52624" t="s">
        <v>4375</v>
      </c>
    </row>
    <row r="52625" spans="1:1" x14ac:dyDescent="0.25">
      <c r="A52625" t="s">
        <v>4375</v>
      </c>
    </row>
    <row r="52626" spans="1:1" x14ac:dyDescent="0.25">
      <c r="A52626" t="s">
        <v>4375</v>
      </c>
    </row>
    <row r="52627" spans="1:1" x14ac:dyDescent="0.25">
      <c r="A52627" t="s">
        <v>4375</v>
      </c>
    </row>
    <row r="52628" spans="1:1" x14ac:dyDescent="0.25">
      <c r="A52628" t="s">
        <v>4375</v>
      </c>
    </row>
    <row r="52629" spans="1:1" x14ac:dyDescent="0.25">
      <c r="A52629" t="s">
        <v>4375</v>
      </c>
    </row>
    <row r="52630" spans="1:1" x14ac:dyDescent="0.25">
      <c r="A52630" t="s">
        <v>4375</v>
      </c>
    </row>
    <row r="52631" spans="1:1" x14ac:dyDescent="0.25">
      <c r="A52631" t="s">
        <v>4375</v>
      </c>
    </row>
    <row r="52632" spans="1:1" x14ac:dyDescent="0.25">
      <c r="A52632" t="s">
        <v>4375</v>
      </c>
    </row>
    <row r="52633" spans="1:1" x14ac:dyDescent="0.25">
      <c r="A52633" t="s">
        <v>4375</v>
      </c>
    </row>
    <row r="52634" spans="1:1" x14ac:dyDescent="0.25">
      <c r="A52634" t="s">
        <v>4375</v>
      </c>
    </row>
    <row r="52635" spans="1:1" x14ac:dyDescent="0.25">
      <c r="A52635" t="s">
        <v>4375</v>
      </c>
    </row>
    <row r="52636" spans="1:1" x14ac:dyDescent="0.25">
      <c r="A52636" t="s">
        <v>4375</v>
      </c>
    </row>
    <row r="52637" spans="1:1" x14ac:dyDescent="0.25">
      <c r="A52637" t="s">
        <v>4375</v>
      </c>
    </row>
    <row r="52638" spans="1:1" x14ac:dyDescent="0.25">
      <c r="A52638" t="s">
        <v>4375</v>
      </c>
    </row>
    <row r="52639" spans="1:1" x14ac:dyDescent="0.25">
      <c r="A52639" t="s">
        <v>4375</v>
      </c>
    </row>
    <row r="52640" spans="1:1" x14ac:dyDescent="0.25">
      <c r="A52640" t="s">
        <v>4375</v>
      </c>
    </row>
    <row r="52641" spans="1:1" x14ac:dyDescent="0.25">
      <c r="A52641" t="s">
        <v>4375</v>
      </c>
    </row>
    <row r="52642" spans="1:1" x14ac:dyDescent="0.25">
      <c r="A52642" t="s">
        <v>4375</v>
      </c>
    </row>
    <row r="52643" spans="1:1" x14ac:dyDescent="0.25">
      <c r="A52643" t="s">
        <v>4375</v>
      </c>
    </row>
    <row r="52644" spans="1:1" x14ac:dyDescent="0.25">
      <c r="A52644" t="s">
        <v>4375</v>
      </c>
    </row>
    <row r="52645" spans="1:1" x14ac:dyDescent="0.25">
      <c r="A52645" t="s">
        <v>4375</v>
      </c>
    </row>
    <row r="52646" spans="1:1" x14ac:dyDescent="0.25">
      <c r="A52646" t="s">
        <v>4375</v>
      </c>
    </row>
    <row r="52647" spans="1:1" x14ac:dyDescent="0.25">
      <c r="A52647" t="s">
        <v>4375</v>
      </c>
    </row>
    <row r="52648" spans="1:1" x14ac:dyDescent="0.25">
      <c r="A52648" t="s">
        <v>4375</v>
      </c>
    </row>
    <row r="52649" spans="1:1" x14ac:dyDescent="0.25">
      <c r="A52649" t="s">
        <v>4375</v>
      </c>
    </row>
    <row r="52650" spans="1:1" x14ac:dyDescent="0.25">
      <c r="A52650" t="s">
        <v>4375</v>
      </c>
    </row>
    <row r="52651" spans="1:1" x14ac:dyDescent="0.25">
      <c r="A52651" t="s">
        <v>4375</v>
      </c>
    </row>
    <row r="52652" spans="1:1" x14ac:dyDescent="0.25">
      <c r="A52652" t="s">
        <v>4375</v>
      </c>
    </row>
    <row r="52653" spans="1:1" x14ac:dyDescent="0.25">
      <c r="A52653" t="s">
        <v>4375</v>
      </c>
    </row>
    <row r="52654" spans="1:1" x14ac:dyDescent="0.25">
      <c r="A52654" t="s">
        <v>4375</v>
      </c>
    </row>
    <row r="52655" spans="1:1" x14ac:dyDescent="0.25">
      <c r="A52655" t="s">
        <v>4375</v>
      </c>
    </row>
    <row r="52656" spans="1:1" x14ac:dyDescent="0.25">
      <c r="A52656" t="s">
        <v>4375</v>
      </c>
    </row>
    <row r="52657" spans="1:1" x14ac:dyDescent="0.25">
      <c r="A52657" t="s">
        <v>4375</v>
      </c>
    </row>
    <row r="52658" spans="1:1" x14ac:dyDescent="0.25">
      <c r="A52658" t="s">
        <v>4375</v>
      </c>
    </row>
    <row r="52659" spans="1:1" x14ac:dyDescent="0.25">
      <c r="A52659" t="s">
        <v>4375</v>
      </c>
    </row>
    <row r="52660" spans="1:1" x14ac:dyDescent="0.25">
      <c r="A52660" t="s">
        <v>4375</v>
      </c>
    </row>
    <row r="52661" spans="1:1" x14ac:dyDescent="0.25">
      <c r="A52661" t="s">
        <v>4375</v>
      </c>
    </row>
    <row r="52662" spans="1:1" x14ac:dyDescent="0.25">
      <c r="A52662" t="s">
        <v>4375</v>
      </c>
    </row>
    <row r="52663" spans="1:1" x14ac:dyDescent="0.25">
      <c r="A52663" t="s">
        <v>4375</v>
      </c>
    </row>
    <row r="52664" spans="1:1" x14ac:dyDescent="0.25">
      <c r="A52664" t="s">
        <v>4375</v>
      </c>
    </row>
    <row r="52665" spans="1:1" x14ac:dyDescent="0.25">
      <c r="A52665" t="s">
        <v>4375</v>
      </c>
    </row>
    <row r="52666" spans="1:1" x14ac:dyDescent="0.25">
      <c r="A52666" t="s">
        <v>4375</v>
      </c>
    </row>
    <row r="52667" spans="1:1" x14ac:dyDescent="0.25">
      <c r="A52667" t="s">
        <v>4375</v>
      </c>
    </row>
    <row r="52668" spans="1:1" x14ac:dyDescent="0.25">
      <c r="A52668" t="s">
        <v>4375</v>
      </c>
    </row>
    <row r="52669" spans="1:1" x14ac:dyDescent="0.25">
      <c r="A52669" t="s">
        <v>4375</v>
      </c>
    </row>
    <row r="52670" spans="1:1" x14ac:dyDescent="0.25">
      <c r="A52670" t="s">
        <v>4375</v>
      </c>
    </row>
    <row r="52671" spans="1:1" x14ac:dyDescent="0.25">
      <c r="A52671" t="s">
        <v>4375</v>
      </c>
    </row>
    <row r="52672" spans="1:1" x14ac:dyDescent="0.25">
      <c r="A52672" t="s">
        <v>4375</v>
      </c>
    </row>
    <row r="52673" spans="1:1" x14ac:dyDescent="0.25">
      <c r="A52673" t="s">
        <v>4375</v>
      </c>
    </row>
    <row r="52674" spans="1:1" x14ac:dyDescent="0.25">
      <c r="A52674" t="s">
        <v>4375</v>
      </c>
    </row>
    <row r="52675" spans="1:1" x14ac:dyDescent="0.25">
      <c r="A52675" t="s">
        <v>4375</v>
      </c>
    </row>
    <row r="52676" spans="1:1" x14ac:dyDescent="0.25">
      <c r="A52676" t="s">
        <v>4375</v>
      </c>
    </row>
    <row r="52677" spans="1:1" x14ac:dyDescent="0.25">
      <c r="A52677" t="s">
        <v>4375</v>
      </c>
    </row>
    <row r="52678" spans="1:1" x14ac:dyDescent="0.25">
      <c r="A52678" t="s">
        <v>4375</v>
      </c>
    </row>
    <row r="52679" spans="1:1" x14ac:dyDescent="0.25">
      <c r="A52679" t="s">
        <v>4375</v>
      </c>
    </row>
    <row r="52680" spans="1:1" x14ac:dyDescent="0.25">
      <c r="A52680" t="s">
        <v>4375</v>
      </c>
    </row>
    <row r="52681" spans="1:1" x14ac:dyDescent="0.25">
      <c r="A52681" t="s">
        <v>4375</v>
      </c>
    </row>
    <row r="52682" spans="1:1" x14ac:dyDescent="0.25">
      <c r="A52682" t="s">
        <v>4375</v>
      </c>
    </row>
    <row r="52683" spans="1:1" x14ac:dyDescent="0.25">
      <c r="A52683" t="s">
        <v>4375</v>
      </c>
    </row>
    <row r="52684" spans="1:1" x14ac:dyDescent="0.25">
      <c r="A52684" t="s">
        <v>4375</v>
      </c>
    </row>
    <row r="52685" spans="1:1" x14ac:dyDescent="0.25">
      <c r="A52685" t="s">
        <v>4375</v>
      </c>
    </row>
    <row r="52686" spans="1:1" x14ac:dyDescent="0.25">
      <c r="A52686" t="s">
        <v>4375</v>
      </c>
    </row>
    <row r="52687" spans="1:1" x14ac:dyDescent="0.25">
      <c r="A52687" t="s">
        <v>4375</v>
      </c>
    </row>
    <row r="52688" spans="1:1" x14ac:dyDescent="0.25">
      <c r="A52688" t="s">
        <v>4375</v>
      </c>
    </row>
    <row r="52689" spans="1:1" x14ac:dyDescent="0.25">
      <c r="A52689" t="s">
        <v>4375</v>
      </c>
    </row>
    <row r="52690" spans="1:1" x14ac:dyDescent="0.25">
      <c r="A52690" t="s">
        <v>4375</v>
      </c>
    </row>
    <row r="52691" spans="1:1" x14ac:dyDescent="0.25">
      <c r="A52691" t="s">
        <v>4375</v>
      </c>
    </row>
    <row r="52692" spans="1:1" x14ac:dyDescent="0.25">
      <c r="A52692" t="s">
        <v>4375</v>
      </c>
    </row>
    <row r="52693" spans="1:1" x14ac:dyDescent="0.25">
      <c r="A52693" t="s">
        <v>4375</v>
      </c>
    </row>
    <row r="52694" spans="1:1" x14ac:dyDescent="0.25">
      <c r="A52694" t="s">
        <v>4375</v>
      </c>
    </row>
    <row r="52695" spans="1:1" x14ac:dyDescent="0.25">
      <c r="A52695" t="s">
        <v>4375</v>
      </c>
    </row>
    <row r="52696" spans="1:1" x14ac:dyDescent="0.25">
      <c r="A52696" t="s">
        <v>4375</v>
      </c>
    </row>
    <row r="52697" spans="1:1" x14ac:dyDescent="0.25">
      <c r="A52697" t="s">
        <v>4375</v>
      </c>
    </row>
    <row r="52698" spans="1:1" x14ac:dyDescent="0.25">
      <c r="A52698" t="s">
        <v>4375</v>
      </c>
    </row>
    <row r="52699" spans="1:1" x14ac:dyDescent="0.25">
      <c r="A52699" t="s">
        <v>4375</v>
      </c>
    </row>
    <row r="52700" spans="1:1" x14ac:dyDescent="0.25">
      <c r="A52700" t="s">
        <v>4375</v>
      </c>
    </row>
    <row r="52701" spans="1:1" x14ac:dyDescent="0.25">
      <c r="A52701" t="s">
        <v>4375</v>
      </c>
    </row>
    <row r="52702" spans="1:1" x14ac:dyDescent="0.25">
      <c r="A52702" t="s">
        <v>4375</v>
      </c>
    </row>
    <row r="52703" spans="1:1" x14ac:dyDescent="0.25">
      <c r="A52703" t="s">
        <v>4375</v>
      </c>
    </row>
    <row r="52704" spans="1:1" x14ac:dyDescent="0.25">
      <c r="A52704" t="s">
        <v>4375</v>
      </c>
    </row>
    <row r="52705" spans="1:1" x14ac:dyDescent="0.25">
      <c r="A52705" t="s">
        <v>4375</v>
      </c>
    </row>
    <row r="52706" spans="1:1" x14ac:dyDescent="0.25">
      <c r="A52706" t="s">
        <v>4375</v>
      </c>
    </row>
    <row r="52707" spans="1:1" x14ac:dyDescent="0.25">
      <c r="A52707" t="s">
        <v>4375</v>
      </c>
    </row>
    <row r="52708" spans="1:1" x14ac:dyDescent="0.25">
      <c r="A52708" t="s">
        <v>4375</v>
      </c>
    </row>
    <row r="52709" spans="1:1" x14ac:dyDescent="0.25">
      <c r="A52709" t="s">
        <v>4375</v>
      </c>
    </row>
    <row r="52710" spans="1:1" x14ac:dyDescent="0.25">
      <c r="A52710" t="s">
        <v>4375</v>
      </c>
    </row>
    <row r="52711" spans="1:1" x14ac:dyDescent="0.25">
      <c r="A52711" t="s">
        <v>4375</v>
      </c>
    </row>
    <row r="52712" spans="1:1" x14ac:dyDescent="0.25">
      <c r="A52712" t="s">
        <v>4375</v>
      </c>
    </row>
    <row r="52713" spans="1:1" x14ac:dyDescent="0.25">
      <c r="A52713" t="s">
        <v>4375</v>
      </c>
    </row>
    <row r="52714" spans="1:1" x14ac:dyDescent="0.25">
      <c r="A52714" t="s">
        <v>4375</v>
      </c>
    </row>
    <row r="52715" spans="1:1" x14ac:dyDescent="0.25">
      <c r="A52715" t="s">
        <v>4375</v>
      </c>
    </row>
    <row r="52716" spans="1:1" x14ac:dyDescent="0.25">
      <c r="A52716" t="s">
        <v>4375</v>
      </c>
    </row>
    <row r="52717" spans="1:1" x14ac:dyDescent="0.25">
      <c r="A52717" t="s">
        <v>4375</v>
      </c>
    </row>
    <row r="52718" spans="1:1" x14ac:dyDescent="0.25">
      <c r="A52718" t="s">
        <v>4375</v>
      </c>
    </row>
    <row r="52719" spans="1:1" x14ac:dyDescent="0.25">
      <c r="A52719" t="s">
        <v>4375</v>
      </c>
    </row>
    <row r="52720" spans="1:1" x14ac:dyDescent="0.25">
      <c r="A52720" t="s">
        <v>4375</v>
      </c>
    </row>
    <row r="52721" spans="1:1" x14ac:dyDescent="0.25">
      <c r="A52721" t="s">
        <v>4375</v>
      </c>
    </row>
    <row r="52722" spans="1:1" x14ac:dyDescent="0.25">
      <c r="A52722" t="s">
        <v>4375</v>
      </c>
    </row>
    <row r="52723" spans="1:1" x14ac:dyDescent="0.25">
      <c r="A52723" t="s">
        <v>4375</v>
      </c>
    </row>
    <row r="52724" spans="1:1" x14ac:dyDescent="0.25">
      <c r="A52724" t="s">
        <v>4375</v>
      </c>
    </row>
    <row r="52725" spans="1:1" x14ac:dyDescent="0.25">
      <c r="A52725" t="s">
        <v>4375</v>
      </c>
    </row>
    <row r="52726" spans="1:1" x14ac:dyDescent="0.25">
      <c r="A52726" t="s">
        <v>4375</v>
      </c>
    </row>
    <row r="52727" spans="1:1" x14ac:dyDescent="0.25">
      <c r="A52727" t="s">
        <v>4375</v>
      </c>
    </row>
    <row r="52728" spans="1:1" x14ac:dyDescent="0.25">
      <c r="A52728" t="s">
        <v>4375</v>
      </c>
    </row>
    <row r="52729" spans="1:1" x14ac:dyDescent="0.25">
      <c r="A52729" t="s">
        <v>4375</v>
      </c>
    </row>
    <row r="52730" spans="1:1" x14ac:dyDescent="0.25">
      <c r="A52730" t="s">
        <v>4375</v>
      </c>
    </row>
    <row r="52731" spans="1:1" x14ac:dyDescent="0.25">
      <c r="A52731" t="s">
        <v>4375</v>
      </c>
    </row>
    <row r="52732" spans="1:1" x14ac:dyDescent="0.25">
      <c r="A52732" t="s">
        <v>4375</v>
      </c>
    </row>
    <row r="52733" spans="1:1" x14ac:dyDescent="0.25">
      <c r="A52733" t="s">
        <v>4375</v>
      </c>
    </row>
    <row r="52734" spans="1:1" x14ac:dyDescent="0.25">
      <c r="A52734" t="s">
        <v>4375</v>
      </c>
    </row>
    <row r="52735" spans="1:1" x14ac:dyDescent="0.25">
      <c r="A52735" t="s">
        <v>4375</v>
      </c>
    </row>
    <row r="52736" spans="1:1" x14ac:dyDescent="0.25">
      <c r="A52736" t="s">
        <v>4375</v>
      </c>
    </row>
    <row r="52737" spans="1:1" x14ac:dyDescent="0.25">
      <c r="A52737" t="s">
        <v>4375</v>
      </c>
    </row>
    <row r="52738" spans="1:1" x14ac:dyDescent="0.25">
      <c r="A52738" t="s">
        <v>4375</v>
      </c>
    </row>
    <row r="52739" spans="1:1" x14ac:dyDescent="0.25">
      <c r="A52739" t="s">
        <v>4375</v>
      </c>
    </row>
    <row r="52740" spans="1:1" x14ac:dyDescent="0.25">
      <c r="A52740" t="s">
        <v>4375</v>
      </c>
    </row>
    <row r="52741" spans="1:1" x14ac:dyDescent="0.25">
      <c r="A52741" t="s">
        <v>4375</v>
      </c>
    </row>
    <row r="52742" spans="1:1" x14ac:dyDescent="0.25">
      <c r="A52742" t="s">
        <v>4375</v>
      </c>
    </row>
    <row r="52743" spans="1:1" x14ac:dyDescent="0.25">
      <c r="A52743" t="s">
        <v>4375</v>
      </c>
    </row>
    <row r="52744" spans="1:1" x14ac:dyDescent="0.25">
      <c r="A52744" t="s">
        <v>4375</v>
      </c>
    </row>
    <row r="52745" spans="1:1" x14ac:dyDescent="0.25">
      <c r="A52745" t="s">
        <v>4375</v>
      </c>
    </row>
    <row r="52746" spans="1:1" x14ac:dyDescent="0.25">
      <c r="A52746" t="s">
        <v>4375</v>
      </c>
    </row>
    <row r="52747" spans="1:1" x14ac:dyDescent="0.25">
      <c r="A52747" t="s">
        <v>4375</v>
      </c>
    </row>
    <row r="52748" spans="1:1" x14ac:dyDescent="0.25">
      <c r="A52748" t="s">
        <v>3910</v>
      </c>
    </row>
    <row r="52749" spans="1:1" x14ac:dyDescent="0.25">
      <c r="A52749" t="s">
        <v>4844</v>
      </c>
    </row>
    <row r="52750" spans="1:1" x14ac:dyDescent="0.25">
      <c r="A52750" t="s">
        <v>4844</v>
      </c>
    </row>
    <row r="52751" spans="1:1" x14ac:dyDescent="0.25">
      <c r="A52751" t="s">
        <v>4111</v>
      </c>
    </row>
    <row r="52752" spans="1:1" x14ac:dyDescent="0.25">
      <c r="A52752" t="s">
        <v>4111</v>
      </c>
    </row>
    <row r="52753" spans="1:1" x14ac:dyDescent="0.25">
      <c r="A52753" t="s">
        <v>4111</v>
      </c>
    </row>
    <row r="52754" spans="1:1" x14ac:dyDescent="0.25">
      <c r="A52754" t="s">
        <v>4111</v>
      </c>
    </row>
    <row r="52755" spans="1:1" x14ac:dyDescent="0.25">
      <c r="A52755" t="s">
        <v>4111</v>
      </c>
    </row>
    <row r="52756" spans="1:1" x14ac:dyDescent="0.25">
      <c r="A52756" t="s">
        <v>4111</v>
      </c>
    </row>
    <row r="52757" spans="1:1" x14ac:dyDescent="0.25">
      <c r="A52757" t="s">
        <v>4111</v>
      </c>
    </row>
    <row r="52758" spans="1:1" x14ac:dyDescent="0.25">
      <c r="A52758" t="s">
        <v>4111</v>
      </c>
    </row>
    <row r="52759" spans="1:1" x14ac:dyDescent="0.25">
      <c r="A52759" t="s">
        <v>4111</v>
      </c>
    </row>
    <row r="52760" spans="1:1" x14ac:dyDescent="0.25">
      <c r="A52760" t="s">
        <v>4111</v>
      </c>
    </row>
    <row r="52761" spans="1:1" x14ac:dyDescent="0.25">
      <c r="A52761" t="s">
        <v>4111</v>
      </c>
    </row>
    <row r="52762" spans="1:1" x14ac:dyDescent="0.25">
      <c r="A52762" t="s">
        <v>4111</v>
      </c>
    </row>
    <row r="52763" spans="1:1" x14ac:dyDescent="0.25">
      <c r="A52763" t="s">
        <v>4111</v>
      </c>
    </row>
    <row r="52764" spans="1:1" x14ac:dyDescent="0.25">
      <c r="A52764" t="s">
        <v>4111</v>
      </c>
    </row>
    <row r="52765" spans="1:1" x14ac:dyDescent="0.25">
      <c r="A52765" t="s">
        <v>4111</v>
      </c>
    </row>
    <row r="52766" spans="1:1" x14ac:dyDescent="0.25">
      <c r="A52766" t="s">
        <v>4111</v>
      </c>
    </row>
    <row r="52767" spans="1:1" x14ac:dyDescent="0.25">
      <c r="A52767" t="s">
        <v>4111</v>
      </c>
    </row>
    <row r="52768" spans="1:1" x14ac:dyDescent="0.25">
      <c r="A52768" t="s">
        <v>4111</v>
      </c>
    </row>
    <row r="52769" spans="1:1" x14ac:dyDescent="0.25">
      <c r="A52769" t="s">
        <v>4111</v>
      </c>
    </row>
    <row r="52770" spans="1:1" x14ac:dyDescent="0.25">
      <c r="A52770" t="s">
        <v>4111</v>
      </c>
    </row>
    <row r="52771" spans="1:1" x14ac:dyDescent="0.25">
      <c r="A52771" t="s">
        <v>4111</v>
      </c>
    </row>
    <row r="52772" spans="1:1" x14ac:dyDescent="0.25">
      <c r="A52772" t="s">
        <v>4111</v>
      </c>
    </row>
    <row r="52773" spans="1:1" x14ac:dyDescent="0.25">
      <c r="A52773" t="s">
        <v>4111</v>
      </c>
    </row>
    <row r="52774" spans="1:1" x14ac:dyDescent="0.25">
      <c r="A52774" t="s">
        <v>4111</v>
      </c>
    </row>
    <row r="52775" spans="1:1" x14ac:dyDescent="0.25">
      <c r="A52775" t="s">
        <v>4111</v>
      </c>
    </row>
    <row r="52776" spans="1:1" x14ac:dyDescent="0.25">
      <c r="A52776" t="s">
        <v>4111</v>
      </c>
    </row>
    <row r="52777" spans="1:1" x14ac:dyDescent="0.25">
      <c r="A52777" t="s">
        <v>4111</v>
      </c>
    </row>
    <row r="52778" spans="1:1" x14ac:dyDescent="0.25">
      <c r="A52778" t="s">
        <v>4111</v>
      </c>
    </row>
    <row r="52779" spans="1:1" x14ac:dyDescent="0.25">
      <c r="A52779" t="s">
        <v>4111</v>
      </c>
    </row>
    <row r="52780" spans="1:1" x14ac:dyDescent="0.25">
      <c r="A52780" t="s">
        <v>4111</v>
      </c>
    </row>
    <row r="52781" spans="1:1" x14ac:dyDescent="0.25">
      <c r="A52781" t="s">
        <v>4111</v>
      </c>
    </row>
    <row r="52782" spans="1:1" x14ac:dyDescent="0.25">
      <c r="A52782" t="s">
        <v>4111</v>
      </c>
    </row>
    <row r="52783" spans="1:1" x14ac:dyDescent="0.25">
      <c r="A52783" t="s">
        <v>4111</v>
      </c>
    </row>
    <row r="52784" spans="1:1" x14ac:dyDescent="0.25">
      <c r="A52784" t="s">
        <v>4111</v>
      </c>
    </row>
    <row r="52785" spans="1:1" x14ac:dyDescent="0.25">
      <c r="A52785" t="s">
        <v>4111</v>
      </c>
    </row>
    <row r="52786" spans="1:1" x14ac:dyDescent="0.25">
      <c r="A52786" t="s">
        <v>4111</v>
      </c>
    </row>
    <row r="52787" spans="1:1" x14ac:dyDescent="0.25">
      <c r="A52787" t="s">
        <v>4111</v>
      </c>
    </row>
    <row r="52788" spans="1:1" x14ac:dyDescent="0.25">
      <c r="A52788" t="s">
        <v>4111</v>
      </c>
    </row>
    <row r="52789" spans="1:1" x14ac:dyDescent="0.25">
      <c r="A52789" t="s">
        <v>4111</v>
      </c>
    </row>
    <row r="52790" spans="1:1" x14ac:dyDescent="0.25">
      <c r="A52790" t="s">
        <v>4111</v>
      </c>
    </row>
    <row r="52791" spans="1:1" x14ac:dyDescent="0.25">
      <c r="A52791" t="s">
        <v>4111</v>
      </c>
    </row>
    <row r="52792" spans="1:1" x14ac:dyDescent="0.25">
      <c r="A52792" t="s">
        <v>4111</v>
      </c>
    </row>
    <row r="52793" spans="1:1" x14ac:dyDescent="0.25">
      <c r="A52793" t="s">
        <v>4111</v>
      </c>
    </row>
    <row r="52794" spans="1:1" x14ac:dyDescent="0.25">
      <c r="A52794" t="s">
        <v>4111</v>
      </c>
    </row>
    <row r="52795" spans="1:1" x14ac:dyDescent="0.25">
      <c r="A52795" t="s">
        <v>4111</v>
      </c>
    </row>
    <row r="52796" spans="1:1" x14ac:dyDescent="0.25">
      <c r="A52796" t="s">
        <v>4111</v>
      </c>
    </row>
    <row r="52797" spans="1:1" x14ac:dyDescent="0.25">
      <c r="A52797" t="s">
        <v>4111</v>
      </c>
    </row>
    <row r="52798" spans="1:1" x14ac:dyDescent="0.25">
      <c r="A52798" t="s">
        <v>4111</v>
      </c>
    </row>
    <row r="52799" spans="1:1" x14ac:dyDescent="0.25">
      <c r="A52799" t="s">
        <v>4111</v>
      </c>
    </row>
    <row r="52800" spans="1:1" x14ac:dyDescent="0.25">
      <c r="A52800" t="s">
        <v>4111</v>
      </c>
    </row>
    <row r="52801" spans="1:1" x14ac:dyDescent="0.25">
      <c r="A52801" t="s">
        <v>4111</v>
      </c>
    </row>
    <row r="52802" spans="1:1" x14ac:dyDescent="0.25">
      <c r="A52802" t="s">
        <v>4111</v>
      </c>
    </row>
    <row r="52803" spans="1:1" x14ac:dyDescent="0.25">
      <c r="A52803" t="s">
        <v>4111</v>
      </c>
    </row>
    <row r="52804" spans="1:1" x14ac:dyDescent="0.25">
      <c r="A52804" t="s">
        <v>4111</v>
      </c>
    </row>
    <row r="52805" spans="1:1" x14ac:dyDescent="0.25">
      <c r="A52805" t="s">
        <v>4111</v>
      </c>
    </row>
    <row r="52806" spans="1:1" x14ac:dyDescent="0.25">
      <c r="A52806" t="s">
        <v>4111</v>
      </c>
    </row>
    <row r="52807" spans="1:1" x14ac:dyDescent="0.25">
      <c r="A52807" t="s">
        <v>4111</v>
      </c>
    </row>
    <row r="52808" spans="1:1" x14ac:dyDescent="0.25">
      <c r="A52808" t="s">
        <v>4111</v>
      </c>
    </row>
    <row r="52809" spans="1:1" x14ac:dyDescent="0.25">
      <c r="A52809" t="s">
        <v>4111</v>
      </c>
    </row>
    <row r="52810" spans="1:1" x14ac:dyDescent="0.25">
      <c r="A52810" t="s">
        <v>4111</v>
      </c>
    </row>
    <row r="52811" spans="1:1" x14ac:dyDescent="0.25">
      <c r="A52811" t="s">
        <v>4111</v>
      </c>
    </row>
    <row r="52812" spans="1:1" x14ac:dyDescent="0.25">
      <c r="A52812" t="s">
        <v>4111</v>
      </c>
    </row>
    <row r="52813" spans="1:1" x14ac:dyDescent="0.25">
      <c r="A52813" t="s">
        <v>4111</v>
      </c>
    </row>
    <row r="52814" spans="1:1" x14ac:dyDescent="0.25">
      <c r="A52814" t="s">
        <v>4111</v>
      </c>
    </row>
    <row r="52815" spans="1:1" x14ac:dyDescent="0.25">
      <c r="A52815" t="s">
        <v>4111</v>
      </c>
    </row>
    <row r="52816" spans="1:1" x14ac:dyDescent="0.25">
      <c r="A52816" t="s">
        <v>4111</v>
      </c>
    </row>
    <row r="52817" spans="1:1" x14ac:dyDescent="0.25">
      <c r="A52817" t="s">
        <v>4111</v>
      </c>
    </row>
    <row r="52818" spans="1:1" x14ac:dyDescent="0.25">
      <c r="A52818" t="s">
        <v>4111</v>
      </c>
    </row>
    <row r="52819" spans="1:1" x14ac:dyDescent="0.25">
      <c r="A52819" t="s">
        <v>4111</v>
      </c>
    </row>
    <row r="52820" spans="1:1" x14ac:dyDescent="0.25">
      <c r="A52820" t="s">
        <v>4111</v>
      </c>
    </row>
    <row r="52821" spans="1:1" x14ac:dyDescent="0.25">
      <c r="A52821" t="s">
        <v>4111</v>
      </c>
    </row>
    <row r="52822" spans="1:1" x14ac:dyDescent="0.25">
      <c r="A52822" t="s">
        <v>4111</v>
      </c>
    </row>
    <row r="52823" spans="1:1" x14ac:dyDescent="0.25">
      <c r="A52823" t="s">
        <v>4111</v>
      </c>
    </row>
    <row r="52824" spans="1:1" x14ac:dyDescent="0.25">
      <c r="A52824" t="s">
        <v>4111</v>
      </c>
    </row>
    <row r="52825" spans="1:1" x14ac:dyDescent="0.25">
      <c r="A52825" t="s">
        <v>4111</v>
      </c>
    </row>
    <row r="52826" spans="1:1" x14ac:dyDescent="0.25">
      <c r="A52826" t="s">
        <v>4111</v>
      </c>
    </row>
    <row r="52827" spans="1:1" x14ac:dyDescent="0.25">
      <c r="A52827" t="s">
        <v>4111</v>
      </c>
    </row>
    <row r="52828" spans="1:1" x14ac:dyDescent="0.25">
      <c r="A52828" t="s">
        <v>4111</v>
      </c>
    </row>
    <row r="52829" spans="1:1" x14ac:dyDescent="0.25">
      <c r="A52829" t="s">
        <v>4111</v>
      </c>
    </row>
    <row r="52830" spans="1:1" x14ac:dyDescent="0.25">
      <c r="A52830" t="s">
        <v>4111</v>
      </c>
    </row>
    <row r="52831" spans="1:1" x14ac:dyDescent="0.25">
      <c r="A52831" t="s">
        <v>4111</v>
      </c>
    </row>
    <row r="52832" spans="1:1" x14ac:dyDescent="0.25">
      <c r="A52832" t="s">
        <v>4111</v>
      </c>
    </row>
    <row r="52833" spans="1:1" x14ac:dyDescent="0.25">
      <c r="A52833" t="s">
        <v>3921</v>
      </c>
    </row>
    <row r="52834" spans="1:1" x14ac:dyDescent="0.25">
      <c r="A52834" t="s">
        <v>3921</v>
      </c>
    </row>
    <row r="52835" spans="1:1" x14ac:dyDescent="0.25">
      <c r="A52835" t="s">
        <v>3921</v>
      </c>
    </row>
    <row r="52836" spans="1:1" x14ac:dyDescent="0.25">
      <c r="A52836" t="s">
        <v>3910</v>
      </c>
    </row>
    <row r="52837" spans="1:1" x14ac:dyDescent="0.25">
      <c r="A52837" t="s">
        <v>3910</v>
      </c>
    </row>
    <row r="52838" spans="1:1" x14ac:dyDescent="0.25">
      <c r="A52838" t="s">
        <v>3910</v>
      </c>
    </row>
    <row r="52839" spans="1:1" x14ac:dyDescent="0.25">
      <c r="A52839" t="s">
        <v>3910</v>
      </c>
    </row>
    <row r="52840" spans="1:1" x14ac:dyDescent="0.25">
      <c r="A52840" t="s">
        <v>3910</v>
      </c>
    </row>
    <row r="52841" spans="1:1" x14ac:dyDescent="0.25">
      <c r="A52841" t="s">
        <v>3910</v>
      </c>
    </row>
    <row r="52842" spans="1:1" x14ac:dyDescent="0.25">
      <c r="A52842" t="s">
        <v>3910</v>
      </c>
    </row>
    <row r="52843" spans="1:1" x14ac:dyDescent="0.25">
      <c r="A52843" t="s">
        <v>3910</v>
      </c>
    </row>
    <row r="52844" spans="1:1" x14ac:dyDescent="0.25">
      <c r="A52844" t="s">
        <v>3910</v>
      </c>
    </row>
    <row r="52845" spans="1:1" x14ac:dyDescent="0.25">
      <c r="A52845" t="s">
        <v>3910</v>
      </c>
    </row>
    <row r="52846" spans="1:1" x14ac:dyDescent="0.25">
      <c r="A52846" t="s">
        <v>3910</v>
      </c>
    </row>
    <row r="52847" spans="1:1" x14ac:dyDescent="0.25">
      <c r="A52847" t="s">
        <v>3910</v>
      </c>
    </row>
    <row r="52848" spans="1:1" x14ac:dyDescent="0.25">
      <c r="A52848" t="s">
        <v>4375</v>
      </c>
    </row>
    <row r="52849" spans="1:1" x14ac:dyDescent="0.25">
      <c r="A52849" t="s">
        <v>4375</v>
      </c>
    </row>
    <row r="52850" spans="1:1" x14ac:dyDescent="0.25">
      <c r="A52850" t="s">
        <v>4375</v>
      </c>
    </row>
    <row r="52851" spans="1:1" x14ac:dyDescent="0.25">
      <c r="A52851" t="s">
        <v>4844</v>
      </c>
    </row>
    <row r="52852" spans="1:1" x14ac:dyDescent="0.25">
      <c r="A52852" t="s">
        <v>4844</v>
      </c>
    </row>
    <row r="52853" spans="1:1" x14ac:dyDescent="0.25">
      <c r="A52853" t="s">
        <v>4844</v>
      </c>
    </row>
    <row r="52854" spans="1:1" x14ac:dyDescent="0.25">
      <c r="A52854" t="s">
        <v>4844</v>
      </c>
    </row>
    <row r="52855" spans="1:1" x14ac:dyDescent="0.25">
      <c r="A52855" t="s">
        <v>4341</v>
      </c>
    </row>
    <row r="52856" spans="1:1" x14ac:dyDescent="0.25">
      <c r="A52856" t="s">
        <v>4407</v>
      </c>
    </row>
    <row r="52857" spans="1:1" x14ac:dyDescent="0.25">
      <c r="A52857" t="s">
        <v>3850</v>
      </c>
    </row>
    <row r="52858" spans="1:1" x14ac:dyDescent="0.25">
      <c r="A52858" t="s">
        <v>3850</v>
      </c>
    </row>
    <row r="52859" spans="1:1" x14ac:dyDescent="0.25">
      <c r="A52859" t="s">
        <v>3821</v>
      </c>
    </row>
    <row r="52860" spans="1:1" x14ac:dyDescent="0.25">
      <c r="A52860" t="s">
        <v>4548</v>
      </c>
    </row>
    <row r="52861" spans="1:1" x14ac:dyDescent="0.25">
      <c r="A52861" t="s">
        <v>4548</v>
      </c>
    </row>
    <row r="52862" spans="1:1" x14ac:dyDescent="0.25">
      <c r="A52862" t="s">
        <v>86</v>
      </c>
    </row>
    <row r="52863" spans="1:1" x14ac:dyDescent="0.25">
      <c r="A52863" t="s">
        <v>86</v>
      </c>
    </row>
    <row r="52864" spans="1:1" x14ac:dyDescent="0.25">
      <c r="A52864" t="s">
        <v>86</v>
      </c>
    </row>
    <row r="52865" spans="1:1" x14ac:dyDescent="0.25">
      <c r="A52865" t="s">
        <v>4024</v>
      </c>
    </row>
    <row r="52866" spans="1:1" x14ac:dyDescent="0.25">
      <c r="A52866" t="s">
        <v>4024</v>
      </c>
    </row>
    <row r="52867" spans="1:1" x14ac:dyDescent="0.25">
      <c r="A52867" t="s">
        <v>4517</v>
      </c>
    </row>
    <row r="52868" spans="1:1" x14ac:dyDescent="0.25">
      <c r="A52868" t="s">
        <v>4224</v>
      </c>
    </row>
    <row r="52869" spans="1:1" x14ac:dyDescent="0.25">
      <c r="A52869" t="s">
        <v>4310</v>
      </c>
    </row>
    <row r="52870" spans="1:1" x14ac:dyDescent="0.25">
      <c r="A52870" t="s">
        <v>86</v>
      </c>
    </row>
    <row r="52871" spans="1:1" x14ac:dyDescent="0.25">
      <c r="A52871" t="s">
        <v>3816</v>
      </c>
    </row>
    <row r="52872" spans="1:1" x14ac:dyDescent="0.25">
      <c r="A52872" t="s">
        <v>4111</v>
      </c>
    </row>
    <row r="52873" spans="1:1" x14ac:dyDescent="0.25">
      <c r="A52873" t="s">
        <v>4111</v>
      </c>
    </row>
    <row r="52874" spans="1:1" x14ac:dyDescent="0.25">
      <c r="A52874" t="s">
        <v>4375</v>
      </c>
    </row>
    <row r="52875" spans="1:1" x14ac:dyDescent="0.25">
      <c r="A52875" t="s">
        <v>4375</v>
      </c>
    </row>
    <row r="52876" spans="1:1" x14ac:dyDescent="0.25">
      <c r="A52876" t="s">
        <v>4375</v>
      </c>
    </row>
    <row r="52877" spans="1:1" x14ac:dyDescent="0.25">
      <c r="A52877" t="s">
        <v>4375</v>
      </c>
    </row>
    <row r="52878" spans="1:1" x14ac:dyDescent="0.25">
      <c r="A52878" t="s">
        <v>4375</v>
      </c>
    </row>
    <row r="52879" spans="1:1" x14ac:dyDescent="0.25">
      <c r="A52879" t="s">
        <v>4935</v>
      </c>
    </row>
    <row r="52880" spans="1:1" x14ac:dyDescent="0.25">
      <c r="A52880" t="s">
        <v>4935</v>
      </c>
    </row>
    <row r="52881" spans="1:1" x14ac:dyDescent="0.25">
      <c r="A52881" t="s">
        <v>4935</v>
      </c>
    </row>
    <row r="52882" spans="1:1" x14ac:dyDescent="0.25">
      <c r="A52882" t="s">
        <v>4935</v>
      </c>
    </row>
    <row r="52883" spans="1:1" x14ac:dyDescent="0.25">
      <c r="A52883" t="s">
        <v>4935</v>
      </c>
    </row>
    <row r="52884" spans="1:1" x14ac:dyDescent="0.25">
      <c r="A52884" t="s">
        <v>4935</v>
      </c>
    </row>
    <row r="52885" spans="1:1" x14ac:dyDescent="0.25">
      <c r="A52885" t="s">
        <v>4935</v>
      </c>
    </row>
    <row r="52886" spans="1:1" x14ac:dyDescent="0.25">
      <c r="A52886" t="s">
        <v>4935</v>
      </c>
    </row>
    <row r="52887" spans="1:1" x14ac:dyDescent="0.25">
      <c r="A52887" t="s">
        <v>4935</v>
      </c>
    </row>
    <row r="52888" spans="1:1" x14ac:dyDescent="0.25">
      <c r="A52888" t="s">
        <v>4935</v>
      </c>
    </row>
    <row r="52889" spans="1:1" x14ac:dyDescent="0.25">
      <c r="A52889" t="s">
        <v>4935</v>
      </c>
    </row>
    <row r="52890" spans="1:1" x14ac:dyDescent="0.25">
      <c r="A52890" t="s">
        <v>4341</v>
      </c>
    </row>
    <row r="52891" spans="1:1" x14ac:dyDescent="0.25">
      <c r="A52891" t="s">
        <v>4341</v>
      </c>
    </row>
    <row r="52892" spans="1:1" x14ac:dyDescent="0.25">
      <c r="A52892" t="s">
        <v>4341</v>
      </c>
    </row>
    <row r="52893" spans="1:1" x14ac:dyDescent="0.25">
      <c r="A52893" t="s">
        <v>4341</v>
      </c>
    </row>
    <row r="52894" spans="1:1" x14ac:dyDescent="0.25">
      <c r="A52894" t="s">
        <v>4341</v>
      </c>
    </row>
    <row r="52895" spans="1:1" x14ac:dyDescent="0.25">
      <c r="A52895" t="s">
        <v>4341</v>
      </c>
    </row>
    <row r="52896" spans="1:1" x14ac:dyDescent="0.25">
      <c r="A52896" t="s">
        <v>4341</v>
      </c>
    </row>
    <row r="52897" spans="1:1" x14ac:dyDescent="0.25">
      <c r="A52897" t="s">
        <v>4341</v>
      </c>
    </row>
    <row r="52898" spans="1:1" x14ac:dyDescent="0.25">
      <c r="A52898" t="s">
        <v>4341</v>
      </c>
    </row>
    <row r="52899" spans="1:1" x14ac:dyDescent="0.25">
      <c r="A52899" t="s">
        <v>3910</v>
      </c>
    </row>
    <row r="52900" spans="1:1" x14ac:dyDescent="0.25">
      <c r="A52900" t="s">
        <v>4375</v>
      </c>
    </row>
    <row r="52901" spans="1:1" x14ac:dyDescent="0.25">
      <c r="A52901" t="s">
        <v>4844</v>
      </c>
    </row>
    <row r="52902" spans="1:1" x14ac:dyDescent="0.25">
      <c r="A52902" t="s">
        <v>3921</v>
      </c>
    </row>
    <row r="52903" spans="1:1" x14ac:dyDescent="0.25">
      <c r="A52903" t="s">
        <v>4105</v>
      </c>
    </row>
    <row r="52904" spans="1:1" x14ac:dyDescent="0.25">
      <c r="A52904" t="s">
        <v>3921</v>
      </c>
    </row>
    <row r="52905" spans="1:1" x14ac:dyDescent="0.25">
      <c r="A52905" t="s">
        <v>3962</v>
      </c>
    </row>
    <row r="52906" spans="1:1" x14ac:dyDescent="0.25">
      <c r="A52906" t="s">
        <v>4375</v>
      </c>
    </row>
    <row r="52907" spans="1:1" x14ac:dyDescent="0.25">
      <c r="A52907" t="s">
        <v>4375</v>
      </c>
    </row>
    <row r="52908" spans="1:1" x14ac:dyDescent="0.25">
      <c r="A52908" t="s">
        <v>4375</v>
      </c>
    </row>
    <row r="52909" spans="1:1" x14ac:dyDescent="0.25">
      <c r="A52909" t="s">
        <v>4375</v>
      </c>
    </row>
    <row r="52910" spans="1:1" x14ac:dyDescent="0.25">
      <c r="A52910" t="s">
        <v>4375</v>
      </c>
    </row>
    <row r="52911" spans="1:1" x14ac:dyDescent="0.25">
      <c r="A52911" t="s">
        <v>4375</v>
      </c>
    </row>
    <row r="52912" spans="1:1" x14ac:dyDescent="0.25">
      <c r="A52912" t="s">
        <v>4375</v>
      </c>
    </row>
    <row r="52913" spans="1:1" x14ac:dyDescent="0.25">
      <c r="A52913" t="s">
        <v>4375</v>
      </c>
    </row>
    <row r="52914" spans="1:1" x14ac:dyDescent="0.25">
      <c r="A52914" t="s">
        <v>4375</v>
      </c>
    </row>
    <row r="52915" spans="1:1" x14ac:dyDescent="0.25">
      <c r="A52915" t="s">
        <v>4375</v>
      </c>
    </row>
    <row r="52916" spans="1:1" x14ac:dyDescent="0.25">
      <c r="A52916" t="s">
        <v>4375</v>
      </c>
    </row>
    <row r="52917" spans="1:1" x14ac:dyDescent="0.25">
      <c r="A52917" t="s">
        <v>4375</v>
      </c>
    </row>
    <row r="52918" spans="1:1" x14ac:dyDescent="0.25">
      <c r="A52918" t="s">
        <v>3962</v>
      </c>
    </row>
    <row r="52919" spans="1:1" x14ac:dyDescent="0.25">
      <c r="A52919" t="s">
        <v>4118</v>
      </c>
    </row>
    <row r="52920" spans="1:1" x14ac:dyDescent="0.25">
      <c r="A52920" t="s">
        <v>4202</v>
      </c>
    </row>
    <row r="52921" spans="1:1" x14ac:dyDescent="0.25">
      <c r="A52921" t="s">
        <v>4375</v>
      </c>
    </row>
    <row r="52922" spans="1:1" x14ac:dyDescent="0.25">
      <c r="A52922" t="s">
        <v>4375</v>
      </c>
    </row>
    <row r="52923" spans="1:1" x14ac:dyDescent="0.25">
      <c r="A52923" t="s">
        <v>4375</v>
      </c>
    </row>
    <row r="52924" spans="1:1" x14ac:dyDescent="0.25">
      <c r="A52924" t="s">
        <v>4375</v>
      </c>
    </row>
    <row r="52925" spans="1:1" x14ac:dyDescent="0.25">
      <c r="A52925" t="s">
        <v>4375</v>
      </c>
    </row>
    <row r="52926" spans="1:1" x14ac:dyDescent="0.25">
      <c r="A52926" t="s">
        <v>4375</v>
      </c>
    </row>
    <row r="52927" spans="1:1" x14ac:dyDescent="0.25">
      <c r="A52927" t="s">
        <v>4375</v>
      </c>
    </row>
    <row r="52928" spans="1:1" x14ac:dyDescent="0.25">
      <c r="A52928" t="s">
        <v>4375</v>
      </c>
    </row>
    <row r="52929" spans="1:1" x14ac:dyDescent="0.25">
      <c r="A52929" t="s">
        <v>4375</v>
      </c>
    </row>
    <row r="52930" spans="1:1" x14ac:dyDescent="0.25">
      <c r="A52930" t="s">
        <v>4375</v>
      </c>
    </row>
    <row r="52931" spans="1:1" x14ac:dyDescent="0.25">
      <c r="A52931" t="s">
        <v>4375</v>
      </c>
    </row>
    <row r="52932" spans="1:1" x14ac:dyDescent="0.25">
      <c r="A52932" t="s">
        <v>4375</v>
      </c>
    </row>
    <row r="52933" spans="1:1" x14ac:dyDescent="0.25">
      <c r="A52933" t="s">
        <v>4375</v>
      </c>
    </row>
    <row r="52934" spans="1:1" x14ac:dyDescent="0.25">
      <c r="A52934" t="s">
        <v>4375</v>
      </c>
    </row>
    <row r="52935" spans="1:1" x14ac:dyDescent="0.25">
      <c r="A52935" t="s">
        <v>4375</v>
      </c>
    </row>
    <row r="52936" spans="1:1" x14ac:dyDescent="0.25">
      <c r="A52936" t="s">
        <v>4375</v>
      </c>
    </row>
    <row r="52937" spans="1:1" x14ac:dyDescent="0.25">
      <c r="A52937" t="s">
        <v>4375</v>
      </c>
    </row>
    <row r="52938" spans="1:1" x14ac:dyDescent="0.25">
      <c r="A52938" t="s">
        <v>4375</v>
      </c>
    </row>
    <row r="52939" spans="1:1" x14ac:dyDescent="0.25">
      <c r="A52939" t="s">
        <v>4375</v>
      </c>
    </row>
    <row r="52940" spans="1:1" x14ac:dyDescent="0.25">
      <c r="A52940" t="s">
        <v>4375</v>
      </c>
    </row>
    <row r="52941" spans="1:1" x14ac:dyDescent="0.25">
      <c r="A52941" t="s">
        <v>4375</v>
      </c>
    </row>
    <row r="52942" spans="1:1" x14ac:dyDescent="0.25">
      <c r="A52942" t="s">
        <v>4375</v>
      </c>
    </row>
    <row r="52943" spans="1:1" x14ac:dyDescent="0.25">
      <c r="A52943" t="s">
        <v>4375</v>
      </c>
    </row>
    <row r="52944" spans="1:1" x14ac:dyDescent="0.25">
      <c r="A52944" t="s">
        <v>4375</v>
      </c>
    </row>
    <row r="52945" spans="1:1" x14ac:dyDescent="0.25">
      <c r="A52945" t="s">
        <v>4375</v>
      </c>
    </row>
    <row r="52946" spans="1:1" x14ac:dyDescent="0.25">
      <c r="A52946" t="s">
        <v>4375</v>
      </c>
    </row>
    <row r="52947" spans="1:1" x14ac:dyDescent="0.25">
      <c r="A52947" t="s">
        <v>4375</v>
      </c>
    </row>
    <row r="52948" spans="1:1" x14ac:dyDescent="0.25">
      <c r="A52948" t="s">
        <v>4375</v>
      </c>
    </row>
    <row r="52949" spans="1:1" x14ac:dyDescent="0.25">
      <c r="A52949" t="s">
        <v>4375</v>
      </c>
    </row>
    <row r="52950" spans="1:1" x14ac:dyDescent="0.25">
      <c r="A52950" t="s">
        <v>4375</v>
      </c>
    </row>
    <row r="52951" spans="1:1" x14ac:dyDescent="0.25">
      <c r="A52951" t="s">
        <v>4375</v>
      </c>
    </row>
    <row r="52952" spans="1:1" x14ac:dyDescent="0.25">
      <c r="A52952" t="s">
        <v>4375</v>
      </c>
    </row>
    <row r="52953" spans="1:1" x14ac:dyDescent="0.25">
      <c r="A52953" t="s">
        <v>4375</v>
      </c>
    </row>
    <row r="52954" spans="1:1" x14ac:dyDescent="0.25">
      <c r="A52954" t="s">
        <v>4375</v>
      </c>
    </row>
    <row r="52955" spans="1:1" x14ac:dyDescent="0.25">
      <c r="A52955" t="s">
        <v>4375</v>
      </c>
    </row>
    <row r="52956" spans="1:1" x14ac:dyDescent="0.25">
      <c r="A52956" t="s">
        <v>4375</v>
      </c>
    </row>
    <row r="52957" spans="1:1" x14ac:dyDescent="0.25">
      <c r="A52957" t="s">
        <v>4375</v>
      </c>
    </row>
    <row r="52958" spans="1:1" x14ac:dyDescent="0.25">
      <c r="A52958" t="s">
        <v>4375</v>
      </c>
    </row>
    <row r="52959" spans="1:1" x14ac:dyDescent="0.25">
      <c r="A52959" t="s">
        <v>4375</v>
      </c>
    </row>
    <row r="52960" spans="1:1" x14ac:dyDescent="0.25">
      <c r="A52960" t="s">
        <v>4375</v>
      </c>
    </row>
    <row r="52961" spans="1:1" x14ac:dyDescent="0.25">
      <c r="A52961" t="s">
        <v>4375</v>
      </c>
    </row>
    <row r="52962" spans="1:1" x14ac:dyDescent="0.25">
      <c r="A52962" t="s">
        <v>4375</v>
      </c>
    </row>
    <row r="52963" spans="1:1" x14ac:dyDescent="0.25">
      <c r="A52963" t="s">
        <v>4375</v>
      </c>
    </row>
    <row r="52964" spans="1:1" x14ac:dyDescent="0.25">
      <c r="A52964" t="s">
        <v>4375</v>
      </c>
    </row>
    <row r="52965" spans="1:1" x14ac:dyDescent="0.25">
      <c r="A52965" t="s">
        <v>4375</v>
      </c>
    </row>
    <row r="52966" spans="1:1" x14ac:dyDescent="0.25">
      <c r="A52966" t="s">
        <v>4375</v>
      </c>
    </row>
    <row r="52967" spans="1:1" x14ac:dyDescent="0.25">
      <c r="A52967" t="s">
        <v>4375</v>
      </c>
    </row>
    <row r="52968" spans="1:1" x14ac:dyDescent="0.25">
      <c r="A52968" t="s">
        <v>4375</v>
      </c>
    </row>
    <row r="52969" spans="1:1" x14ac:dyDescent="0.25">
      <c r="A52969" t="s">
        <v>4375</v>
      </c>
    </row>
    <row r="52970" spans="1:1" x14ac:dyDescent="0.25">
      <c r="A52970" t="s">
        <v>4375</v>
      </c>
    </row>
    <row r="52971" spans="1:1" x14ac:dyDescent="0.25">
      <c r="A52971" t="s">
        <v>4375</v>
      </c>
    </row>
    <row r="52972" spans="1:1" x14ac:dyDescent="0.25">
      <c r="A52972" t="s">
        <v>4375</v>
      </c>
    </row>
    <row r="52973" spans="1:1" x14ac:dyDescent="0.25">
      <c r="A52973" t="s">
        <v>4375</v>
      </c>
    </row>
    <row r="52974" spans="1:1" x14ac:dyDescent="0.25">
      <c r="A52974" t="s">
        <v>4375</v>
      </c>
    </row>
    <row r="52975" spans="1:1" x14ac:dyDescent="0.25">
      <c r="A52975" t="s">
        <v>4375</v>
      </c>
    </row>
    <row r="52976" spans="1:1" x14ac:dyDescent="0.25">
      <c r="A52976" t="s">
        <v>4375</v>
      </c>
    </row>
    <row r="52977" spans="1:1" x14ac:dyDescent="0.25">
      <c r="A52977" t="s">
        <v>4375</v>
      </c>
    </row>
    <row r="52978" spans="1:1" x14ac:dyDescent="0.25">
      <c r="A52978" t="s">
        <v>4375</v>
      </c>
    </row>
    <row r="52979" spans="1:1" x14ac:dyDescent="0.25">
      <c r="A52979" t="s">
        <v>4375</v>
      </c>
    </row>
    <row r="52980" spans="1:1" x14ac:dyDescent="0.25">
      <c r="A52980" t="s">
        <v>4375</v>
      </c>
    </row>
    <row r="52981" spans="1:1" x14ac:dyDescent="0.25">
      <c r="A52981" t="s">
        <v>4375</v>
      </c>
    </row>
    <row r="52982" spans="1:1" x14ac:dyDescent="0.25">
      <c r="A52982" t="s">
        <v>4375</v>
      </c>
    </row>
    <row r="52983" spans="1:1" x14ac:dyDescent="0.25">
      <c r="A52983" t="s">
        <v>4375</v>
      </c>
    </row>
    <row r="52984" spans="1:1" x14ac:dyDescent="0.25">
      <c r="A52984" t="s">
        <v>4375</v>
      </c>
    </row>
    <row r="52985" spans="1:1" x14ac:dyDescent="0.25">
      <c r="A52985" t="s">
        <v>4375</v>
      </c>
    </row>
    <row r="52986" spans="1:1" x14ac:dyDescent="0.25">
      <c r="A52986" t="s">
        <v>4375</v>
      </c>
    </row>
    <row r="52987" spans="1:1" x14ac:dyDescent="0.25">
      <c r="A52987" t="s">
        <v>4375</v>
      </c>
    </row>
    <row r="52988" spans="1:1" x14ac:dyDescent="0.25">
      <c r="A52988" t="s">
        <v>4375</v>
      </c>
    </row>
    <row r="52989" spans="1:1" x14ac:dyDescent="0.25">
      <c r="A52989" t="s">
        <v>4375</v>
      </c>
    </row>
    <row r="52990" spans="1:1" x14ac:dyDescent="0.25">
      <c r="A52990" t="s">
        <v>4375</v>
      </c>
    </row>
    <row r="52991" spans="1:1" x14ac:dyDescent="0.25">
      <c r="A52991" t="s">
        <v>4375</v>
      </c>
    </row>
    <row r="52992" spans="1:1" x14ac:dyDescent="0.25">
      <c r="A52992" t="s">
        <v>4375</v>
      </c>
    </row>
    <row r="52993" spans="1:1" x14ac:dyDescent="0.25">
      <c r="A52993" t="s">
        <v>4375</v>
      </c>
    </row>
    <row r="52994" spans="1:1" x14ac:dyDescent="0.25">
      <c r="A52994" t="s">
        <v>4375</v>
      </c>
    </row>
    <row r="52995" spans="1:1" x14ac:dyDescent="0.25">
      <c r="A52995" t="s">
        <v>4375</v>
      </c>
    </row>
    <row r="52996" spans="1:1" x14ac:dyDescent="0.25">
      <c r="A52996" t="s">
        <v>4375</v>
      </c>
    </row>
    <row r="52997" spans="1:1" x14ac:dyDescent="0.25">
      <c r="A52997" t="s">
        <v>4375</v>
      </c>
    </row>
    <row r="52998" spans="1:1" x14ac:dyDescent="0.25">
      <c r="A52998" t="s">
        <v>4375</v>
      </c>
    </row>
    <row r="52999" spans="1:1" x14ac:dyDescent="0.25">
      <c r="A52999" t="s">
        <v>4375</v>
      </c>
    </row>
    <row r="53000" spans="1:1" x14ac:dyDescent="0.25">
      <c r="A53000" t="s">
        <v>4375</v>
      </c>
    </row>
    <row r="53001" spans="1:1" x14ac:dyDescent="0.25">
      <c r="A53001" t="s">
        <v>4375</v>
      </c>
    </row>
    <row r="53002" spans="1:1" x14ac:dyDescent="0.25">
      <c r="A53002" t="s">
        <v>4375</v>
      </c>
    </row>
    <row r="53003" spans="1:1" x14ac:dyDescent="0.25">
      <c r="A53003" t="s">
        <v>4375</v>
      </c>
    </row>
    <row r="53004" spans="1:1" x14ac:dyDescent="0.25">
      <c r="A53004" t="s">
        <v>4375</v>
      </c>
    </row>
    <row r="53005" spans="1:1" x14ac:dyDescent="0.25">
      <c r="A53005" t="s">
        <v>4375</v>
      </c>
    </row>
    <row r="53006" spans="1:1" x14ac:dyDescent="0.25">
      <c r="A53006" t="s">
        <v>4375</v>
      </c>
    </row>
    <row r="53007" spans="1:1" x14ac:dyDescent="0.25">
      <c r="A53007" t="s">
        <v>4375</v>
      </c>
    </row>
    <row r="53008" spans="1:1" x14ac:dyDescent="0.25">
      <c r="A53008" t="s">
        <v>4375</v>
      </c>
    </row>
    <row r="53009" spans="1:1" x14ac:dyDescent="0.25">
      <c r="A53009" t="s">
        <v>4375</v>
      </c>
    </row>
    <row r="53010" spans="1:1" x14ac:dyDescent="0.25">
      <c r="A53010" t="s">
        <v>4375</v>
      </c>
    </row>
    <row r="53011" spans="1:1" x14ac:dyDescent="0.25">
      <c r="A53011" t="s">
        <v>4375</v>
      </c>
    </row>
    <row r="53012" spans="1:1" x14ac:dyDescent="0.25">
      <c r="A53012" t="s">
        <v>4375</v>
      </c>
    </row>
    <row r="53013" spans="1:1" x14ac:dyDescent="0.25">
      <c r="A53013" t="s">
        <v>4375</v>
      </c>
    </row>
    <row r="53014" spans="1:1" x14ac:dyDescent="0.25">
      <c r="A53014" t="s">
        <v>4375</v>
      </c>
    </row>
    <row r="53015" spans="1:1" x14ac:dyDescent="0.25">
      <c r="A53015" t="s">
        <v>4375</v>
      </c>
    </row>
    <row r="53016" spans="1:1" x14ac:dyDescent="0.25">
      <c r="A53016" t="s">
        <v>4375</v>
      </c>
    </row>
    <row r="53017" spans="1:1" x14ac:dyDescent="0.25">
      <c r="A53017" t="s">
        <v>4375</v>
      </c>
    </row>
    <row r="53018" spans="1:1" x14ac:dyDescent="0.25">
      <c r="A53018" t="s">
        <v>4375</v>
      </c>
    </row>
    <row r="53019" spans="1:1" x14ac:dyDescent="0.25">
      <c r="A53019" t="s">
        <v>4375</v>
      </c>
    </row>
    <row r="53020" spans="1:1" x14ac:dyDescent="0.25">
      <c r="A53020" t="s">
        <v>4375</v>
      </c>
    </row>
    <row r="53021" spans="1:1" x14ac:dyDescent="0.25">
      <c r="A53021" t="s">
        <v>4375</v>
      </c>
    </row>
    <row r="53022" spans="1:1" x14ac:dyDescent="0.25">
      <c r="A53022" t="s">
        <v>4375</v>
      </c>
    </row>
    <row r="53023" spans="1:1" x14ac:dyDescent="0.25">
      <c r="A53023" t="s">
        <v>4375</v>
      </c>
    </row>
    <row r="53024" spans="1:1" x14ac:dyDescent="0.25">
      <c r="A53024" t="s">
        <v>4375</v>
      </c>
    </row>
    <row r="53025" spans="1:1" x14ac:dyDescent="0.25">
      <c r="A53025" t="s">
        <v>4375</v>
      </c>
    </row>
    <row r="53026" spans="1:1" x14ac:dyDescent="0.25">
      <c r="A53026" t="s">
        <v>4375</v>
      </c>
    </row>
    <row r="53027" spans="1:1" x14ac:dyDescent="0.25">
      <c r="A53027" t="s">
        <v>4375</v>
      </c>
    </row>
    <row r="53028" spans="1:1" x14ac:dyDescent="0.25">
      <c r="A53028" t="s">
        <v>4375</v>
      </c>
    </row>
    <row r="53029" spans="1:1" x14ac:dyDescent="0.25">
      <c r="A53029" t="s">
        <v>4375</v>
      </c>
    </row>
    <row r="53030" spans="1:1" x14ac:dyDescent="0.25">
      <c r="A53030" t="s">
        <v>4375</v>
      </c>
    </row>
    <row r="53031" spans="1:1" x14ac:dyDescent="0.25">
      <c r="A53031" t="s">
        <v>4375</v>
      </c>
    </row>
    <row r="53032" spans="1:1" x14ac:dyDescent="0.25">
      <c r="A53032" t="s">
        <v>4375</v>
      </c>
    </row>
    <row r="53033" spans="1:1" x14ac:dyDescent="0.25">
      <c r="A53033" t="s">
        <v>4375</v>
      </c>
    </row>
    <row r="53034" spans="1:1" x14ac:dyDescent="0.25">
      <c r="A53034" t="s">
        <v>4375</v>
      </c>
    </row>
    <row r="53035" spans="1:1" x14ac:dyDescent="0.25">
      <c r="A53035" t="s">
        <v>4375</v>
      </c>
    </row>
    <row r="53036" spans="1:1" x14ac:dyDescent="0.25">
      <c r="A53036" t="s">
        <v>4375</v>
      </c>
    </row>
    <row r="53037" spans="1:1" x14ac:dyDescent="0.25">
      <c r="A53037" t="s">
        <v>4375</v>
      </c>
    </row>
    <row r="53038" spans="1:1" x14ac:dyDescent="0.25">
      <c r="A53038" t="s">
        <v>4375</v>
      </c>
    </row>
    <row r="53039" spans="1:1" x14ac:dyDescent="0.25">
      <c r="A53039" t="s">
        <v>4375</v>
      </c>
    </row>
    <row r="53040" spans="1:1" x14ac:dyDescent="0.25">
      <c r="A53040" t="s">
        <v>4375</v>
      </c>
    </row>
    <row r="53041" spans="1:1" x14ac:dyDescent="0.25">
      <c r="A53041" t="s">
        <v>4375</v>
      </c>
    </row>
    <row r="53042" spans="1:1" x14ac:dyDescent="0.25">
      <c r="A53042" t="s">
        <v>4375</v>
      </c>
    </row>
    <row r="53043" spans="1:1" x14ac:dyDescent="0.25">
      <c r="A53043" t="s">
        <v>4375</v>
      </c>
    </row>
    <row r="53044" spans="1:1" x14ac:dyDescent="0.25">
      <c r="A53044" t="s">
        <v>4375</v>
      </c>
    </row>
    <row r="53045" spans="1:1" x14ac:dyDescent="0.25">
      <c r="A53045" t="s">
        <v>4375</v>
      </c>
    </row>
    <row r="53046" spans="1:1" x14ac:dyDescent="0.25">
      <c r="A53046" t="s">
        <v>4375</v>
      </c>
    </row>
    <row r="53047" spans="1:1" x14ac:dyDescent="0.25">
      <c r="A53047" t="s">
        <v>4375</v>
      </c>
    </row>
    <row r="53048" spans="1:1" x14ac:dyDescent="0.25">
      <c r="A53048" t="s">
        <v>4375</v>
      </c>
    </row>
    <row r="53049" spans="1:1" x14ac:dyDescent="0.25">
      <c r="A53049" t="s">
        <v>4375</v>
      </c>
    </row>
    <row r="53050" spans="1:1" x14ac:dyDescent="0.25">
      <c r="A53050" t="s">
        <v>4375</v>
      </c>
    </row>
    <row r="53051" spans="1:1" x14ac:dyDescent="0.25">
      <c r="A53051" t="s">
        <v>4375</v>
      </c>
    </row>
    <row r="53052" spans="1:1" x14ac:dyDescent="0.25">
      <c r="A53052" t="s">
        <v>4375</v>
      </c>
    </row>
    <row r="53053" spans="1:1" x14ac:dyDescent="0.25">
      <c r="A53053" t="s">
        <v>4375</v>
      </c>
    </row>
    <row r="53054" spans="1:1" x14ac:dyDescent="0.25">
      <c r="A53054" t="s">
        <v>4375</v>
      </c>
    </row>
    <row r="53055" spans="1:1" x14ac:dyDescent="0.25">
      <c r="A53055" t="s">
        <v>4375</v>
      </c>
    </row>
    <row r="53056" spans="1:1" x14ac:dyDescent="0.25">
      <c r="A53056" t="s">
        <v>4375</v>
      </c>
    </row>
    <row r="53057" spans="1:1" x14ac:dyDescent="0.25">
      <c r="A53057" t="s">
        <v>4375</v>
      </c>
    </row>
    <row r="53058" spans="1:1" x14ac:dyDescent="0.25">
      <c r="A53058" t="s">
        <v>4375</v>
      </c>
    </row>
    <row r="53059" spans="1:1" x14ac:dyDescent="0.25">
      <c r="A53059" t="s">
        <v>4375</v>
      </c>
    </row>
    <row r="53060" spans="1:1" x14ac:dyDescent="0.25">
      <c r="A53060" t="s">
        <v>4375</v>
      </c>
    </row>
    <row r="53061" spans="1:1" x14ac:dyDescent="0.25">
      <c r="A53061" t="s">
        <v>4375</v>
      </c>
    </row>
    <row r="53062" spans="1:1" x14ac:dyDescent="0.25">
      <c r="A53062" t="s">
        <v>4375</v>
      </c>
    </row>
    <row r="53063" spans="1:1" x14ac:dyDescent="0.25">
      <c r="A53063" t="s">
        <v>4375</v>
      </c>
    </row>
    <row r="53064" spans="1:1" x14ac:dyDescent="0.25">
      <c r="A53064" t="s">
        <v>4375</v>
      </c>
    </row>
    <row r="53065" spans="1:1" x14ac:dyDescent="0.25">
      <c r="A53065" t="s">
        <v>4375</v>
      </c>
    </row>
    <row r="53066" spans="1:1" x14ac:dyDescent="0.25">
      <c r="A53066" t="s">
        <v>4375</v>
      </c>
    </row>
    <row r="53067" spans="1:1" x14ac:dyDescent="0.25">
      <c r="A53067" t="s">
        <v>4375</v>
      </c>
    </row>
    <row r="53068" spans="1:1" x14ac:dyDescent="0.25">
      <c r="A53068" t="s">
        <v>4375</v>
      </c>
    </row>
    <row r="53069" spans="1:1" x14ac:dyDescent="0.25">
      <c r="A53069" t="s">
        <v>4375</v>
      </c>
    </row>
    <row r="53070" spans="1:1" x14ac:dyDescent="0.25">
      <c r="A53070" t="s">
        <v>4375</v>
      </c>
    </row>
    <row r="53071" spans="1:1" x14ac:dyDescent="0.25">
      <c r="A53071" t="s">
        <v>4375</v>
      </c>
    </row>
    <row r="53072" spans="1:1" x14ac:dyDescent="0.25">
      <c r="A53072" t="s">
        <v>4375</v>
      </c>
    </row>
    <row r="53073" spans="1:1" x14ac:dyDescent="0.25">
      <c r="A53073" t="s">
        <v>4375</v>
      </c>
    </row>
    <row r="53074" spans="1:1" x14ac:dyDescent="0.25">
      <c r="A53074" t="s">
        <v>4375</v>
      </c>
    </row>
    <row r="53075" spans="1:1" x14ac:dyDescent="0.25">
      <c r="A53075" t="s">
        <v>4375</v>
      </c>
    </row>
    <row r="53076" spans="1:1" x14ac:dyDescent="0.25">
      <c r="A53076" t="s">
        <v>4375</v>
      </c>
    </row>
    <row r="53077" spans="1:1" x14ac:dyDescent="0.25">
      <c r="A53077" t="s">
        <v>4375</v>
      </c>
    </row>
    <row r="53078" spans="1:1" x14ac:dyDescent="0.25">
      <c r="A53078" t="s">
        <v>4375</v>
      </c>
    </row>
    <row r="53079" spans="1:1" x14ac:dyDescent="0.25">
      <c r="A53079" t="s">
        <v>4375</v>
      </c>
    </row>
    <row r="53080" spans="1:1" x14ac:dyDescent="0.25">
      <c r="A53080" t="s">
        <v>4375</v>
      </c>
    </row>
    <row r="53081" spans="1:1" x14ac:dyDescent="0.25">
      <c r="A53081" t="s">
        <v>4375</v>
      </c>
    </row>
    <row r="53082" spans="1:1" x14ac:dyDescent="0.25">
      <c r="A53082" t="s">
        <v>4375</v>
      </c>
    </row>
    <row r="53083" spans="1:1" x14ac:dyDescent="0.25">
      <c r="A53083" t="s">
        <v>4375</v>
      </c>
    </row>
    <row r="53084" spans="1:1" x14ac:dyDescent="0.25">
      <c r="A53084" t="s">
        <v>4375</v>
      </c>
    </row>
    <row r="53085" spans="1:1" x14ac:dyDescent="0.25">
      <c r="A53085" t="s">
        <v>4375</v>
      </c>
    </row>
    <row r="53086" spans="1:1" x14ac:dyDescent="0.25">
      <c r="A53086" t="s">
        <v>4375</v>
      </c>
    </row>
    <row r="53087" spans="1:1" x14ac:dyDescent="0.25">
      <c r="A53087" t="s">
        <v>4375</v>
      </c>
    </row>
    <row r="53088" spans="1:1" x14ac:dyDescent="0.25">
      <c r="A53088" t="s">
        <v>4375</v>
      </c>
    </row>
    <row r="53089" spans="1:1" x14ac:dyDescent="0.25">
      <c r="A53089" t="s">
        <v>4375</v>
      </c>
    </row>
    <row r="53090" spans="1:1" x14ac:dyDescent="0.25">
      <c r="A53090" t="s">
        <v>4375</v>
      </c>
    </row>
    <row r="53091" spans="1:1" x14ac:dyDescent="0.25">
      <c r="A53091" t="s">
        <v>4375</v>
      </c>
    </row>
    <row r="53092" spans="1:1" x14ac:dyDescent="0.25">
      <c r="A53092" t="s">
        <v>4375</v>
      </c>
    </row>
    <row r="53093" spans="1:1" x14ac:dyDescent="0.25">
      <c r="A53093" t="s">
        <v>4375</v>
      </c>
    </row>
    <row r="53094" spans="1:1" x14ac:dyDescent="0.25">
      <c r="A53094" t="s">
        <v>4375</v>
      </c>
    </row>
    <row r="53095" spans="1:1" x14ac:dyDescent="0.25">
      <c r="A53095" t="s">
        <v>4375</v>
      </c>
    </row>
    <row r="53096" spans="1:1" x14ac:dyDescent="0.25">
      <c r="A53096" t="s">
        <v>4375</v>
      </c>
    </row>
    <row r="53097" spans="1:1" x14ac:dyDescent="0.25">
      <c r="A53097" t="s">
        <v>4375</v>
      </c>
    </row>
    <row r="53098" spans="1:1" x14ac:dyDescent="0.25">
      <c r="A53098" t="s">
        <v>4375</v>
      </c>
    </row>
    <row r="53099" spans="1:1" x14ac:dyDescent="0.25">
      <c r="A53099" t="s">
        <v>4375</v>
      </c>
    </row>
    <row r="53100" spans="1:1" x14ac:dyDescent="0.25">
      <c r="A53100" t="s">
        <v>4375</v>
      </c>
    </row>
    <row r="53101" spans="1:1" x14ac:dyDescent="0.25">
      <c r="A53101" t="s">
        <v>4375</v>
      </c>
    </row>
    <row r="53102" spans="1:1" x14ac:dyDescent="0.25">
      <c r="A53102" t="s">
        <v>4375</v>
      </c>
    </row>
    <row r="53103" spans="1:1" x14ac:dyDescent="0.25">
      <c r="A53103" t="s">
        <v>4375</v>
      </c>
    </row>
    <row r="53104" spans="1:1" x14ac:dyDescent="0.25">
      <c r="A53104" t="s">
        <v>4375</v>
      </c>
    </row>
    <row r="53105" spans="1:1" x14ac:dyDescent="0.25">
      <c r="A53105" t="s">
        <v>4375</v>
      </c>
    </row>
    <row r="53106" spans="1:1" x14ac:dyDescent="0.25">
      <c r="A53106" t="s">
        <v>4375</v>
      </c>
    </row>
    <row r="53107" spans="1:1" x14ac:dyDescent="0.25">
      <c r="A53107" t="s">
        <v>4375</v>
      </c>
    </row>
    <row r="53108" spans="1:1" x14ac:dyDescent="0.25">
      <c r="A53108" t="s">
        <v>4375</v>
      </c>
    </row>
    <row r="53109" spans="1:1" x14ac:dyDescent="0.25">
      <c r="A53109" t="s">
        <v>4375</v>
      </c>
    </row>
    <row r="53110" spans="1:1" x14ac:dyDescent="0.25">
      <c r="A53110" t="s">
        <v>4375</v>
      </c>
    </row>
    <row r="53111" spans="1:1" x14ac:dyDescent="0.25">
      <c r="A53111" t="s">
        <v>4375</v>
      </c>
    </row>
    <row r="53112" spans="1:1" x14ac:dyDescent="0.25">
      <c r="A53112" t="s">
        <v>4375</v>
      </c>
    </row>
    <row r="53113" spans="1:1" x14ac:dyDescent="0.25">
      <c r="A53113" t="s">
        <v>4375</v>
      </c>
    </row>
    <row r="53114" spans="1:1" x14ac:dyDescent="0.25">
      <c r="A53114" t="s">
        <v>4375</v>
      </c>
    </row>
    <row r="53115" spans="1:1" x14ac:dyDescent="0.25">
      <c r="A53115" t="s">
        <v>4375</v>
      </c>
    </row>
    <row r="53116" spans="1:1" x14ac:dyDescent="0.25">
      <c r="A53116" t="s">
        <v>4375</v>
      </c>
    </row>
    <row r="53117" spans="1:1" x14ac:dyDescent="0.25">
      <c r="A53117" t="s">
        <v>4375</v>
      </c>
    </row>
    <row r="53118" spans="1:1" x14ac:dyDescent="0.25">
      <c r="A53118" t="s">
        <v>4375</v>
      </c>
    </row>
    <row r="53119" spans="1:1" x14ac:dyDescent="0.25">
      <c r="A53119" t="s">
        <v>4375</v>
      </c>
    </row>
    <row r="53120" spans="1:1" x14ac:dyDescent="0.25">
      <c r="A53120" t="s">
        <v>4375</v>
      </c>
    </row>
    <row r="53121" spans="1:1" x14ac:dyDescent="0.25">
      <c r="A53121" t="s">
        <v>4375</v>
      </c>
    </row>
    <row r="53122" spans="1:1" x14ac:dyDescent="0.25">
      <c r="A53122" t="s">
        <v>4375</v>
      </c>
    </row>
    <row r="53123" spans="1:1" x14ac:dyDescent="0.25">
      <c r="A53123" t="s">
        <v>4375</v>
      </c>
    </row>
    <row r="53124" spans="1:1" x14ac:dyDescent="0.25">
      <c r="A53124" t="s">
        <v>4375</v>
      </c>
    </row>
    <row r="53125" spans="1:1" x14ac:dyDescent="0.25">
      <c r="A53125" t="s">
        <v>4375</v>
      </c>
    </row>
    <row r="53126" spans="1:1" x14ac:dyDescent="0.25">
      <c r="A53126" t="s">
        <v>4375</v>
      </c>
    </row>
    <row r="53127" spans="1:1" x14ac:dyDescent="0.25">
      <c r="A53127" t="s">
        <v>4375</v>
      </c>
    </row>
    <row r="53128" spans="1:1" x14ac:dyDescent="0.25">
      <c r="A53128" t="s">
        <v>4375</v>
      </c>
    </row>
    <row r="53129" spans="1:1" x14ac:dyDescent="0.25">
      <c r="A53129" t="s">
        <v>4375</v>
      </c>
    </row>
    <row r="53130" spans="1:1" x14ac:dyDescent="0.25">
      <c r="A53130" t="s">
        <v>4375</v>
      </c>
    </row>
    <row r="53131" spans="1:1" x14ac:dyDescent="0.25">
      <c r="A53131" t="s">
        <v>4375</v>
      </c>
    </row>
    <row r="53132" spans="1:1" x14ac:dyDescent="0.25">
      <c r="A53132" t="s">
        <v>4375</v>
      </c>
    </row>
    <row r="53133" spans="1:1" x14ac:dyDescent="0.25">
      <c r="A53133" t="s">
        <v>4375</v>
      </c>
    </row>
    <row r="53134" spans="1:1" x14ac:dyDescent="0.25">
      <c r="A53134" t="s">
        <v>4375</v>
      </c>
    </row>
    <row r="53135" spans="1:1" x14ac:dyDescent="0.25">
      <c r="A53135" t="s">
        <v>4375</v>
      </c>
    </row>
    <row r="53136" spans="1:1" x14ac:dyDescent="0.25">
      <c r="A53136" t="s">
        <v>4375</v>
      </c>
    </row>
    <row r="53137" spans="1:1" x14ac:dyDescent="0.25">
      <c r="A53137" t="s">
        <v>4375</v>
      </c>
    </row>
    <row r="53138" spans="1:1" x14ac:dyDescent="0.25">
      <c r="A53138" t="s">
        <v>4375</v>
      </c>
    </row>
    <row r="53139" spans="1:1" x14ac:dyDescent="0.25">
      <c r="A53139" t="s">
        <v>4375</v>
      </c>
    </row>
    <row r="53140" spans="1:1" x14ac:dyDescent="0.25">
      <c r="A53140" t="s">
        <v>4375</v>
      </c>
    </row>
    <row r="53141" spans="1:1" x14ac:dyDescent="0.25">
      <c r="A53141" t="s">
        <v>4375</v>
      </c>
    </row>
    <row r="53142" spans="1:1" x14ac:dyDescent="0.25">
      <c r="A53142" t="s">
        <v>4375</v>
      </c>
    </row>
    <row r="53143" spans="1:1" x14ac:dyDescent="0.25">
      <c r="A53143" t="s">
        <v>4375</v>
      </c>
    </row>
    <row r="53144" spans="1:1" x14ac:dyDescent="0.25">
      <c r="A53144" t="s">
        <v>4375</v>
      </c>
    </row>
    <row r="53145" spans="1:1" x14ac:dyDescent="0.25">
      <c r="A53145" t="s">
        <v>4375</v>
      </c>
    </row>
    <row r="53146" spans="1:1" x14ac:dyDescent="0.25">
      <c r="A53146" t="s">
        <v>4375</v>
      </c>
    </row>
    <row r="53147" spans="1:1" x14ac:dyDescent="0.25">
      <c r="A53147" t="s">
        <v>4375</v>
      </c>
    </row>
    <row r="53148" spans="1:1" x14ac:dyDescent="0.25">
      <c r="A53148" t="s">
        <v>4375</v>
      </c>
    </row>
    <row r="53149" spans="1:1" x14ac:dyDescent="0.25">
      <c r="A53149" t="s">
        <v>4375</v>
      </c>
    </row>
    <row r="53150" spans="1:1" x14ac:dyDescent="0.25">
      <c r="A53150" t="s">
        <v>4375</v>
      </c>
    </row>
    <row r="53151" spans="1:1" x14ac:dyDescent="0.25">
      <c r="A53151" t="s">
        <v>4375</v>
      </c>
    </row>
    <row r="53152" spans="1:1" x14ac:dyDescent="0.25">
      <c r="A53152" t="s">
        <v>4375</v>
      </c>
    </row>
    <row r="53153" spans="1:1" x14ac:dyDescent="0.25">
      <c r="A53153" t="s">
        <v>4375</v>
      </c>
    </row>
    <row r="53154" spans="1:1" x14ac:dyDescent="0.25">
      <c r="A53154" t="s">
        <v>4375</v>
      </c>
    </row>
    <row r="53155" spans="1:1" x14ac:dyDescent="0.25">
      <c r="A53155" t="s">
        <v>4375</v>
      </c>
    </row>
    <row r="53156" spans="1:1" x14ac:dyDescent="0.25">
      <c r="A53156" t="s">
        <v>4375</v>
      </c>
    </row>
    <row r="53157" spans="1:1" x14ac:dyDescent="0.25">
      <c r="A53157" t="s">
        <v>4375</v>
      </c>
    </row>
    <row r="53158" spans="1:1" x14ac:dyDescent="0.25">
      <c r="A53158" t="s">
        <v>4375</v>
      </c>
    </row>
    <row r="53159" spans="1:1" x14ac:dyDescent="0.25">
      <c r="A53159" t="s">
        <v>4375</v>
      </c>
    </row>
    <row r="53160" spans="1:1" x14ac:dyDescent="0.25">
      <c r="A53160" t="s">
        <v>4375</v>
      </c>
    </row>
    <row r="53161" spans="1:1" x14ac:dyDescent="0.25">
      <c r="A53161" t="s">
        <v>4375</v>
      </c>
    </row>
    <row r="53162" spans="1:1" x14ac:dyDescent="0.25">
      <c r="A53162" t="s">
        <v>4375</v>
      </c>
    </row>
    <row r="53163" spans="1:1" x14ac:dyDescent="0.25">
      <c r="A53163" t="s">
        <v>4375</v>
      </c>
    </row>
    <row r="53164" spans="1:1" x14ac:dyDescent="0.25">
      <c r="A53164" t="s">
        <v>4375</v>
      </c>
    </row>
    <row r="53165" spans="1:1" x14ac:dyDescent="0.25">
      <c r="A53165" t="s">
        <v>4375</v>
      </c>
    </row>
    <row r="53166" spans="1:1" x14ac:dyDescent="0.25">
      <c r="A53166" t="s">
        <v>4375</v>
      </c>
    </row>
    <row r="53167" spans="1:1" x14ac:dyDescent="0.25">
      <c r="A53167" t="s">
        <v>4375</v>
      </c>
    </row>
    <row r="53168" spans="1:1" x14ac:dyDescent="0.25">
      <c r="A53168" t="s">
        <v>4375</v>
      </c>
    </row>
    <row r="53169" spans="1:1" x14ac:dyDescent="0.25">
      <c r="A53169" t="s">
        <v>4375</v>
      </c>
    </row>
    <row r="53170" spans="1:1" x14ac:dyDescent="0.25">
      <c r="A53170" t="s">
        <v>4375</v>
      </c>
    </row>
    <row r="53171" spans="1:1" x14ac:dyDescent="0.25">
      <c r="A53171" t="s">
        <v>4375</v>
      </c>
    </row>
    <row r="53172" spans="1:1" x14ac:dyDescent="0.25">
      <c r="A53172" t="s">
        <v>4375</v>
      </c>
    </row>
    <row r="53173" spans="1:1" x14ac:dyDescent="0.25">
      <c r="A53173" t="s">
        <v>4375</v>
      </c>
    </row>
    <row r="53174" spans="1:1" x14ac:dyDescent="0.25">
      <c r="A53174" t="s">
        <v>4375</v>
      </c>
    </row>
    <row r="53175" spans="1:1" x14ac:dyDescent="0.25">
      <c r="A53175" t="s">
        <v>4375</v>
      </c>
    </row>
    <row r="53176" spans="1:1" x14ac:dyDescent="0.25">
      <c r="A53176" t="s">
        <v>4375</v>
      </c>
    </row>
    <row r="53177" spans="1:1" x14ac:dyDescent="0.25">
      <c r="A53177" t="s">
        <v>4375</v>
      </c>
    </row>
    <row r="53178" spans="1:1" x14ac:dyDescent="0.25">
      <c r="A53178" t="s">
        <v>4375</v>
      </c>
    </row>
    <row r="53179" spans="1:1" x14ac:dyDescent="0.25">
      <c r="A53179" t="s">
        <v>4375</v>
      </c>
    </row>
    <row r="53180" spans="1:1" x14ac:dyDescent="0.25">
      <c r="A53180" t="s">
        <v>4375</v>
      </c>
    </row>
    <row r="53181" spans="1:1" x14ac:dyDescent="0.25">
      <c r="A53181" t="s">
        <v>4375</v>
      </c>
    </row>
    <row r="53182" spans="1:1" x14ac:dyDescent="0.25">
      <c r="A53182" t="s">
        <v>4375</v>
      </c>
    </row>
    <row r="53183" spans="1:1" x14ac:dyDescent="0.25">
      <c r="A53183" t="s">
        <v>4375</v>
      </c>
    </row>
    <row r="53184" spans="1:1" x14ac:dyDescent="0.25">
      <c r="A53184" t="s">
        <v>4375</v>
      </c>
    </row>
    <row r="53185" spans="1:1" x14ac:dyDescent="0.25">
      <c r="A53185" t="s">
        <v>4375</v>
      </c>
    </row>
    <row r="53186" spans="1:1" x14ac:dyDescent="0.25">
      <c r="A53186" t="s">
        <v>4375</v>
      </c>
    </row>
    <row r="53187" spans="1:1" x14ac:dyDescent="0.25">
      <c r="A53187" t="s">
        <v>4375</v>
      </c>
    </row>
    <row r="53188" spans="1:1" x14ac:dyDescent="0.25">
      <c r="A53188" t="s">
        <v>4375</v>
      </c>
    </row>
    <row r="53189" spans="1:1" x14ac:dyDescent="0.25">
      <c r="A53189" t="s">
        <v>4375</v>
      </c>
    </row>
    <row r="53190" spans="1:1" x14ac:dyDescent="0.25">
      <c r="A53190" t="s">
        <v>4375</v>
      </c>
    </row>
    <row r="53191" spans="1:1" x14ac:dyDescent="0.25">
      <c r="A53191" t="s">
        <v>4375</v>
      </c>
    </row>
    <row r="53192" spans="1:1" x14ac:dyDescent="0.25">
      <c r="A53192" t="s">
        <v>4375</v>
      </c>
    </row>
    <row r="53193" spans="1:1" x14ac:dyDescent="0.25">
      <c r="A53193" t="s">
        <v>4375</v>
      </c>
    </row>
    <row r="53194" spans="1:1" x14ac:dyDescent="0.25">
      <c r="A53194" t="s">
        <v>4375</v>
      </c>
    </row>
    <row r="53195" spans="1:1" x14ac:dyDescent="0.25">
      <c r="A53195" t="s">
        <v>4375</v>
      </c>
    </row>
    <row r="53196" spans="1:1" x14ac:dyDescent="0.25">
      <c r="A53196" t="s">
        <v>4375</v>
      </c>
    </row>
    <row r="53197" spans="1:1" x14ac:dyDescent="0.25">
      <c r="A53197" t="s">
        <v>4375</v>
      </c>
    </row>
    <row r="53198" spans="1:1" x14ac:dyDescent="0.25">
      <c r="A53198" t="s">
        <v>4375</v>
      </c>
    </row>
    <row r="53199" spans="1:1" x14ac:dyDescent="0.25">
      <c r="A53199" t="s">
        <v>4375</v>
      </c>
    </row>
    <row r="53200" spans="1:1" x14ac:dyDescent="0.25">
      <c r="A53200" t="s">
        <v>4375</v>
      </c>
    </row>
    <row r="53201" spans="1:1" x14ac:dyDescent="0.25">
      <c r="A53201" t="s">
        <v>4375</v>
      </c>
    </row>
    <row r="53202" spans="1:1" x14ac:dyDescent="0.25">
      <c r="A53202" t="s">
        <v>4375</v>
      </c>
    </row>
    <row r="53203" spans="1:1" x14ac:dyDescent="0.25">
      <c r="A53203" t="s">
        <v>4375</v>
      </c>
    </row>
    <row r="53204" spans="1:1" x14ac:dyDescent="0.25">
      <c r="A53204" t="s">
        <v>4375</v>
      </c>
    </row>
    <row r="53205" spans="1:1" x14ac:dyDescent="0.25">
      <c r="A53205" t="s">
        <v>4375</v>
      </c>
    </row>
    <row r="53206" spans="1:1" x14ac:dyDescent="0.25">
      <c r="A53206" t="s">
        <v>4375</v>
      </c>
    </row>
    <row r="53207" spans="1:1" x14ac:dyDescent="0.25">
      <c r="A53207" t="s">
        <v>4375</v>
      </c>
    </row>
    <row r="53208" spans="1:1" x14ac:dyDescent="0.25">
      <c r="A53208" t="s">
        <v>4375</v>
      </c>
    </row>
    <row r="53209" spans="1:1" x14ac:dyDescent="0.25">
      <c r="A53209" t="s">
        <v>4375</v>
      </c>
    </row>
    <row r="53210" spans="1:1" x14ac:dyDescent="0.25">
      <c r="A53210" t="s">
        <v>4375</v>
      </c>
    </row>
    <row r="53211" spans="1:1" x14ac:dyDescent="0.25">
      <c r="A53211" t="s">
        <v>4375</v>
      </c>
    </row>
    <row r="53212" spans="1:1" x14ac:dyDescent="0.25">
      <c r="A53212" t="s">
        <v>4375</v>
      </c>
    </row>
    <row r="53213" spans="1:1" x14ac:dyDescent="0.25">
      <c r="A53213" t="s">
        <v>4375</v>
      </c>
    </row>
    <row r="53214" spans="1:1" x14ac:dyDescent="0.25">
      <c r="A53214" t="s">
        <v>4375</v>
      </c>
    </row>
    <row r="53215" spans="1:1" x14ac:dyDescent="0.25">
      <c r="A53215" t="s">
        <v>4375</v>
      </c>
    </row>
    <row r="53216" spans="1:1" x14ac:dyDescent="0.25">
      <c r="A53216" t="s">
        <v>4375</v>
      </c>
    </row>
    <row r="53217" spans="1:1" x14ac:dyDescent="0.25">
      <c r="A53217" t="s">
        <v>4375</v>
      </c>
    </row>
    <row r="53218" spans="1:1" x14ac:dyDescent="0.25">
      <c r="A53218" t="s">
        <v>4375</v>
      </c>
    </row>
    <row r="53219" spans="1:1" x14ac:dyDescent="0.25">
      <c r="A53219" t="s">
        <v>4375</v>
      </c>
    </row>
    <row r="53220" spans="1:1" x14ac:dyDescent="0.25">
      <c r="A53220" t="s">
        <v>4375</v>
      </c>
    </row>
    <row r="53221" spans="1:1" x14ac:dyDescent="0.25">
      <c r="A53221" t="s">
        <v>4375</v>
      </c>
    </row>
    <row r="53222" spans="1:1" x14ac:dyDescent="0.25">
      <c r="A53222" t="s">
        <v>4383</v>
      </c>
    </row>
    <row r="53223" spans="1:1" x14ac:dyDescent="0.25">
      <c r="A53223" t="s">
        <v>4383</v>
      </c>
    </row>
    <row r="53224" spans="1:1" x14ac:dyDescent="0.25">
      <c r="A53224" t="s">
        <v>3893</v>
      </c>
    </row>
    <row r="53225" spans="1:1" x14ac:dyDescent="0.25">
      <c r="A53225" t="s">
        <v>3966</v>
      </c>
    </row>
    <row r="53226" spans="1:1" x14ac:dyDescent="0.25">
      <c r="A53226" t="s">
        <v>4935</v>
      </c>
    </row>
    <row r="53227" spans="1:1" x14ac:dyDescent="0.25">
      <c r="A53227" t="s">
        <v>4935</v>
      </c>
    </row>
    <row r="53228" spans="1:1" x14ac:dyDescent="0.25">
      <c r="A53228" t="s">
        <v>4935</v>
      </c>
    </row>
    <row r="53229" spans="1:1" x14ac:dyDescent="0.25">
      <c r="A53229" t="s">
        <v>4935</v>
      </c>
    </row>
    <row r="53230" spans="1:1" x14ac:dyDescent="0.25">
      <c r="A53230" t="s">
        <v>4935</v>
      </c>
    </row>
    <row r="53231" spans="1:1" x14ac:dyDescent="0.25">
      <c r="A53231" t="s">
        <v>4935</v>
      </c>
    </row>
    <row r="53232" spans="1:1" x14ac:dyDescent="0.25">
      <c r="A53232" t="s">
        <v>4935</v>
      </c>
    </row>
    <row r="53233" spans="1:1" x14ac:dyDescent="0.25">
      <c r="A53233" t="s">
        <v>4935</v>
      </c>
    </row>
    <row r="53234" spans="1:1" x14ac:dyDescent="0.25">
      <c r="A53234" t="s">
        <v>4935</v>
      </c>
    </row>
    <row r="53235" spans="1:1" x14ac:dyDescent="0.25">
      <c r="A53235" t="s">
        <v>4935</v>
      </c>
    </row>
    <row r="53236" spans="1:1" x14ac:dyDescent="0.25">
      <c r="A53236" t="s">
        <v>4935</v>
      </c>
    </row>
    <row r="53237" spans="1:1" x14ac:dyDescent="0.25">
      <c r="A53237" t="s">
        <v>4935</v>
      </c>
    </row>
    <row r="53238" spans="1:1" x14ac:dyDescent="0.25">
      <c r="A53238" t="s">
        <v>4347</v>
      </c>
    </row>
    <row r="53239" spans="1:1" x14ac:dyDescent="0.25">
      <c r="A53239" t="s">
        <v>4347</v>
      </c>
    </row>
    <row r="53240" spans="1:1" x14ac:dyDescent="0.25">
      <c r="A53240" t="s">
        <v>4347</v>
      </c>
    </row>
    <row r="53241" spans="1:1" x14ac:dyDescent="0.25">
      <c r="A53241" t="s">
        <v>5014</v>
      </c>
    </row>
    <row r="53242" spans="1:1" x14ac:dyDescent="0.25">
      <c r="A53242" t="s">
        <v>5014</v>
      </c>
    </row>
    <row r="53243" spans="1:1" x14ac:dyDescent="0.25">
      <c r="A53243" t="s">
        <v>5014</v>
      </c>
    </row>
    <row r="53244" spans="1:1" x14ac:dyDescent="0.25">
      <c r="A53244" t="s">
        <v>5158</v>
      </c>
    </row>
    <row r="53245" spans="1:1" x14ac:dyDescent="0.25">
      <c r="A53245" t="s">
        <v>4170</v>
      </c>
    </row>
    <row r="53246" spans="1:1" x14ac:dyDescent="0.25">
      <c r="A53246" t="s">
        <v>4375</v>
      </c>
    </row>
    <row r="53247" spans="1:1" x14ac:dyDescent="0.25">
      <c r="A53247" t="s">
        <v>4375</v>
      </c>
    </row>
    <row r="53248" spans="1:1" x14ac:dyDescent="0.25">
      <c r="A53248" t="s">
        <v>4375</v>
      </c>
    </row>
    <row r="53249" spans="1:1" x14ac:dyDescent="0.25">
      <c r="A53249" t="s">
        <v>4375</v>
      </c>
    </row>
    <row r="53250" spans="1:1" x14ac:dyDescent="0.25">
      <c r="A53250" t="s">
        <v>3850</v>
      </c>
    </row>
    <row r="53251" spans="1:1" x14ac:dyDescent="0.25">
      <c r="A53251" t="s">
        <v>3850</v>
      </c>
    </row>
    <row r="53252" spans="1:1" x14ac:dyDescent="0.25">
      <c r="A53252" t="s">
        <v>3850</v>
      </c>
    </row>
    <row r="53253" spans="1:1" x14ac:dyDescent="0.25">
      <c r="A53253" t="s">
        <v>3850</v>
      </c>
    </row>
    <row r="53254" spans="1:1" x14ac:dyDescent="0.25">
      <c r="A53254" t="s">
        <v>4375</v>
      </c>
    </row>
    <row r="53255" spans="1:1" x14ac:dyDescent="0.25">
      <c r="A53255" t="s">
        <v>4375</v>
      </c>
    </row>
    <row r="53256" spans="1:1" x14ac:dyDescent="0.25">
      <c r="A53256" t="s">
        <v>4375</v>
      </c>
    </row>
    <row r="53257" spans="1:1" x14ac:dyDescent="0.25">
      <c r="A53257" t="s">
        <v>4375</v>
      </c>
    </row>
    <row r="53258" spans="1:1" x14ac:dyDescent="0.25">
      <c r="A53258" t="s">
        <v>4375</v>
      </c>
    </row>
    <row r="53259" spans="1:1" x14ac:dyDescent="0.25">
      <c r="A53259" t="s">
        <v>4375</v>
      </c>
    </row>
    <row r="53260" spans="1:1" x14ac:dyDescent="0.25">
      <c r="A53260" t="s">
        <v>4375</v>
      </c>
    </row>
    <row r="53261" spans="1:1" x14ac:dyDescent="0.25">
      <c r="A53261" t="s">
        <v>4375</v>
      </c>
    </row>
    <row r="53262" spans="1:1" x14ac:dyDescent="0.25">
      <c r="A53262" t="s">
        <v>4375</v>
      </c>
    </row>
    <row r="53263" spans="1:1" x14ac:dyDescent="0.25">
      <c r="A53263" t="s">
        <v>4375</v>
      </c>
    </row>
    <row r="53264" spans="1:1" x14ac:dyDescent="0.25">
      <c r="A53264" t="s">
        <v>4375</v>
      </c>
    </row>
    <row r="53265" spans="1:1" x14ac:dyDescent="0.25">
      <c r="A53265" t="s">
        <v>4375</v>
      </c>
    </row>
    <row r="53266" spans="1:1" x14ac:dyDescent="0.25">
      <c r="A53266" t="s">
        <v>4375</v>
      </c>
    </row>
    <row r="53267" spans="1:1" x14ac:dyDescent="0.25">
      <c r="A53267" t="s">
        <v>4375</v>
      </c>
    </row>
    <row r="53268" spans="1:1" x14ac:dyDescent="0.25">
      <c r="A53268" t="s">
        <v>4375</v>
      </c>
    </row>
    <row r="53269" spans="1:1" x14ac:dyDescent="0.25">
      <c r="A53269" t="s">
        <v>4375</v>
      </c>
    </row>
    <row r="53270" spans="1:1" x14ac:dyDescent="0.25">
      <c r="A53270" t="s">
        <v>4375</v>
      </c>
    </row>
    <row r="53271" spans="1:1" x14ac:dyDescent="0.25">
      <c r="A53271" t="s">
        <v>4375</v>
      </c>
    </row>
    <row r="53272" spans="1:1" x14ac:dyDescent="0.25">
      <c r="A53272" t="s">
        <v>4375</v>
      </c>
    </row>
    <row r="53273" spans="1:1" x14ac:dyDescent="0.25">
      <c r="A53273" t="s">
        <v>4375</v>
      </c>
    </row>
    <row r="53274" spans="1:1" x14ac:dyDescent="0.25">
      <c r="A53274" t="s">
        <v>4375</v>
      </c>
    </row>
    <row r="53275" spans="1:1" x14ac:dyDescent="0.25">
      <c r="A53275" t="s">
        <v>4375</v>
      </c>
    </row>
    <row r="53276" spans="1:1" x14ac:dyDescent="0.25">
      <c r="A53276" t="s">
        <v>4375</v>
      </c>
    </row>
    <row r="53277" spans="1:1" x14ac:dyDescent="0.25">
      <c r="A53277" t="s">
        <v>4375</v>
      </c>
    </row>
    <row r="53278" spans="1:1" x14ac:dyDescent="0.25">
      <c r="A53278" t="s">
        <v>4375</v>
      </c>
    </row>
    <row r="53279" spans="1:1" x14ac:dyDescent="0.25">
      <c r="A53279" t="s">
        <v>4375</v>
      </c>
    </row>
    <row r="53280" spans="1:1" x14ac:dyDescent="0.25">
      <c r="A53280" t="s">
        <v>4375</v>
      </c>
    </row>
    <row r="53281" spans="1:1" x14ac:dyDescent="0.25">
      <c r="A53281" t="s">
        <v>4375</v>
      </c>
    </row>
    <row r="53282" spans="1:1" x14ac:dyDescent="0.25">
      <c r="A53282" t="s">
        <v>4375</v>
      </c>
    </row>
    <row r="53283" spans="1:1" x14ac:dyDescent="0.25">
      <c r="A53283" t="s">
        <v>4375</v>
      </c>
    </row>
    <row r="53284" spans="1:1" x14ac:dyDescent="0.25">
      <c r="A53284" t="s">
        <v>4375</v>
      </c>
    </row>
    <row r="53285" spans="1:1" x14ac:dyDescent="0.25">
      <c r="A53285" t="s">
        <v>4375</v>
      </c>
    </row>
    <row r="53286" spans="1:1" x14ac:dyDescent="0.25">
      <c r="A53286" t="s">
        <v>4375</v>
      </c>
    </row>
    <row r="53287" spans="1:1" x14ac:dyDescent="0.25">
      <c r="A53287" t="s">
        <v>4375</v>
      </c>
    </row>
    <row r="53288" spans="1:1" x14ac:dyDescent="0.25">
      <c r="A53288" t="s">
        <v>4375</v>
      </c>
    </row>
    <row r="53289" spans="1:1" x14ac:dyDescent="0.25">
      <c r="A53289" t="s">
        <v>4375</v>
      </c>
    </row>
    <row r="53290" spans="1:1" x14ac:dyDescent="0.25">
      <c r="A53290" t="s">
        <v>4375</v>
      </c>
    </row>
    <row r="53291" spans="1:1" x14ac:dyDescent="0.25">
      <c r="A53291" t="s">
        <v>4375</v>
      </c>
    </row>
    <row r="53292" spans="1:1" x14ac:dyDescent="0.25">
      <c r="A53292" t="s">
        <v>4375</v>
      </c>
    </row>
    <row r="53293" spans="1:1" x14ac:dyDescent="0.25">
      <c r="A53293" t="s">
        <v>4375</v>
      </c>
    </row>
    <row r="53294" spans="1:1" x14ac:dyDescent="0.25">
      <c r="A53294" t="s">
        <v>4375</v>
      </c>
    </row>
    <row r="53295" spans="1:1" x14ac:dyDescent="0.25">
      <c r="A53295" t="s">
        <v>86</v>
      </c>
    </row>
    <row r="53296" spans="1:1" x14ac:dyDescent="0.25">
      <c r="A53296" t="s">
        <v>86</v>
      </c>
    </row>
    <row r="53297" spans="1:1" x14ac:dyDescent="0.25">
      <c r="A53297" t="s">
        <v>86</v>
      </c>
    </row>
    <row r="53298" spans="1:1" x14ac:dyDescent="0.25">
      <c r="A53298" t="s">
        <v>86</v>
      </c>
    </row>
    <row r="53299" spans="1:1" x14ac:dyDescent="0.25">
      <c r="A53299" t="s">
        <v>86</v>
      </c>
    </row>
    <row r="53300" spans="1:1" x14ac:dyDescent="0.25">
      <c r="A53300" t="s">
        <v>86</v>
      </c>
    </row>
    <row r="53301" spans="1:1" x14ac:dyDescent="0.25">
      <c r="A53301" t="s">
        <v>86</v>
      </c>
    </row>
    <row r="53302" spans="1:1" x14ac:dyDescent="0.25">
      <c r="A53302" t="s">
        <v>86</v>
      </c>
    </row>
    <row r="53303" spans="1:1" x14ac:dyDescent="0.25">
      <c r="A53303" t="s">
        <v>86</v>
      </c>
    </row>
    <row r="53304" spans="1:1" x14ac:dyDescent="0.25">
      <c r="A53304" t="s">
        <v>86</v>
      </c>
    </row>
    <row r="53305" spans="1:1" x14ac:dyDescent="0.25">
      <c r="A53305" t="s">
        <v>86</v>
      </c>
    </row>
    <row r="53306" spans="1:1" x14ac:dyDescent="0.25">
      <c r="A53306" t="s">
        <v>86</v>
      </c>
    </row>
    <row r="53307" spans="1:1" x14ac:dyDescent="0.25">
      <c r="A53307" t="s">
        <v>86</v>
      </c>
    </row>
    <row r="53308" spans="1:1" x14ac:dyDescent="0.25">
      <c r="A53308" t="s">
        <v>86</v>
      </c>
    </row>
    <row r="53309" spans="1:1" x14ac:dyDescent="0.25">
      <c r="A53309" t="s">
        <v>86</v>
      </c>
    </row>
    <row r="53310" spans="1:1" x14ac:dyDescent="0.25">
      <c r="A53310" t="s">
        <v>86</v>
      </c>
    </row>
    <row r="53311" spans="1:1" x14ac:dyDescent="0.25">
      <c r="A53311" t="s">
        <v>86</v>
      </c>
    </row>
    <row r="53312" spans="1:1" x14ac:dyDescent="0.25">
      <c r="A53312" t="s">
        <v>86</v>
      </c>
    </row>
    <row r="53313" spans="1:1" x14ac:dyDescent="0.25">
      <c r="A53313" t="s">
        <v>86</v>
      </c>
    </row>
    <row r="53314" spans="1:1" x14ac:dyDescent="0.25">
      <c r="A53314" t="s">
        <v>86</v>
      </c>
    </row>
    <row r="53315" spans="1:1" x14ac:dyDescent="0.25">
      <c r="A53315" t="s">
        <v>86</v>
      </c>
    </row>
    <row r="53316" spans="1:1" x14ac:dyDescent="0.25">
      <c r="A53316" t="s">
        <v>86</v>
      </c>
    </row>
    <row r="53317" spans="1:1" x14ac:dyDescent="0.25">
      <c r="A53317" t="s">
        <v>86</v>
      </c>
    </row>
    <row r="53318" spans="1:1" x14ac:dyDescent="0.25">
      <c r="A53318" t="s">
        <v>86</v>
      </c>
    </row>
    <row r="53319" spans="1:1" x14ac:dyDescent="0.25">
      <c r="A53319" t="s">
        <v>86</v>
      </c>
    </row>
    <row r="53320" spans="1:1" x14ac:dyDescent="0.25">
      <c r="A53320" t="s">
        <v>86</v>
      </c>
    </row>
    <row r="53321" spans="1:1" x14ac:dyDescent="0.25">
      <c r="A53321" t="s">
        <v>86</v>
      </c>
    </row>
    <row r="53322" spans="1:1" x14ac:dyDescent="0.25">
      <c r="A53322" t="s">
        <v>86</v>
      </c>
    </row>
    <row r="53323" spans="1:1" x14ac:dyDescent="0.25">
      <c r="A53323" t="s">
        <v>86</v>
      </c>
    </row>
    <row r="53324" spans="1:1" x14ac:dyDescent="0.25">
      <c r="A53324" t="s">
        <v>86</v>
      </c>
    </row>
    <row r="53325" spans="1:1" x14ac:dyDescent="0.25">
      <c r="A53325" t="s">
        <v>4111</v>
      </c>
    </row>
    <row r="53326" spans="1:1" x14ac:dyDescent="0.25">
      <c r="A53326" t="s">
        <v>4111</v>
      </c>
    </row>
    <row r="53327" spans="1:1" x14ac:dyDescent="0.25">
      <c r="A53327" t="s">
        <v>4111</v>
      </c>
    </row>
    <row r="53328" spans="1:1" x14ac:dyDescent="0.25">
      <c r="A53328" t="s">
        <v>4111</v>
      </c>
    </row>
    <row r="53329" spans="1:1" x14ac:dyDescent="0.25">
      <c r="A53329" t="s">
        <v>4111</v>
      </c>
    </row>
    <row r="53330" spans="1:1" x14ac:dyDescent="0.25">
      <c r="A53330" t="s">
        <v>4111</v>
      </c>
    </row>
    <row r="53331" spans="1:1" x14ac:dyDescent="0.25">
      <c r="A53331" t="s">
        <v>4111</v>
      </c>
    </row>
    <row r="53332" spans="1:1" x14ac:dyDescent="0.25">
      <c r="A53332" t="s">
        <v>4111</v>
      </c>
    </row>
    <row r="53333" spans="1:1" x14ac:dyDescent="0.25">
      <c r="A53333" t="s">
        <v>4111</v>
      </c>
    </row>
    <row r="53334" spans="1:1" x14ac:dyDescent="0.25">
      <c r="A53334" t="s">
        <v>4111</v>
      </c>
    </row>
    <row r="53335" spans="1:1" x14ac:dyDescent="0.25">
      <c r="A53335" t="s">
        <v>3910</v>
      </c>
    </row>
    <row r="53336" spans="1:1" x14ac:dyDescent="0.25">
      <c r="A53336" t="s">
        <v>3910</v>
      </c>
    </row>
    <row r="53337" spans="1:1" x14ac:dyDescent="0.25">
      <c r="A53337" t="s">
        <v>3910</v>
      </c>
    </row>
    <row r="53338" spans="1:1" x14ac:dyDescent="0.25">
      <c r="A53338" t="s">
        <v>3910</v>
      </c>
    </row>
    <row r="53339" spans="1:1" x14ac:dyDescent="0.25">
      <c r="A53339" t="s">
        <v>3910</v>
      </c>
    </row>
    <row r="53340" spans="1:1" x14ac:dyDescent="0.25">
      <c r="A53340" t="s">
        <v>3910</v>
      </c>
    </row>
    <row r="53341" spans="1:1" x14ac:dyDescent="0.25">
      <c r="A53341" t="s">
        <v>3910</v>
      </c>
    </row>
    <row r="53342" spans="1:1" x14ac:dyDescent="0.25">
      <c r="A53342" t="s">
        <v>3910</v>
      </c>
    </row>
    <row r="53343" spans="1:1" x14ac:dyDescent="0.25">
      <c r="A53343" t="s">
        <v>3910</v>
      </c>
    </row>
    <row r="53344" spans="1:1" x14ac:dyDescent="0.25">
      <c r="A53344" t="s">
        <v>3910</v>
      </c>
    </row>
    <row r="53345" spans="1:1" x14ac:dyDescent="0.25">
      <c r="A53345" t="s">
        <v>3910</v>
      </c>
    </row>
    <row r="53346" spans="1:1" x14ac:dyDescent="0.25">
      <c r="A53346" t="s">
        <v>3910</v>
      </c>
    </row>
    <row r="53347" spans="1:1" x14ac:dyDescent="0.25">
      <c r="A53347" t="s">
        <v>3910</v>
      </c>
    </row>
    <row r="53348" spans="1:1" x14ac:dyDescent="0.25">
      <c r="A53348" t="s">
        <v>3910</v>
      </c>
    </row>
    <row r="53349" spans="1:1" x14ac:dyDescent="0.25">
      <c r="A53349" t="s">
        <v>3910</v>
      </c>
    </row>
    <row r="53350" spans="1:1" x14ac:dyDescent="0.25">
      <c r="A53350" t="s">
        <v>3910</v>
      </c>
    </row>
    <row r="53351" spans="1:1" x14ac:dyDescent="0.25">
      <c r="A53351" t="s">
        <v>3910</v>
      </c>
    </row>
    <row r="53352" spans="1:1" x14ac:dyDescent="0.25">
      <c r="A53352" t="s">
        <v>3910</v>
      </c>
    </row>
    <row r="53353" spans="1:1" x14ac:dyDescent="0.25">
      <c r="A53353" t="s">
        <v>3910</v>
      </c>
    </row>
    <row r="53354" spans="1:1" x14ac:dyDescent="0.25">
      <c r="A53354" t="s">
        <v>3910</v>
      </c>
    </row>
    <row r="53355" spans="1:1" x14ac:dyDescent="0.25">
      <c r="A53355" t="s">
        <v>3910</v>
      </c>
    </row>
    <row r="53356" spans="1:1" x14ac:dyDescent="0.25">
      <c r="A53356" t="s">
        <v>5259</v>
      </c>
    </row>
    <row r="53357" spans="1:1" x14ac:dyDescent="0.25">
      <c r="A53357" t="s">
        <v>3899</v>
      </c>
    </row>
    <row r="53358" spans="1:1" x14ac:dyDescent="0.25">
      <c r="A53358" t="s">
        <v>4407</v>
      </c>
    </row>
    <row r="53359" spans="1:1" x14ac:dyDescent="0.25">
      <c r="A53359" t="s">
        <v>4407</v>
      </c>
    </row>
    <row r="53360" spans="1:1" x14ac:dyDescent="0.25">
      <c r="A53360" t="s">
        <v>3910</v>
      </c>
    </row>
    <row r="53361" spans="1:1" x14ac:dyDescent="0.25">
      <c r="A53361" t="s">
        <v>3910</v>
      </c>
    </row>
    <row r="53362" spans="1:1" x14ac:dyDescent="0.25">
      <c r="A53362" t="s">
        <v>3910</v>
      </c>
    </row>
    <row r="53363" spans="1:1" x14ac:dyDescent="0.25">
      <c r="A53363" t="s">
        <v>3910</v>
      </c>
    </row>
    <row r="53364" spans="1:1" x14ac:dyDescent="0.25">
      <c r="A53364" t="s">
        <v>3910</v>
      </c>
    </row>
    <row r="53365" spans="1:1" x14ac:dyDescent="0.25">
      <c r="A53365" t="s">
        <v>3910</v>
      </c>
    </row>
    <row r="53366" spans="1:1" x14ac:dyDescent="0.25">
      <c r="A53366" t="s">
        <v>4407</v>
      </c>
    </row>
    <row r="53367" spans="1:1" x14ac:dyDescent="0.25">
      <c r="A53367" t="s">
        <v>4375</v>
      </c>
    </row>
    <row r="53368" spans="1:1" x14ac:dyDescent="0.25">
      <c r="A53368" t="s">
        <v>3921</v>
      </c>
    </row>
    <row r="53369" spans="1:1" x14ac:dyDescent="0.25">
      <c r="A53369" t="s">
        <v>3921</v>
      </c>
    </row>
    <row r="53370" spans="1:1" x14ac:dyDescent="0.25">
      <c r="A53370" t="s">
        <v>3921</v>
      </c>
    </row>
    <row r="53371" spans="1:1" x14ac:dyDescent="0.25">
      <c r="A53371" t="s">
        <v>3921</v>
      </c>
    </row>
    <row r="53372" spans="1:1" x14ac:dyDescent="0.25">
      <c r="A53372" t="s">
        <v>3921</v>
      </c>
    </row>
    <row r="53373" spans="1:1" x14ac:dyDescent="0.25">
      <c r="A53373" t="s">
        <v>3921</v>
      </c>
    </row>
    <row r="53374" spans="1:1" x14ac:dyDescent="0.25">
      <c r="A53374" t="s">
        <v>3921</v>
      </c>
    </row>
    <row r="53375" spans="1:1" x14ac:dyDescent="0.25">
      <c r="A53375" t="s">
        <v>3921</v>
      </c>
    </row>
    <row r="53376" spans="1:1" x14ac:dyDescent="0.25">
      <c r="A53376" t="s">
        <v>3921</v>
      </c>
    </row>
    <row r="53377" spans="1:1" x14ac:dyDescent="0.25">
      <c r="A53377" t="s">
        <v>4375</v>
      </c>
    </row>
    <row r="53378" spans="1:1" x14ac:dyDescent="0.25">
      <c r="A53378" t="s">
        <v>4375</v>
      </c>
    </row>
    <row r="53379" spans="1:1" x14ac:dyDescent="0.25">
      <c r="A53379" t="s">
        <v>4375</v>
      </c>
    </row>
    <row r="53380" spans="1:1" x14ac:dyDescent="0.25">
      <c r="A53380" t="s">
        <v>4375</v>
      </c>
    </row>
    <row r="53381" spans="1:1" x14ac:dyDescent="0.25">
      <c r="A53381" t="s">
        <v>4375</v>
      </c>
    </row>
    <row r="53382" spans="1:1" x14ac:dyDescent="0.25">
      <c r="A53382" t="s">
        <v>4375</v>
      </c>
    </row>
    <row r="53383" spans="1:1" x14ac:dyDescent="0.25">
      <c r="A53383" t="s">
        <v>4375</v>
      </c>
    </row>
    <row r="53384" spans="1:1" x14ac:dyDescent="0.25">
      <c r="A53384" t="s">
        <v>4375</v>
      </c>
    </row>
    <row r="53385" spans="1:1" x14ac:dyDescent="0.25">
      <c r="A53385" t="s">
        <v>4375</v>
      </c>
    </row>
    <row r="53386" spans="1:1" x14ac:dyDescent="0.25">
      <c r="A53386" t="s">
        <v>4375</v>
      </c>
    </row>
    <row r="53387" spans="1:1" x14ac:dyDescent="0.25">
      <c r="A53387" t="s">
        <v>4324</v>
      </c>
    </row>
    <row r="53388" spans="1:1" x14ac:dyDescent="0.25">
      <c r="A53388" t="s">
        <v>4324</v>
      </c>
    </row>
    <row r="53389" spans="1:1" x14ac:dyDescent="0.25">
      <c r="A53389" t="s">
        <v>4324</v>
      </c>
    </row>
    <row r="53390" spans="1:1" x14ac:dyDescent="0.25">
      <c r="A53390" t="s">
        <v>86</v>
      </c>
    </row>
    <row r="53391" spans="1:1" x14ac:dyDescent="0.25">
      <c r="A53391" t="s">
        <v>86</v>
      </c>
    </row>
    <row r="53392" spans="1:1" x14ac:dyDescent="0.25">
      <c r="A53392" t="s">
        <v>86</v>
      </c>
    </row>
    <row r="53393" spans="1:1" x14ac:dyDescent="0.25">
      <c r="A53393" t="s">
        <v>3921</v>
      </c>
    </row>
    <row r="53394" spans="1:1" x14ac:dyDescent="0.25">
      <c r="A53394" t="s">
        <v>3921</v>
      </c>
    </row>
    <row r="53395" spans="1:1" x14ac:dyDescent="0.25">
      <c r="A53395" t="s">
        <v>3921</v>
      </c>
    </row>
    <row r="53396" spans="1:1" x14ac:dyDescent="0.25">
      <c r="A53396" t="s">
        <v>3921</v>
      </c>
    </row>
    <row r="53397" spans="1:1" x14ac:dyDescent="0.25">
      <c r="A53397" t="s">
        <v>3921</v>
      </c>
    </row>
    <row r="53398" spans="1:1" x14ac:dyDescent="0.25">
      <c r="A53398" t="s">
        <v>3921</v>
      </c>
    </row>
    <row r="53399" spans="1:1" x14ac:dyDescent="0.25">
      <c r="A53399" t="s">
        <v>3921</v>
      </c>
    </row>
    <row r="53400" spans="1:1" x14ac:dyDescent="0.25">
      <c r="A53400" t="s">
        <v>3921</v>
      </c>
    </row>
    <row r="53401" spans="1:1" x14ac:dyDescent="0.25">
      <c r="A53401" t="s">
        <v>3921</v>
      </c>
    </row>
    <row r="53402" spans="1:1" x14ac:dyDescent="0.25">
      <c r="A53402" t="s">
        <v>3921</v>
      </c>
    </row>
    <row r="53403" spans="1:1" x14ac:dyDescent="0.25">
      <c r="A53403" t="s">
        <v>3921</v>
      </c>
    </row>
    <row r="53404" spans="1:1" x14ac:dyDescent="0.25">
      <c r="A53404" t="s">
        <v>3921</v>
      </c>
    </row>
    <row r="53405" spans="1:1" x14ac:dyDescent="0.25">
      <c r="A53405" t="s">
        <v>3921</v>
      </c>
    </row>
    <row r="53406" spans="1:1" x14ac:dyDescent="0.25">
      <c r="A53406" t="s">
        <v>3921</v>
      </c>
    </row>
    <row r="53407" spans="1:1" x14ac:dyDescent="0.25">
      <c r="A53407" t="s">
        <v>3921</v>
      </c>
    </row>
    <row r="53408" spans="1:1" x14ac:dyDescent="0.25">
      <c r="A53408" t="s">
        <v>3921</v>
      </c>
    </row>
    <row r="53409" spans="1:1" x14ac:dyDescent="0.25">
      <c r="A53409" t="s">
        <v>3921</v>
      </c>
    </row>
    <row r="53410" spans="1:1" x14ac:dyDescent="0.25">
      <c r="A53410" t="s">
        <v>3921</v>
      </c>
    </row>
    <row r="53411" spans="1:1" x14ac:dyDescent="0.25">
      <c r="A53411" t="s">
        <v>3921</v>
      </c>
    </row>
    <row r="53412" spans="1:1" x14ac:dyDescent="0.25">
      <c r="A53412" t="s">
        <v>3921</v>
      </c>
    </row>
    <row r="53413" spans="1:1" x14ac:dyDescent="0.25">
      <c r="A53413" t="s">
        <v>3921</v>
      </c>
    </row>
    <row r="53414" spans="1:1" x14ac:dyDescent="0.25">
      <c r="A53414" t="s">
        <v>3921</v>
      </c>
    </row>
    <row r="53415" spans="1:1" x14ac:dyDescent="0.25">
      <c r="A53415" t="s">
        <v>3921</v>
      </c>
    </row>
    <row r="53416" spans="1:1" x14ac:dyDescent="0.25">
      <c r="A53416" t="s">
        <v>3921</v>
      </c>
    </row>
    <row r="53417" spans="1:1" x14ac:dyDescent="0.25">
      <c r="A53417" t="s">
        <v>3921</v>
      </c>
    </row>
    <row r="53418" spans="1:1" x14ac:dyDescent="0.25">
      <c r="A53418" t="s">
        <v>3921</v>
      </c>
    </row>
    <row r="53419" spans="1:1" x14ac:dyDescent="0.25">
      <c r="A53419" t="s">
        <v>3921</v>
      </c>
    </row>
    <row r="53420" spans="1:1" x14ac:dyDescent="0.25">
      <c r="A53420" t="s">
        <v>3921</v>
      </c>
    </row>
    <row r="53421" spans="1:1" x14ac:dyDescent="0.25">
      <c r="A53421" t="s">
        <v>3921</v>
      </c>
    </row>
    <row r="53422" spans="1:1" x14ac:dyDescent="0.25">
      <c r="A53422" t="s">
        <v>3921</v>
      </c>
    </row>
    <row r="53423" spans="1:1" x14ac:dyDescent="0.25">
      <c r="A53423" t="s">
        <v>3921</v>
      </c>
    </row>
    <row r="53424" spans="1:1" x14ac:dyDescent="0.25">
      <c r="A53424" t="s">
        <v>3921</v>
      </c>
    </row>
    <row r="53425" spans="1:1" x14ac:dyDescent="0.25">
      <c r="A53425" t="s">
        <v>3921</v>
      </c>
    </row>
    <row r="53426" spans="1:1" x14ac:dyDescent="0.25">
      <c r="A53426" t="s">
        <v>3921</v>
      </c>
    </row>
    <row r="53427" spans="1:1" x14ac:dyDescent="0.25">
      <c r="A53427" t="s">
        <v>3921</v>
      </c>
    </row>
    <row r="53428" spans="1:1" x14ac:dyDescent="0.25">
      <c r="A53428" t="s">
        <v>3921</v>
      </c>
    </row>
    <row r="53429" spans="1:1" x14ac:dyDescent="0.25">
      <c r="A53429" t="s">
        <v>3921</v>
      </c>
    </row>
    <row r="53430" spans="1:1" x14ac:dyDescent="0.25">
      <c r="A53430" t="s">
        <v>3921</v>
      </c>
    </row>
    <row r="53431" spans="1:1" x14ac:dyDescent="0.25">
      <c r="A53431" t="s">
        <v>3921</v>
      </c>
    </row>
    <row r="53432" spans="1:1" x14ac:dyDescent="0.25">
      <c r="A53432" t="s">
        <v>3921</v>
      </c>
    </row>
    <row r="53433" spans="1:1" x14ac:dyDescent="0.25">
      <c r="A53433" t="s">
        <v>3921</v>
      </c>
    </row>
    <row r="53434" spans="1:1" x14ac:dyDescent="0.25">
      <c r="A53434" t="s">
        <v>3921</v>
      </c>
    </row>
    <row r="53435" spans="1:1" x14ac:dyDescent="0.25">
      <c r="A53435" t="s">
        <v>3921</v>
      </c>
    </row>
    <row r="53436" spans="1:1" x14ac:dyDescent="0.25">
      <c r="A53436" t="s">
        <v>3921</v>
      </c>
    </row>
    <row r="53437" spans="1:1" x14ac:dyDescent="0.25">
      <c r="A53437" t="s">
        <v>3921</v>
      </c>
    </row>
    <row r="53438" spans="1:1" x14ac:dyDescent="0.25">
      <c r="A53438" t="s">
        <v>3921</v>
      </c>
    </row>
    <row r="53439" spans="1:1" x14ac:dyDescent="0.25">
      <c r="A53439" t="s">
        <v>3921</v>
      </c>
    </row>
    <row r="53440" spans="1:1" x14ac:dyDescent="0.25">
      <c r="A53440" t="s">
        <v>3921</v>
      </c>
    </row>
    <row r="53441" spans="1:1" x14ac:dyDescent="0.25">
      <c r="A53441" t="s">
        <v>3921</v>
      </c>
    </row>
    <row r="53442" spans="1:1" x14ac:dyDescent="0.25">
      <c r="A53442" t="s">
        <v>3921</v>
      </c>
    </row>
    <row r="53443" spans="1:1" x14ac:dyDescent="0.25">
      <c r="A53443" t="s">
        <v>3921</v>
      </c>
    </row>
    <row r="53444" spans="1:1" x14ac:dyDescent="0.25">
      <c r="A53444" t="s">
        <v>3921</v>
      </c>
    </row>
    <row r="53445" spans="1:1" x14ac:dyDescent="0.25">
      <c r="A53445" t="s">
        <v>3921</v>
      </c>
    </row>
    <row r="53446" spans="1:1" x14ac:dyDescent="0.25">
      <c r="A53446" t="s">
        <v>3921</v>
      </c>
    </row>
    <row r="53447" spans="1:1" x14ac:dyDescent="0.25">
      <c r="A53447" t="s">
        <v>4375</v>
      </c>
    </row>
    <row r="53448" spans="1:1" x14ac:dyDescent="0.25">
      <c r="A53448" t="s">
        <v>4375</v>
      </c>
    </row>
    <row r="53449" spans="1:1" x14ac:dyDescent="0.25">
      <c r="A53449" t="s">
        <v>4375</v>
      </c>
    </row>
    <row r="53450" spans="1:1" x14ac:dyDescent="0.25">
      <c r="A53450" t="s">
        <v>4375</v>
      </c>
    </row>
    <row r="53451" spans="1:1" x14ac:dyDescent="0.25">
      <c r="A53451" t="s">
        <v>4407</v>
      </c>
    </row>
    <row r="53452" spans="1:1" x14ac:dyDescent="0.25">
      <c r="A53452" t="s">
        <v>4375</v>
      </c>
    </row>
    <row r="53453" spans="1:1" x14ac:dyDescent="0.25">
      <c r="A53453" t="s">
        <v>4407</v>
      </c>
    </row>
    <row r="53454" spans="1:1" x14ac:dyDescent="0.25">
      <c r="A53454" t="s">
        <v>4341</v>
      </c>
    </row>
    <row r="53455" spans="1:1" x14ac:dyDescent="0.25">
      <c r="A53455" t="s">
        <v>4341</v>
      </c>
    </row>
    <row r="53456" spans="1:1" x14ac:dyDescent="0.25">
      <c r="A53456" t="s">
        <v>3910</v>
      </c>
    </row>
    <row r="53457" spans="1:1" x14ac:dyDescent="0.25">
      <c r="A53457" t="s">
        <v>3910</v>
      </c>
    </row>
    <row r="53458" spans="1:1" x14ac:dyDescent="0.25">
      <c r="A53458" t="s">
        <v>3910</v>
      </c>
    </row>
    <row r="53459" spans="1:1" x14ac:dyDescent="0.25">
      <c r="A53459" t="s">
        <v>4341</v>
      </c>
    </row>
    <row r="53460" spans="1:1" x14ac:dyDescent="0.25">
      <c r="A53460" t="s">
        <v>4341</v>
      </c>
    </row>
    <row r="53461" spans="1:1" x14ac:dyDescent="0.25">
      <c r="A53461" t="s">
        <v>4341</v>
      </c>
    </row>
    <row r="53462" spans="1:1" x14ac:dyDescent="0.25">
      <c r="A53462" t="s">
        <v>4341</v>
      </c>
    </row>
    <row r="53463" spans="1:1" x14ac:dyDescent="0.25">
      <c r="A53463" t="s">
        <v>4341</v>
      </c>
    </row>
    <row r="53464" spans="1:1" x14ac:dyDescent="0.25">
      <c r="A53464" t="s">
        <v>4341</v>
      </c>
    </row>
    <row r="53465" spans="1:1" x14ac:dyDescent="0.25">
      <c r="A53465" t="s">
        <v>4341</v>
      </c>
    </row>
    <row r="53466" spans="1:1" x14ac:dyDescent="0.25">
      <c r="A53466" t="s">
        <v>4341</v>
      </c>
    </row>
    <row r="53467" spans="1:1" x14ac:dyDescent="0.25">
      <c r="A53467" t="s">
        <v>4341</v>
      </c>
    </row>
    <row r="53468" spans="1:1" x14ac:dyDescent="0.25">
      <c r="A53468" t="s">
        <v>4341</v>
      </c>
    </row>
    <row r="53469" spans="1:1" x14ac:dyDescent="0.25">
      <c r="A53469" t="s">
        <v>4341</v>
      </c>
    </row>
    <row r="53470" spans="1:1" x14ac:dyDescent="0.25">
      <c r="A53470" t="s">
        <v>4341</v>
      </c>
    </row>
    <row r="53471" spans="1:1" x14ac:dyDescent="0.25">
      <c r="A53471" t="s">
        <v>4341</v>
      </c>
    </row>
    <row r="53472" spans="1:1" x14ac:dyDescent="0.25">
      <c r="A53472" t="s">
        <v>4341</v>
      </c>
    </row>
    <row r="53473" spans="1:1" x14ac:dyDescent="0.25">
      <c r="A53473" t="s">
        <v>4341</v>
      </c>
    </row>
    <row r="53474" spans="1:1" x14ac:dyDescent="0.25">
      <c r="A53474" t="s">
        <v>4341</v>
      </c>
    </row>
    <row r="53475" spans="1:1" x14ac:dyDescent="0.25">
      <c r="A53475" t="s">
        <v>4341</v>
      </c>
    </row>
    <row r="53476" spans="1:1" x14ac:dyDescent="0.25">
      <c r="A53476" t="s">
        <v>4341</v>
      </c>
    </row>
    <row r="53477" spans="1:1" x14ac:dyDescent="0.25">
      <c r="A53477" t="s">
        <v>4341</v>
      </c>
    </row>
    <row r="53478" spans="1:1" x14ac:dyDescent="0.25">
      <c r="A53478" t="s">
        <v>4341</v>
      </c>
    </row>
    <row r="53479" spans="1:1" x14ac:dyDescent="0.25">
      <c r="A53479" t="s">
        <v>4341</v>
      </c>
    </row>
    <row r="53480" spans="1:1" x14ac:dyDescent="0.25">
      <c r="A53480" t="s">
        <v>4341</v>
      </c>
    </row>
    <row r="53481" spans="1:1" x14ac:dyDescent="0.25">
      <c r="A53481" t="s">
        <v>4341</v>
      </c>
    </row>
    <row r="53482" spans="1:1" x14ac:dyDescent="0.25">
      <c r="A53482" t="s">
        <v>4341</v>
      </c>
    </row>
    <row r="53483" spans="1:1" x14ac:dyDescent="0.25">
      <c r="A53483" t="s">
        <v>4341</v>
      </c>
    </row>
    <row r="53484" spans="1:1" x14ac:dyDescent="0.25">
      <c r="A53484" t="s">
        <v>4341</v>
      </c>
    </row>
    <row r="53485" spans="1:1" x14ac:dyDescent="0.25">
      <c r="A53485" t="s">
        <v>4341</v>
      </c>
    </row>
    <row r="53486" spans="1:1" x14ac:dyDescent="0.25">
      <c r="A53486" t="s">
        <v>4341</v>
      </c>
    </row>
    <row r="53487" spans="1:1" x14ac:dyDescent="0.25">
      <c r="A53487" t="s">
        <v>4341</v>
      </c>
    </row>
    <row r="53488" spans="1:1" x14ac:dyDescent="0.25">
      <c r="A53488" t="s">
        <v>4341</v>
      </c>
    </row>
    <row r="53489" spans="1:1" x14ac:dyDescent="0.25">
      <c r="A53489" t="s">
        <v>4341</v>
      </c>
    </row>
    <row r="53490" spans="1:1" x14ac:dyDescent="0.25">
      <c r="A53490" t="s">
        <v>4341</v>
      </c>
    </row>
    <row r="53491" spans="1:1" x14ac:dyDescent="0.25">
      <c r="A53491" t="s">
        <v>4341</v>
      </c>
    </row>
    <row r="53492" spans="1:1" x14ac:dyDescent="0.25">
      <c r="A53492" t="s">
        <v>4341</v>
      </c>
    </row>
    <row r="53493" spans="1:1" x14ac:dyDescent="0.25">
      <c r="A53493" t="s">
        <v>4341</v>
      </c>
    </row>
    <row r="53494" spans="1:1" x14ac:dyDescent="0.25">
      <c r="A53494" t="s">
        <v>4341</v>
      </c>
    </row>
    <row r="53495" spans="1:1" x14ac:dyDescent="0.25">
      <c r="A53495" t="s">
        <v>4341</v>
      </c>
    </row>
    <row r="53496" spans="1:1" x14ac:dyDescent="0.25">
      <c r="A53496" t="s">
        <v>4341</v>
      </c>
    </row>
    <row r="53497" spans="1:1" x14ac:dyDescent="0.25">
      <c r="A53497" t="s">
        <v>4341</v>
      </c>
    </row>
    <row r="53498" spans="1:1" x14ac:dyDescent="0.25">
      <c r="A53498" t="s">
        <v>4341</v>
      </c>
    </row>
    <row r="53499" spans="1:1" x14ac:dyDescent="0.25">
      <c r="A53499" t="s">
        <v>4341</v>
      </c>
    </row>
    <row r="53500" spans="1:1" x14ac:dyDescent="0.25">
      <c r="A53500" t="s">
        <v>4407</v>
      </c>
    </row>
    <row r="53501" spans="1:1" x14ac:dyDescent="0.25">
      <c r="A53501" t="s">
        <v>4407</v>
      </c>
    </row>
    <row r="53502" spans="1:1" x14ac:dyDescent="0.25">
      <c r="A53502" t="s">
        <v>4407</v>
      </c>
    </row>
    <row r="53503" spans="1:1" x14ac:dyDescent="0.25">
      <c r="A53503" t="s">
        <v>4407</v>
      </c>
    </row>
    <row r="53504" spans="1:1" x14ac:dyDescent="0.25">
      <c r="A53504" t="s">
        <v>4407</v>
      </c>
    </row>
    <row r="53505" spans="1:1" x14ac:dyDescent="0.25">
      <c r="A53505" t="s">
        <v>4407</v>
      </c>
    </row>
    <row r="53506" spans="1:1" x14ac:dyDescent="0.25">
      <c r="A53506" t="s">
        <v>4407</v>
      </c>
    </row>
    <row r="53507" spans="1:1" x14ac:dyDescent="0.25">
      <c r="A53507" t="s">
        <v>4407</v>
      </c>
    </row>
    <row r="53508" spans="1:1" x14ac:dyDescent="0.25">
      <c r="A53508" t="s">
        <v>4407</v>
      </c>
    </row>
    <row r="53509" spans="1:1" x14ac:dyDescent="0.25">
      <c r="A53509" t="s">
        <v>4407</v>
      </c>
    </row>
    <row r="53510" spans="1:1" x14ac:dyDescent="0.25">
      <c r="A53510" t="s">
        <v>4407</v>
      </c>
    </row>
    <row r="53511" spans="1:1" x14ac:dyDescent="0.25">
      <c r="A53511" t="s">
        <v>4407</v>
      </c>
    </row>
    <row r="53512" spans="1:1" x14ac:dyDescent="0.25">
      <c r="A53512" t="s">
        <v>4407</v>
      </c>
    </row>
    <row r="53513" spans="1:1" x14ac:dyDescent="0.25">
      <c r="A53513" t="s">
        <v>4407</v>
      </c>
    </row>
    <row r="53514" spans="1:1" x14ac:dyDescent="0.25">
      <c r="A53514" t="s">
        <v>4407</v>
      </c>
    </row>
    <row r="53515" spans="1:1" x14ac:dyDescent="0.25">
      <c r="A53515" t="s">
        <v>4407</v>
      </c>
    </row>
    <row r="53516" spans="1:1" x14ac:dyDescent="0.25">
      <c r="A53516" t="s">
        <v>4407</v>
      </c>
    </row>
    <row r="53517" spans="1:1" x14ac:dyDescent="0.25">
      <c r="A53517" t="s">
        <v>4407</v>
      </c>
    </row>
    <row r="53518" spans="1:1" x14ac:dyDescent="0.25">
      <c r="A53518" t="s">
        <v>4407</v>
      </c>
    </row>
    <row r="53519" spans="1:1" x14ac:dyDescent="0.25">
      <c r="A53519" t="s">
        <v>4407</v>
      </c>
    </row>
    <row r="53520" spans="1:1" x14ac:dyDescent="0.25">
      <c r="A53520" t="s">
        <v>4407</v>
      </c>
    </row>
    <row r="53521" spans="1:1" x14ac:dyDescent="0.25">
      <c r="A53521" t="s">
        <v>4407</v>
      </c>
    </row>
    <row r="53522" spans="1:1" x14ac:dyDescent="0.25">
      <c r="A53522" t="s">
        <v>4407</v>
      </c>
    </row>
    <row r="53523" spans="1:1" x14ac:dyDescent="0.25">
      <c r="A53523" t="s">
        <v>4407</v>
      </c>
    </row>
    <row r="53524" spans="1:1" x14ac:dyDescent="0.25">
      <c r="A53524" t="s">
        <v>4407</v>
      </c>
    </row>
    <row r="53525" spans="1:1" x14ac:dyDescent="0.25">
      <c r="A53525" t="s">
        <v>4407</v>
      </c>
    </row>
    <row r="53526" spans="1:1" x14ac:dyDescent="0.25">
      <c r="A53526" t="s">
        <v>4407</v>
      </c>
    </row>
    <row r="53527" spans="1:1" x14ac:dyDescent="0.25">
      <c r="A53527" t="s">
        <v>4407</v>
      </c>
    </row>
    <row r="53528" spans="1:1" x14ac:dyDescent="0.25">
      <c r="A53528" t="s">
        <v>3910</v>
      </c>
    </row>
    <row r="53529" spans="1:1" x14ac:dyDescent="0.25">
      <c r="A53529" t="s">
        <v>3910</v>
      </c>
    </row>
    <row r="53530" spans="1:1" x14ac:dyDescent="0.25">
      <c r="A53530" t="s">
        <v>3910</v>
      </c>
    </row>
    <row r="53531" spans="1:1" x14ac:dyDescent="0.25">
      <c r="A53531" t="s">
        <v>3910</v>
      </c>
    </row>
    <row r="53532" spans="1:1" x14ac:dyDescent="0.25">
      <c r="A53532" t="s">
        <v>3910</v>
      </c>
    </row>
    <row r="53533" spans="1:1" x14ac:dyDescent="0.25">
      <c r="A53533" t="s">
        <v>3910</v>
      </c>
    </row>
    <row r="53534" spans="1:1" x14ac:dyDescent="0.25">
      <c r="A53534" t="s">
        <v>3910</v>
      </c>
    </row>
    <row r="53535" spans="1:1" x14ac:dyDescent="0.25">
      <c r="A53535" t="s">
        <v>3910</v>
      </c>
    </row>
    <row r="53536" spans="1:1" x14ac:dyDescent="0.25">
      <c r="A53536" t="s">
        <v>3910</v>
      </c>
    </row>
    <row r="53537" spans="1:1" x14ac:dyDescent="0.25">
      <c r="A53537" t="s">
        <v>3910</v>
      </c>
    </row>
    <row r="53538" spans="1:1" x14ac:dyDescent="0.25">
      <c r="A53538" t="s">
        <v>3910</v>
      </c>
    </row>
    <row r="53539" spans="1:1" x14ac:dyDescent="0.25">
      <c r="A53539" t="s">
        <v>3962</v>
      </c>
    </row>
    <row r="53540" spans="1:1" x14ac:dyDescent="0.25">
      <c r="A53540" t="s">
        <v>4375</v>
      </c>
    </row>
    <row r="53541" spans="1:1" x14ac:dyDescent="0.25">
      <c r="A53541" t="s">
        <v>86</v>
      </c>
    </row>
    <row r="53542" spans="1:1" x14ac:dyDescent="0.25">
      <c r="A53542" t="s">
        <v>86</v>
      </c>
    </row>
    <row r="53543" spans="1:1" x14ac:dyDescent="0.25">
      <c r="A53543" t="s">
        <v>86</v>
      </c>
    </row>
    <row r="53544" spans="1:1" x14ac:dyDescent="0.25">
      <c r="A53544" t="s">
        <v>86</v>
      </c>
    </row>
    <row r="53545" spans="1:1" x14ac:dyDescent="0.25">
      <c r="A53545" t="s">
        <v>86</v>
      </c>
    </row>
    <row r="53546" spans="1:1" x14ac:dyDescent="0.25">
      <c r="A53546" t="s">
        <v>86</v>
      </c>
    </row>
    <row r="53547" spans="1:1" x14ac:dyDescent="0.25">
      <c r="A53547" t="s">
        <v>86</v>
      </c>
    </row>
    <row r="53548" spans="1:1" x14ac:dyDescent="0.25">
      <c r="A53548" t="s">
        <v>86</v>
      </c>
    </row>
    <row r="53549" spans="1:1" x14ac:dyDescent="0.25">
      <c r="A53549" t="s">
        <v>3910</v>
      </c>
    </row>
    <row r="53550" spans="1:1" x14ac:dyDescent="0.25">
      <c r="A53550" t="s">
        <v>3910</v>
      </c>
    </row>
    <row r="53551" spans="1:1" x14ac:dyDescent="0.25">
      <c r="A53551" t="s">
        <v>4375</v>
      </c>
    </row>
    <row r="53552" spans="1:1" x14ac:dyDescent="0.25">
      <c r="A53552" t="s">
        <v>4341</v>
      </c>
    </row>
    <row r="53553" spans="1:1" x14ac:dyDescent="0.25">
      <c r="A53553" t="s">
        <v>3910</v>
      </c>
    </row>
    <row r="53554" spans="1:1" x14ac:dyDescent="0.25">
      <c r="A53554" t="s">
        <v>3921</v>
      </c>
    </row>
    <row r="53555" spans="1:1" x14ac:dyDescent="0.25">
      <c r="A53555" t="s">
        <v>3921</v>
      </c>
    </row>
    <row r="53556" spans="1:1" x14ac:dyDescent="0.25">
      <c r="A53556" t="s">
        <v>3910</v>
      </c>
    </row>
    <row r="53557" spans="1:1" x14ac:dyDescent="0.25">
      <c r="A53557" t="s">
        <v>3910</v>
      </c>
    </row>
    <row r="53558" spans="1:1" x14ac:dyDescent="0.25">
      <c r="A53558" t="s">
        <v>3921</v>
      </c>
    </row>
    <row r="53559" spans="1:1" x14ac:dyDescent="0.25">
      <c r="A53559" t="s">
        <v>3921</v>
      </c>
    </row>
    <row r="53560" spans="1:1" x14ac:dyDescent="0.25">
      <c r="A53560" t="s">
        <v>3921</v>
      </c>
    </row>
    <row r="53561" spans="1:1" x14ac:dyDescent="0.25">
      <c r="A53561" t="s">
        <v>3910</v>
      </c>
    </row>
    <row r="53562" spans="1:1" x14ac:dyDescent="0.25">
      <c r="A53562" t="s">
        <v>3910</v>
      </c>
    </row>
    <row r="53563" spans="1:1" x14ac:dyDescent="0.25">
      <c r="A53563" t="s">
        <v>4844</v>
      </c>
    </row>
    <row r="53564" spans="1:1" x14ac:dyDescent="0.25">
      <c r="A53564" t="s">
        <v>4844</v>
      </c>
    </row>
    <row r="53565" spans="1:1" x14ac:dyDescent="0.25">
      <c r="A53565" t="s">
        <v>3921</v>
      </c>
    </row>
    <row r="53566" spans="1:1" x14ac:dyDescent="0.25">
      <c r="A53566" t="s">
        <v>3921</v>
      </c>
    </row>
    <row r="53567" spans="1:1" x14ac:dyDescent="0.25">
      <c r="A53567" t="s">
        <v>4375</v>
      </c>
    </row>
    <row r="53568" spans="1:1" x14ac:dyDescent="0.25">
      <c r="A53568" t="s">
        <v>86</v>
      </c>
    </row>
    <row r="53569" spans="1:1" x14ac:dyDescent="0.25">
      <c r="A53569" t="s">
        <v>4375</v>
      </c>
    </row>
    <row r="53570" spans="1:1" x14ac:dyDescent="0.25">
      <c r="A53570" t="s">
        <v>4375</v>
      </c>
    </row>
    <row r="53571" spans="1:1" x14ac:dyDescent="0.25">
      <c r="A53571" t="s">
        <v>4375</v>
      </c>
    </row>
    <row r="53572" spans="1:1" x14ac:dyDescent="0.25">
      <c r="A53572" t="s">
        <v>4375</v>
      </c>
    </row>
    <row r="53573" spans="1:1" x14ac:dyDescent="0.25">
      <c r="A53573" t="s">
        <v>86</v>
      </c>
    </row>
    <row r="53574" spans="1:1" x14ac:dyDescent="0.25">
      <c r="A53574" t="s">
        <v>3850</v>
      </c>
    </row>
    <row r="53575" spans="1:1" x14ac:dyDescent="0.25">
      <c r="A53575" t="s">
        <v>3851</v>
      </c>
    </row>
    <row r="53576" spans="1:1" x14ac:dyDescent="0.25">
      <c r="A53576" t="s">
        <v>4375</v>
      </c>
    </row>
    <row r="53577" spans="1:1" x14ac:dyDescent="0.25">
      <c r="A53577" t="s">
        <v>4375</v>
      </c>
    </row>
    <row r="53578" spans="1:1" x14ac:dyDescent="0.25">
      <c r="A53578" t="s">
        <v>3910</v>
      </c>
    </row>
    <row r="53579" spans="1:1" x14ac:dyDescent="0.25">
      <c r="A53579" t="s">
        <v>4375</v>
      </c>
    </row>
    <row r="53580" spans="1:1" x14ac:dyDescent="0.25">
      <c r="A53580" t="s">
        <v>86</v>
      </c>
    </row>
    <row r="53581" spans="1:1" x14ac:dyDescent="0.25">
      <c r="A53581" t="s">
        <v>4375</v>
      </c>
    </row>
    <row r="53582" spans="1:1" x14ac:dyDescent="0.25">
      <c r="A53582" t="s">
        <v>4105</v>
      </c>
    </row>
    <row r="53583" spans="1:1" x14ac:dyDescent="0.25">
      <c r="A53583" t="s">
        <v>3910</v>
      </c>
    </row>
    <row r="53584" spans="1:1" x14ac:dyDescent="0.25">
      <c r="A53584" t="s">
        <v>3910</v>
      </c>
    </row>
    <row r="53585" spans="1:1" x14ac:dyDescent="0.25">
      <c r="A53585" t="s">
        <v>3965</v>
      </c>
    </row>
    <row r="53586" spans="1:1" x14ac:dyDescent="0.25">
      <c r="A53586" t="s">
        <v>3910</v>
      </c>
    </row>
    <row r="53587" spans="1:1" x14ac:dyDescent="0.25">
      <c r="A53587" t="s">
        <v>4375</v>
      </c>
    </row>
    <row r="53588" spans="1:1" x14ac:dyDescent="0.25">
      <c r="A53588" t="s">
        <v>4407</v>
      </c>
    </row>
    <row r="53589" spans="1:1" x14ac:dyDescent="0.25">
      <c r="A53589" t="s">
        <v>4407</v>
      </c>
    </row>
    <row r="53590" spans="1:1" x14ac:dyDescent="0.25">
      <c r="A53590" t="s">
        <v>3910</v>
      </c>
    </row>
    <row r="53591" spans="1:1" x14ac:dyDescent="0.25">
      <c r="A53591" t="s">
        <v>3921</v>
      </c>
    </row>
    <row r="53592" spans="1:1" x14ac:dyDescent="0.25">
      <c r="A53592" t="s">
        <v>4341</v>
      </c>
    </row>
    <row r="53593" spans="1:1" x14ac:dyDescent="0.25">
      <c r="A53593" t="s">
        <v>4341</v>
      </c>
    </row>
    <row r="53594" spans="1:1" x14ac:dyDescent="0.25">
      <c r="A53594" t="s">
        <v>4341</v>
      </c>
    </row>
    <row r="53595" spans="1:1" x14ac:dyDescent="0.25">
      <c r="A53595" t="s">
        <v>4341</v>
      </c>
    </row>
    <row r="53596" spans="1:1" x14ac:dyDescent="0.25">
      <c r="A53596" t="s">
        <v>4341</v>
      </c>
    </row>
    <row r="53597" spans="1:1" x14ac:dyDescent="0.25">
      <c r="A53597" t="s">
        <v>4341</v>
      </c>
    </row>
    <row r="53598" spans="1:1" x14ac:dyDescent="0.25">
      <c r="A53598" t="s">
        <v>4341</v>
      </c>
    </row>
    <row r="53599" spans="1:1" x14ac:dyDescent="0.25">
      <c r="A53599" t="s">
        <v>4341</v>
      </c>
    </row>
    <row r="53600" spans="1:1" x14ac:dyDescent="0.25">
      <c r="A53600" t="s">
        <v>4341</v>
      </c>
    </row>
    <row r="53601" spans="1:1" x14ac:dyDescent="0.25">
      <c r="A53601" t="s">
        <v>4341</v>
      </c>
    </row>
    <row r="53602" spans="1:1" x14ac:dyDescent="0.25">
      <c r="A53602" t="s">
        <v>4341</v>
      </c>
    </row>
    <row r="53603" spans="1:1" x14ac:dyDescent="0.25">
      <c r="A53603" t="s">
        <v>4341</v>
      </c>
    </row>
    <row r="53604" spans="1:1" x14ac:dyDescent="0.25">
      <c r="A53604" t="s">
        <v>4341</v>
      </c>
    </row>
    <row r="53605" spans="1:1" x14ac:dyDescent="0.25">
      <c r="A53605" t="s">
        <v>4341</v>
      </c>
    </row>
    <row r="53606" spans="1:1" x14ac:dyDescent="0.25">
      <c r="A53606" t="s">
        <v>3910</v>
      </c>
    </row>
    <row r="53607" spans="1:1" x14ac:dyDescent="0.25">
      <c r="A53607" t="s">
        <v>3910</v>
      </c>
    </row>
    <row r="53608" spans="1:1" x14ac:dyDescent="0.25">
      <c r="A53608" t="s">
        <v>3910</v>
      </c>
    </row>
    <row r="53609" spans="1:1" x14ac:dyDescent="0.25">
      <c r="A53609" t="s">
        <v>4375</v>
      </c>
    </row>
    <row r="53610" spans="1:1" x14ac:dyDescent="0.25">
      <c r="A53610" t="s">
        <v>4375</v>
      </c>
    </row>
    <row r="53611" spans="1:1" x14ac:dyDescent="0.25">
      <c r="A53611" t="s">
        <v>4375</v>
      </c>
    </row>
    <row r="53612" spans="1:1" x14ac:dyDescent="0.25">
      <c r="A53612" t="s">
        <v>4375</v>
      </c>
    </row>
    <row r="53613" spans="1:1" x14ac:dyDescent="0.25">
      <c r="A53613" t="s">
        <v>4375</v>
      </c>
    </row>
    <row r="53614" spans="1:1" x14ac:dyDescent="0.25">
      <c r="A53614" t="s">
        <v>4375</v>
      </c>
    </row>
    <row r="53615" spans="1:1" x14ac:dyDescent="0.25">
      <c r="A53615" t="s">
        <v>4375</v>
      </c>
    </row>
    <row r="53616" spans="1:1" x14ac:dyDescent="0.25">
      <c r="A53616" t="s">
        <v>4375</v>
      </c>
    </row>
    <row r="53617" spans="1:1" x14ac:dyDescent="0.25">
      <c r="A53617" t="s">
        <v>4375</v>
      </c>
    </row>
    <row r="53618" spans="1:1" x14ac:dyDescent="0.25">
      <c r="A53618" t="s">
        <v>4375</v>
      </c>
    </row>
    <row r="53619" spans="1:1" x14ac:dyDescent="0.25">
      <c r="A53619" t="s">
        <v>4375</v>
      </c>
    </row>
    <row r="53620" spans="1:1" x14ac:dyDescent="0.25">
      <c r="A53620" t="s">
        <v>4375</v>
      </c>
    </row>
    <row r="53621" spans="1:1" x14ac:dyDescent="0.25">
      <c r="A53621" t="s">
        <v>4375</v>
      </c>
    </row>
    <row r="53622" spans="1:1" x14ac:dyDescent="0.25">
      <c r="A53622" t="s">
        <v>4375</v>
      </c>
    </row>
    <row r="53623" spans="1:1" x14ac:dyDescent="0.25">
      <c r="A53623" t="s">
        <v>3910</v>
      </c>
    </row>
    <row r="53624" spans="1:1" x14ac:dyDescent="0.25">
      <c r="A53624" t="s">
        <v>3851</v>
      </c>
    </row>
    <row r="53625" spans="1:1" x14ac:dyDescent="0.25">
      <c r="A53625" t="s">
        <v>3851</v>
      </c>
    </row>
    <row r="53626" spans="1:1" x14ac:dyDescent="0.25">
      <c r="A53626" t="s">
        <v>3850</v>
      </c>
    </row>
    <row r="53627" spans="1:1" x14ac:dyDescent="0.25">
      <c r="A53627" t="s">
        <v>3850</v>
      </c>
    </row>
    <row r="53628" spans="1:1" x14ac:dyDescent="0.25">
      <c r="A53628" t="s">
        <v>3850</v>
      </c>
    </row>
    <row r="53629" spans="1:1" x14ac:dyDescent="0.25">
      <c r="A53629" t="s">
        <v>3850</v>
      </c>
    </row>
    <row r="53630" spans="1:1" x14ac:dyDescent="0.25">
      <c r="A53630" t="s">
        <v>4375</v>
      </c>
    </row>
    <row r="53631" spans="1:1" x14ac:dyDescent="0.25">
      <c r="A53631" t="s">
        <v>3921</v>
      </c>
    </row>
    <row r="53632" spans="1:1" x14ac:dyDescent="0.25">
      <c r="A53632" t="s">
        <v>3921</v>
      </c>
    </row>
    <row r="53633" spans="1:1" x14ac:dyDescent="0.25">
      <c r="A53633" t="s">
        <v>4407</v>
      </c>
    </row>
    <row r="53634" spans="1:1" x14ac:dyDescent="0.25">
      <c r="A53634" t="s">
        <v>3910</v>
      </c>
    </row>
    <row r="53635" spans="1:1" x14ac:dyDescent="0.25">
      <c r="A53635" t="s">
        <v>3910</v>
      </c>
    </row>
    <row r="53636" spans="1:1" x14ac:dyDescent="0.25">
      <c r="A53636" t="s">
        <v>3910</v>
      </c>
    </row>
    <row r="53637" spans="1:1" x14ac:dyDescent="0.25">
      <c r="A53637" t="s">
        <v>3910</v>
      </c>
    </row>
    <row r="53638" spans="1:1" x14ac:dyDescent="0.25">
      <c r="A53638" t="s">
        <v>4375</v>
      </c>
    </row>
    <row r="53639" spans="1:1" x14ac:dyDescent="0.25">
      <c r="A53639" t="s">
        <v>4375</v>
      </c>
    </row>
    <row r="53640" spans="1:1" x14ac:dyDescent="0.25">
      <c r="A53640" t="s">
        <v>4407</v>
      </c>
    </row>
    <row r="53641" spans="1:1" x14ac:dyDescent="0.25">
      <c r="A53641" t="s">
        <v>4324</v>
      </c>
    </row>
    <row r="53642" spans="1:1" x14ac:dyDescent="0.25">
      <c r="A53642" t="s">
        <v>4324</v>
      </c>
    </row>
    <row r="53643" spans="1:1" x14ac:dyDescent="0.25">
      <c r="A53643" t="s">
        <v>4324</v>
      </c>
    </row>
    <row r="53644" spans="1:1" x14ac:dyDescent="0.25">
      <c r="A53644" t="s">
        <v>4324</v>
      </c>
    </row>
    <row r="53645" spans="1:1" x14ac:dyDescent="0.25">
      <c r="A53645" t="s">
        <v>4324</v>
      </c>
    </row>
    <row r="53646" spans="1:1" x14ac:dyDescent="0.25">
      <c r="A53646" t="s">
        <v>4324</v>
      </c>
    </row>
    <row r="53647" spans="1:1" x14ac:dyDescent="0.25">
      <c r="A53647" t="s">
        <v>4324</v>
      </c>
    </row>
    <row r="53648" spans="1:1" x14ac:dyDescent="0.25">
      <c r="A53648" t="s">
        <v>4324</v>
      </c>
    </row>
    <row r="53649" spans="1:1" x14ac:dyDescent="0.25">
      <c r="A53649" t="s">
        <v>4324</v>
      </c>
    </row>
    <row r="53650" spans="1:1" x14ac:dyDescent="0.25">
      <c r="A53650" t="s">
        <v>4324</v>
      </c>
    </row>
    <row r="53651" spans="1:1" x14ac:dyDescent="0.25">
      <c r="A53651" t="s">
        <v>4324</v>
      </c>
    </row>
    <row r="53652" spans="1:1" x14ac:dyDescent="0.25">
      <c r="A53652" t="s">
        <v>4324</v>
      </c>
    </row>
    <row r="53653" spans="1:1" x14ac:dyDescent="0.25">
      <c r="A53653" t="s">
        <v>4324</v>
      </c>
    </row>
    <row r="53654" spans="1:1" x14ac:dyDescent="0.25">
      <c r="A53654" t="s">
        <v>4324</v>
      </c>
    </row>
    <row r="53655" spans="1:1" x14ac:dyDescent="0.25">
      <c r="A53655" t="s">
        <v>4324</v>
      </c>
    </row>
    <row r="53656" spans="1:1" x14ac:dyDescent="0.25">
      <c r="A53656" t="s">
        <v>4324</v>
      </c>
    </row>
    <row r="53657" spans="1:1" x14ac:dyDescent="0.25">
      <c r="A53657" t="s">
        <v>4324</v>
      </c>
    </row>
    <row r="53658" spans="1:1" x14ac:dyDescent="0.25">
      <c r="A53658" t="s">
        <v>4324</v>
      </c>
    </row>
    <row r="53659" spans="1:1" x14ac:dyDescent="0.25">
      <c r="A53659" t="s">
        <v>4324</v>
      </c>
    </row>
    <row r="53660" spans="1:1" x14ac:dyDescent="0.25">
      <c r="A53660" t="s">
        <v>4324</v>
      </c>
    </row>
    <row r="53661" spans="1:1" x14ac:dyDescent="0.25">
      <c r="A53661" t="s">
        <v>4324</v>
      </c>
    </row>
    <row r="53662" spans="1:1" x14ac:dyDescent="0.25">
      <c r="A53662" t="s">
        <v>4324</v>
      </c>
    </row>
    <row r="53663" spans="1:1" x14ac:dyDescent="0.25">
      <c r="A53663" t="s">
        <v>4324</v>
      </c>
    </row>
    <row r="53664" spans="1:1" x14ac:dyDescent="0.25">
      <c r="A53664" t="s">
        <v>4324</v>
      </c>
    </row>
    <row r="53665" spans="1:1" x14ac:dyDescent="0.25">
      <c r="A53665" t="s">
        <v>4324</v>
      </c>
    </row>
    <row r="53666" spans="1:1" x14ac:dyDescent="0.25">
      <c r="A53666" t="s">
        <v>4324</v>
      </c>
    </row>
    <row r="53667" spans="1:1" x14ac:dyDescent="0.25">
      <c r="A53667" t="s">
        <v>4324</v>
      </c>
    </row>
    <row r="53668" spans="1:1" x14ac:dyDescent="0.25">
      <c r="A53668" t="s">
        <v>4324</v>
      </c>
    </row>
    <row r="53669" spans="1:1" x14ac:dyDescent="0.25">
      <c r="A53669" t="s">
        <v>4324</v>
      </c>
    </row>
    <row r="53670" spans="1:1" x14ac:dyDescent="0.25">
      <c r="A53670" t="s">
        <v>4844</v>
      </c>
    </row>
    <row r="53671" spans="1:1" x14ac:dyDescent="0.25">
      <c r="A53671" t="s">
        <v>4844</v>
      </c>
    </row>
    <row r="53672" spans="1:1" x14ac:dyDescent="0.25">
      <c r="A53672" t="s">
        <v>4844</v>
      </c>
    </row>
    <row r="53673" spans="1:1" x14ac:dyDescent="0.25">
      <c r="A53673" t="s">
        <v>4844</v>
      </c>
    </row>
    <row r="53674" spans="1:1" x14ac:dyDescent="0.25">
      <c r="A53674" t="s">
        <v>4844</v>
      </c>
    </row>
    <row r="53675" spans="1:1" x14ac:dyDescent="0.25">
      <c r="A53675" t="s">
        <v>4844</v>
      </c>
    </row>
    <row r="53676" spans="1:1" x14ac:dyDescent="0.25">
      <c r="A53676" t="s">
        <v>4842</v>
      </c>
    </row>
    <row r="53677" spans="1:1" x14ac:dyDescent="0.25">
      <c r="A53677" t="s">
        <v>4302</v>
      </c>
    </row>
    <row r="53678" spans="1:1" x14ac:dyDescent="0.25">
      <c r="A53678" t="s">
        <v>3883</v>
      </c>
    </row>
    <row r="53679" spans="1:1" x14ac:dyDescent="0.25">
      <c r="A53679" t="s">
        <v>3883</v>
      </c>
    </row>
    <row r="53680" spans="1:1" x14ac:dyDescent="0.25">
      <c r="A53680" t="s">
        <v>3883</v>
      </c>
    </row>
    <row r="53681" spans="1:1" x14ac:dyDescent="0.25">
      <c r="A53681" t="s">
        <v>3883</v>
      </c>
    </row>
    <row r="53682" spans="1:1" x14ac:dyDescent="0.25">
      <c r="A53682" t="s">
        <v>3883</v>
      </c>
    </row>
    <row r="53683" spans="1:1" x14ac:dyDescent="0.25">
      <c r="A53683" t="s">
        <v>3883</v>
      </c>
    </row>
    <row r="53684" spans="1:1" x14ac:dyDescent="0.25">
      <c r="A53684" t="s">
        <v>3883</v>
      </c>
    </row>
    <row r="53685" spans="1:1" x14ac:dyDescent="0.25">
      <c r="A53685" t="s">
        <v>3883</v>
      </c>
    </row>
    <row r="53686" spans="1:1" x14ac:dyDescent="0.25">
      <c r="A53686" t="s">
        <v>3883</v>
      </c>
    </row>
    <row r="53687" spans="1:1" x14ac:dyDescent="0.25">
      <c r="A53687" t="s">
        <v>3883</v>
      </c>
    </row>
    <row r="53688" spans="1:1" x14ac:dyDescent="0.25">
      <c r="A53688" t="s">
        <v>3883</v>
      </c>
    </row>
    <row r="53689" spans="1:1" x14ac:dyDescent="0.25">
      <c r="A53689" t="s">
        <v>3883</v>
      </c>
    </row>
    <row r="53690" spans="1:1" x14ac:dyDescent="0.25">
      <c r="A53690" t="s">
        <v>3883</v>
      </c>
    </row>
    <row r="53691" spans="1:1" x14ac:dyDescent="0.25">
      <c r="A53691" t="s">
        <v>3883</v>
      </c>
    </row>
    <row r="53692" spans="1:1" x14ac:dyDescent="0.25">
      <c r="A53692" t="s">
        <v>3883</v>
      </c>
    </row>
    <row r="53693" spans="1:1" x14ac:dyDescent="0.25">
      <c r="A53693" t="s">
        <v>3883</v>
      </c>
    </row>
    <row r="53694" spans="1:1" x14ac:dyDescent="0.25">
      <c r="A53694" t="s">
        <v>3883</v>
      </c>
    </row>
    <row r="53695" spans="1:1" x14ac:dyDescent="0.25">
      <c r="A53695" t="s">
        <v>3883</v>
      </c>
    </row>
    <row r="53696" spans="1:1" x14ac:dyDescent="0.25">
      <c r="A53696" t="s">
        <v>3883</v>
      </c>
    </row>
    <row r="53697" spans="1:1" x14ac:dyDescent="0.25">
      <c r="A53697" t="s">
        <v>3883</v>
      </c>
    </row>
    <row r="53698" spans="1:1" x14ac:dyDescent="0.25">
      <c r="A53698" t="s">
        <v>3883</v>
      </c>
    </row>
    <row r="53699" spans="1:1" x14ac:dyDescent="0.25">
      <c r="A53699" t="s">
        <v>3883</v>
      </c>
    </row>
    <row r="53700" spans="1:1" x14ac:dyDescent="0.25">
      <c r="A53700" t="s">
        <v>3883</v>
      </c>
    </row>
    <row r="53701" spans="1:1" x14ac:dyDescent="0.25">
      <c r="A53701" t="s">
        <v>3883</v>
      </c>
    </row>
    <row r="53702" spans="1:1" x14ac:dyDescent="0.25">
      <c r="A53702" t="s">
        <v>3883</v>
      </c>
    </row>
    <row r="53703" spans="1:1" x14ac:dyDescent="0.25">
      <c r="A53703" t="s">
        <v>3883</v>
      </c>
    </row>
    <row r="53704" spans="1:1" x14ac:dyDescent="0.25">
      <c r="A53704" t="s">
        <v>3883</v>
      </c>
    </row>
    <row r="53705" spans="1:1" x14ac:dyDescent="0.25">
      <c r="A53705" t="s">
        <v>3883</v>
      </c>
    </row>
    <row r="53706" spans="1:1" x14ac:dyDescent="0.25">
      <c r="A53706" t="s">
        <v>3921</v>
      </c>
    </row>
    <row r="53707" spans="1:1" x14ac:dyDescent="0.25">
      <c r="A53707" t="s">
        <v>3921</v>
      </c>
    </row>
    <row r="53708" spans="1:1" x14ac:dyDescent="0.25">
      <c r="A53708" t="s">
        <v>3921</v>
      </c>
    </row>
    <row r="53709" spans="1:1" x14ac:dyDescent="0.25">
      <c r="A53709" t="s">
        <v>3921</v>
      </c>
    </row>
    <row r="53710" spans="1:1" x14ac:dyDescent="0.25">
      <c r="A53710" t="s">
        <v>3921</v>
      </c>
    </row>
    <row r="53711" spans="1:1" x14ac:dyDescent="0.25">
      <c r="A53711" t="s">
        <v>3921</v>
      </c>
    </row>
    <row r="53712" spans="1:1" x14ac:dyDescent="0.25">
      <c r="A53712" t="s">
        <v>3921</v>
      </c>
    </row>
    <row r="53713" spans="1:1" x14ac:dyDescent="0.25">
      <c r="A53713" t="s">
        <v>3921</v>
      </c>
    </row>
    <row r="53714" spans="1:1" x14ac:dyDescent="0.25">
      <c r="A53714" t="s">
        <v>3921</v>
      </c>
    </row>
    <row r="53715" spans="1:1" x14ac:dyDescent="0.25">
      <c r="A53715" t="s">
        <v>3921</v>
      </c>
    </row>
    <row r="53716" spans="1:1" x14ac:dyDescent="0.25">
      <c r="A53716" t="s">
        <v>3921</v>
      </c>
    </row>
    <row r="53717" spans="1:1" x14ac:dyDescent="0.25">
      <c r="A53717" t="s">
        <v>3921</v>
      </c>
    </row>
    <row r="53718" spans="1:1" x14ac:dyDescent="0.25">
      <c r="A53718" t="s">
        <v>3921</v>
      </c>
    </row>
    <row r="53719" spans="1:1" x14ac:dyDescent="0.25">
      <c r="A53719" t="s">
        <v>3921</v>
      </c>
    </row>
    <row r="53720" spans="1:1" x14ac:dyDescent="0.25">
      <c r="A53720" t="s">
        <v>3921</v>
      </c>
    </row>
    <row r="53721" spans="1:1" x14ac:dyDescent="0.25">
      <c r="A53721" t="s">
        <v>3921</v>
      </c>
    </row>
    <row r="53722" spans="1:1" x14ac:dyDescent="0.25">
      <c r="A53722" t="s">
        <v>3921</v>
      </c>
    </row>
    <row r="53723" spans="1:1" x14ac:dyDescent="0.25">
      <c r="A53723" t="s">
        <v>3921</v>
      </c>
    </row>
    <row r="53724" spans="1:1" x14ac:dyDescent="0.25">
      <c r="A53724" t="s">
        <v>3921</v>
      </c>
    </row>
    <row r="53725" spans="1:1" x14ac:dyDescent="0.25">
      <c r="A53725" t="s">
        <v>3921</v>
      </c>
    </row>
    <row r="53726" spans="1:1" x14ac:dyDescent="0.25">
      <c r="A53726" t="s">
        <v>3921</v>
      </c>
    </row>
    <row r="53727" spans="1:1" x14ac:dyDescent="0.25">
      <c r="A53727" t="s">
        <v>4375</v>
      </c>
    </row>
    <row r="53728" spans="1:1" x14ac:dyDescent="0.25">
      <c r="A53728" t="s">
        <v>3850</v>
      </c>
    </row>
    <row r="53729" spans="1:1" x14ac:dyDescent="0.25">
      <c r="A53729" t="s">
        <v>3850</v>
      </c>
    </row>
    <row r="53730" spans="1:1" x14ac:dyDescent="0.25">
      <c r="A53730" t="s">
        <v>3850</v>
      </c>
    </row>
    <row r="53731" spans="1:1" x14ac:dyDescent="0.25">
      <c r="A53731" t="s">
        <v>3850</v>
      </c>
    </row>
    <row r="53732" spans="1:1" x14ac:dyDescent="0.25">
      <c r="A53732" t="s">
        <v>3850</v>
      </c>
    </row>
    <row r="53733" spans="1:1" x14ac:dyDescent="0.25">
      <c r="A53733" t="s">
        <v>3850</v>
      </c>
    </row>
    <row r="53734" spans="1:1" x14ac:dyDescent="0.25">
      <c r="A53734" t="s">
        <v>3850</v>
      </c>
    </row>
    <row r="53735" spans="1:1" x14ac:dyDescent="0.25">
      <c r="A53735" t="s">
        <v>3850</v>
      </c>
    </row>
    <row r="53736" spans="1:1" x14ac:dyDescent="0.25">
      <c r="A53736" t="s">
        <v>86</v>
      </c>
    </row>
    <row r="53737" spans="1:1" x14ac:dyDescent="0.25">
      <c r="A53737" t="s">
        <v>3962</v>
      </c>
    </row>
    <row r="53738" spans="1:1" x14ac:dyDescent="0.25">
      <c r="A53738" t="s">
        <v>3962</v>
      </c>
    </row>
    <row r="53739" spans="1:1" x14ac:dyDescent="0.25">
      <c r="A53739" t="s">
        <v>3962</v>
      </c>
    </row>
    <row r="53740" spans="1:1" x14ac:dyDescent="0.25">
      <c r="A53740" t="s">
        <v>3962</v>
      </c>
    </row>
    <row r="53741" spans="1:1" x14ac:dyDescent="0.25">
      <c r="A53741" t="s">
        <v>3962</v>
      </c>
    </row>
    <row r="53742" spans="1:1" x14ac:dyDescent="0.25">
      <c r="A53742" t="s">
        <v>3962</v>
      </c>
    </row>
    <row r="53743" spans="1:1" x14ac:dyDescent="0.25">
      <c r="A53743" t="s">
        <v>3962</v>
      </c>
    </row>
    <row r="53744" spans="1:1" x14ac:dyDescent="0.25">
      <c r="A53744" t="s">
        <v>3962</v>
      </c>
    </row>
    <row r="53745" spans="1:1" x14ac:dyDescent="0.25">
      <c r="A53745" t="s">
        <v>3965</v>
      </c>
    </row>
    <row r="53746" spans="1:1" x14ac:dyDescent="0.25">
      <c r="A53746" t="s">
        <v>3965</v>
      </c>
    </row>
    <row r="53747" spans="1:1" x14ac:dyDescent="0.25">
      <c r="A53747" t="s">
        <v>5513</v>
      </c>
    </row>
    <row r="53748" spans="1:1" x14ac:dyDescent="0.25">
      <c r="A53748" t="s">
        <v>5518</v>
      </c>
    </row>
    <row r="53749" spans="1:1" x14ac:dyDescent="0.25">
      <c r="A53749" t="s">
        <v>5518</v>
      </c>
    </row>
    <row r="53750" spans="1:1" x14ac:dyDescent="0.25">
      <c r="A53750" t="s">
        <v>5518</v>
      </c>
    </row>
    <row r="53751" spans="1:1" x14ac:dyDescent="0.25">
      <c r="A53751" t="s">
        <v>4375</v>
      </c>
    </row>
    <row r="53752" spans="1:1" x14ac:dyDescent="0.25">
      <c r="A53752" t="s">
        <v>4375</v>
      </c>
    </row>
    <row r="53753" spans="1:1" x14ac:dyDescent="0.25">
      <c r="A53753" t="s">
        <v>4375</v>
      </c>
    </row>
    <row r="53754" spans="1:1" x14ac:dyDescent="0.25">
      <c r="A53754" t="s">
        <v>4375</v>
      </c>
    </row>
    <row r="53755" spans="1:1" x14ac:dyDescent="0.25">
      <c r="A53755" t="s">
        <v>4375</v>
      </c>
    </row>
    <row r="53756" spans="1:1" x14ac:dyDescent="0.25">
      <c r="A53756" t="s">
        <v>4375</v>
      </c>
    </row>
    <row r="53757" spans="1:1" x14ac:dyDescent="0.25">
      <c r="A53757" t="s">
        <v>4375</v>
      </c>
    </row>
    <row r="53758" spans="1:1" x14ac:dyDescent="0.25">
      <c r="A53758" t="s">
        <v>4375</v>
      </c>
    </row>
    <row r="53759" spans="1:1" x14ac:dyDescent="0.25">
      <c r="A53759" t="s">
        <v>4375</v>
      </c>
    </row>
    <row r="53760" spans="1:1" x14ac:dyDescent="0.25">
      <c r="A53760" t="s">
        <v>4375</v>
      </c>
    </row>
    <row r="53761" spans="1:1" x14ac:dyDescent="0.25">
      <c r="A53761" t="s">
        <v>4375</v>
      </c>
    </row>
    <row r="53762" spans="1:1" x14ac:dyDescent="0.25">
      <c r="A53762" t="s">
        <v>4375</v>
      </c>
    </row>
    <row r="53763" spans="1:1" x14ac:dyDescent="0.25">
      <c r="A53763" t="s">
        <v>4375</v>
      </c>
    </row>
    <row r="53764" spans="1:1" x14ac:dyDescent="0.25">
      <c r="A53764" t="s">
        <v>4375</v>
      </c>
    </row>
    <row r="53765" spans="1:1" x14ac:dyDescent="0.25">
      <c r="A53765" t="s">
        <v>4375</v>
      </c>
    </row>
    <row r="53766" spans="1:1" x14ac:dyDescent="0.25">
      <c r="A53766" t="s">
        <v>4375</v>
      </c>
    </row>
    <row r="53767" spans="1:1" x14ac:dyDescent="0.25">
      <c r="A53767" t="s">
        <v>4375</v>
      </c>
    </row>
    <row r="53768" spans="1:1" x14ac:dyDescent="0.25">
      <c r="A53768" t="s">
        <v>86</v>
      </c>
    </row>
    <row r="53769" spans="1:1" x14ac:dyDescent="0.25">
      <c r="A53769" t="s">
        <v>86</v>
      </c>
    </row>
    <row r="53770" spans="1:1" x14ac:dyDescent="0.25">
      <c r="A53770" t="s">
        <v>86</v>
      </c>
    </row>
    <row r="53771" spans="1:1" x14ac:dyDescent="0.25">
      <c r="A53771" t="s">
        <v>86</v>
      </c>
    </row>
    <row r="53772" spans="1:1" x14ac:dyDescent="0.25">
      <c r="A53772" t="s">
        <v>86</v>
      </c>
    </row>
    <row r="53773" spans="1:1" x14ac:dyDescent="0.25">
      <c r="A53773" t="s">
        <v>86</v>
      </c>
    </row>
    <row r="53774" spans="1:1" x14ac:dyDescent="0.25">
      <c r="A53774" t="s">
        <v>86</v>
      </c>
    </row>
    <row r="53775" spans="1:1" x14ac:dyDescent="0.25">
      <c r="A53775" t="s">
        <v>86</v>
      </c>
    </row>
    <row r="53776" spans="1:1" x14ac:dyDescent="0.25">
      <c r="A53776" t="s">
        <v>86</v>
      </c>
    </row>
    <row r="53777" spans="1:1" x14ac:dyDescent="0.25">
      <c r="A53777" t="s">
        <v>86</v>
      </c>
    </row>
    <row r="53778" spans="1:1" x14ac:dyDescent="0.25">
      <c r="A53778" t="s">
        <v>86</v>
      </c>
    </row>
    <row r="53779" spans="1:1" x14ac:dyDescent="0.25">
      <c r="A53779" t="s">
        <v>86</v>
      </c>
    </row>
    <row r="53780" spans="1:1" x14ac:dyDescent="0.25">
      <c r="A53780" t="s">
        <v>86</v>
      </c>
    </row>
    <row r="53781" spans="1:1" x14ac:dyDescent="0.25">
      <c r="A53781" t="s">
        <v>86</v>
      </c>
    </row>
    <row r="53782" spans="1:1" x14ac:dyDescent="0.25">
      <c r="A53782" t="s">
        <v>86</v>
      </c>
    </row>
    <row r="53783" spans="1:1" x14ac:dyDescent="0.25">
      <c r="A53783" t="s">
        <v>86</v>
      </c>
    </row>
    <row r="53784" spans="1:1" x14ac:dyDescent="0.25">
      <c r="A53784" t="s">
        <v>86</v>
      </c>
    </row>
    <row r="53785" spans="1:1" x14ac:dyDescent="0.25">
      <c r="A53785" t="s">
        <v>86</v>
      </c>
    </row>
    <row r="53786" spans="1:1" x14ac:dyDescent="0.25">
      <c r="A53786" t="s">
        <v>86</v>
      </c>
    </row>
    <row r="53787" spans="1:1" x14ac:dyDescent="0.25">
      <c r="A53787" t="s">
        <v>86</v>
      </c>
    </row>
    <row r="53788" spans="1:1" x14ac:dyDescent="0.25">
      <c r="A53788" t="s">
        <v>86</v>
      </c>
    </row>
    <row r="53789" spans="1:1" x14ac:dyDescent="0.25">
      <c r="A53789" t="s">
        <v>86</v>
      </c>
    </row>
    <row r="53790" spans="1:1" x14ac:dyDescent="0.25">
      <c r="A53790" t="s">
        <v>86</v>
      </c>
    </row>
    <row r="53791" spans="1:1" x14ac:dyDescent="0.25">
      <c r="A53791" t="s">
        <v>86</v>
      </c>
    </row>
    <row r="53792" spans="1:1" x14ac:dyDescent="0.25">
      <c r="A53792" t="s">
        <v>86</v>
      </c>
    </row>
    <row r="53793" spans="1:1" x14ac:dyDescent="0.25">
      <c r="A53793" t="s">
        <v>86</v>
      </c>
    </row>
    <row r="53794" spans="1:1" x14ac:dyDescent="0.25">
      <c r="A53794" t="s">
        <v>86</v>
      </c>
    </row>
    <row r="53795" spans="1:1" x14ac:dyDescent="0.25">
      <c r="A53795" t="s">
        <v>4111</v>
      </c>
    </row>
    <row r="53796" spans="1:1" x14ac:dyDescent="0.25">
      <c r="A53796" t="s">
        <v>4111</v>
      </c>
    </row>
    <row r="53797" spans="1:1" x14ac:dyDescent="0.25">
      <c r="A53797" t="s">
        <v>4111</v>
      </c>
    </row>
    <row r="53798" spans="1:1" x14ac:dyDescent="0.25">
      <c r="A53798" t="s">
        <v>4111</v>
      </c>
    </row>
    <row r="53799" spans="1:1" x14ac:dyDescent="0.25">
      <c r="A53799" t="s">
        <v>4111</v>
      </c>
    </row>
    <row r="53800" spans="1:1" x14ac:dyDescent="0.25">
      <c r="A53800" t="s">
        <v>4111</v>
      </c>
    </row>
    <row r="53801" spans="1:1" x14ac:dyDescent="0.25">
      <c r="A53801" t="s">
        <v>4111</v>
      </c>
    </row>
    <row r="53802" spans="1:1" x14ac:dyDescent="0.25">
      <c r="A53802" t="s">
        <v>4111</v>
      </c>
    </row>
    <row r="53803" spans="1:1" x14ac:dyDescent="0.25">
      <c r="A53803" t="s">
        <v>4111</v>
      </c>
    </row>
    <row r="53804" spans="1:1" x14ac:dyDescent="0.25">
      <c r="A53804" t="s">
        <v>4111</v>
      </c>
    </row>
    <row r="53805" spans="1:1" x14ac:dyDescent="0.25">
      <c r="A53805" t="s">
        <v>4111</v>
      </c>
    </row>
    <row r="53806" spans="1:1" x14ac:dyDescent="0.25">
      <c r="A53806" t="s">
        <v>4111</v>
      </c>
    </row>
    <row r="53807" spans="1:1" x14ac:dyDescent="0.25">
      <c r="A53807" t="s">
        <v>4111</v>
      </c>
    </row>
    <row r="53808" spans="1:1" x14ac:dyDescent="0.25">
      <c r="A53808" t="s">
        <v>4111</v>
      </c>
    </row>
    <row r="53809" spans="1:1" x14ac:dyDescent="0.25">
      <c r="A53809" t="s">
        <v>4111</v>
      </c>
    </row>
    <row r="53810" spans="1:1" x14ac:dyDescent="0.25">
      <c r="A53810" t="s">
        <v>4111</v>
      </c>
    </row>
    <row r="53811" spans="1:1" x14ac:dyDescent="0.25">
      <c r="A53811" t="s">
        <v>4111</v>
      </c>
    </row>
    <row r="53812" spans="1:1" x14ac:dyDescent="0.25">
      <c r="A53812" t="s">
        <v>4111</v>
      </c>
    </row>
    <row r="53813" spans="1:1" x14ac:dyDescent="0.25">
      <c r="A53813" t="s">
        <v>4111</v>
      </c>
    </row>
    <row r="53814" spans="1:1" x14ac:dyDescent="0.25">
      <c r="A53814" t="s">
        <v>4111</v>
      </c>
    </row>
    <row r="53815" spans="1:1" x14ac:dyDescent="0.25">
      <c r="A53815" t="s">
        <v>4111</v>
      </c>
    </row>
    <row r="53816" spans="1:1" x14ac:dyDescent="0.25">
      <c r="A53816" t="s">
        <v>4111</v>
      </c>
    </row>
    <row r="53817" spans="1:1" x14ac:dyDescent="0.25">
      <c r="A53817" t="s">
        <v>4111</v>
      </c>
    </row>
    <row r="53818" spans="1:1" x14ac:dyDescent="0.25">
      <c r="A53818" t="s">
        <v>3883</v>
      </c>
    </row>
    <row r="53819" spans="1:1" x14ac:dyDescent="0.25">
      <c r="A53819" t="s">
        <v>3883</v>
      </c>
    </row>
    <row r="53820" spans="1:1" x14ac:dyDescent="0.25">
      <c r="A53820" t="s">
        <v>3883</v>
      </c>
    </row>
    <row r="53821" spans="1:1" x14ac:dyDescent="0.25">
      <c r="A53821" t="s">
        <v>3816</v>
      </c>
    </row>
    <row r="53822" spans="1:1" x14ac:dyDescent="0.25">
      <c r="A53822" t="s">
        <v>3816</v>
      </c>
    </row>
    <row r="53823" spans="1:1" x14ac:dyDescent="0.25">
      <c r="A53823" t="s">
        <v>3816</v>
      </c>
    </row>
    <row r="53824" spans="1:1" x14ac:dyDescent="0.25">
      <c r="A53824" t="s">
        <v>4324</v>
      </c>
    </row>
    <row r="53825" spans="1:1" x14ac:dyDescent="0.25">
      <c r="A53825" t="s">
        <v>86</v>
      </c>
    </row>
    <row r="53826" spans="1:1" x14ac:dyDescent="0.25">
      <c r="A53826" t="s">
        <v>86</v>
      </c>
    </row>
    <row r="53827" spans="1:1" x14ac:dyDescent="0.25">
      <c r="A53827" t="s">
        <v>86</v>
      </c>
    </row>
    <row r="53828" spans="1:1" x14ac:dyDescent="0.25">
      <c r="A53828" t="s">
        <v>86</v>
      </c>
    </row>
    <row r="53829" spans="1:1" x14ac:dyDescent="0.25">
      <c r="A53829" t="s">
        <v>86</v>
      </c>
    </row>
    <row r="53830" spans="1:1" x14ac:dyDescent="0.25">
      <c r="A53830" t="s">
        <v>86</v>
      </c>
    </row>
    <row r="53831" spans="1:1" x14ac:dyDescent="0.25">
      <c r="A53831" t="s">
        <v>86</v>
      </c>
    </row>
    <row r="53832" spans="1:1" x14ac:dyDescent="0.25">
      <c r="A53832" t="s">
        <v>86</v>
      </c>
    </row>
    <row r="53833" spans="1:1" x14ac:dyDescent="0.25">
      <c r="A53833" t="s">
        <v>4375</v>
      </c>
    </row>
    <row r="53834" spans="1:1" x14ac:dyDescent="0.25">
      <c r="A53834" t="s">
        <v>3850</v>
      </c>
    </row>
    <row r="53835" spans="1:1" x14ac:dyDescent="0.25">
      <c r="A53835" t="s">
        <v>5518</v>
      </c>
    </row>
    <row r="53836" spans="1:1" x14ac:dyDescent="0.25">
      <c r="A53836" t="s">
        <v>3851</v>
      </c>
    </row>
    <row r="53837" spans="1:1" x14ac:dyDescent="0.25">
      <c r="A53837" t="s">
        <v>3910</v>
      </c>
    </row>
    <row r="53838" spans="1:1" x14ac:dyDescent="0.25">
      <c r="A53838" t="s">
        <v>3910</v>
      </c>
    </row>
    <row r="53839" spans="1:1" x14ac:dyDescent="0.25">
      <c r="A53839" t="s">
        <v>3910</v>
      </c>
    </row>
    <row r="53840" spans="1:1" x14ac:dyDescent="0.25">
      <c r="A53840" t="s">
        <v>3910</v>
      </c>
    </row>
    <row r="53841" spans="1:1" x14ac:dyDescent="0.25">
      <c r="A53841" t="s">
        <v>4375</v>
      </c>
    </row>
    <row r="53842" spans="1:1" x14ac:dyDescent="0.25">
      <c r="A53842" t="s">
        <v>4375</v>
      </c>
    </row>
    <row r="53843" spans="1:1" x14ac:dyDescent="0.25">
      <c r="A53843" t="s">
        <v>3910</v>
      </c>
    </row>
    <row r="53844" spans="1:1" x14ac:dyDescent="0.25">
      <c r="A53844" t="s">
        <v>4375</v>
      </c>
    </row>
    <row r="53845" spans="1:1" x14ac:dyDescent="0.25">
      <c r="A53845" t="s">
        <v>4375</v>
      </c>
    </row>
    <row r="53846" spans="1:1" x14ac:dyDescent="0.25">
      <c r="A53846" t="s">
        <v>4375</v>
      </c>
    </row>
    <row r="53847" spans="1:1" x14ac:dyDescent="0.25">
      <c r="A53847" t="s">
        <v>4407</v>
      </c>
    </row>
    <row r="53848" spans="1:1" x14ac:dyDescent="0.25">
      <c r="A53848" t="s">
        <v>3910</v>
      </c>
    </row>
    <row r="53849" spans="1:1" x14ac:dyDescent="0.25">
      <c r="A53849" t="s">
        <v>4341</v>
      </c>
    </row>
    <row r="53850" spans="1:1" x14ac:dyDescent="0.25">
      <c r="A53850" t="s">
        <v>3962</v>
      </c>
    </row>
    <row r="53851" spans="1:1" x14ac:dyDescent="0.25">
      <c r="A53851" t="s">
        <v>5513</v>
      </c>
    </row>
    <row r="53852" spans="1:1" x14ac:dyDescent="0.25">
      <c r="A53852" t="s">
        <v>5513</v>
      </c>
    </row>
    <row r="53853" spans="1:1" x14ac:dyDescent="0.25">
      <c r="A53853" t="s">
        <v>4375</v>
      </c>
    </row>
    <row r="53854" spans="1:1" x14ac:dyDescent="0.25">
      <c r="A53854" t="s">
        <v>4375</v>
      </c>
    </row>
    <row r="53855" spans="1:1" x14ac:dyDescent="0.25">
      <c r="A53855" t="s">
        <v>3970</v>
      </c>
    </row>
    <row r="53856" spans="1:1" x14ac:dyDescent="0.25">
      <c r="A53856" t="s">
        <v>3883</v>
      </c>
    </row>
    <row r="53857" spans="1:1" x14ac:dyDescent="0.25">
      <c r="A53857" t="s">
        <v>3883</v>
      </c>
    </row>
    <row r="53858" spans="1:1" x14ac:dyDescent="0.25">
      <c r="A53858" t="s">
        <v>3883</v>
      </c>
    </row>
    <row r="53859" spans="1:1" x14ac:dyDescent="0.25">
      <c r="A53859" t="s">
        <v>3883</v>
      </c>
    </row>
    <row r="53860" spans="1:1" x14ac:dyDescent="0.25">
      <c r="A53860" t="s">
        <v>3883</v>
      </c>
    </row>
    <row r="53861" spans="1:1" x14ac:dyDescent="0.25">
      <c r="A53861" t="s">
        <v>3883</v>
      </c>
    </row>
    <row r="53862" spans="1:1" x14ac:dyDescent="0.25">
      <c r="A53862" t="s">
        <v>3883</v>
      </c>
    </row>
    <row r="53863" spans="1:1" x14ac:dyDescent="0.25">
      <c r="A53863" t="s">
        <v>3883</v>
      </c>
    </row>
    <row r="53864" spans="1:1" x14ac:dyDescent="0.25">
      <c r="A53864" t="s">
        <v>3883</v>
      </c>
    </row>
    <row r="53865" spans="1:1" x14ac:dyDescent="0.25">
      <c r="A53865" t="s">
        <v>3883</v>
      </c>
    </row>
    <row r="53866" spans="1:1" x14ac:dyDescent="0.25">
      <c r="A53866" t="s">
        <v>3883</v>
      </c>
    </row>
    <row r="53867" spans="1:1" x14ac:dyDescent="0.25">
      <c r="A53867" t="s">
        <v>3883</v>
      </c>
    </row>
    <row r="53868" spans="1:1" x14ac:dyDescent="0.25">
      <c r="A53868" t="s">
        <v>3883</v>
      </c>
    </row>
    <row r="53869" spans="1:1" x14ac:dyDescent="0.25">
      <c r="A53869" t="s">
        <v>3883</v>
      </c>
    </row>
    <row r="53870" spans="1:1" x14ac:dyDescent="0.25">
      <c r="A53870" t="s">
        <v>3883</v>
      </c>
    </row>
    <row r="53871" spans="1:1" x14ac:dyDescent="0.25">
      <c r="A53871" t="s">
        <v>3883</v>
      </c>
    </row>
    <row r="53872" spans="1:1" x14ac:dyDescent="0.25">
      <c r="A53872" t="s">
        <v>3883</v>
      </c>
    </row>
    <row r="53873" spans="1:1" x14ac:dyDescent="0.25">
      <c r="A53873" t="s">
        <v>3883</v>
      </c>
    </row>
    <row r="53874" spans="1:1" x14ac:dyDescent="0.25">
      <c r="A53874" t="s">
        <v>3883</v>
      </c>
    </row>
    <row r="53875" spans="1:1" x14ac:dyDescent="0.25">
      <c r="A53875" t="s">
        <v>3883</v>
      </c>
    </row>
    <row r="53876" spans="1:1" x14ac:dyDescent="0.25">
      <c r="A53876" t="s">
        <v>3883</v>
      </c>
    </row>
    <row r="53877" spans="1:1" x14ac:dyDescent="0.25">
      <c r="A53877" t="s">
        <v>3883</v>
      </c>
    </row>
    <row r="53878" spans="1:1" x14ac:dyDescent="0.25">
      <c r="A53878" t="s">
        <v>3883</v>
      </c>
    </row>
    <row r="53879" spans="1:1" x14ac:dyDescent="0.25">
      <c r="A53879" t="s">
        <v>3883</v>
      </c>
    </row>
    <row r="53880" spans="1:1" x14ac:dyDescent="0.25">
      <c r="A53880" t="s">
        <v>3883</v>
      </c>
    </row>
    <row r="53881" spans="1:1" x14ac:dyDescent="0.25">
      <c r="A53881" t="s">
        <v>3883</v>
      </c>
    </row>
    <row r="53882" spans="1:1" x14ac:dyDescent="0.25">
      <c r="A53882" t="s">
        <v>3883</v>
      </c>
    </row>
    <row r="53883" spans="1:1" x14ac:dyDescent="0.25">
      <c r="A53883" t="s">
        <v>3883</v>
      </c>
    </row>
    <row r="53884" spans="1:1" x14ac:dyDescent="0.25">
      <c r="A53884" t="s">
        <v>3883</v>
      </c>
    </row>
    <row r="53885" spans="1:1" x14ac:dyDescent="0.25">
      <c r="A53885" t="s">
        <v>3883</v>
      </c>
    </row>
    <row r="53886" spans="1:1" x14ac:dyDescent="0.25">
      <c r="A53886" t="s">
        <v>3883</v>
      </c>
    </row>
    <row r="53887" spans="1:1" x14ac:dyDescent="0.25">
      <c r="A53887" t="s">
        <v>3883</v>
      </c>
    </row>
    <row r="53888" spans="1:1" x14ac:dyDescent="0.25">
      <c r="A53888" t="s">
        <v>3883</v>
      </c>
    </row>
    <row r="53889" spans="1:1" x14ac:dyDescent="0.25">
      <c r="A53889" t="s">
        <v>3883</v>
      </c>
    </row>
    <row r="53890" spans="1:1" x14ac:dyDescent="0.25">
      <c r="A53890" t="s">
        <v>3883</v>
      </c>
    </row>
    <row r="53891" spans="1:1" x14ac:dyDescent="0.25">
      <c r="A53891" t="s">
        <v>3883</v>
      </c>
    </row>
    <row r="53892" spans="1:1" x14ac:dyDescent="0.25">
      <c r="A53892" t="s">
        <v>3883</v>
      </c>
    </row>
    <row r="53893" spans="1:1" x14ac:dyDescent="0.25">
      <c r="A53893" t="s">
        <v>3883</v>
      </c>
    </row>
    <row r="53894" spans="1:1" x14ac:dyDescent="0.25">
      <c r="A53894" t="s">
        <v>3883</v>
      </c>
    </row>
    <row r="53895" spans="1:1" x14ac:dyDescent="0.25">
      <c r="A53895" t="s">
        <v>3883</v>
      </c>
    </row>
    <row r="53896" spans="1:1" x14ac:dyDescent="0.25">
      <c r="A53896" t="s">
        <v>3883</v>
      </c>
    </row>
    <row r="53897" spans="1:1" x14ac:dyDescent="0.25">
      <c r="A53897" t="s">
        <v>3883</v>
      </c>
    </row>
    <row r="53898" spans="1:1" x14ac:dyDescent="0.25">
      <c r="A53898" t="s">
        <v>3883</v>
      </c>
    </row>
    <row r="53899" spans="1:1" x14ac:dyDescent="0.25">
      <c r="A53899" t="s">
        <v>3883</v>
      </c>
    </row>
    <row r="53900" spans="1:1" x14ac:dyDescent="0.25">
      <c r="A53900" t="s">
        <v>3883</v>
      </c>
    </row>
    <row r="53901" spans="1:1" x14ac:dyDescent="0.25">
      <c r="A53901" t="s">
        <v>3883</v>
      </c>
    </row>
    <row r="53902" spans="1:1" x14ac:dyDescent="0.25">
      <c r="A53902" t="s">
        <v>3883</v>
      </c>
    </row>
    <row r="53903" spans="1:1" x14ac:dyDescent="0.25">
      <c r="A53903" t="s">
        <v>4429</v>
      </c>
    </row>
    <row r="53904" spans="1:1" x14ac:dyDescent="0.25">
      <c r="A53904" t="s">
        <v>4250</v>
      </c>
    </row>
    <row r="53905" spans="1:1" x14ac:dyDescent="0.25">
      <c r="A53905" t="s">
        <v>4935</v>
      </c>
    </row>
    <row r="53906" spans="1:1" x14ac:dyDescent="0.25">
      <c r="A53906" t="s">
        <v>4935</v>
      </c>
    </row>
    <row r="53907" spans="1:1" x14ac:dyDescent="0.25">
      <c r="A53907" t="s">
        <v>4935</v>
      </c>
    </row>
    <row r="53908" spans="1:1" x14ac:dyDescent="0.25">
      <c r="A53908" t="s">
        <v>4935</v>
      </c>
    </row>
    <row r="53909" spans="1:1" x14ac:dyDescent="0.25">
      <c r="A53909" t="s">
        <v>3850</v>
      </c>
    </row>
    <row r="53910" spans="1:1" x14ac:dyDescent="0.25">
      <c r="A53910" t="s">
        <v>3965</v>
      </c>
    </row>
    <row r="53911" spans="1:1" x14ac:dyDescent="0.25">
      <c r="A53911" t="s">
        <v>3850</v>
      </c>
    </row>
    <row r="53912" spans="1:1" x14ac:dyDescent="0.25">
      <c r="A53912" t="s">
        <v>3850</v>
      </c>
    </row>
    <row r="53913" spans="1:1" x14ac:dyDescent="0.25">
      <c r="A53913" t="s">
        <v>3850</v>
      </c>
    </row>
    <row r="53914" spans="1:1" x14ac:dyDescent="0.25">
      <c r="A53914" t="s">
        <v>3850</v>
      </c>
    </row>
    <row r="53915" spans="1:1" x14ac:dyDescent="0.25">
      <c r="A53915" t="s">
        <v>3850</v>
      </c>
    </row>
    <row r="53916" spans="1:1" x14ac:dyDescent="0.25">
      <c r="A53916" t="s">
        <v>3850</v>
      </c>
    </row>
    <row r="53917" spans="1:1" x14ac:dyDescent="0.25">
      <c r="A53917" t="s">
        <v>3850</v>
      </c>
    </row>
    <row r="53918" spans="1:1" x14ac:dyDescent="0.25">
      <c r="A53918" t="s">
        <v>3850</v>
      </c>
    </row>
    <row r="53919" spans="1:1" x14ac:dyDescent="0.25">
      <c r="A53919" t="s">
        <v>3850</v>
      </c>
    </row>
    <row r="53920" spans="1:1" x14ac:dyDescent="0.25">
      <c r="A53920" t="s">
        <v>3850</v>
      </c>
    </row>
    <row r="53921" spans="1:1" x14ac:dyDescent="0.25">
      <c r="A53921" t="s">
        <v>3850</v>
      </c>
    </row>
    <row r="53922" spans="1:1" x14ac:dyDescent="0.25">
      <c r="A53922" t="s">
        <v>3850</v>
      </c>
    </row>
    <row r="53923" spans="1:1" x14ac:dyDescent="0.25">
      <c r="A53923" t="s">
        <v>3850</v>
      </c>
    </row>
    <row r="53924" spans="1:1" x14ac:dyDescent="0.25">
      <c r="A53924" t="s">
        <v>3850</v>
      </c>
    </row>
    <row r="53925" spans="1:1" x14ac:dyDescent="0.25">
      <c r="A53925" t="s">
        <v>3850</v>
      </c>
    </row>
    <row r="53926" spans="1:1" x14ac:dyDescent="0.25">
      <c r="A53926" t="s">
        <v>3965</v>
      </c>
    </row>
    <row r="53927" spans="1:1" x14ac:dyDescent="0.25">
      <c r="A53927" t="s">
        <v>3965</v>
      </c>
    </row>
    <row r="53928" spans="1:1" x14ac:dyDescent="0.25">
      <c r="A53928" t="s">
        <v>3965</v>
      </c>
    </row>
    <row r="53929" spans="1:1" x14ac:dyDescent="0.25">
      <c r="A53929" t="s">
        <v>3965</v>
      </c>
    </row>
    <row r="53930" spans="1:1" x14ac:dyDescent="0.25">
      <c r="A53930" t="s">
        <v>3965</v>
      </c>
    </row>
    <row r="53931" spans="1:1" x14ac:dyDescent="0.25">
      <c r="A53931" t="s">
        <v>3965</v>
      </c>
    </row>
    <row r="53932" spans="1:1" x14ac:dyDescent="0.25">
      <c r="A53932" t="s">
        <v>3965</v>
      </c>
    </row>
    <row r="53933" spans="1:1" x14ac:dyDescent="0.25">
      <c r="A53933" t="s">
        <v>3965</v>
      </c>
    </row>
    <row r="53934" spans="1:1" x14ac:dyDescent="0.25">
      <c r="A53934" t="s">
        <v>3965</v>
      </c>
    </row>
    <row r="53935" spans="1:1" x14ac:dyDescent="0.25">
      <c r="A53935" t="s">
        <v>3965</v>
      </c>
    </row>
    <row r="53936" spans="1:1" x14ac:dyDescent="0.25">
      <c r="A53936" t="s">
        <v>3965</v>
      </c>
    </row>
    <row r="53937" spans="1:1" x14ac:dyDescent="0.25">
      <c r="A53937" t="s">
        <v>3965</v>
      </c>
    </row>
    <row r="53938" spans="1:1" x14ac:dyDescent="0.25">
      <c r="A53938" t="s">
        <v>3965</v>
      </c>
    </row>
    <row r="53939" spans="1:1" x14ac:dyDescent="0.25">
      <c r="A53939" t="s">
        <v>3965</v>
      </c>
    </row>
    <row r="53940" spans="1:1" x14ac:dyDescent="0.25">
      <c r="A53940" t="s">
        <v>3965</v>
      </c>
    </row>
    <row r="53941" spans="1:1" x14ac:dyDescent="0.25">
      <c r="A53941" t="s">
        <v>3965</v>
      </c>
    </row>
    <row r="53942" spans="1:1" x14ac:dyDescent="0.25">
      <c r="A53942" t="s">
        <v>3965</v>
      </c>
    </row>
    <row r="53943" spans="1:1" x14ac:dyDescent="0.25">
      <c r="A53943" t="s">
        <v>3965</v>
      </c>
    </row>
    <row r="53944" spans="1:1" x14ac:dyDescent="0.25">
      <c r="A53944" t="s">
        <v>3965</v>
      </c>
    </row>
    <row r="53945" spans="1:1" x14ac:dyDescent="0.25">
      <c r="A53945" t="s">
        <v>3965</v>
      </c>
    </row>
    <row r="53946" spans="1:1" x14ac:dyDescent="0.25">
      <c r="A53946" t="s">
        <v>3965</v>
      </c>
    </row>
    <row r="53947" spans="1:1" x14ac:dyDescent="0.25">
      <c r="A53947" t="s">
        <v>4375</v>
      </c>
    </row>
    <row r="53948" spans="1:1" x14ac:dyDescent="0.25">
      <c r="A53948" t="s">
        <v>4375</v>
      </c>
    </row>
    <row r="53949" spans="1:1" x14ac:dyDescent="0.25">
      <c r="A53949" t="s">
        <v>4375</v>
      </c>
    </row>
    <row r="53950" spans="1:1" x14ac:dyDescent="0.25">
      <c r="A53950" t="s">
        <v>4375</v>
      </c>
    </row>
    <row r="53951" spans="1:1" x14ac:dyDescent="0.25">
      <c r="A53951" t="s">
        <v>4375</v>
      </c>
    </row>
    <row r="53952" spans="1:1" x14ac:dyDescent="0.25">
      <c r="A53952" t="s">
        <v>4375</v>
      </c>
    </row>
    <row r="53953" spans="1:1" x14ac:dyDescent="0.25">
      <c r="A53953" t="s">
        <v>4375</v>
      </c>
    </row>
    <row r="53954" spans="1:1" x14ac:dyDescent="0.25">
      <c r="A53954" t="s">
        <v>4375</v>
      </c>
    </row>
    <row r="53955" spans="1:1" x14ac:dyDescent="0.25">
      <c r="A53955" t="s">
        <v>4375</v>
      </c>
    </row>
    <row r="53956" spans="1:1" x14ac:dyDescent="0.25">
      <c r="A53956" t="s">
        <v>4375</v>
      </c>
    </row>
    <row r="53957" spans="1:1" x14ac:dyDescent="0.25">
      <c r="A53957" t="s">
        <v>4375</v>
      </c>
    </row>
    <row r="53958" spans="1:1" x14ac:dyDescent="0.25">
      <c r="A53958" t="s">
        <v>4375</v>
      </c>
    </row>
    <row r="53959" spans="1:1" x14ac:dyDescent="0.25">
      <c r="A53959" t="s">
        <v>4375</v>
      </c>
    </row>
    <row r="53960" spans="1:1" x14ac:dyDescent="0.25">
      <c r="A53960" t="s">
        <v>4375</v>
      </c>
    </row>
    <row r="53961" spans="1:1" x14ac:dyDescent="0.25">
      <c r="A53961" t="s">
        <v>4375</v>
      </c>
    </row>
    <row r="53962" spans="1:1" x14ac:dyDescent="0.25">
      <c r="A53962" t="s">
        <v>4375</v>
      </c>
    </row>
    <row r="53963" spans="1:1" x14ac:dyDescent="0.25">
      <c r="A53963" t="s">
        <v>4375</v>
      </c>
    </row>
    <row r="53964" spans="1:1" x14ac:dyDescent="0.25">
      <c r="A53964" t="s">
        <v>4375</v>
      </c>
    </row>
    <row r="53965" spans="1:1" x14ac:dyDescent="0.25">
      <c r="A53965" t="s">
        <v>4375</v>
      </c>
    </row>
    <row r="53966" spans="1:1" x14ac:dyDescent="0.25">
      <c r="A53966" t="s">
        <v>4375</v>
      </c>
    </row>
    <row r="53967" spans="1:1" x14ac:dyDescent="0.25">
      <c r="A53967" t="s">
        <v>4375</v>
      </c>
    </row>
    <row r="53968" spans="1:1" x14ac:dyDescent="0.25">
      <c r="A53968" t="s">
        <v>4375</v>
      </c>
    </row>
    <row r="53969" spans="1:1" x14ac:dyDescent="0.25">
      <c r="A53969" t="s">
        <v>4375</v>
      </c>
    </row>
    <row r="53970" spans="1:1" x14ac:dyDescent="0.25">
      <c r="A53970" t="s">
        <v>4375</v>
      </c>
    </row>
    <row r="53971" spans="1:1" x14ac:dyDescent="0.25">
      <c r="A53971" t="s">
        <v>4375</v>
      </c>
    </row>
    <row r="53972" spans="1:1" x14ac:dyDescent="0.25">
      <c r="A53972" t="s">
        <v>4375</v>
      </c>
    </row>
    <row r="53973" spans="1:1" x14ac:dyDescent="0.25">
      <c r="A53973" t="s">
        <v>4375</v>
      </c>
    </row>
    <row r="53974" spans="1:1" x14ac:dyDescent="0.25">
      <c r="A53974" t="s">
        <v>4375</v>
      </c>
    </row>
    <row r="53975" spans="1:1" x14ac:dyDescent="0.25">
      <c r="A53975" t="s">
        <v>4375</v>
      </c>
    </row>
    <row r="53976" spans="1:1" x14ac:dyDescent="0.25">
      <c r="A53976" t="s">
        <v>4375</v>
      </c>
    </row>
    <row r="53977" spans="1:1" x14ac:dyDescent="0.25">
      <c r="A53977" t="s">
        <v>4375</v>
      </c>
    </row>
    <row r="53978" spans="1:1" x14ac:dyDescent="0.25">
      <c r="A53978" t="s">
        <v>4375</v>
      </c>
    </row>
    <row r="53979" spans="1:1" x14ac:dyDescent="0.25">
      <c r="A53979" t="s">
        <v>86</v>
      </c>
    </row>
    <row r="53980" spans="1:1" x14ac:dyDescent="0.25">
      <c r="A53980" t="s">
        <v>86</v>
      </c>
    </row>
    <row r="53981" spans="1:1" x14ac:dyDescent="0.25">
      <c r="A53981" t="s">
        <v>86</v>
      </c>
    </row>
    <row r="53982" spans="1:1" x14ac:dyDescent="0.25">
      <c r="A53982" t="s">
        <v>86</v>
      </c>
    </row>
    <row r="53983" spans="1:1" x14ac:dyDescent="0.25">
      <c r="A53983" t="s">
        <v>86</v>
      </c>
    </row>
    <row r="53984" spans="1:1" x14ac:dyDescent="0.25">
      <c r="A53984" t="s">
        <v>86</v>
      </c>
    </row>
    <row r="53985" spans="1:1" x14ac:dyDescent="0.25">
      <c r="A53985" t="s">
        <v>86</v>
      </c>
    </row>
    <row r="53986" spans="1:1" x14ac:dyDescent="0.25">
      <c r="A53986" t="s">
        <v>86</v>
      </c>
    </row>
    <row r="53987" spans="1:1" x14ac:dyDescent="0.25">
      <c r="A53987" t="s">
        <v>86</v>
      </c>
    </row>
    <row r="53988" spans="1:1" x14ac:dyDescent="0.25">
      <c r="A53988" t="s">
        <v>86</v>
      </c>
    </row>
    <row r="53989" spans="1:1" x14ac:dyDescent="0.25">
      <c r="A53989" t="s">
        <v>86</v>
      </c>
    </row>
    <row r="53990" spans="1:1" x14ac:dyDescent="0.25">
      <c r="A53990" t="s">
        <v>86</v>
      </c>
    </row>
    <row r="53991" spans="1:1" x14ac:dyDescent="0.25">
      <c r="A53991" t="s">
        <v>86</v>
      </c>
    </row>
    <row r="53992" spans="1:1" x14ac:dyDescent="0.25">
      <c r="A53992" t="s">
        <v>86</v>
      </c>
    </row>
    <row r="53993" spans="1:1" x14ac:dyDescent="0.25">
      <c r="A53993" t="s">
        <v>86</v>
      </c>
    </row>
    <row r="53994" spans="1:1" x14ac:dyDescent="0.25">
      <c r="A53994" t="s">
        <v>86</v>
      </c>
    </row>
    <row r="53995" spans="1:1" x14ac:dyDescent="0.25">
      <c r="A53995" t="s">
        <v>86</v>
      </c>
    </row>
    <row r="53996" spans="1:1" x14ac:dyDescent="0.25">
      <c r="A53996" t="s">
        <v>86</v>
      </c>
    </row>
    <row r="53997" spans="1:1" x14ac:dyDescent="0.25">
      <c r="A53997" t="s">
        <v>86</v>
      </c>
    </row>
    <row r="53998" spans="1:1" x14ac:dyDescent="0.25">
      <c r="A53998" t="s">
        <v>86</v>
      </c>
    </row>
    <row r="53999" spans="1:1" x14ac:dyDescent="0.25">
      <c r="A53999" t="s">
        <v>86</v>
      </c>
    </row>
    <row r="54000" spans="1:1" x14ac:dyDescent="0.25">
      <c r="A54000" t="s">
        <v>86</v>
      </c>
    </row>
    <row r="54001" spans="1:1" x14ac:dyDescent="0.25">
      <c r="A54001" t="s">
        <v>86</v>
      </c>
    </row>
    <row r="54002" spans="1:1" x14ac:dyDescent="0.25">
      <c r="A54002" t="s">
        <v>86</v>
      </c>
    </row>
    <row r="54003" spans="1:1" x14ac:dyDescent="0.25">
      <c r="A54003" t="s">
        <v>86</v>
      </c>
    </row>
    <row r="54004" spans="1:1" x14ac:dyDescent="0.25">
      <c r="A54004" t="s">
        <v>86</v>
      </c>
    </row>
    <row r="54005" spans="1:1" x14ac:dyDescent="0.25">
      <c r="A54005" t="s">
        <v>86</v>
      </c>
    </row>
    <row r="54006" spans="1:1" x14ac:dyDescent="0.25">
      <c r="A54006" t="s">
        <v>86</v>
      </c>
    </row>
    <row r="54007" spans="1:1" x14ac:dyDescent="0.25">
      <c r="A54007" t="s">
        <v>86</v>
      </c>
    </row>
    <row r="54008" spans="1:1" x14ac:dyDescent="0.25">
      <c r="A54008" t="s">
        <v>86</v>
      </c>
    </row>
    <row r="54009" spans="1:1" x14ac:dyDescent="0.25">
      <c r="A54009" t="s">
        <v>86</v>
      </c>
    </row>
    <row r="54010" spans="1:1" x14ac:dyDescent="0.25">
      <c r="A54010" t="s">
        <v>86</v>
      </c>
    </row>
    <row r="54011" spans="1:1" x14ac:dyDescent="0.25">
      <c r="A54011" t="s">
        <v>86</v>
      </c>
    </row>
    <row r="54012" spans="1:1" x14ac:dyDescent="0.25">
      <c r="A54012" t="s">
        <v>4375</v>
      </c>
    </row>
    <row r="54013" spans="1:1" x14ac:dyDescent="0.25">
      <c r="A54013" t="s">
        <v>4375</v>
      </c>
    </row>
    <row r="54014" spans="1:1" x14ac:dyDescent="0.25">
      <c r="A54014" t="s">
        <v>3910</v>
      </c>
    </row>
    <row r="54015" spans="1:1" x14ac:dyDescent="0.25">
      <c r="A54015" t="s">
        <v>3921</v>
      </c>
    </row>
    <row r="54016" spans="1:1" x14ac:dyDescent="0.25">
      <c r="A54016" t="s">
        <v>4375</v>
      </c>
    </row>
    <row r="54017" spans="1:1" x14ac:dyDescent="0.25">
      <c r="A54017" t="s">
        <v>4111</v>
      </c>
    </row>
    <row r="54018" spans="1:1" x14ac:dyDescent="0.25">
      <c r="A54018" t="s">
        <v>4111</v>
      </c>
    </row>
    <row r="54019" spans="1:1" x14ac:dyDescent="0.25">
      <c r="A54019" t="s">
        <v>4111</v>
      </c>
    </row>
    <row r="54020" spans="1:1" x14ac:dyDescent="0.25">
      <c r="A54020" t="s">
        <v>4111</v>
      </c>
    </row>
    <row r="54021" spans="1:1" x14ac:dyDescent="0.25">
      <c r="A54021" t="s">
        <v>4111</v>
      </c>
    </row>
    <row r="54022" spans="1:1" x14ac:dyDescent="0.25">
      <c r="A54022" t="s">
        <v>4111</v>
      </c>
    </row>
    <row r="54023" spans="1:1" x14ac:dyDescent="0.25">
      <c r="A54023" t="s">
        <v>4111</v>
      </c>
    </row>
    <row r="54024" spans="1:1" x14ac:dyDescent="0.25">
      <c r="A54024" t="s">
        <v>4111</v>
      </c>
    </row>
    <row r="54025" spans="1:1" x14ac:dyDescent="0.25">
      <c r="A54025" t="s">
        <v>4111</v>
      </c>
    </row>
    <row r="54026" spans="1:1" x14ac:dyDescent="0.25">
      <c r="A54026" t="s">
        <v>4111</v>
      </c>
    </row>
    <row r="54027" spans="1:1" x14ac:dyDescent="0.25">
      <c r="A54027" t="s">
        <v>4111</v>
      </c>
    </row>
    <row r="54028" spans="1:1" x14ac:dyDescent="0.25">
      <c r="A54028" t="s">
        <v>4111</v>
      </c>
    </row>
    <row r="54029" spans="1:1" x14ac:dyDescent="0.25">
      <c r="A54029" t="s">
        <v>4111</v>
      </c>
    </row>
    <row r="54030" spans="1:1" x14ac:dyDescent="0.25">
      <c r="A54030" t="s">
        <v>4111</v>
      </c>
    </row>
    <row r="54031" spans="1:1" x14ac:dyDescent="0.25">
      <c r="A54031" t="s">
        <v>4111</v>
      </c>
    </row>
    <row r="54032" spans="1:1" x14ac:dyDescent="0.25">
      <c r="A54032" t="s">
        <v>4111</v>
      </c>
    </row>
    <row r="54033" spans="1:1" x14ac:dyDescent="0.25">
      <c r="A54033" t="s">
        <v>4111</v>
      </c>
    </row>
    <row r="54034" spans="1:1" x14ac:dyDescent="0.25">
      <c r="A54034" t="s">
        <v>4111</v>
      </c>
    </row>
    <row r="54035" spans="1:1" x14ac:dyDescent="0.25">
      <c r="A54035" t="s">
        <v>4111</v>
      </c>
    </row>
    <row r="54036" spans="1:1" x14ac:dyDescent="0.25">
      <c r="A54036" t="s">
        <v>4111</v>
      </c>
    </row>
    <row r="54037" spans="1:1" x14ac:dyDescent="0.25">
      <c r="A54037" t="s">
        <v>4111</v>
      </c>
    </row>
    <row r="54038" spans="1:1" x14ac:dyDescent="0.25">
      <c r="A54038" t="s">
        <v>4111</v>
      </c>
    </row>
    <row r="54039" spans="1:1" x14ac:dyDescent="0.25">
      <c r="A54039" t="s">
        <v>4111</v>
      </c>
    </row>
    <row r="54040" spans="1:1" x14ac:dyDescent="0.25">
      <c r="A54040" t="s">
        <v>4375</v>
      </c>
    </row>
    <row r="54041" spans="1:1" x14ac:dyDescent="0.25">
      <c r="A54041" t="s">
        <v>4844</v>
      </c>
    </row>
    <row r="54042" spans="1:1" x14ac:dyDescent="0.25">
      <c r="A54042" t="s">
        <v>3921</v>
      </c>
    </row>
    <row r="54043" spans="1:1" x14ac:dyDescent="0.25">
      <c r="A54043" t="s">
        <v>3921</v>
      </c>
    </row>
    <row r="54044" spans="1:1" x14ac:dyDescent="0.25">
      <c r="A54044" t="s">
        <v>3921</v>
      </c>
    </row>
    <row r="54045" spans="1:1" x14ac:dyDescent="0.25">
      <c r="A54045" t="s">
        <v>3921</v>
      </c>
    </row>
    <row r="54046" spans="1:1" x14ac:dyDescent="0.25">
      <c r="A54046" t="s">
        <v>4375</v>
      </c>
    </row>
    <row r="54047" spans="1:1" x14ac:dyDescent="0.25">
      <c r="A54047" t="s">
        <v>4105</v>
      </c>
    </row>
    <row r="54048" spans="1:1" x14ac:dyDescent="0.25">
      <c r="A54048" t="s">
        <v>4105</v>
      </c>
    </row>
    <row r="54049" spans="1:1" x14ac:dyDescent="0.25">
      <c r="A54049" t="s">
        <v>4105</v>
      </c>
    </row>
    <row r="54050" spans="1:1" x14ac:dyDescent="0.25">
      <c r="A54050" t="s">
        <v>3910</v>
      </c>
    </row>
    <row r="54051" spans="1:1" x14ac:dyDescent="0.25">
      <c r="A54051" t="s">
        <v>4844</v>
      </c>
    </row>
    <row r="54052" spans="1:1" x14ac:dyDescent="0.25">
      <c r="A54052" t="s">
        <v>4844</v>
      </c>
    </row>
    <row r="54053" spans="1:1" x14ac:dyDescent="0.25">
      <c r="A54053" t="s">
        <v>4844</v>
      </c>
    </row>
    <row r="54054" spans="1:1" x14ac:dyDescent="0.25">
      <c r="A54054" t="s">
        <v>3998</v>
      </c>
    </row>
    <row r="54055" spans="1:1" x14ac:dyDescent="0.25">
      <c r="A54055" t="s">
        <v>3921</v>
      </c>
    </row>
    <row r="54056" spans="1:1" x14ac:dyDescent="0.25">
      <c r="A54056" t="s">
        <v>3921</v>
      </c>
    </row>
    <row r="54057" spans="1:1" x14ac:dyDescent="0.25">
      <c r="A54057" t="s">
        <v>3921</v>
      </c>
    </row>
    <row r="54058" spans="1:1" x14ac:dyDescent="0.25">
      <c r="A54058" t="s">
        <v>3921</v>
      </c>
    </row>
    <row r="54059" spans="1:1" x14ac:dyDescent="0.25">
      <c r="A54059" t="s">
        <v>3921</v>
      </c>
    </row>
    <row r="54060" spans="1:1" x14ac:dyDescent="0.25">
      <c r="A54060" t="s">
        <v>3921</v>
      </c>
    </row>
    <row r="54061" spans="1:1" x14ac:dyDescent="0.25">
      <c r="A54061" t="s">
        <v>3921</v>
      </c>
    </row>
    <row r="54062" spans="1:1" x14ac:dyDescent="0.25">
      <c r="A54062" t="s">
        <v>3921</v>
      </c>
    </row>
    <row r="54063" spans="1:1" x14ac:dyDescent="0.25">
      <c r="A54063" t="s">
        <v>3921</v>
      </c>
    </row>
    <row r="54064" spans="1:1" x14ac:dyDescent="0.25">
      <c r="A54064" t="s">
        <v>3921</v>
      </c>
    </row>
    <row r="54065" spans="1:1" x14ac:dyDescent="0.25">
      <c r="A54065" t="s">
        <v>3921</v>
      </c>
    </row>
    <row r="54066" spans="1:1" x14ac:dyDescent="0.25">
      <c r="A54066" t="s">
        <v>3921</v>
      </c>
    </row>
    <row r="54067" spans="1:1" x14ac:dyDescent="0.25">
      <c r="A54067" t="s">
        <v>3921</v>
      </c>
    </row>
    <row r="54068" spans="1:1" x14ac:dyDescent="0.25">
      <c r="A54068" t="s">
        <v>3921</v>
      </c>
    </row>
    <row r="54069" spans="1:1" x14ac:dyDescent="0.25">
      <c r="A54069" t="s">
        <v>3921</v>
      </c>
    </row>
    <row r="54070" spans="1:1" x14ac:dyDescent="0.25">
      <c r="A54070" t="s">
        <v>3921</v>
      </c>
    </row>
    <row r="54071" spans="1:1" x14ac:dyDescent="0.25">
      <c r="A54071" t="s">
        <v>3921</v>
      </c>
    </row>
    <row r="54072" spans="1:1" x14ac:dyDescent="0.25">
      <c r="A54072" t="s">
        <v>4375</v>
      </c>
    </row>
    <row r="54073" spans="1:1" x14ac:dyDescent="0.25">
      <c r="A54073" t="s">
        <v>4432</v>
      </c>
    </row>
    <row r="54074" spans="1:1" x14ac:dyDescent="0.25">
      <c r="A54074" t="s">
        <v>4324</v>
      </c>
    </row>
    <row r="54075" spans="1:1" x14ac:dyDescent="0.25">
      <c r="A54075" t="s">
        <v>3921</v>
      </c>
    </row>
    <row r="54076" spans="1:1" x14ac:dyDescent="0.25">
      <c r="A54076" t="s">
        <v>3921</v>
      </c>
    </row>
    <row r="54077" spans="1:1" x14ac:dyDescent="0.25">
      <c r="A54077" t="s">
        <v>3921</v>
      </c>
    </row>
    <row r="54078" spans="1:1" x14ac:dyDescent="0.25">
      <c r="A54078" t="s">
        <v>3831</v>
      </c>
    </row>
    <row r="54079" spans="1:1" x14ac:dyDescent="0.25">
      <c r="A54079" t="s">
        <v>3831</v>
      </c>
    </row>
    <row r="54080" spans="1:1" x14ac:dyDescent="0.25">
      <c r="A54080" t="s">
        <v>3831</v>
      </c>
    </row>
    <row r="54081" spans="1:1" x14ac:dyDescent="0.25">
      <c r="A54081" t="s">
        <v>3831</v>
      </c>
    </row>
    <row r="54082" spans="1:1" x14ac:dyDescent="0.25">
      <c r="A54082" t="s">
        <v>3831</v>
      </c>
    </row>
    <row r="54083" spans="1:1" x14ac:dyDescent="0.25">
      <c r="A54083" t="s">
        <v>3831</v>
      </c>
    </row>
    <row r="54084" spans="1:1" x14ac:dyDescent="0.25">
      <c r="A54084" t="s">
        <v>4324</v>
      </c>
    </row>
    <row r="54085" spans="1:1" x14ac:dyDescent="0.25">
      <c r="A54085" t="s">
        <v>4844</v>
      </c>
    </row>
    <row r="54086" spans="1:1" x14ac:dyDescent="0.25">
      <c r="A54086" t="s">
        <v>4844</v>
      </c>
    </row>
    <row r="54087" spans="1:1" x14ac:dyDescent="0.25">
      <c r="A54087" t="s">
        <v>4844</v>
      </c>
    </row>
    <row r="54088" spans="1:1" x14ac:dyDescent="0.25">
      <c r="A54088" t="s">
        <v>4844</v>
      </c>
    </row>
    <row r="54089" spans="1:1" x14ac:dyDescent="0.25">
      <c r="A54089" t="s">
        <v>4844</v>
      </c>
    </row>
    <row r="54090" spans="1:1" x14ac:dyDescent="0.25">
      <c r="A54090" t="s">
        <v>4844</v>
      </c>
    </row>
    <row r="54091" spans="1:1" x14ac:dyDescent="0.25">
      <c r="A54091" t="s">
        <v>4844</v>
      </c>
    </row>
    <row r="54092" spans="1:1" x14ac:dyDescent="0.25">
      <c r="A54092" t="s">
        <v>4844</v>
      </c>
    </row>
    <row r="54093" spans="1:1" x14ac:dyDescent="0.25">
      <c r="A54093" t="s">
        <v>4844</v>
      </c>
    </row>
    <row r="54094" spans="1:1" x14ac:dyDescent="0.25">
      <c r="A54094" t="s">
        <v>4844</v>
      </c>
    </row>
    <row r="54095" spans="1:1" x14ac:dyDescent="0.25">
      <c r="A54095" t="s">
        <v>3883</v>
      </c>
    </row>
    <row r="54096" spans="1:1" x14ac:dyDescent="0.25">
      <c r="A54096" t="s">
        <v>3883</v>
      </c>
    </row>
    <row r="54097" spans="1:1" x14ac:dyDescent="0.25">
      <c r="A54097" t="s">
        <v>3883</v>
      </c>
    </row>
    <row r="54098" spans="1:1" x14ac:dyDescent="0.25">
      <c r="A54098" t="s">
        <v>3921</v>
      </c>
    </row>
    <row r="54099" spans="1:1" x14ac:dyDescent="0.25">
      <c r="A54099" t="s">
        <v>3921</v>
      </c>
    </row>
    <row r="54100" spans="1:1" x14ac:dyDescent="0.25">
      <c r="A54100" t="s">
        <v>3921</v>
      </c>
    </row>
    <row r="54101" spans="1:1" x14ac:dyDescent="0.25">
      <c r="A54101" t="s">
        <v>3921</v>
      </c>
    </row>
    <row r="54102" spans="1:1" x14ac:dyDescent="0.25">
      <c r="A54102" t="s">
        <v>4844</v>
      </c>
    </row>
    <row r="54103" spans="1:1" x14ac:dyDescent="0.25">
      <c r="A54103" t="s">
        <v>4844</v>
      </c>
    </row>
    <row r="54104" spans="1:1" x14ac:dyDescent="0.25">
      <c r="A54104" t="s">
        <v>3921</v>
      </c>
    </row>
    <row r="54105" spans="1:1" x14ac:dyDescent="0.25">
      <c r="A54105" t="s">
        <v>3921</v>
      </c>
    </row>
    <row r="54106" spans="1:1" x14ac:dyDescent="0.25">
      <c r="A54106" t="s">
        <v>4407</v>
      </c>
    </row>
    <row r="54107" spans="1:1" x14ac:dyDescent="0.25">
      <c r="A54107" t="s">
        <v>4407</v>
      </c>
    </row>
    <row r="54108" spans="1:1" x14ac:dyDescent="0.25">
      <c r="A54108" t="s">
        <v>4407</v>
      </c>
    </row>
    <row r="54109" spans="1:1" x14ac:dyDescent="0.25">
      <c r="A54109" t="s">
        <v>4407</v>
      </c>
    </row>
    <row r="54110" spans="1:1" x14ac:dyDescent="0.25">
      <c r="A54110" t="s">
        <v>4407</v>
      </c>
    </row>
    <row r="54111" spans="1:1" x14ac:dyDescent="0.25">
      <c r="A54111" t="s">
        <v>4407</v>
      </c>
    </row>
    <row r="54112" spans="1:1" x14ac:dyDescent="0.25">
      <c r="A54112" t="s">
        <v>4407</v>
      </c>
    </row>
    <row r="54113" spans="1:1" x14ac:dyDescent="0.25">
      <c r="A54113" t="s">
        <v>4407</v>
      </c>
    </row>
    <row r="54114" spans="1:1" x14ac:dyDescent="0.25">
      <c r="A54114" t="s">
        <v>4407</v>
      </c>
    </row>
    <row r="54115" spans="1:1" x14ac:dyDescent="0.25">
      <c r="A54115" t="s">
        <v>4407</v>
      </c>
    </row>
    <row r="54116" spans="1:1" x14ac:dyDescent="0.25">
      <c r="A54116" t="s">
        <v>4407</v>
      </c>
    </row>
    <row r="54117" spans="1:1" x14ac:dyDescent="0.25">
      <c r="A54117" t="s">
        <v>4407</v>
      </c>
    </row>
    <row r="54118" spans="1:1" x14ac:dyDescent="0.25">
      <c r="A54118" t="s">
        <v>4407</v>
      </c>
    </row>
    <row r="54119" spans="1:1" x14ac:dyDescent="0.25">
      <c r="A54119" t="s">
        <v>4407</v>
      </c>
    </row>
    <row r="54120" spans="1:1" x14ac:dyDescent="0.25">
      <c r="A54120" t="s">
        <v>4407</v>
      </c>
    </row>
    <row r="54121" spans="1:1" x14ac:dyDescent="0.25">
      <c r="A54121" t="s">
        <v>4844</v>
      </c>
    </row>
    <row r="54122" spans="1:1" x14ac:dyDescent="0.25">
      <c r="A54122" t="s">
        <v>3921</v>
      </c>
    </row>
    <row r="54123" spans="1:1" x14ac:dyDescent="0.25">
      <c r="A54123" t="s">
        <v>3921</v>
      </c>
    </row>
    <row r="54124" spans="1:1" x14ac:dyDescent="0.25">
      <c r="A54124" t="s">
        <v>3831</v>
      </c>
    </row>
    <row r="54125" spans="1:1" x14ac:dyDescent="0.25">
      <c r="A54125" t="s">
        <v>3831</v>
      </c>
    </row>
    <row r="54126" spans="1:1" x14ac:dyDescent="0.25">
      <c r="A54126" t="s">
        <v>3831</v>
      </c>
    </row>
    <row r="54127" spans="1:1" x14ac:dyDescent="0.25">
      <c r="A54127" t="s">
        <v>3831</v>
      </c>
    </row>
    <row r="54128" spans="1:1" x14ac:dyDescent="0.25">
      <c r="A54128" t="s">
        <v>4341</v>
      </c>
    </row>
    <row r="54129" spans="1:1" x14ac:dyDescent="0.25">
      <c r="A54129" t="s">
        <v>4341</v>
      </c>
    </row>
    <row r="54130" spans="1:1" x14ac:dyDescent="0.25">
      <c r="A54130" t="s">
        <v>4341</v>
      </c>
    </row>
    <row r="54131" spans="1:1" x14ac:dyDescent="0.25">
      <c r="A54131" t="s">
        <v>4341</v>
      </c>
    </row>
    <row r="54132" spans="1:1" x14ac:dyDescent="0.25">
      <c r="A54132" t="s">
        <v>4341</v>
      </c>
    </row>
    <row r="54133" spans="1:1" x14ac:dyDescent="0.25">
      <c r="A54133" t="s">
        <v>4341</v>
      </c>
    </row>
    <row r="54134" spans="1:1" x14ac:dyDescent="0.25">
      <c r="A54134" t="s">
        <v>4341</v>
      </c>
    </row>
    <row r="54135" spans="1:1" x14ac:dyDescent="0.25">
      <c r="A54135" t="s">
        <v>4341</v>
      </c>
    </row>
    <row r="54136" spans="1:1" x14ac:dyDescent="0.25">
      <c r="A54136" t="s">
        <v>4341</v>
      </c>
    </row>
    <row r="54137" spans="1:1" x14ac:dyDescent="0.25">
      <c r="A54137" t="s">
        <v>4341</v>
      </c>
    </row>
    <row r="54138" spans="1:1" x14ac:dyDescent="0.25">
      <c r="A54138" t="s">
        <v>4341</v>
      </c>
    </row>
    <row r="54139" spans="1:1" x14ac:dyDescent="0.25">
      <c r="A54139" t="s">
        <v>4341</v>
      </c>
    </row>
    <row r="54140" spans="1:1" x14ac:dyDescent="0.25">
      <c r="A54140" t="s">
        <v>4341</v>
      </c>
    </row>
    <row r="54141" spans="1:1" x14ac:dyDescent="0.25">
      <c r="A54141" t="s">
        <v>4341</v>
      </c>
    </row>
    <row r="54142" spans="1:1" x14ac:dyDescent="0.25">
      <c r="A54142" t="s">
        <v>4341</v>
      </c>
    </row>
    <row r="54143" spans="1:1" x14ac:dyDescent="0.25">
      <c r="A54143" t="s">
        <v>4341</v>
      </c>
    </row>
    <row r="54144" spans="1:1" x14ac:dyDescent="0.25">
      <c r="A54144" t="s">
        <v>4341</v>
      </c>
    </row>
    <row r="54145" spans="1:1" x14ac:dyDescent="0.25">
      <c r="A54145" t="s">
        <v>4341</v>
      </c>
    </row>
    <row r="54146" spans="1:1" x14ac:dyDescent="0.25">
      <c r="A54146" t="s">
        <v>4341</v>
      </c>
    </row>
    <row r="54147" spans="1:1" x14ac:dyDescent="0.25">
      <c r="A54147" t="s">
        <v>4341</v>
      </c>
    </row>
    <row r="54148" spans="1:1" x14ac:dyDescent="0.25">
      <c r="A54148" t="s">
        <v>4341</v>
      </c>
    </row>
    <row r="54149" spans="1:1" x14ac:dyDescent="0.25">
      <c r="A54149" t="s">
        <v>4341</v>
      </c>
    </row>
    <row r="54150" spans="1:1" x14ac:dyDescent="0.25">
      <c r="A54150" t="s">
        <v>4341</v>
      </c>
    </row>
    <row r="54151" spans="1:1" x14ac:dyDescent="0.25">
      <c r="A54151" t="s">
        <v>4341</v>
      </c>
    </row>
    <row r="54152" spans="1:1" x14ac:dyDescent="0.25">
      <c r="A54152" t="s">
        <v>4341</v>
      </c>
    </row>
    <row r="54153" spans="1:1" x14ac:dyDescent="0.25">
      <c r="A54153" t="s">
        <v>4341</v>
      </c>
    </row>
    <row r="54154" spans="1:1" x14ac:dyDescent="0.25">
      <c r="A54154" t="s">
        <v>4341</v>
      </c>
    </row>
    <row r="54155" spans="1:1" x14ac:dyDescent="0.25">
      <c r="A54155" t="s">
        <v>4341</v>
      </c>
    </row>
    <row r="54156" spans="1:1" x14ac:dyDescent="0.25">
      <c r="A54156" t="s">
        <v>4341</v>
      </c>
    </row>
    <row r="54157" spans="1:1" x14ac:dyDescent="0.25">
      <c r="A54157" t="s">
        <v>4324</v>
      </c>
    </row>
    <row r="54158" spans="1:1" x14ac:dyDescent="0.25">
      <c r="A54158" t="s">
        <v>4324</v>
      </c>
    </row>
    <row r="54159" spans="1:1" x14ac:dyDescent="0.25">
      <c r="A54159" t="s">
        <v>4324</v>
      </c>
    </row>
    <row r="54160" spans="1:1" x14ac:dyDescent="0.25">
      <c r="A54160" t="s">
        <v>4324</v>
      </c>
    </row>
    <row r="54161" spans="1:1" x14ac:dyDescent="0.25">
      <c r="A54161" t="s">
        <v>4324</v>
      </c>
    </row>
    <row r="54162" spans="1:1" x14ac:dyDescent="0.25">
      <c r="A54162" t="s">
        <v>4324</v>
      </c>
    </row>
    <row r="54163" spans="1:1" x14ac:dyDescent="0.25">
      <c r="A54163" t="s">
        <v>4324</v>
      </c>
    </row>
    <row r="54164" spans="1:1" x14ac:dyDescent="0.25">
      <c r="A54164" t="s">
        <v>4324</v>
      </c>
    </row>
    <row r="54165" spans="1:1" x14ac:dyDescent="0.25">
      <c r="A54165" t="s">
        <v>4324</v>
      </c>
    </row>
    <row r="54166" spans="1:1" x14ac:dyDescent="0.25">
      <c r="A54166" t="s">
        <v>4324</v>
      </c>
    </row>
    <row r="54167" spans="1:1" x14ac:dyDescent="0.25">
      <c r="A54167" t="s">
        <v>4324</v>
      </c>
    </row>
    <row r="54168" spans="1:1" x14ac:dyDescent="0.25">
      <c r="A54168" t="s">
        <v>4324</v>
      </c>
    </row>
    <row r="54169" spans="1:1" x14ac:dyDescent="0.25">
      <c r="A54169" t="s">
        <v>4324</v>
      </c>
    </row>
    <row r="54170" spans="1:1" x14ac:dyDescent="0.25">
      <c r="A54170" t="s">
        <v>4324</v>
      </c>
    </row>
    <row r="54171" spans="1:1" x14ac:dyDescent="0.25">
      <c r="A54171" t="s">
        <v>4324</v>
      </c>
    </row>
    <row r="54172" spans="1:1" x14ac:dyDescent="0.25">
      <c r="A54172" t="s">
        <v>4324</v>
      </c>
    </row>
    <row r="54173" spans="1:1" x14ac:dyDescent="0.25">
      <c r="A54173" t="s">
        <v>4324</v>
      </c>
    </row>
    <row r="54174" spans="1:1" x14ac:dyDescent="0.25">
      <c r="A54174" t="s">
        <v>4324</v>
      </c>
    </row>
    <row r="54175" spans="1:1" x14ac:dyDescent="0.25">
      <c r="A54175" t="s">
        <v>4324</v>
      </c>
    </row>
    <row r="54176" spans="1:1" x14ac:dyDescent="0.25">
      <c r="A54176" t="s">
        <v>4324</v>
      </c>
    </row>
    <row r="54177" spans="1:1" x14ac:dyDescent="0.25">
      <c r="A54177" t="s">
        <v>4324</v>
      </c>
    </row>
    <row r="54178" spans="1:1" x14ac:dyDescent="0.25">
      <c r="A54178" t="s">
        <v>4324</v>
      </c>
    </row>
    <row r="54179" spans="1:1" x14ac:dyDescent="0.25">
      <c r="A54179" t="s">
        <v>4324</v>
      </c>
    </row>
    <row r="54180" spans="1:1" x14ac:dyDescent="0.25">
      <c r="A54180" t="s">
        <v>4324</v>
      </c>
    </row>
    <row r="54181" spans="1:1" x14ac:dyDescent="0.25">
      <c r="A54181" t="s">
        <v>4324</v>
      </c>
    </row>
    <row r="54182" spans="1:1" x14ac:dyDescent="0.25">
      <c r="A54182" t="s">
        <v>4324</v>
      </c>
    </row>
    <row r="54183" spans="1:1" x14ac:dyDescent="0.25">
      <c r="A54183" t="s">
        <v>4324</v>
      </c>
    </row>
    <row r="54184" spans="1:1" x14ac:dyDescent="0.25">
      <c r="A54184" t="s">
        <v>4324</v>
      </c>
    </row>
    <row r="54185" spans="1:1" x14ac:dyDescent="0.25">
      <c r="A54185" t="s">
        <v>4324</v>
      </c>
    </row>
    <row r="54186" spans="1:1" x14ac:dyDescent="0.25">
      <c r="A54186" t="s">
        <v>4324</v>
      </c>
    </row>
    <row r="54187" spans="1:1" x14ac:dyDescent="0.25">
      <c r="A54187" t="s">
        <v>4324</v>
      </c>
    </row>
    <row r="54188" spans="1:1" x14ac:dyDescent="0.25">
      <c r="A54188" t="s">
        <v>4324</v>
      </c>
    </row>
    <row r="54189" spans="1:1" x14ac:dyDescent="0.25">
      <c r="A54189" t="s">
        <v>4324</v>
      </c>
    </row>
    <row r="54190" spans="1:1" x14ac:dyDescent="0.25">
      <c r="A54190" t="s">
        <v>4324</v>
      </c>
    </row>
    <row r="54191" spans="1:1" x14ac:dyDescent="0.25">
      <c r="A54191" t="s">
        <v>4324</v>
      </c>
    </row>
    <row r="54192" spans="1:1" x14ac:dyDescent="0.25">
      <c r="A54192" t="s">
        <v>4324</v>
      </c>
    </row>
    <row r="54193" spans="1:1" x14ac:dyDescent="0.25">
      <c r="A54193" t="s">
        <v>4324</v>
      </c>
    </row>
    <row r="54194" spans="1:1" x14ac:dyDescent="0.25">
      <c r="A54194" t="s">
        <v>4324</v>
      </c>
    </row>
    <row r="54195" spans="1:1" x14ac:dyDescent="0.25">
      <c r="A54195" t="s">
        <v>4324</v>
      </c>
    </row>
    <row r="54196" spans="1:1" x14ac:dyDescent="0.25">
      <c r="A54196" t="s">
        <v>4324</v>
      </c>
    </row>
    <row r="54197" spans="1:1" x14ac:dyDescent="0.25">
      <c r="A54197" t="s">
        <v>4324</v>
      </c>
    </row>
    <row r="54198" spans="1:1" x14ac:dyDescent="0.25">
      <c r="A54198" t="s">
        <v>4324</v>
      </c>
    </row>
    <row r="54199" spans="1:1" x14ac:dyDescent="0.25">
      <c r="A54199" t="s">
        <v>4324</v>
      </c>
    </row>
    <row r="54200" spans="1:1" x14ac:dyDescent="0.25">
      <c r="A54200" t="s">
        <v>4324</v>
      </c>
    </row>
    <row r="54201" spans="1:1" x14ac:dyDescent="0.25">
      <c r="A54201" t="s">
        <v>4324</v>
      </c>
    </row>
    <row r="54202" spans="1:1" x14ac:dyDescent="0.25">
      <c r="A54202" t="s">
        <v>4324</v>
      </c>
    </row>
    <row r="54203" spans="1:1" x14ac:dyDescent="0.25">
      <c r="A54203" t="s">
        <v>4324</v>
      </c>
    </row>
    <row r="54204" spans="1:1" x14ac:dyDescent="0.25">
      <c r="A54204" t="s">
        <v>4324</v>
      </c>
    </row>
    <row r="54205" spans="1:1" x14ac:dyDescent="0.25">
      <c r="A54205" t="s">
        <v>4324</v>
      </c>
    </row>
    <row r="54206" spans="1:1" x14ac:dyDescent="0.25">
      <c r="A54206" t="s">
        <v>4324</v>
      </c>
    </row>
    <row r="54207" spans="1:1" x14ac:dyDescent="0.25">
      <c r="A54207" t="s">
        <v>4324</v>
      </c>
    </row>
    <row r="54208" spans="1:1" x14ac:dyDescent="0.25">
      <c r="A54208" t="s">
        <v>4324</v>
      </c>
    </row>
    <row r="54209" spans="1:1" x14ac:dyDescent="0.25">
      <c r="A54209" t="s">
        <v>4324</v>
      </c>
    </row>
    <row r="54210" spans="1:1" x14ac:dyDescent="0.25">
      <c r="A54210" t="s">
        <v>4324</v>
      </c>
    </row>
    <row r="54211" spans="1:1" x14ac:dyDescent="0.25">
      <c r="A54211" t="s">
        <v>4324</v>
      </c>
    </row>
    <row r="54212" spans="1:1" x14ac:dyDescent="0.25">
      <c r="A54212" t="s">
        <v>4324</v>
      </c>
    </row>
    <row r="54213" spans="1:1" x14ac:dyDescent="0.25">
      <c r="A54213" t="s">
        <v>4324</v>
      </c>
    </row>
    <row r="54214" spans="1:1" x14ac:dyDescent="0.25">
      <c r="A54214" t="s">
        <v>4324</v>
      </c>
    </row>
    <row r="54215" spans="1:1" x14ac:dyDescent="0.25">
      <c r="A54215" t="s">
        <v>4324</v>
      </c>
    </row>
    <row r="54216" spans="1:1" x14ac:dyDescent="0.25">
      <c r="A54216" t="s">
        <v>4324</v>
      </c>
    </row>
    <row r="54217" spans="1:1" x14ac:dyDescent="0.25">
      <c r="A54217" t="s">
        <v>4324</v>
      </c>
    </row>
    <row r="54218" spans="1:1" x14ac:dyDescent="0.25">
      <c r="A54218" t="s">
        <v>4324</v>
      </c>
    </row>
    <row r="54219" spans="1:1" x14ac:dyDescent="0.25">
      <c r="A54219" t="s">
        <v>4324</v>
      </c>
    </row>
    <row r="54220" spans="1:1" x14ac:dyDescent="0.25">
      <c r="A54220" t="s">
        <v>4324</v>
      </c>
    </row>
    <row r="54221" spans="1:1" x14ac:dyDescent="0.25">
      <c r="A54221" t="s">
        <v>4324</v>
      </c>
    </row>
    <row r="54222" spans="1:1" x14ac:dyDescent="0.25">
      <c r="A54222" t="s">
        <v>4324</v>
      </c>
    </row>
    <row r="54223" spans="1:1" x14ac:dyDescent="0.25">
      <c r="A54223" t="s">
        <v>4324</v>
      </c>
    </row>
    <row r="54224" spans="1:1" x14ac:dyDescent="0.25">
      <c r="A54224" t="s">
        <v>4324</v>
      </c>
    </row>
    <row r="54225" spans="1:1" x14ac:dyDescent="0.25">
      <c r="A54225" t="s">
        <v>4324</v>
      </c>
    </row>
    <row r="54226" spans="1:1" x14ac:dyDescent="0.25">
      <c r="A54226" t="s">
        <v>4324</v>
      </c>
    </row>
    <row r="54227" spans="1:1" x14ac:dyDescent="0.25">
      <c r="A54227" t="s">
        <v>4324</v>
      </c>
    </row>
    <row r="54228" spans="1:1" x14ac:dyDescent="0.25">
      <c r="A54228" t="s">
        <v>4324</v>
      </c>
    </row>
    <row r="54229" spans="1:1" x14ac:dyDescent="0.25">
      <c r="A54229" t="s">
        <v>4324</v>
      </c>
    </row>
    <row r="54230" spans="1:1" x14ac:dyDescent="0.25">
      <c r="A54230" t="s">
        <v>4324</v>
      </c>
    </row>
    <row r="54231" spans="1:1" x14ac:dyDescent="0.25">
      <c r="A54231" t="s">
        <v>4324</v>
      </c>
    </row>
    <row r="54232" spans="1:1" x14ac:dyDescent="0.25">
      <c r="A54232" t="s">
        <v>4324</v>
      </c>
    </row>
    <row r="54233" spans="1:1" x14ac:dyDescent="0.25">
      <c r="A54233" t="s">
        <v>4324</v>
      </c>
    </row>
    <row r="54234" spans="1:1" x14ac:dyDescent="0.25">
      <c r="A54234" t="s">
        <v>4324</v>
      </c>
    </row>
    <row r="54235" spans="1:1" x14ac:dyDescent="0.25">
      <c r="A54235" t="s">
        <v>4324</v>
      </c>
    </row>
    <row r="54236" spans="1:1" x14ac:dyDescent="0.25">
      <c r="A54236" t="s">
        <v>4324</v>
      </c>
    </row>
    <row r="54237" spans="1:1" x14ac:dyDescent="0.25">
      <c r="A54237" t="s">
        <v>4324</v>
      </c>
    </row>
    <row r="54238" spans="1:1" x14ac:dyDescent="0.25">
      <c r="A54238" t="s">
        <v>4324</v>
      </c>
    </row>
    <row r="54239" spans="1:1" x14ac:dyDescent="0.25">
      <c r="A54239" t="s">
        <v>4324</v>
      </c>
    </row>
    <row r="54240" spans="1:1" x14ac:dyDescent="0.25">
      <c r="A54240" t="s">
        <v>4324</v>
      </c>
    </row>
    <row r="54241" spans="1:1" x14ac:dyDescent="0.25">
      <c r="A54241" t="s">
        <v>4324</v>
      </c>
    </row>
    <row r="54242" spans="1:1" x14ac:dyDescent="0.25">
      <c r="A54242" t="s">
        <v>4324</v>
      </c>
    </row>
    <row r="54243" spans="1:1" x14ac:dyDescent="0.25">
      <c r="A54243" t="s">
        <v>4324</v>
      </c>
    </row>
    <row r="54244" spans="1:1" x14ac:dyDescent="0.25">
      <c r="A54244" t="s">
        <v>4324</v>
      </c>
    </row>
    <row r="54245" spans="1:1" x14ac:dyDescent="0.25">
      <c r="A54245" t="s">
        <v>4324</v>
      </c>
    </row>
    <row r="54246" spans="1:1" x14ac:dyDescent="0.25">
      <c r="A54246" t="s">
        <v>4324</v>
      </c>
    </row>
    <row r="54247" spans="1:1" x14ac:dyDescent="0.25">
      <c r="A54247" t="s">
        <v>4324</v>
      </c>
    </row>
    <row r="54248" spans="1:1" x14ac:dyDescent="0.25">
      <c r="A54248" t="s">
        <v>4324</v>
      </c>
    </row>
    <row r="54249" spans="1:1" x14ac:dyDescent="0.25">
      <c r="A54249" t="s">
        <v>4324</v>
      </c>
    </row>
    <row r="54250" spans="1:1" x14ac:dyDescent="0.25">
      <c r="A54250" t="s">
        <v>4324</v>
      </c>
    </row>
    <row r="54251" spans="1:1" x14ac:dyDescent="0.25">
      <c r="A54251" t="s">
        <v>4324</v>
      </c>
    </row>
    <row r="54252" spans="1:1" x14ac:dyDescent="0.25">
      <c r="A54252" t="s">
        <v>4324</v>
      </c>
    </row>
    <row r="54253" spans="1:1" x14ac:dyDescent="0.25">
      <c r="A54253" t="s">
        <v>4324</v>
      </c>
    </row>
    <row r="54254" spans="1:1" x14ac:dyDescent="0.25">
      <c r="A54254" t="s">
        <v>4324</v>
      </c>
    </row>
    <row r="54255" spans="1:1" x14ac:dyDescent="0.25">
      <c r="A54255" t="s">
        <v>4324</v>
      </c>
    </row>
    <row r="54256" spans="1:1" x14ac:dyDescent="0.25">
      <c r="A54256" t="s">
        <v>4324</v>
      </c>
    </row>
    <row r="54257" spans="1:1" x14ac:dyDescent="0.25">
      <c r="A54257" t="s">
        <v>4324</v>
      </c>
    </row>
    <row r="54258" spans="1:1" x14ac:dyDescent="0.25">
      <c r="A54258" t="s">
        <v>4324</v>
      </c>
    </row>
    <row r="54259" spans="1:1" x14ac:dyDescent="0.25">
      <c r="A54259" t="s">
        <v>4324</v>
      </c>
    </row>
    <row r="54260" spans="1:1" x14ac:dyDescent="0.25">
      <c r="A54260" t="s">
        <v>4324</v>
      </c>
    </row>
    <row r="54261" spans="1:1" x14ac:dyDescent="0.25">
      <c r="A54261" t="s">
        <v>4324</v>
      </c>
    </row>
    <row r="54262" spans="1:1" x14ac:dyDescent="0.25">
      <c r="A54262" t="s">
        <v>4324</v>
      </c>
    </row>
    <row r="54263" spans="1:1" x14ac:dyDescent="0.25">
      <c r="A54263" t="s">
        <v>4324</v>
      </c>
    </row>
    <row r="54264" spans="1:1" x14ac:dyDescent="0.25">
      <c r="A54264" t="s">
        <v>4324</v>
      </c>
    </row>
    <row r="54265" spans="1:1" x14ac:dyDescent="0.25">
      <c r="A54265" t="s">
        <v>4324</v>
      </c>
    </row>
    <row r="54266" spans="1:1" x14ac:dyDescent="0.25">
      <c r="A54266" t="s">
        <v>4324</v>
      </c>
    </row>
    <row r="54267" spans="1:1" x14ac:dyDescent="0.25">
      <c r="A54267" t="s">
        <v>4324</v>
      </c>
    </row>
    <row r="54268" spans="1:1" x14ac:dyDescent="0.25">
      <c r="A54268" t="s">
        <v>4324</v>
      </c>
    </row>
    <row r="54269" spans="1:1" x14ac:dyDescent="0.25">
      <c r="A54269" t="s">
        <v>4324</v>
      </c>
    </row>
    <row r="54270" spans="1:1" x14ac:dyDescent="0.25">
      <c r="A54270" t="s">
        <v>4324</v>
      </c>
    </row>
    <row r="54271" spans="1:1" x14ac:dyDescent="0.25">
      <c r="A54271" t="s">
        <v>4324</v>
      </c>
    </row>
    <row r="54272" spans="1:1" x14ac:dyDescent="0.25">
      <c r="A54272" t="s">
        <v>4324</v>
      </c>
    </row>
    <row r="54273" spans="1:1" x14ac:dyDescent="0.25">
      <c r="A54273" t="s">
        <v>4324</v>
      </c>
    </row>
    <row r="54274" spans="1:1" x14ac:dyDescent="0.25">
      <c r="A54274" t="s">
        <v>4324</v>
      </c>
    </row>
    <row r="54275" spans="1:1" x14ac:dyDescent="0.25">
      <c r="A54275" t="s">
        <v>4324</v>
      </c>
    </row>
    <row r="54276" spans="1:1" x14ac:dyDescent="0.25">
      <c r="A54276" t="s">
        <v>4324</v>
      </c>
    </row>
    <row r="54277" spans="1:1" x14ac:dyDescent="0.25">
      <c r="A54277" t="s">
        <v>4324</v>
      </c>
    </row>
    <row r="54278" spans="1:1" x14ac:dyDescent="0.25">
      <c r="A54278" t="s">
        <v>4324</v>
      </c>
    </row>
    <row r="54279" spans="1:1" x14ac:dyDescent="0.25">
      <c r="A54279" t="s">
        <v>4324</v>
      </c>
    </row>
    <row r="54280" spans="1:1" x14ac:dyDescent="0.25">
      <c r="A54280" t="s">
        <v>4324</v>
      </c>
    </row>
    <row r="54281" spans="1:1" x14ac:dyDescent="0.25">
      <c r="A54281" t="s">
        <v>4324</v>
      </c>
    </row>
    <row r="54282" spans="1:1" x14ac:dyDescent="0.25">
      <c r="A54282" t="s">
        <v>4407</v>
      </c>
    </row>
    <row r="54283" spans="1:1" x14ac:dyDescent="0.25">
      <c r="A54283" t="s">
        <v>4407</v>
      </c>
    </row>
    <row r="54284" spans="1:1" x14ac:dyDescent="0.25">
      <c r="A54284" t="s">
        <v>4407</v>
      </c>
    </row>
    <row r="54285" spans="1:1" x14ac:dyDescent="0.25">
      <c r="A54285" t="s">
        <v>4407</v>
      </c>
    </row>
    <row r="54286" spans="1:1" x14ac:dyDescent="0.25">
      <c r="A54286" t="s">
        <v>4407</v>
      </c>
    </row>
    <row r="54287" spans="1:1" x14ac:dyDescent="0.25">
      <c r="A54287" t="s">
        <v>4407</v>
      </c>
    </row>
    <row r="54288" spans="1:1" x14ac:dyDescent="0.25">
      <c r="A54288" t="s">
        <v>4407</v>
      </c>
    </row>
    <row r="54289" spans="1:1" x14ac:dyDescent="0.25">
      <c r="A54289" t="s">
        <v>4407</v>
      </c>
    </row>
    <row r="54290" spans="1:1" x14ac:dyDescent="0.25">
      <c r="A54290" t="s">
        <v>4407</v>
      </c>
    </row>
    <row r="54291" spans="1:1" x14ac:dyDescent="0.25">
      <c r="A54291" t="s">
        <v>4407</v>
      </c>
    </row>
    <row r="54292" spans="1:1" x14ac:dyDescent="0.25">
      <c r="A54292" t="s">
        <v>4407</v>
      </c>
    </row>
    <row r="54293" spans="1:1" x14ac:dyDescent="0.25">
      <c r="A54293" t="s">
        <v>4407</v>
      </c>
    </row>
    <row r="54294" spans="1:1" x14ac:dyDescent="0.25">
      <c r="A54294" t="s">
        <v>4407</v>
      </c>
    </row>
    <row r="54295" spans="1:1" x14ac:dyDescent="0.25">
      <c r="A54295" t="s">
        <v>4407</v>
      </c>
    </row>
    <row r="54296" spans="1:1" x14ac:dyDescent="0.25">
      <c r="A54296" t="s">
        <v>4407</v>
      </c>
    </row>
    <row r="54297" spans="1:1" x14ac:dyDescent="0.25">
      <c r="A54297" t="s">
        <v>4407</v>
      </c>
    </row>
    <row r="54298" spans="1:1" x14ac:dyDescent="0.25">
      <c r="A54298" t="s">
        <v>4407</v>
      </c>
    </row>
    <row r="54299" spans="1:1" x14ac:dyDescent="0.25">
      <c r="A54299" t="s">
        <v>4407</v>
      </c>
    </row>
    <row r="54300" spans="1:1" x14ac:dyDescent="0.25">
      <c r="A54300" t="s">
        <v>4407</v>
      </c>
    </row>
    <row r="54301" spans="1:1" x14ac:dyDescent="0.25">
      <c r="A54301" t="s">
        <v>4407</v>
      </c>
    </row>
    <row r="54302" spans="1:1" x14ac:dyDescent="0.25">
      <c r="A54302" t="s">
        <v>4407</v>
      </c>
    </row>
    <row r="54303" spans="1:1" x14ac:dyDescent="0.25">
      <c r="A54303" t="s">
        <v>4407</v>
      </c>
    </row>
    <row r="54304" spans="1:1" x14ac:dyDescent="0.25">
      <c r="A54304" t="s">
        <v>4407</v>
      </c>
    </row>
    <row r="54305" spans="1:1" x14ac:dyDescent="0.25">
      <c r="A54305" t="s">
        <v>4407</v>
      </c>
    </row>
    <row r="54306" spans="1:1" x14ac:dyDescent="0.25">
      <c r="A54306" t="s">
        <v>4407</v>
      </c>
    </row>
    <row r="54307" spans="1:1" x14ac:dyDescent="0.25">
      <c r="A54307" t="s">
        <v>4407</v>
      </c>
    </row>
    <row r="54308" spans="1:1" x14ac:dyDescent="0.25">
      <c r="A54308" t="s">
        <v>4407</v>
      </c>
    </row>
    <row r="54309" spans="1:1" x14ac:dyDescent="0.25">
      <c r="A54309" t="s">
        <v>4407</v>
      </c>
    </row>
    <row r="54310" spans="1:1" x14ac:dyDescent="0.25">
      <c r="A54310" t="s">
        <v>4407</v>
      </c>
    </row>
    <row r="54311" spans="1:1" x14ac:dyDescent="0.25">
      <c r="A54311" t="s">
        <v>4407</v>
      </c>
    </row>
    <row r="54312" spans="1:1" x14ac:dyDescent="0.25">
      <c r="A54312" t="s">
        <v>4407</v>
      </c>
    </row>
    <row r="54313" spans="1:1" x14ac:dyDescent="0.25">
      <c r="A54313" t="s">
        <v>4407</v>
      </c>
    </row>
    <row r="54314" spans="1:1" x14ac:dyDescent="0.25">
      <c r="A54314" t="s">
        <v>4407</v>
      </c>
    </row>
    <row r="54315" spans="1:1" x14ac:dyDescent="0.25">
      <c r="A54315" t="s">
        <v>4407</v>
      </c>
    </row>
    <row r="54316" spans="1:1" x14ac:dyDescent="0.25">
      <c r="A54316" t="s">
        <v>4407</v>
      </c>
    </row>
    <row r="54317" spans="1:1" x14ac:dyDescent="0.25">
      <c r="A54317" t="s">
        <v>4407</v>
      </c>
    </row>
    <row r="54318" spans="1:1" x14ac:dyDescent="0.25">
      <c r="A54318" t="s">
        <v>4407</v>
      </c>
    </row>
    <row r="54319" spans="1:1" x14ac:dyDescent="0.25">
      <c r="A54319" t="s">
        <v>4407</v>
      </c>
    </row>
    <row r="54320" spans="1:1" x14ac:dyDescent="0.25">
      <c r="A54320" t="s">
        <v>4407</v>
      </c>
    </row>
    <row r="54321" spans="1:1" x14ac:dyDescent="0.25">
      <c r="A54321" t="s">
        <v>4407</v>
      </c>
    </row>
    <row r="54322" spans="1:1" x14ac:dyDescent="0.25">
      <c r="A54322" t="s">
        <v>4407</v>
      </c>
    </row>
    <row r="54323" spans="1:1" x14ac:dyDescent="0.25">
      <c r="A54323" t="s">
        <v>4407</v>
      </c>
    </row>
    <row r="54324" spans="1:1" x14ac:dyDescent="0.25">
      <c r="A54324" t="s">
        <v>4407</v>
      </c>
    </row>
    <row r="54325" spans="1:1" x14ac:dyDescent="0.25">
      <c r="A54325" t="s">
        <v>4407</v>
      </c>
    </row>
    <row r="54326" spans="1:1" x14ac:dyDescent="0.25">
      <c r="A54326" t="s">
        <v>4407</v>
      </c>
    </row>
    <row r="54327" spans="1:1" x14ac:dyDescent="0.25">
      <c r="A54327" t="s">
        <v>4407</v>
      </c>
    </row>
    <row r="54328" spans="1:1" x14ac:dyDescent="0.25">
      <c r="A54328" t="s">
        <v>4105</v>
      </c>
    </row>
    <row r="54329" spans="1:1" x14ac:dyDescent="0.25">
      <c r="A54329" t="s">
        <v>4105</v>
      </c>
    </row>
    <row r="54330" spans="1:1" x14ac:dyDescent="0.25">
      <c r="A54330" t="s">
        <v>4105</v>
      </c>
    </row>
    <row r="54331" spans="1:1" x14ac:dyDescent="0.25">
      <c r="A54331" t="s">
        <v>4105</v>
      </c>
    </row>
    <row r="54332" spans="1:1" x14ac:dyDescent="0.25">
      <c r="A54332" t="s">
        <v>3910</v>
      </c>
    </row>
    <row r="54333" spans="1:1" x14ac:dyDescent="0.25">
      <c r="A54333" t="s">
        <v>3910</v>
      </c>
    </row>
    <row r="54334" spans="1:1" x14ac:dyDescent="0.25">
      <c r="A54334" t="s">
        <v>3910</v>
      </c>
    </row>
    <row r="54335" spans="1:1" x14ac:dyDescent="0.25">
      <c r="A54335" t="s">
        <v>3910</v>
      </c>
    </row>
    <row r="54336" spans="1:1" x14ac:dyDescent="0.25">
      <c r="A54336" t="s">
        <v>3910</v>
      </c>
    </row>
    <row r="54337" spans="1:1" x14ac:dyDescent="0.25">
      <c r="A54337" t="s">
        <v>3910</v>
      </c>
    </row>
    <row r="54338" spans="1:1" x14ac:dyDescent="0.25">
      <c r="A54338" t="s">
        <v>3910</v>
      </c>
    </row>
    <row r="54339" spans="1:1" x14ac:dyDescent="0.25">
      <c r="A54339" t="s">
        <v>3910</v>
      </c>
    </row>
    <row r="54340" spans="1:1" x14ac:dyDescent="0.25">
      <c r="A54340" t="s">
        <v>3910</v>
      </c>
    </row>
    <row r="54341" spans="1:1" x14ac:dyDescent="0.25">
      <c r="A54341" t="s">
        <v>4844</v>
      </c>
    </row>
    <row r="54342" spans="1:1" x14ac:dyDescent="0.25">
      <c r="A54342" t="s">
        <v>4844</v>
      </c>
    </row>
    <row r="54343" spans="1:1" x14ac:dyDescent="0.25">
      <c r="A54343" t="s">
        <v>4844</v>
      </c>
    </row>
    <row r="54344" spans="1:1" x14ac:dyDescent="0.25">
      <c r="A54344" t="s">
        <v>4844</v>
      </c>
    </row>
    <row r="54345" spans="1:1" x14ac:dyDescent="0.25">
      <c r="A54345" t="s">
        <v>4844</v>
      </c>
    </row>
    <row r="54346" spans="1:1" x14ac:dyDescent="0.25">
      <c r="A54346" t="s">
        <v>4844</v>
      </c>
    </row>
    <row r="54347" spans="1:1" x14ac:dyDescent="0.25">
      <c r="A54347" t="s">
        <v>4844</v>
      </c>
    </row>
    <row r="54348" spans="1:1" x14ac:dyDescent="0.25">
      <c r="A54348" t="s">
        <v>4844</v>
      </c>
    </row>
    <row r="54349" spans="1:1" x14ac:dyDescent="0.25">
      <c r="A54349" t="s">
        <v>4844</v>
      </c>
    </row>
    <row r="54350" spans="1:1" x14ac:dyDescent="0.25">
      <c r="A54350" t="s">
        <v>4844</v>
      </c>
    </row>
    <row r="54351" spans="1:1" x14ac:dyDescent="0.25">
      <c r="A54351" t="s">
        <v>4844</v>
      </c>
    </row>
    <row r="54352" spans="1:1" x14ac:dyDescent="0.25">
      <c r="A54352" t="s">
        <v>4844</v>
      </c>
    </row>
    <row r="54353" spans="1:1" x14ac:dyDescent="0.25">
      <c r="A54353" t="s">
        <v>4844</v>
      </c>
    </row>
    <row r="54354" spans="1:1" x14ac:dyDescent="0.25">
      <c r="A54354" t="s">
        <v>4844</v>
      </c>
    </row>
    <row r="54355" spans="1:1" x14ac:dyDescent="0.25">
      <c r="A54355" t="s">
        <v>4844</v>
      </c>
    </row>
    <row r="54356" spans="1:1" x14ac:dyDescent="0.25">
      <c r="A54356" t="s">
        <v>4844</v>
      </c>
    </row>
    <row r="54357" spans="1:1" x14ac:dyDescent="0.25">
      <c r="A54357" t="s">
        <v>4844</v>
      </c>
    </row>
    <row r="54358" spans="1:1" x14ac:dyDescent="0.25">
      <c r="A54358" t="s">
        <v>4844</v>
      </c>
    </row>
    <row r="54359" spans="1:1" x14ac:dyDescent="0.25">
      <c r="A54359" t="s">
        <v>4844</v>
      </c>
    </row>
    <row r="54360" spans="1:1" x14ac:dyDescent="0.25">
      <c r="A54360" t="s">
        <v>4844</v>
      </c>
    </row>
    <row r="54361" spans="1:1" x14ac:dyDescent="0.25">
      <c r="A54361" t="s">
        <v>4844</v>
      </c>
    </row>
    <row r="54362" spans="1:1" x14ac:dyDescent="0.25">
      <c r="A54362" t="s">
        <v>4844</v>
      </c>
    </row>
    <row r="54363" spans="1:1" x14ac:dyDescent="0.25">
      <c r="A54363" t="s">
        <v>4844</v>
      </c>
    </row>
    <row r="54364" spans="1:1" x14ac:dyDescent="0.25">
      <c r="A54364" t="s">
        <v>4844</v>
      </c>
    </row>
    <row r="54365" spans="1:1" x14ac:dyDescent="0.25">
      <c r="A54365" t="s">
        <v>4844</v>
      </c>
    </row>
    <row r="54366" spans="1:1" x14ac:dyDescent="0.25">
      <c r="A54366" t="s">
        <v>4844</v>
      </c>
    </row>
    <row r="54367" spans="1:1" x14ac:dyDescent="0.25">
      <c r="A54367" t="s">
        <v>4844</v>
      </c>
    </row>
    <row r="54368" spans="1:1" x14ac:dyDescent="0.25">
      <c r="A54368" t="s">
        <v>4844</v>
      </c>
    </row>
    <row r="54369" spans="1:1" x14ac:dyDescent="0.25">
      <c r="A54369" t="s">
        <v>4844</v>
      </c>
    </row>
    <row r="54370" spans="1:1" x14ac:dyDescent="0.25">
      <c r="A54370" t="s">
        <v>4844</v>
      </c>
    </row>
    <row r="54371" spans="1:1" x14ac:dyDescent="0.25">
      <c r="A54371" t="s">
        <v>4844</v>
      </c>
    </row>
    <row r="54372" spans="1:1" x14ac:dyDescent="0.25">
      <c r="A54372" t="s">
        <v>4844</v>
      </c>
    </row>
    <row r="54373" spans="1:1" x14ac:dyDescent="0.25">
      <c r="A54373" t="s">
        <v>4844</v>
      </c>
    </row>
    <row r="54374" spans="1:1" x14ac:dyDescent="0.25">
      <c r="A54374" t="s">
        <v>4844</v>
      </c>
    </row>
    <row r="54375" spans="1:1" x14ac:dyDescent="0.25">
      <c r="A54375" t="s">
        <v>4844</v>
      </c>
    </row>
    <row r="54376" spans="1:1" x14ac:dyDescent="0.25">
      <c r="A54376" t="s">
        <v>4844</v>
      </c>
    </row>
    <row r="54377" spans="1:1" x14ac:dyDescent="0.25">
      <c r="A54377" t="s">
        <v>4844</v>
      </c>
    </row>
    <row r="54378" spans="1:1" x14ac:dyDescent="0.25">
      <c r="A54378" t="s">
        <v>4844</v>
      </c>
    </row>
    <row r="54379" spans="1:1" x14ac:dyDescent="0.25">
      <c r="A54379" t="s">
        <v>4844</v>
      </c>
    </row>
    <row r="54380" spans="1:1" x14ac:dyDescent="0.25">
      <c r="A54380" t="s">
        <v>4844</v>
      </c>
    </row>
    <row r="54381" spans="1:1" x14ac:dyDescent="0.25">
      <c r="A54381" t="s">
        <v>4844</v>
      </c>
    </row>
    <row r="54382" spans="1:1" x14ac:dyDescent="0.25">
      <c r="A54382" t="s">
        <v>4844</v>
      </c>
    </row>
    <row r="54383" spans="1:1" x14ac:dyDescent="0.25">
      <c r="A54383" t="s">
        <v>4844</v>
      </c>
    </row>
    <row r="54384" spans="1:1" x14ac:dyDescent="0.25">
      <c r="A54384" t="s">
        <v>4844</v>
      </c>
    </row>
    <row r="54385" spans="1:1" x14ac:dyDescent="0.25">
      <c r="A54385" t="s">
        <v>4844</v>
      </c>
    </row>
    <row r="54386" spans="1:1" x14ac:dyDescent="0.25">
      <c r="A54386" t="s">
        <v>4844</v>
      </c>
    </row>
    <row r="54387" spans="1:1" x14ac:dyDescent="0.25">
      <c r="A54387" t="s">
        <v>4844</v>
      </c>
    </row>
    <row r="54388" spans="1:1" x14ac:dyDescent="0.25">
      <c r="A54388" t="s">
        <v>4844</v>
      </c>
    </row>
    <row r="54389" spans="1:1" x14ac:dyDescent="0.25">
      <c r="A54389" t="s">
        <v>4844</v>
      </c>
    </row>
    <row r="54390" spans="1:1" x14ac:dyDescent="0.25">
      <c r="A54390" t="s">
        <v>4844</v>
      </c>
    </row>
    <row r="54391" spans="1:1" x14ac:dyDescent="0.25">
      <c r="A54391" t="s">
        <v>4844</v>
      </c>
    </row>
    <row r="54392" spans="1:1" x14ac:dyDescent="0.25">
      <c r="A54392" t="s">
        <v>4844</v>
      </c>
    </row>
    <row r="54393" spans="1:1" x14ac:dyDescent="0.25">
      <c r="A54393" t="s">
        <v>4844</v>
      </c>
    </row>
    <row r="54394" spans="1:1" x14ac:dyDescent="0.25">
      <c r="A54394" t="s">
        <v>4844</v>
      </c>
    </row>
    <row r="54395" spans="1:1" x14ac:dyDescent="0.25">
      <c r="A54395" t="s">
        <v>4844</v>
      </c>
    </row>
    <row r="54396" spans="1:1" x14ac:dyDescent="0.25">
      <c r="A54396" t="s">
        <v>4844</v>
      </c>
    </row>
    <row r="54397" spans="1:1" x14ac:dyDescent="0.25">
      <c r="A54397" t="s">
        <v>4844</v>
      </c>
    </row>
    <row r="54398" spans="1:1" x14ac:dyDescent="0.25">
      <c r="A54398" t="s">
        <v>4844</v>
      </c>
    </row>
    <row r="54399" spans="1:1" x14ac:dyDescent="0.25">
      <c r="A54399" t="s">
        <v>4844</v>
      </c>
    </row>
    <row r="54400" spans="1:1" x14ac:dyDescent="0.25">
      <c r="A54400" t="s">
        <v>4844</v>
      </c>
    </row>
    <row r="54401" spans="1:1" x14ac:dyDescent="0.25">
      <c r="A54401" t="s">
        <v>4844</v>
      </c>
    </row>
    <row r="54402" spans="1:1" x14ac:dyDescent="0.25">
      <c r="A54402" t="s">
        <v>4844</v>
      </c>
    </row>
    <row r="54403" spans="1:1" x14ac:dyDescent="0.25">
      <c r="A54403" t="s">
        <v>4844</v>
      </c>
    </row>
    <row r="54404" spans="1:1" x14ac:dyDescent="0.25">
      <c r="A54404" t="s">
        <v>4844</v>
      </c>
    </row>
    <row r="54405" spans="1:1" x14ac:dyDescent="0.25">
      <c r="A54405" t="s">
        <v>4844</v>
      </c>
    </row>
    <row r="54406" spans="1:1" x14ac:dyDescent="0.25">
      <c r="A54406" t="s">
        <v>4844</v>
      </c>
    </row>
    <row r="54407" spans="1:1" x14ac:dyDescent="0.25">
      <c r="A54407" t="s">
        <v>4844</v>
      </c>
    </row>
    <row r="54408" spans="1:1" x14ac:dyDescent="0.25">
      <c r="A54408" t="s">
        <v>4844</v>
      </c>
    </row>
    <row r="54409" spans="1:1" x14ac:dyDescent="0.25">
      <c r="A54409" t="s">
        <v>4844</v>
      </c>
    </row>
    <row r="54410" spans="1:1" x14ac:dyDescent="0.25">
      <c r="A54410" t="s">
        <v>4844</v>
      </c>
    </row>
    <row r="54411" spans="1:1" x14ac:dyDescent="0.25">
      <c r="A54411" t="s">
        <v>4844</v>
      </c>
    </row>
    <row r="54412" spans="1:1" x14ac:dyDescent="0.25">
      <c r="A54412" t="s">
        <v>4844</v>
      </c>
    </row>
    <row r="54413" spans="1:1" x14ac:dyDescent="0.25">
      <c r="A54413" t="s">
        <v>4844</v>
      </c>
    </row>
    <row r="54414" spans="1:1" x14ac:dyDescent="0.25">
      <c r="A54414" t="s">
        <v>4844</v>
      </c>
    </row>
    <row r="54415" spans="1:1" x14ac:dyDescent="0.25">
      <c r="A54415" t="s">
        <v>4844</v>
      </c>
    </row>
    <row r="54416" spans="1:1" x14ac:dyDescent="0.25">
      <c r="A54416" t="s">
        <v>4844</v>
      </c>
    </row>
    <row r="54417" spans="1:1" x14ac:dyDescent="0.25">
      <c r="A54417" t="s">
        <v>4844</v>
      </c>
    </row>
    <row r="54418" spans="1:1" x14ac:dyDescent="0.25">
      <c r="A54418" t="s">
        <v>4844</v>
      </c>
    </row>
    <row r="54419" spans="1:1" x14ac:dyDescent="0.25">
      <c r="A54419" t="s">
        <v>4844</v>
      </c>
    </row>
    <row r="54420" spans="1:1" x14ac:dyDescent="0.25">
      <c r="A54420" t="s">
        <v>4844</v>
      </c>
    </row>
    <row r="54421" spans="1:1" x14ac:dyDescent="0.25">
      <c r="A54421" t="s">
        <v>4844</v>
      </c>
    </row>
    <row r="54422" spans="1:1" x14ac:dyDescent="0.25">
      <c r="A54422" t="s">
        <v>4844</v>
      </c>
    </row>
    <row r="54423" spans="1:1" x14ac:dyDescent="0.25">
      <c r="A54423" t="s">
        <v>4844</v>
      </c>
    </row>
    <row r="54424" spans="1:1" x14ac:dyDescent="0.25">
      <c r="A54424" t="s">
        <v>4844</v>
      </c>
    </row>
    <row r="54425" spans="1:1" x14ac:dyDescent="0.25">
      <c r="A54425" t="s">
        <v>4844</v>
      </c>
    </row>
    <row r="54426" spans="1:1" x14ac:dyDescent="0.25">
      <c r="A54426" t="s">
        <v>4844</v>
      </c>
    </row>
    <row r="54427" spans="1:1" x14ac:dyDescent="0.25">
      <c r="A54427" t="s">
        <v>4844</v>
      </c>
    </row>
    <row r="54428" spans="1:1" x14ac:dyDescent="0.25">
      <c r="A54428" t="s">
        <v>4844</v>
      </c>
    </row>
    <row r="54429" spans="1:1" x14ac:dyDescent="0.25">
      <c r="A54429" t="s">
        <v>4844</v>
      </c>
    </row>
    <row r="54430" spans="1:1" x14ac:dyDescent="0.25">
      <c r="A54430" t="s">
        <v>4844</v>
      </c>
    </row>
    <row r="54431" spans="1:1" x14ac:dyDescent="0.25">
      <c r="A54431" t="s">
        <v>4844</v>
      </c>
    </row>
    <row r="54432" spans="1:1" x14ac:dyDescent="0.25">
      <c r="A54432" t="s">
        <v>4844</v>
      </c>
    </row>
    <row r="54433" spans="1:1" x14ac:dyDescent="0.25">
      <c r="A54433" t="s">
        <v>4844</v>
      </c>
    </row>
    <row r="54434" spans="1:1" x14ac:dyDescent="0.25">
      <c r="A54434" t="s">
        <v>4844</v>
      </c>
    </row>
    <row r="54435" spans="1:1" x14ac:dyDescent="0.25">
      <c r="A54435" t="s">
        <v>4844</v>
      </c>
    </row>
    <row r="54436" spans="1:1" x14ac:dyDescent="0.25">
      <c r="A54436" t="s">
        <v>4844</v>
      </c>
    </row>
    <row r="54437" spans="1:1" x14ac:dyDescent="0.25">
      <c r="A54437" t="s">
        <v>4844</v>
      </c>
    </row>
    <row r="54438" spans="1:1" x14ac:dyDescent="0.25">
      <c r="A54438" t="s">
        <v>4844</v>
      </c>
    </row>
    <row r="54439" spans="1:1" x14ac:dyDescent="0.25">
      <c r="A54439" t="s">
        <v>4844</v>
      </c>
    </row>
    <row r="54440" spans="1:1" x14ac:dyDescent="0.25">
      <c r="A54440" t="s">
        <v>4844</v>
      </c>
    </row>
    <row r="54441" spans="1:1" x14ac:dyDescent="0.25">
      <c r="A54441" t="s">
        <v>4844</v>
      </c>
    </row>
    <row r="54442" spans="1:1" x14ac:dyDescent="0.25">
      <c r="A54442" t="s">
        <v>4844</v>
      </c>
    </row>
    <row r="54443" spans="1:1" x14ac:dyDescent="0.25">
      <c r="A54443" t="s">
        <v>4844</v>
      </c>
    </row>
    <row r="54444" spans="1:1" x14ac:dyDescent="0.25">
      <c r="A54444" t="s">
        <v>4844</v>
      </c>
    </row>
    <row r="54445" spans="1:1" x14ac:dyDescent="0.25">
      <c r="A54445" t="s">
        <v>4844</v>
      </c>
    </row>
    <row r="54446" spans="1:1" x14ac:dyDescent="0.25">
      <c r="A54446" t="s">
        <v>4844</v>
      </c>
    </row>
    <row r="54447" spans="1:1" x14ac:dyDescent="0.25">
      <c r="A54447" t="s">
        <v>4844</v>
      </c>
    </row>
    <row r="54448" spans="1:1" x14ac:dyDescent="0.25">
      <c r="A54448" t="s">
        <v>4844</v>
      </c>
    </row>
    <row r="54449" spans="1:1" x14ac:dyDescent="0.25">
      <c r="A54449" t="s">
        <v>4844</v>
      </c>
    </row>
    <row r="54450" spans="1:1" x14ac:dyDescent="0.25">
      <c r="A54450" t="s">
        <v>4844</v>
      </c>
    </row>
    <row r="54451" spans="1:1" x14ac:dyDescent="0.25">
      <c r="A54451" t="s">
        <v>4844</v>
      </c>
    </row>
    <row r="54452" spans="1:1" x14ac:dyDescent="0.25">
      <c r="A54452" t="s">
        <v>4844</v>
      </c>
    </row>
    <row r="54453" spans="1:1" x14ac:dyDescent="0.25">
      <c r="A54453" t="s">
        <v>4844</v>
      </c>
    </row>
    <row r="54454" spans="1:1" x14ac:dyDescent="0.25">
      <c r="A54454" t="s">
        <v>4844</v>
      </c>
    </row>
    <row r="54455" spans="1:1" x14ac:dyDescent="0.25">
      <c r="A54455" t="s">
        <v>4844</v>
      </c>
    </row>
    <row r="54456" spans="1:1" x14ac:dyDescent="0.25">
      <c r="A54456" t="s">
        <v>4844</v>
      </c>
    </row>
    <row r="54457" spans="1:1" x14ac:dyDescent="0.25">
      <c r="A54457" t="s">
        <v>4844</v>
      </c>
    </row>
    <row r="54458" spans="1:1" x14ac:dyDescent="0.25">
      <c r="A54458" t="s">
        <v>4844</v>
      </c>
    </row>
    <row r="54459" spans="1:1" x14ac:dyDescent="0.25">
      <c r="A54459" t="s">
        <v>4844</v>
      </c>
    </row>
    <row r="54460" spans="1:1" x14ac:dyDescent="0.25">
      <c r="A54460" t="s">
        <v>4844</v>
      </c>
    </row>
    <row r="54461" spans="1:1" x14ac:dyDescent="0.25">
      <c r="A54461" t="s">
        <v>4844</v>
      </c>
    </row>
    <row r="54462" spans="1:1" x14ac:dyDescent="0.25">
      <c r="A54462" t="s">
        <v>4844</v>
      </c>
    </row>
    <row r="54463" spans="1:1" x14ac:dyDescent="0.25">
      <c r="A54463" t="s">
        <v>4844</v>
      </c>
    </row>
    <row r="54464" spans="1:1" x14ac:dyDescent="0.25">
      <c r="A54464" t="s">
        <v>4844</v>
      </c>
    </row>
    <row r="54465" spans="1:1" x14ac:dyDescent="0.25">
      <c r="A54465" t="s">
        <v>4844</v>
      </c>
    </row>
    <row r="54466" spans="1:1" x14ac:dyDescent="0.25">
      <c r="A54466" t="s">
        <v>4844</v>
      </c>
    </row>
    <row r="54467" spans="1:1" x14ac:dyDescent="0.25">
      <c r="A54467" t="s">
        <v>4844</v>
      </c>
    </row>
    <row r="54468" spans="1:1" x14ac:dyDescent="0.25">
      <c r="A54468" t="s">
        <v>4844</v>
      </c>
    </row>
    <row r="54469" spans="1:1" x14ac:dyDescent="0.25">
      <c r="A54469" t="s">
        <v>4844</v>
      </c>
    </row>
    <row r="54470" spans="1:1" x14ac:dyDescent="0.25">
      <c r="A54470" t="s">
        <v>4844</v>
      </c>
    </row>
    <row r="54471" spans="1:1" x14ac:dyDescent="0.25">
      <c r="A54471" t="s">
        <v>4844</v>
      </c>
    </row>
    <row r="54472" spans="1:1" x14ac:dyDescent="0.25">
      <c r="A54472" t="s">
        <v>4844</v>
      </c>
    </row>
    <row r="54473" spans="1:1" x14ac:dyDescent="0.25">
      <c r="A54473" t="s">
        <v>4844</v>
      </c>
    </row>
    <row r="54474" spans="1:1" x14ac:dyDescent="0.25">
      <c r="A54474" t="s">
        <v>4844</v>
      </c>
    </row>
    <row r="54475" spans="1:1" x14ac:dyDescent="0.25">
      <c r="A54475" t="s">
        <v>4844</v>
      </c>
    </row>
    <row r="54476" spans="1:1" x14ac:dyDescent="0.25">
      <c r="A54476" t="s">
        <v>4844</v>
      </c>
    </row>
    <row r="54477" spans="1:1" x14ac:dyDescent="0.25">
      <c r="A54477" t="s">
        <v>4844</v>
      </c>
    </row>
    <row r="54478" spans="1:1" x14ac:dyDescent="0.25">
      <c r="A54478" t="s">
        <v>4844</v>
      </c>
    </row>
    <row r="54479" spans="1:1" x14ac:dyDescent="0.25">
      <c r="A54479" t="s">
        <v>4844</v>
      </c>
    </row>
    <row r="54480" spans="1:1" x14ac:dyDescent="0.25">
      <c r="A54480" t="s">
        <v>4844</v>
      </c>
    </row>
    <row r="54481" spans="1:1" x14ac:dyDescent="0.25">
      <c r="A54481" t="s">
        <v>4844</v>
      </c>
    </row>
    <row r="54482" spans="1:1" x14ac:dyDescent="0.25">
      <c r="A54482" t="s">
        <v>4844</v>
      </c>
    </row>
    <row r="54483" spans="1:1" x14ac:dyDescent="0.25">
      <c r="A54483" t="s">
        <v>4844</v>
      </c>
    </row>
    <row r="54484" spans="1:1" x14ac:dyDescent="0.25">
      <c r="A54484" t="s">
        <v>4844</v>
      </c>
    </row>
    <row r="54485" spans="1:1" x14ac:dyDescent="0.25">
      <c r="A54485" t="s">
        <v>4844</v>
      </c>
    </row>
    <row r="54486" spans="1:1" x14ac:dyDescent="0.25">
      <c r="A54486" t="s">
        <v>4844</v>
      </c>
    </row>
    <row r="54487" spans="1:1" x14ac:dyDescent="0.25">
      <c r="A54487" t="s">
        <v>4844</v>
      </c>
    </row>
    <row r="54488" spans="1:1" x14ac:dyDescent="0.25">
      <c r="A54488" t="s">
        <v>4844</v>
      </c>
    </row>
    <row r="54489" spans="1:1" x14ac:dyDescent="0.25">
      <c r="A54489" t="s">
        <v>4844</v>
      </c>
    </row>
    <row r="54490" spans="1:1" x14ac:dyDescent="0.25">
      <c r="A54490" t="s">
        <v>4844</v>
      </c>
    </row>
    <row r="54491" spans="1:1" x14ac:dyDescent="0.25">
      <c r="A54491" t="s">
        <v>4844</v>
      </c>
    </row>
    <row r="54492" spans="1:1" x14ac:dyDescent="0.25">
      <c r="A54492" t="s">
        <v>4844</v>
      </c>
    </row>
    <row r="54493" spans="1:1" x14ac:dyDescent="0.25">
      <c r="A54493" t="s">
        <v>4844</v>
      </c>
    </row>
    <row r="54494" spans="1:1" x14ac:dyDescent="0.25">
      <c r="A54494" t="s">
        <v>4844</v>
      </c>
    </row>
    <row r="54495" spans="1:1" x14ac:dyDescent="0.25">
      <c r="A54495" t="s">
        <v>4844</v>
      </c>
    </row>
    <row r="54496" spans="1:1" x14ac:dyDescent="0.25">
      <c r="A54496" t="s">
        <v>4844</v>
      </c>
    </row>
    <row r="54497" spans="1:1" x14ac:dyDescent="0.25">
      <c r="A54497" t="s">
        <v>4844</v>
      </c>
    </row>
    <row r="54498" spans="1:1" x14ac:dyDescent="0.25">
      <c r="A54498" t="s">
        <v>4844</v>
      </c>
    </row>
    <row r="54499" spans="1:1" x14ac:dyDescent="0.25">
      <c r="A54499" t="s">
        <v>4844</v>
      </c>
    </row>
    <row r="54500" spans="1:1" x14ac:dyDescent="0.25">
      <c r="A54500" t="s">
        <v>4844</v>
      </c>
    </row>
    <row r="54501" spans="1:1" x14ac:dyDescent="0.25">
      <c r="A54501" t="s">
        <v>4844</v>
      </c>
    </row>
    <row r="54502" spans="1:1" x14ac:dyDescent="0.25">
      <c r="A54502" t="s">
        <v>4844</v>
      </c>
    </row>
    <row r="54503" spans="1:1" x14ac:dyDescent="0.25">
      <c r="A54503" t="s">
        <v>4844</v>
      </c>
    </row>
    <row r="54504" spans="1:1" x14ac:dyDescent="0.25">
      <c r="A54504" t="s">
        <v>4844</v>
      </c>
    </row>
    <row r="54505" spans="1:1" x14ac:dyDescent="0.25">
      <c r="A54505" t="s">
        <v>4844</v>
      </c>
    </row>
    <row r="54506" spans="1:1" x14ac:dyDescent="0.25">
      <c r="A54506" t="s">
        <v>4844</v>
      </c>
    </row>
    <row r="54507" spans="1:1" x14ac:dyDescent="0.25">
      <c r="A54507" t="s">
        <v>4844</v>
      </c>
    </row>
    <row r="54508" spans="1:1" x14ac:dyDescent="0.25">
      <c r="A54508" t="s">
        <v>4844</v>
      </c>
    </row>
    <row r="54509" spans="1:1" x14ac:dyDescent="0.25">
      <c r="A54509" t="s">
        <v>4844</v>
      </c>
    </row>
    <row r="54510" spans="1:1" x14ac:dyDescent="0.25">
      <c r="A54510" t="s">
        <v>4844</v>
      </c>
    </row>
    <row r="54511" spans="1:1" x14ac:dyDescent="0.25">
      <c r="A54511" t="s">
        <v>4844</v>
      </c>
    </row>
    <row r="54512" spans="1:1" x14ac:dyDescent="0.25">
      <c r="A54512" t="s">
        <v>4844</v>
      </c>
    </row>
    <row r="54513" spans="1:1" x14ac:dyDescent="0.25">
      <c r="A54513" t="s">
        <v>4844</v>
      </c>
    </row>
    <row r="54514" spans="1:1" x14ac:dyDescent="0.25">
      <c r="A54514" t="s">
        <v>4844</v>
      </c>
    </row>
    <row r="54515" spans="1:1" x14ac:dyDescent="0.25">
      <c r="A54515" t="s">
        <v>4844</v>
      </c>
    </row>
    <row r="54516" spans="1:1" x14ac:dyDescent="0.25">
      <c r="A54516" t="s">
        <v>4844</v>
      </c>
    </row>
    <row r="54517" spans="1:1" x14ac:dyDescent="0.25">
      <c r="A54517" t="s">
        <v>4844</v>
      </c>
    </row>
    <row r="54518" spans="1:1" x14ac:dyDescent="0.25">
      <c r="A54518" t="s">
        <v>4844</v>
      </c>
    </row>
    <row r="54519" spans="1:1" x14ac:dyDescent="0.25">
      <c r="A54519" t="s">
        <v>4844</v>
      </c>
    </row>
    <row r="54520" spans="1:1" x14ac:dyDescent="0.25">
      <c r="A54520" t="s">
        <v>4844</v>
      </c>
    </row>
    <row r="54521" spans="1:1" x14ac:dyDescent="0.25">
      <c r="A54521" t="s">
        <v>4844</v>
      </c>
    </row>
    <row r="54522" spans="1:1" x14ac:dyDescent="0.25">
      <c r="A54522" t="s">
        <v>4844</v>
      </c>
    </row>
    <row r="54523" spans="1:1" x14ac:dyDescent="0.25">
      <c r="A54523" t="s">
        <v>4844</v>
      </c>
    </row>
    <row r="54524" spans="1:1" x14ac:dyDescent="0.25">
      <c r="A54524" t="s">
        <v>4844</v>
      </c>
    </row>
    <row r="54525" spans="1:1" x14ac:dyDescent="0.25">
      <c r="A54525" t="s">
        <v>4844</v>
      </c>
    </row>
    <row r="54526" spans="1:1" x14ac:dyDescent="0.25">
      <c r="A54526" t="s">
        <v>4844</v>
      </c>
    </row>
    <row r="54527" spans="1:1" x14ac:dyDescent="0.25">
      <c r="A54527" t="s">
        <v>4844</v>
      </c>
    </row>
    <row r="54528" spans="1:1" x14ac:dyDescent="0.25">
      <c r="A54528" t="s">
        <v>4844</v>
      </c>
    </row>
    <row r="54529" spans="1:1" x14ac:dyDescent="0.25">
      <c r="A54529" t="s">
        <v>4844</v>
      </c>
    </row>
    <row r="54530" spans="1:1" x14ac:dyDescent="0.25">
      <c r="A54530" t="s">
        <v>4844</v>
      </c>
    </row>
    <row r="54531" spans="1:1" x14ac:dyDescent="0.25">
      <c r="A54531" t="s">
        <v>4844</v>
      </c>
    </row>
    <row r="54532" spans="1:1" x14ac:dyDescent="0.25">
      <c r="A54532" t="s">
        <v>4844</v>
      </c>
    </row>
    <row r="54533" spans="1:1" x14ac:dyDescent="0.25">
      <c r="A54533" t="s">
        <v>4844</v>
      </c>
    </row>
    <row r="54534" spans="1:1" x14ac:dyDescent="0.25">
      <c r="A54534" t="s">
        <v>4844</v>
      </c>
    </row>
    <row r="54535" spans="1:1" x14ac:dyDescent="0.25">
      <c r="A54535" t="s">
        <v>4844</v>
      </c>
    </row>
    <row r="54536" spans="1:1" x14ac:dyDescent="0.25">
      <c r="A54536" t="s">
        <v>4844</v>
      </c>
    </row>
    <row r="54537" spans="1:1" x14ac:dyDescent="0.25">
      <c r="A54537" t="s">
        <v>4844</v>
      </c>
    </row>
    <row r="54538" spans="1:1" x14ac:dyDescent="0.25">
      <c r="A54538" t="s">
        <v>4844</v>
      </c>
    </row>
    <row r="54539" spans="1:1" x14ac:dyDescent="0.25">
      <c r="A54539" t="s">
        <v>4844</v>
      </c>
    </row>
    <row r="54540" spans="1:1" x14ac:dyDescent="0.25">
      <c r="A54540" t="s">
        <v>4844</v>
      </c>
    </row>
    <row r="54541" spans="1:1" x14ac:dyDescent="0.25">
      <c r="A54541" t="s">
        <v>4844</v>
      </c>
    </row>
    <row r="54542" spans="1:1" x14ac:dyDescent="0.25">
      <c r="A54542" t="s">
        <v>4844</v>
      </c>
    </row>
    <row r="54543" spans="1:1" x14ac:dyDescent="0.25">
      <c r="A54543" t="s">
        <v>4844</v>
      </c>
    </row>
    <row r="54544" spans="1:1" x14ac:dyDescent="0.25">
      <c r="A54544" t="s">
        <v>4844</v>
      </c>
    </row>
    <row r="54545" spans="1:1" x14ac:dyDescent="0.25">
      <c r="A54545" t="s">
        <v>4844</v>
      </c>
    </row>
    <row r="54546" spans="1:1" x14ac:dyDescent="0.25">
      <c r="A54546" t="s">
        <v>4844</v>
      </c>
    </row>
    <row r="54547" spans="1:1" x14ac:dyDescent="0.25">
      <c r="A54547" t="s">
        <v>4844</v>
      </c>
    </row>
    <row r="54548" spans="1:1" x14ac:dyDescent="0.25">
      <c r="A54548" t="s">
        <v>4844</v>
      </c>
    </row>
    <row r="54549" spans="1:1" x14ac:dyDescent="0.25">
      <c r="A54549" t="s">
        <v>4844</v>
      </c>
    </row>
    <row r="54550" spans="1:1" x14ac:dyDescent="0.25">
      <c r="A54550" t="s">
        <v>4844</v>
      </c>
    </row>
    <row r="54551" spans="1:1" x14ac:dyDescent="0.25">
      <c r="A54551" t="s">
        <v>4844</v>
      </c>
    </row>
    <row r="54552" spans="1:1" x14ac:dyDescent="0.25">
      <c r="A54552" t="s">
        <v>4844</v>
      </c>
    </row>
    <row r="54553" spans="1:1" x14ac:dyDescent="0.25">
      <c r="A54553" t="s">
        <v>4844</v>
      </c>
    </row>
    <row r="54554" spans="1:1" x14ac:dyDescent="0.25">
      <c r="A54554" t="s">
        <v>4844</v>
      </c>
    </row>
    <row r="54555" spans="1:1" x14ac:dyDescent="0.25">
      <c r="A54555" t="s">
        <v>4844</v>
      </c>
    </row>
    <row r="54556" spans="1:1" x14ac:dyDescent="0.25">
      <c r="A54556" t="s">
        <v>4844</v>
      </c>
    </row>
    <row r="54557" spans="1:1" x14ac:dyDescent="0.25">
      <c r="A54557" t="s">
        <v>4844</v>
      </c>
    </row>
    <row r="54558" spans="1:1" x14ac:dyDescent="0.25">
      <c r="A54558" t="s">
        <v>4844</v>
      </c>
    </row>
    <row r="54559" spans="1:1" x14ac:dyDescent="0.25">
      <c r="A54559" t="s">
        <v>4844</v>
      </c>
    </row>
    <row r="54560" spans="1:1" x14ac:dyDescent="0.25">
      <c r="A54560" t="s">
        <v>4844</v>
      </c>
    </row>
    <row r="54561" spans="1:1" x14ac:dyDescent="0.25">
      <c r="A54561" t="s">
        <v>4844</v>
      </c>
    </row>
    <row r="54562" spans="1:1" x14ac:dyDescent="0.25">
      <c r="A54562" t="s">
        <v>4844</v>
      </c>
    </row>
    <row r="54563" spans="1:1" x14ac:dyDescent="0.25">
      <c r="A54563" t="s">
        <v>4844</v>
      </c>
    </row>
    <row r="54564" spans="1:1" x14ac:dyDescent="0.25">
      <c r="A54564" t="s">
        <v>4844</v>
      </c>
    </row>
    <row r="54565" spans="1:1" x14ac:dyDescent="0.25">
      <c r="A54565" t="s">
        <v>4844</v>
      </c>
    </row>
    <row r="54566" spans="1:1" x14ac:dyDescent="0.25">
      <c r="A54566" t="s">
        <v>4844</v>
      </c>
    </row>
    <row r="54567" spans="1:1" x14ac:dyDescent="0.25">
      <c r="A54567" t="s">
        <v>4844</v>
      </c>
    </row>
    <row r="54568" spans="1:1" x14ac:dyDescent="0.25">
      <c r="A54568" t="s">
        <v>4844</v>
      </c>
    </row>
    <row r="54569" spans="1:1" x14ac:dyDescent="0.25">
      <c r="A54569" t="s">
        <v>4844</v>
      </c>
    </row>
    <row r="54570" spans="1:1" x14ac:dyDescent="0.25">
      <c r="A54570" t="s">
        <v>4844</v>
      </c>
    </row>
    <row r="54571" spans="1:1" x14ac:dyDescent="0.25">
      <c r="A54571" t="s">
        <v>4844</v>
      </c>
    </row>
    <row r="54572" spans="1:1" x14ac:dyDescent="0.25">
      <c r="A54572" t="s">
        <v>4844</v>
      </c>
    </row>
    <row r="54573" spans="1:1" x14ac:dyDescent="0.25">
      <c r="A54573" t="s">
        <v>4844</v>
      </c>
    </row>
    <row r="54574" spans="1:1" x14ac:dyDescent="0.25">
      <c r="A54574" t="s">
        <v>4844</v>
      </c>
    </row>
    <row r="54575" spans="1:1" x14ac:dyDescent="0.25">
      <c r="A54575" t="s">
        <v>4844</v>
      </c>
    </row>
    <row r="54576" spans="1:1" x14ac:dyDescent="0.25">
      <c r="A54576" t="s">
        <v>4844</v>
      </c>
    </row>
    <row r="54577" spans="1:1" x14ac:dyDescent="0.25">
      <c r="A54577" t="s">
        <v>4844</v>
      </c>
    </row>
    <row r="54578" spans="1:1" x14ac:dyDescent="0.25">
      <c r="A54578" t="s">
        <v>4844</v>
      </c>
    </row>
    <row r="54579" spans="1:1" x14ac:dyDescent="0.25">
      <c r="A54579" t="s">
        <v>4844</v>
      </c>
    </row>
    <row r="54580" spans="1:1" x14ac:dyDescent="0.25">
      <c r="A54580" t="s">
        <v>4844</v>
      </c>
    </row>
    <row r="54581" spans="1:1" x14ac:dyDescent="0.25">
      <c r="A54581" t="s">
        <v>4844</v>
      </c>
    </row>
    <row r="54582" spans="1:1" x14ac:dyDescent="0.25">
      <c r="A54582" t="s">
        <v>4844</v>
      </c>
    </row>
    <row r="54583" spans="1:1" x14ac:dyDescent="0.25">
      <c r="A54583" t="s">
        <v>4844</v>
      </c>
    </row>
    <row r="54584" spans="1:1" x14ac:dyDescent="0.25">
      <c r="A54584" t="s">
        <v>4844</v>
      </c>
    </row>
    <row r="54585" spans="1:1" x14ac:dyDescent="0.25">
      <c r="A54585" t="s">
        <v>4844</v>
      </c>
    </row>
    <row r="54586" spans="1:1" x14ac:dyDescent="0.25">
      <c r="A54586" t="s">
        <v>4844</v>
      </c>
    </row>
    <row r="54587" spans="1:1" x14ac:dyDescent="0.25">
      <c r="A54587" t="s">
        <v>4844</v>
      </c>
    </row>
    <row r="54588" spans="1:1" x14ac:dyDescent="0.25">
      <c r="A54588" t="s">
        <v>4844</v>
      </c>
    </row>
    <row r="54589" spans="1:1" x14ac:dyDescent="0.25">
      <c r="A54589" t="s">
        <v>4844</v>
      </c>
    </row>
    <row r="54590" spans="1:1" x14ac:dyDescent="0.25">
      <c r="A54590" t="s">
        <v>4844</v>
      </c>
    </row>
    <row r="54591" spans="1:1" x14ac:dyDescent="0.25">
      <c r="A54591" t="s">
        <v>4844</v>
      </c>
    </row>
    <row r="54592" spans="1:1" x14ac:dyDescent="0.25">
      <c r="A54592" t="s">
        <v>4844</v>
      </c>
    </row>
    <row r="54593" spans="1:1" x14ac:dyDescent="0.25">
      <c r="A54593" t="s">
        <v>4844</v>
      </c>
    </row>
    <row r="54594" spans="1:1" x14ac:dyDescent="0.25">
      <c r="A54594" t="s">
        <v>4844</v>
      </c>
    </row>
    <row r="54595" spans="1:1" x14ac:dyDescent="0.25">
      <c r="A54595" t="s">
        <v>4844</v>
      </c>
    </row>
    <row r="54596" spans="1:1" x14ac:dyDescent="0.25">
      <c r="A54596" t="s">
        <v>4844</v>
      </c>
    </row>
    <row r="54597" spans="1:1" x14ac:dyDescent="0.25">
      <c r="A54597" t="s">
        <v>4844</v>
      </c>
    </row>
    <row r="54598" spans="1:1" x14ac:dyDescent="0.25">
      <c r="A54598" t="s">
        <v>4844</v>
      </c>
    </row>
    <row r="54599" spans="1:1" x14ac:dyDescent="0.25">
      <c r="A54599" t="s">
        <v>4844</v>
      </c>
    </row>
    <row r="54600" spans="1:1" x14ac:dyDescent="0.25">
      <c r="A54600" t="s">
        <v>4844</v>
      </c>
    </row>
    <row r="54601" spans="1:1" x14ac:dyDescent="0.25">
      <c r="A54601" t="s">
        <v>4844</v>
      </c>
    </row>
    <row r="54602" spans="1:1" x14ac:dyDescent="0.25">
      <c r="A54602" t="s">
        <v>4844</v>
      </c>
    </row>
    <row r="54603" spans="1:1" x14ac:dyDescent="0.25">
      <c r="A54603" t="s">
        <v>4844</v>
      </c>
    </row>
    <row r="54604" spans="1:1" x14ac:dyDescent="0.25">
      <c r="A54604" t="s">
        <v>4844</v>
      </c>
    </row>
    <row r="54605" spans="1:1" x14ac:dyDescent="0.25">
      <c r="A54605" t="s">
        <v>4844</v>
      </c>
    </row>
    <row r="54606" spans="1:1" x14ac:dyDescent="0.25">
      <c r="A54606" t="s">
        <v>4844</v>
      </c>
    </row>
    <row r="54607" spans="1:1" x14ac:dyDescent="0.25">
      <c r="A54607" t="s">
        <v>4844</v>
      </c>
    </row>
    <row r="54608" spans="1:1" x14ac:dyDescent="0.25">
      <c r="A54608" t="s">
        <v>4844</v>
      </c>
    </row>
    <row r="54609" spans="1:1" x14ac:dyDescent="0.25">
      <c r="A54609" t="s">
        <v>4844</v>
      </c>
    </row>
    <row r="54610" spans="1:1" x14ac:dyDescent="0.25">
      <c r="A54610" t="s">
        <v>4844</v>
      </c>
    </row>
    <row r="54611" spans="1:1" x14ac:dyDescent="0.25">
      <c r="A54611" t="s">
        <v>4844</v>
      </c>
    </row>
    <row r="54612" spans="1:1" x14ac:dyDescent="0.25">
      <c r="A54612" t="s">
        <v>4844</v>
      </c>
    </row>
    <row r="54613" spans="1:1" x14ac:dyDescent="0.25">
      <c r="A54613" t="s">
        <v>4844</v>
      </c>
    </row>
    <row r="54614" spans="1:1" x14ac:dyDescent="0.25">
      <c r="A54614" t="s">
        <v>4844</v>
      </c>
    </row>
    <row r="54615" spans="1:1" x14ac:dyDescent="0.25">
      <c r="A54615" t="s">
        <v>4844</v>
      </c>
    </row>
    <row r="54616" spans="1:1" x14ac:dyDescent="0.25">
      <c r="A54616" t="s">
        <v>4844</v>
      </c>
    </row>
    <row r="54617" spans="1:1" x14ac:dyDescent="0.25">
      <c r="A54617" t="s">
        <v>4844</v>
      </c>
    </row>
    <row r="54618" spans="1:1" x14ac:dyDescent="0.25">
      <c r="A54618" t="s">
        <v>4844</v>
      </c>
    </row>
    <row r="54619" spans="1:1" x14ac:dyDescent="0.25">
      <c r="A54619" t="s">
        <v>4844</v>
      </c>
    </row>
    <row r="54620" spans="1:1" x14ac:dyDescent="0.25">
      <c r="A54620" t="s">
        <v>4844</v>
      </c>
    </row>
    <row r="54621" spans="1:1" x14ac:dyDescent="0.25">
      <c r="A54621" t="s">
        <v>4844</v>
      </c>
    </row>
    <row r="54622" spans="1:1" x14ac:dyDescent="0.25">
      <c r="A54622" t="s">
        <v>4844</v>
      </c>
    </row>
    <row r="54623" spans="1:1" x14ac:dyDescent="0.25">
      <c r="A54623" t="s">
        <v>4844</v>
      </c>
    </row>
    <row r="54624" spans="1:1" x14ac:dyDescent="0.25">
      <c r="A54624" t="s">
        <v>4844</v>
      </c>
    </row>
    <row r="54625" spans="1:1" x14ac:dyDescent="0.25">
      <c r="A54625" t="s">
        <v>4844</v>
      </c>
    </row>
    <row r="54626" spans="1:1" x14ac:dyDescent="0.25">
      <c r="A54626" t="s">
        <v>4844</v>
      </c>
    </row>
    <row r="54627" spans="1:1" x14ac:dyDescent="0.25">
      <c r="A54627" t="s">
        <v>4844</v>
      </c>
    </row>
    <row r="54628" spans="1:1" x14ac:dyDescent="0.25">
      <c r="A54628" t="s">
        <v>4844</v>
      </c>
    </row>
    <row r="54629" spans="1:1" x14ac:dyDescent="0.25">
      <c r="A54629" t="s">
        <v>4844</v>
      </c>
    </row>
    <row r="54630" spans="1:1" x14ac:dyDescent="0.25">
      <c r="A54630" t="s">
        <v>4844</v>
      </c>
    </row>
    <row r="54631" spans="1:1" x14ac:dyDescent="0.25">
      <c r="A54631" t="s">
        <v>4844</v>
      </c>
    </row>
    <row r="54632" spans="1:1" x14ac:dyDescent="0.25">
      <c r="A54632" t="s">
        <v>4844</v>
      </c>
    </row>
    <row r="54633" spans="1:1" x14ac:dyDescent="0.25">
      <c r="A54633" t="s">
        <v>4844</v>
      </c>
    </row>
    <row r="54634" spans="1:1" x14ac:dyDescent="0.25">
      <c r="A54634" t="s">
        <v>4844</v>
      </c>
    </row>
    <row r="54635" spans="1:1" x14ac:dyDescent="0.25">
      <c r="A54635" t="s">
        <v>4844</v>
      </c>
    </row>
    <row r="54636" spans="1:1" x14ac:dyDescent="0.25">
      <c r="A54636" t="s">
        <v>4844</v>
      </c>
    </row>
    <row r="54637" spans="1:1" x14ac:dyDescent="0.25">
      <c r="A54637" t="s">
        <v>4844</v>
      </c>
    </row>
    <row r="54638" spans="1:1" x14ac:dyDescent="0.25">
      <c r="A54638" t="s">
        <v>4844</v>
      </c>
    </row>
    <row r="54639" spans="1:1" x14ac:dyDescent="0.25">
      <c r="A54639" t="s">
        <v>4844</v>
      </c>
    </row>
    <row r="54640" spans="1:1" x14ac:dyDescent="0.25">
      <c r="A54640" t="s">
        <v>4844</v>
      </c>
    </row>
    <row r="54641" spans="1:1" x14ac:dyDescent="0.25">
      <c r="A54641" t="s">
        <v>4844</v>
      </c>
    </row>
    <row r="54642" spans="1:1" x14ac:dyDescent="0.25">
      <c r="A54642" t="s">
        <v>4844</v>
      </c>
    </row>
    <row r="54643" spans="1:1" x14ac:dyDescent="0.25">
      <c r="A54643" t="s">
        <v>4844</v>
      </c>
    </row>
    <row r="54644" spans="1:1" x14ac:dyDescent="0.25">
      <c r="A54644" t="s">
        <v>4844</v>
      </c>
    </row>
    <row r="54645" spans="1:1" x14ac:dyDescent="0.25">
      <c r="A54645" t="s">
        <v>4844</v>
      </c>
    </row>
    <row r="54646" spans="1:1" x14ac:dyDescent="0.25">
      <c r="A54646" t="s">
        <v>4844</v>
      </c>
    </row>
    <row r="54647" spans="1:1" x14ac:dyDescent="0.25">
      <c r="A54647" t="s">
        <v>4844</v>
      </c>
    </row>
    <row r="54648" spans="1:1" x14ac:dyDescent="0.25">
      <c r="A54648" t="s">
        <v>4844</v>
      </c>
    </row>
    <row r="54649" spans="1:1" x14ac:dyDescent="0.25">
      <c r="A54649" t="s">
        <v>4844</v>
      </c>
    </row>
    <row r="54650" spans="1:1" x14ac:dyDescent="0.25">
      <c r="A54650" t="s">
        <v>4844</v>
      </c>
    </row>
    <row r="54651" spans="1:1" x14ac:dyDescent="0.25">
      <c r="A54651" t="s">
        <v>4844</v>
      </c>
    </row>
    <row r="54652" spans="1:1" x14ac:dyDescent="0.25">
      <c r="A54652" t="s">
        <v>4844</v>
      </c>
    </row>
    <row r="54653" spans="1:1" x14ac:dyDescent="0.25">
      <c r="A54653" t="s">
        <v>4844</v>
      </c>
    </row>
    <row r="54654" spans="1:1" x14ac:dyDescent="0.25">
      <c r="A54654" t="s">
        <v>4844</v>
      </c>
    </row>
    <row r="54655" spans="1:1" x14ac:dyDescent="0.25">
      <c r="A54655" t="s">
        <v>4844</v>
      </c>
    </row>
    <row r="54656" spans="1:1" x14ac:dyDescent="0.25">
      <c r="A54656" t="s">
        <v>4844</v>
      </c>
    </row>
    <row r="54657" spans="1:1" x14ac:dyDescent="0.25">
      <c r="A54657" t="s">
        <v>4844</v>
      </c>
    </row>
    <row r="54658" spans="1:1" x14ac:dyDescent="0.25">
      <c r="A54658" t="s">
        <v>4844</v>
      </c>
    </row>
    <row r="54659" spans="1:1" x14ac:dyDescent="0.25">
      <c r="A54659" t="s">
        <v>4844</v>
      </c>
    </row>
    <row r="54660" spans="1:1" x14ac:dyDescent="0.25">
      <c r="A54660" t="s">
        <v>4844</v>
      </c>
    </row>
    <row r="54661" spans="1:1" x14ac:dyDescent="0.25">
      <c r="A54661" t="s">
        <v>4844</v>
      </c>
    </row>
    <row r="54662" spans="1:1" x14ac:dyDescent="0.25">
      <c r="A54662" t="s">
        <v>4844</v>
      </c>
    </row>
    <row r="54663" spans="1:1" x14ac:dyDescent="0.25">
      <c r="A54663" t="s">
        <v>4844</v>
      </c>
    </row>
    <row r="54664" spans="1:1" x14ac:dyDescent="0.25">
      <c r="A54664" t="s">
        <v>4844</v>
      </c>
    </row>
    <row r="54665" spans="1:1" x14ac:dyDescent="0.25">
      <c r="A54665" t="s">
        <v>4844</v>
      </c>
    </row>
    <row r="54666" spans="1:1" x14ac:dyDescent="0.25">
      <c r="A54666" t="s">
        <v>4844</v>
      </c>
    </row>
    <row r="54667" spans="1:1" x14ac:dyDescent="0.25">
      <c r="A54667" t="s">
        <v>4844</v>
      </c>
    </row>
    <row r="54668" spans="1:1" x14ac:dyDescent="0.25">
      <c r="A54668" t="s">
        <v>4844</v>
      </c>
    </row>
    <row r="54669" spans="1:1" x14ac:dyDescent="0.25">
      <c r="A54669" t="s">
        <v>4844</v>
      </c>
    </row>
    <row r="54670" spans="1:1" x14ac:dyDescent="0.25">
      <c r="A54670" t="s">
        <v>4844</v>
      </c>
    </row>
    <row r="54671" spans="1:1" x14ac:dyDescent="0.25">
      <c r="A54671" t="s">
        <v>4844</v>
      </c>
    </row>
    <row r="54672" spans="1:1" x14ac:dyDescent="0.25">
      <c r="A54672" t="s">
        <v>4844</v>
      </c>
    </row>
    <row r="54673" spans="1:1" x14ac:dyDescent="0.25">
      <c r="A54673" t="s">
        <v>4844</v>
      </c>
    </row>
    <row r="54674" spans="1:1" x14ac:dyDescent="0.25">
      <c r="A54674" t="s">
        <v>4844</v>
      </c>
    </row>
    <row r="54675" spans="1:1" x14ac:dyDescent="0.25">
      <c r="A54675" t="s">
        <v>4844</v>
      </c>
    </row>
    <row r="54676" spans="1:1" x14ac:dyDescent="0.25">
      <c r="A54676" t="s">
        <v>4844</v>
      </c>
    </row>
    <row r="54677" spans="1:1" x14ac:dyDescent="0.25">
      <c r="A54677" t="s">
        <v>4844</v>
      </c>
    </row>
    <row r="54678" spans="1:1" x14ac:dyDescent="0.25">
      <c r="A54678" t="s">
        <v>4844</v>
      </c>
    </row>
    <row r="54679" spans="1:1" x14ac:dyDescent="0.25">
      <c r="A54679" t="s">
        <v>4844</v>
      </c>
    </row>
    <row r="54680" spans="1:1" x14ac:dyDescent="0.25">
      <c r="A54680" t="s">
        <v>4844</v>
      </c>
    </row>
    <row r="54681" spans="1:1" x14ac:dyDescent="0.25">
      <c r="A54681" t="s">
        <v>4844</v>
      </c>
    </row>
    <row r="54682" spans="1:1" x14ac:dyDescent="0.25">
      <c r="A54682" t="s">
        <v>4844</v>
      </c>
    </row>
    <row r="54683" spans="1:1" x14ac:dyDescent="0.25">
      <c r="A54683" t="s">
        <v>4844</v>
      </c>
    </row>
    <row r="54684" spans="1:1" x14ac:dyDescent="0.25">
      <c r="A54684" t="s">
        <v>4844</v>
      </c>
    </row>
    <row r="54685" spans="1:1" x14ac:dyDescent="0.25">
      <c r="A54685" t="s">
        <v>4844</v>
      </c>
    </row>
    <row r="54686" spans="1:1" x14ac:dyDescent="0.25">
      <c r="A54686" t="s">
        <v>86</v>
      </c>
    </row>
    <row r="54687" spans="1:1" x14ac:dyDescent="0.25">
      <c r="A54687" t="s">
        <v>86</v>
      </c>
    </row>
    <row r="54688" spans="1:1" x14ac:dyDescent="0.25">
      <c r="A54688" t="s">
        <v>3883</v>
      </c>
    </row>
    <row r="54689" spans="1:1" x14ac:dyDescent="0.25">
      <c r="A54689" t="s">
        <v>3883</v>
      </c>
    </row>
    <row r="54690" spans="1:1" x14ac:dyDescent="0.25">
      <c r="A54690" t="s">
        <v>3883</v>
      </c>
    </row>
    <row r="54691" spans="1:1" x14ac:dyDescent="0.25">
      <c r="A54691" t="s">
        <v>3883</v>
      </c>
    </row>
    <row r="54692" spans="1:1" x14ac:dyDescent="0.25">
      <c r="A54692" t="s">
        <v>3883</v>
      </c>
    </row>
    <row r="54693" spans="1:1" x14ac:dyDescent="0.25">
      <c r="A54693" t="s">
        <v>3883</v>
      </c>
    </row>
    <row r="54694" spans="1:1" x14ac:dyDescent="0.25">
      <c r="A54694" t="s">
        <v>3883</v>
      </c>
    </row>
    <row r="54695" spans="1:1" x14ac:dyDescent="0.25">
      <c r="A54695" t="s">
        <v>3883</v>
      </c>
    </row>
    <row r="54696" spans="1:1" x14ac:dyDescent="0.25">
      <c r="A54696" t="s">
        <v>3883</v>
      </c>
    </row>
    <row r="54697" spans="1:1" x14ac:dyDescent="0.25">
      <c r="A54697" t="s">
        <v>3883</v>
      </c>
    </row>
    <row r="54698" spans="1:1" x14ac:dyDescent="0.25">
      <c r="A54698" t="s">
        <v>3883</v>
      </c>
    </row>
    <row r="54699" spans="1:1" x14ac:dyDescent="0.25">
      <c r="A54699" t="s">
        <v>3883</v>
      </c>
    </row>
    <row r="54700" spans="1:1" x14ac:dyDescent="0.25">
      <c r="A54700" t="s">
        <v>3883</v>
      </c>
    </row>
    <row r="54701" spans="1:1" x14ac:dyDescent="0.25">
      <c r="A54701" t="s">
        <v>3883</v>
      </c>
    </row>
    <row r="54702" spans="1:1" x14ac:dyDescent="0.25">
      <c r="A54702" t="s">
        <v>3883</v>
      </c>
    </row>
    <row r="54703" spans="1:1" x14ac:dyDescent="0.25">
      <c r="A54703" t="s">
        <v>3883</v>
      </c>
    </row>
    <row r="54704" spans="1:1" x14ac:dyDescent="0.25">
      <c r="A54704" t="s">
        <v>3883</v>
      </c>
    </row>
    <row r="54705" spans="1:1" x14ac:dyDescent="0.25">
      <c r="A54705" t="s">
        <v>3883</v>
      </c>
    </row>
    <row r="54706" spans="1:1" x14ac:dyDescent="0.25">
      <c r="A54706" t="s">
        <v>3883</v>
      </c>
    </row>
    <row r="54707" spans="1:1" x14ac:dyDescent="0.25">
      <c r="A54707" t="s">
        <v>3883</v>
      </c>
    </row>
    <row r="54708" spans="1:1" x14ac:dyDescent="0.25">
      <c r="A54708" t="s">
        <v>3883</v>
      </c>
    </row>
    <row r="54709" spans="1:1" x14ac:dyDescent="0.25">
      <c r="A54709" t="s">
        <v>3883</v>
      </c>
    </row>
    <row r="54710" spans="1:1" x14ac:dyDescent="0.25">
      <c r="A54710" t="s">
        <v>3883</v>
      </c>
    </row>
    <row r="54711" spans="1:1" x14ac:dyDescent="0.25">
      <c r="A54711" t="s">
        <v>3883</v>
      </c>
    </row>
    <row r="54712" spans="1:1" x14ac:dyDescent="0.25">
      <c r="A54712" t="s">
        <v>3883</v>
      </c>
    </row>
    <row r="54713" spans="1:1" x14ac:dyDescent="0.25">
      <c r="A54713" t="s">
        <v>3883</v>
      </c>
    </row>
    <row r="54714" spans="1:1" x14ac:dyDescent="0.25">
      <c r="A54714" t="s">
        <v>3921</v>
      </c>
    </row>
    <row r="54715" spans="1:1" x14ac:dyDescent="0.25">
      <c r="A54715" t="s">
        <v>3921</v>
      </c>
    </row>
    <row r="54716" spans="1:1" x14ac:dyDescent="0.25">
      <c r="A54716" t="s">
        <v>3921</v>
      </c>
    </row>
    <row r="54717" spans="1:1" x14ac:dyDescent="0.25">
      <c r="A54717" t="s">
        <v>3921</v>
      </c>
    </row>
    <row r="54718" spans="1:1" x14ac:dyDescent="0.25">
      <c r="A54718" t="s">
        <v>3921</v>
      </c>
    </row>
    <row r="54719" spans="1:1" x14ac:dyDescent="0.25">
      <c r="A54719" t="s">
        <v>3921</v>
      </c>
    </row>
    <row r="54720" spans="1:1" x14ac:dyDescent="0.25">
      <c r="A54720" t="s">
        <v>3921</v>
      </c>
    </row>
    <row r="54721" spans="1:1" x14ac:dyDescent="0.25">
      <c r="A54721" t="s">
        <v>3921</v>
      </c>
    </row>
    <row r="54722" spans="1:1" x14ac:dyDescent="0.25">
      <c r="A54722" t="s">
        <v>3921</v>
      </c>
    </row>
    <row r="54723" spans="1:1" x14ac:dyDescent="0.25">
      <c r="A54723" t="s">
        <v>3921</v>
      </c>
    </row>
    <row r="54724" spans="1:1" x14ac:dyDescent="0.25">
      <c r="A54724" t="s">
        <v>3921</v>
      </c>
    </row>
    <row r="54725" spans="1:1" x14ac:dyDescent="0.25">
      <c r="A54725" t="s">
        <v>3921</v>
      </c>
    </row>
    <row r="54726" spans="1:1" x14ac:dyDescent="0.25">
      <c r="A54726" t="s">
        <v>3921</v>
      </c>
    </row>
    <row r="54727" spans="1:1" x14ac:dyDescent="0.25">
      <c r="A54727" t="s">
        <v>3921</v>
      </c>
    </row>
    <row r="54728" spans="1:1" x14ac:dyDescent="0.25">
      <c r="A54728" t="s">
        <v>3921</v>
      </c>
    </row>
    <row r="54729" spans="1:1" x14ac:dyDescent="0.25">
      <c r="A54729" t="s">
        <v>3921</v>
      </c>
    </row>
    <row r="54730" spans="1:1" x14ac:dyDescent="0.25">
      <c r="A54730" t="s">
        <v>3921</v>
      </c>
    </row>
    <row r="54731" spans="1:1" x14ac:dyDescent="0.25">
      <c r="A54731" t="s">
        <v>3921</v>
      </c>
    </row>
    <row r="54732" spans="1:1" x14ac:dyDescent="0.25">
      <c r="A54732" t="s">
        <v>3921</v>
      </c>
    </row>
    <row r="54733" spans="1:1" x14ac:dyDescent="0.25">
      <c r="A54733" t="s">
        <v>3921</v>
      </c>
    </row>
    <row r="54734" spans="1:1" x14ac:dyDescent="0.25">
      <c r="A54734" t="s">
        <v>3921</v>
      </c>
    </row>
    <row r="54735" spans="1:1" x14ac:dyDescent="0.25">
      <c r="A54735" t="s">
        <v>4375</v>
      </c>
    </row>
    <row r="54736" spans="1:1" x14ac:dyDescent="0.25">
      <c r="A54736" t="s">
        <v>4375</v>
      </c>
    </row>
    <row r="54737" spans="1:1" x14ac:dyDescent="0.25">
      <c r="A54737" t="s">
        <v>4375</v>
      </c>
    </row>
    <row r="54738" spans="1:1" x14ac:dyDescent="0.25">
      <c r="A54738" t="s">
        <v>4375</v>
      </c>
    </row>
    <row r="54739" spans="1:1" x14ac:dyDescent="0.25">
      <c r="A54739" t="s">
        <v>4375</v>
      </c>
    </row>
    <row r="54740" spans="1:1" x14ac:dyDescent="0.25">
      <c r="A54740" t="s">
        <v>4375</v>
      </c>
    </row>
    <row r="54741" spans="1:1" x14ac:dyDescent="0.25">
      <c r="A54741" t="s">
        <v>4375</v>
      </c>
    </row>
    <row r="54742" spans="1:1" x14ac:dyDescent="0.25">
      <c r="A54742" t="s">
        <v>3962</v>
      </c>
    </row>
    <row r="54743" spans="1:1" x14ac:dyDescent="0.25">
      <c r="A54743" t="s">
        <v>3816</v>
      </c>
    </row>
    <row r="54744" spans="1:1" x14ac:dyDescent="0.25">
      <c r="A54744" t="s">
        <v>3851</v>
      </c>
    </row>
    <row r="54745" spans="1:1" x14ac:dyDescent="0.25">
      <c r="A54745" t="s">
        <v>3851</v>
      </c>
    </row>
    <row r="54746" spans="1:1" x14ac:dyDescent="0.25">
      <c r="A54746" t="s">
        <v>86</v>
      </c>
    </row>
    <row r="54747" spans="1:1" x14ac:dyDescent="0.25">
      <c r="A54747" t="s">
        <v>4844</v>
      </c>
    </row>
    <row r="54748" spans="1:1" x14ac:dyDescent="0.25">
      <c r="A54748" t="s">
        <v>4844</v>
      </c>
    </row>
    <row r="54749" spans="1:1" x14ac:dyDescent="0.25">
      <c r="A54749" t="s">
        <v>4844</v>
      </c>
    </row>
    <row r="54750" spans="1:1" x14ac:dyDescent="0.25">
      <c r="A54750" t="s">
        <v>4844</v>
      </c>
    </row>
    <row r="54751" spans="1:1" x14ac:dyDescent="0.25">
      <c r="A54751" t="s">
        <v>4844</v>
      </c>
    </row>
    <row r="54752" spans="1:1" x14ac:dyDescent="0.25">
      <c r="A54752" t="s">
        <v>4844</v>
      </c>
    </row>
    <row r="54753" spans="1:1" x14ac:dyDescent="0.25">
      <c r="A54753" t="s">
        <v>4844</v>
      </c>
    </row>
    <row r="54754" spans="1:1" x14ac:dyDescent="0.25">
      <c r="A54754" t="s">
        <v>4844</v>
      </c>
    </row>
    <row r="54755" spans="1:1" x14ac:dyDescent="0.25">
      <c r="A54755" t="s">
        <v>4844</v>
      </c>
    </row>
    <row r="54756" spans="1:1" x14ac:dyDescent="0.25">
      <c r="A54756" t="s">
        <v>4844</v>
      </c>
    </row>
    <row r="54757" spans="1:1" x14ac:dyDescent="0.25">
      <c r="A54757" t="s">
        <v>4844</v>
      </c>
    </row>
    <row r="54758" spans="1:1" x14ac:dyDescent="0.25">
      <c r="A54758" t="s">
        <v>4844</v>
      </c>
    </row>
    <row r="54759" spans="1:1" x14ac:dyDescent="0.25">
      <c r="A54759" t="s">
        <v>4844</v>
      </c>
    </row>
    <row r="54760" spans="1:1" x14ac:dyDescent="0.25">
      <c r="A54760" t="s">
        <v>4844</v>
      </c>
    </row>
    <row r="54761" spans="1:1" x14ac:dyDescent="0.25">
      <c r="A54761" t="s">
        <v>4844</v>
      </c>
    </row>
    <row r="54762" spans="1:1" x14ac:dyDescent="0.25">
      <c r="A54762" t="s">
        <v>4844</v>
      </c>
    </row>
    <row r="54763" spans="1:1" x14ac:dyDescent="0.25">
      <c r="A54763" t="s">
        <v>4844</v>
      </c>
    </row>
    <row r="54764" spans="1:1" x14ac:dyDescent="0.25">
      <c r="A54764" t="s">
        <v>4844</v>
      </c>
    </row>
    <row r="54765" spans="1:1" x14ac:dyDescent="0.25">
      <c r="A54765" t="s">
        <v>4844</v>
      </c>
    </row>
    <row r="54766" spans="1:1" x14ac:dyDescent="0.25">
      <c r="A54766" t="s">
        <v>4844</v>
      </c>
    </row>
    <row r="54767" spans="1:1" x14ac:dyDescent="0.25">
      <c r="A54767" t="s">
        <v>4844</v>
      </c>
    </row>
    <row r="54768" spans="1:1" x14ac:dyDescent="0.25">
      <c r="A54768" t="s">
        <v>4844</v>
      </c>
    </row>
    <row r="54769" spans="1:1" x14ac:dyDescent="0.25">
      <c r="A54769" t="s">
        <v>4844</v>
      </c>
    </row>
    <row r="54770" spans="1:1" x14ac:dyDescent="0.25">
      <c r="A54770" t="s">
        <v>4844</v>
      </c>
    </row>
    <row r="54771" spans="1:1" x14ac:dyDescent="0.25">
      <c r="A54771" t="s">
        <v>4844</v>
      </c>
    </row>
    <row r="54772" spans="1:1" x14ac:dyDescent="0.25">
      <c r="A54772" t="s">
        <v>4844</v>
      </c>
    </row>
    <row r="54773" spans="1:1" x14ac:dyDescent="0.25">
      <c r="A54773" t="s">
        <v>4844</v>
      </c>
    </row>
    <row r="54774" spans="1:1" x14ac:dyDescent="0.25">
      <c r="A54774" t="s">
        <v>4844</v>
      </c>
    </row>
    <row r="54775" spans="1:1" x14ac:dyDescent="0.25">
      <c r="A54775" t="s">
        <v>4844</v>
      </c>
    </row>
    <row r="54776" spans="1:1" x14ac:dyDescent="0.25">
      <c r="A54776" t="s">
        <v>4844</v>
      </c>
    </row>
    <row r="54777" spans="1:1" x14ac:dyDescent="0.25">
      <c r="A54777" t="s">
        <v>4844</v>
      </c>
    </row>
    <row r="54778" spans="1:1" x14ac:dyDescent="0.25">
      <c r="A54778" t="s">
        <v>4844</v>
      </c>
    </row>
    <row r="54779" spans="1:1" x14ac:dyDescent="0.25">
      <c r="A54779" t="s">
        <v>4844</v>
      </c>
    </row>
    <row r="54780" spans="1:1" x14ac:dyDescent="0.25">
      <c r="A54780" t="s">
        <v>4844</v>
      </c>
    </row>
    <row r="54781" spans="1:1" x14ac:dyDescent="0.25">
      <c r="A54781" t="s">
        <v>4844</v>
      </c>
    </row>
    <row r="54782" spans="1:1" x14ac:dyDescent="0.25">
      <c r="A54782" t="s">
        <v>4844</v>
      </c>
    </row>
    <row r="54783" spans="1:1" x14ac:dyDescent="0.25">
      <c r="A54783" t="s">
        <v>4844</v>
      </c>
    </row>
    <row r="54784" spans="1:1" x14ac:dyDescent="0.25">
      <c r="A54784" t="s">
        <v>4844</v>
      </c>
    </row>
    <row r="54785" spans="1:1" x14ac:dyDescent="0.25">
      <c r="A54785" t="s">
        <v>4844</v>
      </c>
    </row>
    <row r="54786" spans="1:1" x14ac:dyDescent="0.25">
      <c r="A54786" t="s">
        <v>4844</v>
      </c>
    </row>
    <row r="54787" spans="1:1" x14ac:dyDescent="0.25">
      <c r="A54787" t="s">
        <v>3883</v>
      </c>
    </row>
    <row r="54788" spans="1:1" x14ac:dyDescent="0.25">
      <c r="A54788" t="s">
        <v>3883</v>
      </c>
    </row>
    <row r="54789" spans="1:1" x14ac:dyDescent="0.25">
      <c r="A54789" t="s">
        <v>3883</v>
      </c>
    </row>
    <row r="54790" spans="1:1" x14ac:dyDescent="0.25">
      <c r="A54790" t="s">
        <v>3883</v>
      </c>
    </row>
    <row r="54791" spans="1:1" x14ac:dyDescent="0.25">
      <c r="A54791" t="s">
        <v>3883</v>
      </c>
    </row>
    <row r="54792" spans="1:1" x14ac:dyDescent="0.25">
      <c r="A54792" t="s">
        <v>3921</v>
      </c>
    </row>
    <row r="54793" spans="1:1" x14ac:dyDescent="0.25">
      <c r="A54793" t="s">
        <v>3921</v>
      </c>
    </row>
    <row r="54794" spans="1:1" x14ac:dyDescent="0.25">
      <c r="A54794" t="s">
        <v>3921</v>
      </c>
    </row>
    <row r="54795" spans="1:1" x14ac:dyDescent="0.25">
      <c r="A54795" t="s">
        <v>3921</v>
      </c>
    </row>
    <row r="54796" spans="1:1" x14ac:dyDescent="0.25">
      <c r="A54796" t="s">
        <v>3921</v>
      </c>
    </row>
    <row r="54797" spans="1:1" x14ac:dyDescent="0.25">
      <c r="A54797" t="s">
        <v>3921</v>
      </c>
    </row>
    <row r="54798" spans="1:1" x14ac:dyDescent="0.25">
      <c r="A54798" t="s">
        <v>3921</v>
      </c>
    </row>
    <row r="54799" spans="1:1" x14ac:dyDescent="0.25">
      <c r="A54799" t="s">
        <v>3921</v>
      </c>
    </row>
    <row r="54800" spans="1:1" x14ac:dyDescent="0.25">
      <c r="A54800" t="s">
        <v>3921</v>
      </c>
    </row>
    <row r="54801" spans="1:1" x14ac:dyDescent="0.25">
      <c r="A54801" t="s">
        <v>3910</v>
      </c>
    </row>
    <row r="54802" spans="1:1" x14ac:dyDescent="0.25">
      <c r="A54802" t="s">
        <v>3910</v>
      </c>
    </row>
    <row r="54803" spans="1:1" x14ac:dyDescent="0.25">
      <c r="A54803" t="s">
        <v>4407</v>
      </c>
    </row>
    <row r="54804" spans="1:1" x14ac:dyDescent="0.25">
      <c r="A54804" t="s">
        <v>4341</v>
      </c>
    </row>
    <row r="54805" spans="1:1" x14ac:dyDescent="0.25">
      <c r="A54805" t="s">
        <v>3962</v>
      </c>
    </row>
    <row r="54806" spans="1:1" x14ac:dyDescent="0.25">
      <c r="A54806" t="s">
        <v>4375</v>
      </c>
    </row>
    <row r="54807" spans="1:1" x14ac:dyDescent="0.25">
      <c r="A54807" t="s">
        <v>4375</v>
      </c>
    </row>
    <row r="54808" spans="1:1" x14ac:dyDescent="0.25">
      <c r="A54808" t="s">
        <v>5029</v>
      </c>
    </row>
    <row r="54809" spans="1:1" x14ac:dyDescent="0.25">
      <c r="A54809" t="s">
        <v>5029</v>
      </c>
    </row>
    <row r="54810" spans="1:1" x14ac:dyDescent="0.25">
      <c r="A54810" t="s">
        <v>5029</v>
      </c>
    </row>
    <row r="54811" spans="1:1" x14ac:dyDescent="0.25">
      <c r="A54811" t="s">
        <v>5029</v>
      </c>
    </row>
    <row r="54812" spans="1:1" x14ac:dyDescent="0.25">
      <c r="A54812" t="s">
        <v>5029</v>
      </c>
    </row>
    <row r="54813" spans="1:1" x14ac:dyDescent="0.25">
      <c r="A54813" t="s">
        <v>5029</v>
      </c>
    </row>
    <row r="54814" spans="1:1" x14ac:dyDescent="0.25">
      <c r="A54814" t="s">
        <v>5029</v>
      </c>
    </row>
    <row r="54815" spans="1:1" x14ac:dyDescent="0.25">
      <c r="A54815" t="s">
        <v>5029</v>
      </c>
    </row>
    <row r="54816" spans="1:1" x14ac:dyDescent="0.25">
      <c r="A54816" t="s">
        <v>5029</v>
      </c>
    </row>
    <row r="54817" spans="1:1" x14ac:dyDescent="0.25">
      <c r="A54817" t="s">
        <v>5029</v>
      </c>
    </row>
    <row r="54818" spans="1:1" x14ac:dyDescent="0.25">
      <c r="A54818" t="s">
        <v>5029</v>
      </c>
    </row>
    <row r="54819" spans="1:1" x14ac:dyDescent="0.25">
      <c r="A54819" t="s">
        <v>5029</v>
      </c>
    </row>
    <row r="54820" spans="1:1" x14ac:dyDescent="0.25">
      <c r="A54820" t="s">
        <v>5029</v>
      </c>
    </row>
    <row r="54821" spans="1:1" x14ac:dyDescent="0.25">
      <c r="A54821" t="s">
        <v>5029</v>
      </c>
    </row>
    <row r="54822" spans="1:1" x14ac:dyDescent="0.25">
      <c r="A54822" t="s">
        <v>5029</v>
      </c>
    </row>
    <row r="54823" spans="1:1" x14ac:dyDescent="0.25">
      <c r="A54823" t="s">
        <v>5029</v>
      </c>
    </row>
    <row r="54824" spans="1:1" x14ac:dyDescent="0.25">
      <c r="A54824" t="s">
        <v>5029</v>
      </c>
    </row>
    <row r="54825" spans="1:1" x14ac:dyDescent="0.25">
      <c r="A54825" t="s">
        <v>5029</v>
      </c>
    </row>
    <row r="54826" spans="1:1" x14ac:dyDescent="0.25">
      <c r="A54826" t="s">
        <v>5029</v>
      </c>
    </row>
    <row r="54827" spans="1:1" x14ac:dyDescent="0.25">
      <c r="A54827" t="s">
        <v>5029</v>
      </c>
    </row>
    <row r="54828" spans="1:1" x14ac:dyDescent="0.25">
      <c r="A54828" t="s">
        <v>5029</v>
      </c>
    </row>
    <row r="54829" spans="1:1" x14ac:dyDescent="0.25">
      <c r="A54829" t="s">
        <v>5029</v>
      </c>
    </row>
    <row r="54830" spans="1:1" x14ac:dyDescent="0.25">
      <c r="A54830" t="s">
        <v>5029</v>
      </c>
    </row>
    <row r="54831" spans="1:1" x14ac:dyDescent="0.25">
      <c r="A54831" t="s">
        <v>5029</v>
      </c>
    </row>
    <row r="54832" spans="1:1" x14ac:dyDescent="0.25">
      <c r="A54832" t="s">
        <v>5029</v>
      </c>
    </row>
    <row r="54833" spans="1:1" x14ac:dyDescent="0.25">
      <c r="A54833" t="s">
        <v>5029</v>
      </c>
    </row>
    <row r="54834" spans="1:1" x14ac:dyDescent="0.25">
      <c r="A54834" t="s">
        <v>5029</v>
      </c>
    </row>
    <row r="54835" spans="1:1" x14ac:dyDescent="0.25">
      <c r="A54835" t="s">
        <v>5029</v>
      </c>
    </row>
    <row r="54836" spans="1:1" x14ac:dyDescent="0.25">
      <c r="A54836" t="s">
        <v>5029</v>
      </c>
    </row>
    <row r="54837" spans="1:1" x14ac:dyDescent="0.25">
      <c r="A54837" t="s">
        <v>5029</v>
      </c>
    </row>
    <row r="54838" spans="1:1" x14ac:dyDescent="0.25">
      <c r="A54838" t="s">
        <v>5029</v>
      </c>
    </row>
    <row r="54839" spans="1:1" x14ac:dyDescent="0.25">
      <c r="A54839" t="s">
        <v>5029</v>
      </c>
    </row>
    <row r="54840" spans="1:1" x14ac:dyDescent="0.25">
      <c r="A54840" t="s">
        <v>5029</v>
      </c>
    </row>
    <row r="54841" spans="1:1" x14ac:dyDescent="0.25">
      <c r="A54841" t="s">
        <v>4111</v>
      </c>
    </row>
    <row r="54842" spans="1:1" x14ac:dyDescent="0.25">
      <c r="A54842" t="s">
        <v>5014</v>
      </c>
    </row>
    <row r="54843" spans="1:1" x14ac:dyDescent="0.25">
      <c r="A54843" t="s">
        <v>3971</v>
      </c>
    </row>
    <row r="54844" spans="1:1" x14ac:dyDescent="0.25">
      <c r="A54844" t="s">
        <v>4375</v>
      </c>
    </row>
    <row r="54845" spans="1:1" x14ac:dyDescent="0.25">
      <c r="A54845" t="s">
        <v>4375</v>
      </c>
    </row>
    <row r="54846" spans="1:1" x14ac:dyDescent="0.25">
      <c r="A54846" t="s">
        <v>4375</v>
      </c>
    </row>
    <row r="54847" spans="1:1" x14ac:dyDescent="0.25">
      <c r="A54847" t="s">
        <v>4375</v>
      </c>
    </row>
    <row r="54848" spans="1:1" x14ac:dyDescent="0.25">
      <c r="A54848" t="s">
        <v>86</v>
      </c>
    </row>
    <row r="54849" spans="1:1" x14ac:dyDescent="0.25">
      <c r="A54849" t="s">
        <v>86</v>
      </c>
    </row>
    <row r="54850" spans="1:1" x14ac:dyDescent="0.25">
      <c r="A54850" t="s">
        <v>86</v>
      </c>
    </row>
    <row r="54851" spans="1:1" x14ac:dyDescent="0.25">
      <c r="A54851" t="s">
        <v>86</v>
      </c>
    </row>
    <row r="54852" spans="1:1" x14ac:dyDescent="0.25">
      <c r="A54852" t="s">
        <v>86</v>
      </c>
    </row>
    <row r="54853" spans="1:1" x14ac:dyDescent="0.25">
      <c r="A54853" t="s">
        <v>86</v>
      </c>
    </row>
    <row r="54854" spans="1:1" x14ac:dyDescent="0.25">
      <c r="A54854" t="s">
        <v>86</v>
      </c>
    </row>
    <row r="54855" spans="1:1" x14ac:dyDescent="0.25">
      <c r="A54855" t="s">
        <v>86</v>
      </c>
    </row>
    <row r="54856" spans="1:1" x14ac:dyDescent="0.25">
      <c r="A54856" t="s">
        <v>4111</v>
      </c>
    </row>
    <row r="54857" spans="1:1" x14ac:dyDescent="0.25">
      <c r="A54857" t="s">
        <v>3850</v>
      </c>
    </row>
    <row r="54858" spans="1:1" x14ac:dyDescent="0.25">
      <c r="A54858" t="s">
        <v>3850</v>
      </c>
    </row>
    <row r="54859" spans="1:1" x14ac:dyDescent="0.25">
      <c r="A54859" t="s">
        <v>3850</v>
      </c>
    </row>
    <row r="54860" spans="1:1" x14ac:dyDescent="0.25">
      <c r="A54860" t="s">
        <v>3850</v>
      </c>
    </row>
    <row r="54861" spans="1:1" x14ac:dyDescent="0.25">
      <c r="A54861" t="s">
        <v>4375</v>
      </c>
    </row>
    <row r="54862" spans="1:1" x14ac:dyDescent="0.25">
      <c r="A54862" t="s">
        <v>3965</v>
      </c>
    </row>
    <row r="54863" spans="1:1" x14ac:dyDescent="0.25">
      <c r="A54863" t="s">
        <v>3965</v>
      </c>
    </row>
    <row r="54864" spans="1:1" x14ac:dyDescent="0.25">
      <c r="A54864" t="s">
        <v>3965</v>
      </c>
    </row>
    <row r="54865" spans="1:1" x14ac:dyDescent="0.25">
      <c r="A54865" t="s">
        <v>3965</v>
      </c>
    </row>
    <row r="54866" spans="1:1" x14ac:dyDescent="0.25">
      <c r="A54866" t="s">
        <v>3965</v>
      </c>
    </row>
    <row r="54867" spans="1:1" x14ac:dyDescent="0.25">
      <c r="A54867" t="s">
        <v>3965</v>
      </c>
    </row>
    <row r="54868" spans="1:1" x14ac:dyDescent="0.25">
      <c r="A54868" t="s">
        <v>3965</v>
      </c>
    </row>
    <row r="54869" spans="1:1" x14ac:dyDescent="0.25">
      <c r="A54869" t="s">
        <v>3965</v>
      </c>
    </row>
    <row r="54870" spans="1:1" x14ac:dyDescent="0.25">
      <c r="A54870" t="s">
        <v>4375</v>
      </c>
    </row>
    <row r="54871" spans="1:1" x14ac:dyDescent="0.25">
      <c r="A54871" t="s">
        <v>4375</v>
      </c>
    </row>
    <row r="54872" spans="1:1" x14ac:dyDescent="0.25">
      <c r="A54872" t="s">
        <v>4324</v>
      </c>
    </row>
    <row r="54873" spans="1:1" x14ac:dyDescent="0.25">
      <c r="A54873" t="s">
        <v>4324</v>
      </c>
    </row>
    <row r="54874" spans="1:1" x14ac:dyDescent="0.25">
      <c r="A54874" t="s">
        <v>4324</v>
      </c>
    </row>
    <row r="54875" spans="1:1" x14ac:dyDescent="0.25">
      <c r="A54875" t="s">
        <v>4324</v>
      </c>
    </row>
    <row r="54876" spans="1:1" x14ac:dyDescent="0.25">
      <c r="A54876" t="s">
        <v>4324</v>
      </c>
    </row>
    <row r="54877" spans="1:1" x14ac:dyDescent="0.25">
      <c r="A54877" t="s">
        <v>4324</v>
      </c>
    </row>
    <row r="54878" spans="1:1" x14ac:dyDescent="0.25">
      <c r="A54878" t="s">
        <v>4324</v>
      </c>
    </row>
    <row r="54879" spans="1:1" x14ac:dyDescent="0.25">
      <c r="A54879" t="s">
        <v>4324</v>
      </c>
    </row>
    <row r="54880" spans="1:1" x14ac:dyDescent="0.25">
      <c r="A54880" t="s">
        <v>4324</v>
      </c>
    </row>
    <row r="54881" spans="1:1" x14ac:dyDescent="0.25">
      <c r="A54881" t="s">
        <v>4407</v>
      </c>
    </row>
    <row r="54882" spans="1:1" x14ac:dyDescent="0.25">
      <c r="A54882" t="s">
        <v>4844</v>
      </c>
    </row>
    <row r="54883" spans="1:1" x14ac:dyDescent="0.25">
      <c r="A54883" t="s">
        <v>4844</v>
      </c>
    </row>
    <row r="54884" spans="1:1" x14ac:dyDescent="0.25">
      <c r="A54884" t="s">
        <v>4844</v>
      </c>
    </row>
    <row r="54885" spans="1:1" x14ac:dyDescent="0.25">
      <c r="A54885" t="s">
        <v>4844</v>
      </c>
    </row>
    <row r="54886" spans="1:1" x14ac:dyDescent="0.25">
      <c r="A54886" t="s">
        <v>4844</v>
      </c>
    </row>
    <row r="54887" spans="1:1" x14ac:dyDescent="0.25">
      <c r="A54887" t="s">
        <v>4844</v>
      </c>
    </row>
    <row r="54888" spans="1:1" x14ac:dyDescent="0.25">
      <c r="A54888" t="s">
        <v>4844</v>
      </c>
    </row>
    <row r="54889" spans="1:1" x14ac:dyDescent="0.25">
      <c r="A54889" t="s">
        <v>4844</v>
      </c>
    </row>
    <row r="54890" spans="1:1" x14ac:dyDescent="0.25">
      <c r="A54890" t="s">
        <v>4844</v>
      </c>
    </row>
    <row r="54891" spans="1:1" x14ac:dyDescent="0.25">
      <c r="A54891" t="s">
        <v>4844</v>
      </c>
    </row>
    <row r="54892" spans="1:1" x14ac:dyDescent="0.25">
      <c r="A54892" t="s">
        <v>4844</v>
      </c>
    </row>
    <row r="54893" spans="1:1" x14ac:dyDescent="0.25">
      <c r="A54893" t="s">
        <v>86</v>
      </c>
    </row>
    <row r="54894" spans="1:1" x14ac:dyDescent="0.25">
      <c r="A54894" t="s">
        <v>86</v>
      </c>
    </row>
    <row r="54895" spans="1:1" x14ac:dyDescent="0.25">
      <c r="A54895" t="s">
        <v>86</v>
      </c>
    </row>
    <row r="54896" spans="1:1" x14ac:dyDescent="0.25">
      <c r="A54896" t="s">
        <v>86</v>
      </c>
    </row>
    <row r="54897" spans="1:1" x14ac:dyDescent="0.25">
      <c r="A54897" t="s">
        <v>4207</v>
      </c>
    </row>
    <row r="54898" spans="1:1" x14ac:dyDescent="0.25">
      <c r="A54898" t="s">
        <v>3921</v>
      </c>
    </row>
    <row r="54899" spans="1:1" x14ac:dyDescent="0.25">
      <c r="A54899" t="s">
        <v>3921</v>
      </c>
    </row>
    <row r="54900" spans="1:1" x14ac:dyDescent="0.25">
      <c r="A54900" t="s">
        <v>3921</v>
      </c>
    </row>
    <row r="54901" spans="1:1" x14ac:dyDescent="0.25">
      <c r="A54901" t="s">
        <v>3921</v>
      </c>
    </row>
    <row r="54902" spans="1:1" x14ac:dyDescent="0.25">
      <c r="A54902" t="s">
        <v>3921</v>
      </c>
    </row>
    <row r="54903" spans="1:1" x14ac:dyDescent="0.25">
      <c r="A54903" t="s">
        <v>3921</v>
      </c>
    </row>
    <row r="54904" spans="1:1" x14ac:dyDescent="0.25">
      <c r="A54904" t="s">
        <v>3921</v>
      </c>
    </row>
    <row r="54905" spans="1:1" x14ac:dyDescent="0.25">
      <c r="A54905" t="s">
        <v>3921</v>
      </c>
    </row>
    <row r="54906" spans="1:1" x14ac:dyDescent="0.25">
      <c r="A54906" t="s">
        <v>86</v>
      </c>
    </row>
    <row r="54907" spans="1:1" x14ac:dyDescent="0.25">
      <c r="A54907" t="s">
        <v>86</v>
      </c>
    </row>
    <row r="54908" spans="1:1" x14ac:dyDescent="0.25">
      <c r="A54908" t="s">
        <v>4375</v>
      </c>
    </row>
    <row r="54909" spans="1:1" x14ac:dyDescent="0.25">
      <c r="A54909" t="s">
        <v>4407</v>
      </c>
    </row>
    <row r="54910" spans="1:1" x14ac:dyDescent="0.25">
      <c r="A54910" t="s">
        <v>3851</v>
      </c>
    </row>
    <row r="54911" spans="1:1" x14ac:dyDescent="0.25">
      <c r="A54911" t="s">
        <v>3910</v>
      </c>
    </row>
    <row r="54912" spans="1:1" x14ac:dyDescent="0.25">
      <c r="A54912" t="s">
        <v>3816</v>
      </c>
    </row>
    <row r="54913" spans="1:1" x14ac:dyDescent="0.25">
      <c r="A54913" t="s">
        <v>4375</v>
      </c>
    </row>
    <row r="54914" spans="1:1" x14ac:dyDescent="0.25">
      <c r="A54914" t="s">
        <v>3910</v>
      </c>
    </row>
    <row r="54915" spans="1:1" x14ac:dyDescent="0.25">
      <c r="A54915" t="s">
        <v>5014</v>
      </c>
    </row>
    <row r="54916" spans="1:1" x14ac:dyDescent="0.25">
      <c r="A54916" t="s">
        <v>4375</v>
      </c>
    </row>
    <row r="54917" spans="1:1" x14ac:dyDescent="0.25">
      <c r="A54917" t="s">
        <v>4375</v>
      </c>
    </row>
    <row r="54918" spans="1:1" x14ac:dyDescent="0.25">
      <c r="A54918" t="s">
        <v>4375</v>
      </c>
    </row>
    <row r="54919" spans="1:1" x14ac:dyDescent="0.25">
      <c r="A54919" t="s">
        <v>4375</v>
      </c>
    </row>
    <row r="54920" spans="1:1" x14ac:dyDescent="0.25">
      <c r="A54920" t="s">
        <v>4023</v>
      </c>
    </row>
    <row r="54921" spans="1:1" x14ac:dyDescent="0.25">
      <c r="A54921" t="s">
        <v>4023</v>
      </c>
    </row>
    <row r="54922" spans="1:1" x14ac:dyDescent="0.25">
      <c r="A54922" t="s">
        <v>4023</v>
      </c>
    </row>
    <row r="54923" spans="1:1" x14ac:dyDescent="0.25">
      <c r="A54923" t="s">
        <v>4023</v>
      </c>
    </row>
    <row r="54924" spans="1:1" x14ac:dyDescent="0.25">
      <c r="A54924" t="s">
        <v>4023</v>
      </c>
    </row>
    <row r="54925" spans="1:1" x14ac:dyDescent="0.25">
      <c r="A54925" t="s">
        <v>4023</v>
      </c>
    </row>
    <row r="54926" spans="1:1" x14ac:dyDescent="0.25">
      <c r="A54926" t="s">
        <v>4023</v>
      </c>
    </row>
    <row r="54927" spans="1:1" x14ac:dyDescent="0.25">
      <c r="A54927" t="s">
        <v>4023</v>
      </c>
    </row>
    <row r="54928" spans="1:1" x14ac:dyDescent="0.25">
      <c r="A54928" t="s">
        <v>4023</v>
      </c>
    </row>
    <row r="54929" spans="1:1" x14ac:dyDescent="0.25">
      <c r="A54929" t="s">
        <v>4023</v>
      </c>
    </row>
    <row r="54930" spans="1:1" x14ac:dyDescent="0.25">
      <c r="A54930" t="s">
        <v>4023</v>
      </c>
    </row>
    <row r="54931" spans="1:1" x14ac:dyDescent="0.25">
      <c r="A54931" t="s">
        <v>4375</v>
      </c>
    </row>
    <row r="54932" spans="1:1" x14ac:dyDescent="0.25">
      <c r="A54932" t="s">
        <v>4375</v>
      </c>
    </row>
    <row r="54933" spans="1:1" x14ac:dyDescent="0.25">
      <c r="A54933" t="s">
        <v>4375</v>
      </c>
    </row>
    <row r="54934" spans="1:1" x14ac:dyDescent="0.25">
      <c r="A54934" t="s">
        <v>4375</v>
      </c>
    </row>
    <row r="54935" spans="1:1" x14ac:dyDescent="0.25">
      <c r="A54935" t="s">
        <v>4375</v>
      </c>
    </row>
    <row r="54936" spans="1:1" x14ac:dyDescent="0.25">
      <c r="A54936" t="s">
        <v>4375</v>
      </c>
    </row>
    <row r="54937" spans="1:1" x14ac:dyDescent="0.25">
      <c r="A54937" t="s">
        <v>4375</v>
      </c>
    </row>
    <row r="54938" spans="1:1" x14ac:dyDescent="0.25">
      <c r="A54938" t="s">
        <v>4375</v>
      </c>
    </row>
    <row r="54939" spans="1:1" x14ac:dyDescent="0.25">
      <c r="A54939" t="s">
        <v>4375</v>
      </c>
    </row>
    <row r="54940" spans="1:1" x14ac:dyDescent="0.25">
      <c r="A54940" t="s">
        <v>4375</v>
      </c>
    </row>
    <row r="54941" spans="1:1" x14ac:dyDescent="0.25">
      <c r="A54941" t="s">
        <v>4375</v>
      </c>
    </row>
    <row r="54942" spans="1:1" x14ac:dyDescent="0.25">
      <c r="A54942" t="s">
        <v>4375</v>
      </c>
    </row>
    <row r="54943" spans="1:1" x14ac:dyDescent="0.25">
      <c r="A54943" t="s">
        <v>4375</v>
      </c>
    </row>
    <row r="54944" spans="1:1" x14ac:dyDescent="0.25">
      <c r="A54944" t="s">
        <v>4375</v>
      </c>
    </row>
    <row r="54945" spans="1:1" x14ac:dyDescent="0.25">
      <c r="A54945" t="s">
        <v>4375</v>
      </c>
    </row>
    <row r="54946" spans="1:1" x14ac:dyDescent="0.25">
      <c r="A54946" t="s">
        <v>4375</v>
      </c>
    </row>
    <row r="54947" spans="1:1" x14ac:dyDescent="0.25">
      <c r="A54947" t="s">
        <v>4375</v>
      </c>
    </row>
    <row r="54948" spans="1:1" x14ac:dyDescent="0.25">
      <c r="A54948" t="s">
        <v>4375</v>
      </c>
    </row>
    <row r="54949" spans="1:1" x14ac:dyDescent="0.25">
      <c r="A54949" t="s">
        <v>4375</v>
      </c>
    </row>
    <row r="54950" spans="1:1" x14ac:dyDescent="0.25">
      <c r="A54950" t="s">
        <v>4375</v>
      </c>
    </row>
    <row r="54951" spans="1:1" x14ac:dyDescent="0.25">
      <c r="A54951" t="s">
        <v>4375</v>
      </c>
    </row>
    <row r="54952" spans="1:1" x14ac:dyDescent="0.25">
      <c r="A54952" t="s">
        <v>4375</v>
      </c>
    </row>
    <row r="54953" spans="1:1" x14ac:dyDescent="0.25">
      <c r="A54953" t="s">
        <v>4375</v>
      </c>
    </row>
    <row r="54954" spans="1:1" x14ac:dyDescent="0.25">
      <c r="A54954" t="s">
        <v>4375</v>
      </c>
    </row>
    <row r="54955" spans="1:1" x14ac:dyDescent="0.25">
      <c r="A54955" t="s">
        <v>4375</v>
      </c>
    </row>
    <row r="54956" spans="1:1" x14ac:dyDescent="0.25">
      <c r="A54956" t="s">
        <v>4375</v>
      </c>
    </row>
    <row r="54957" spans="1:1" x14ac:dyDescent="0.25">
      <c r="A54957" t="s">
        <v>4375</v>
      </c>
    </row>
    <row r="54958" spans="1:1" x14ac:dyDescent="0.25">
      <c r="A54958" t="s">
        <v>4375</v>
      </c>
    </row>
    <row r="54959" spans="1:1" x14ac:dyDescent="0.25">
      <c r="A54959" t="s">
        <v>4375</v>
      </c>
    </row>
    <row r="54960" spans="1:1" x14ac:dyDescent="0.25">
      <c r="A54960" t="s">
        <v>4375</v>
      </c>
    </row>
    <row r="54961" spans="1:1" x14ac:dyDescent="0.25">
      <c r="A54961" t="s">
        <v>4375</v>
      </c>
    </row>
    <row r="54962" spans="1:1" x14ac:dyDescent="0.25">
      <c r="A54962" t="s">
        <v>4375</v>
      </c>
    </row>
    <row r="54963" spans="1:1" x14ac:dyDescent="0.25">
      <c r="A54963" t="s">
        <v>4375</v>
      </c>
    </row>
    <row r="54964" spans="1:1" x14ac:dyDescent="0.25">
      <c r="A54964" t="s">
        <v>4375</v>
      </c>
    </row>
    <row r="54965" spans="1:1" x14ac:dyDescent="0.25">
      <c r="A54965" t="s">
        <v>4375</v>
      </c>
    </row>
    <row r="54966" spans="1:1" x14ac:dyDescent="0.25">
      <c r="A54966" t="s">
        <v>4375</v>
      </c>
    </row>
    <row r="54967" spans="1:1" x14ac:dyDescent="0.25">
      <c r="A54967" t="s">
        <v>4375</v>
      </c>
    </row>
    <row r="54968" spans="1:1" x14ac:dyDescent="0.25">
      <c r="A54968" t="s">
        <v>4375</v>
      </c>
    </row>
    <row r="54969" spans="1:1" x14ac:dyDescent="0.25">
      <c r="A54969" t="s">
        <v>4375</v>
      </c>
    </row>
    <row r="54970" spans="1:1" x14ac:dyDescent="0.25">
      <c r="A54970" t="s">
        <v>4375</v>
      </c>
    </row>
    <row r="54971" spans="1:1" x14ac:dyDescent="0.25">
      <c r="A54971" t="s">
        <v>4375</v>
      </c>
    </row>
    <row r="54972" spans="1:1" x14ac:dyDescent="0.25">
      <c r="A54972" t="s">
        <v>4375</v>
      </c>
    </row>
    <row r="54973" spans="1:1" x14ac:dyDescent="0.25">
      <c r="A54973" t="s">
        <v>4375</v>
      </c>
    </row>
    <row r="54974" spans="1:1" x14ac:dyDescent="0.25">
      <c r="A54974" t="s">
        <v>4935</v>
      </c>
    </row>
    <row r="54975" spans="1:1" x14ac:dyDescent="0.25">
      <c r="A54975" t="s">
        <v>4935</v>
      </c>
    </row>
    <row r="54976" spans="1:1" x14ac:dyDescent="0.25">
      <c r="A54976" t="s">
        <v>4935</v>
      </c>
    </row>
    <row r="54977" spans="1:1" x14ac:dyDescent="0.25">
      <c r="A54977" t="s">
        <v>4935</v>
      </c>
    </row>
    <row r="54978" spans="1:1" x14ac:dyDescent="0.25">
      <c r="A54978" t="s">
        <v>4935</v>
      </c>
    </row>
    <row r="54979" spans="1:1" x14ac:dyDescent="0.25">
      <c r="A54979" t="s">
        <v>4375</v>
      </c>
    </row>
    <row r="54980" spans="1:1" x14ac:dyDescent="0.25">
      <c r="A54980" t="s">
        <v>4375</v>
      </c>
    </row>
    <row r="54981" spans="1:1" x14ac:dyDescent="0.25">
      <c r="A54981" t="s">
        <v>4375</v>
      </c>
    </row>
    <row r="54982" spans="1:1" x14ac:dyDescent="0.25">
      <c r="A54982" t="s">
        <v>4375</v>
      </c>
    </row>
    <row r="54983" spans="1:1" x14ac:dyDescent="0.25">
      <c r="A54983" t="s">
        <v>4375</v>
      </c>
    </row>
    <row r="54984" spans="1:1" x14ac:dyDescent="0.25">
      <c r="A54984" t="s">
        <v>4375</v>
      </c>
    </row>
    <row r="54985" spans="1:1" x14ac:dyDescent="0.25">
      <c r="A54985" t="s">
        <v>4375</v>
      </c>
    </row>
    <row r="54986" spans="1:1" x14ac:dyDescent="0.25">
      <c r="A54986" t="s">
        <v>4375</v>
      </c>
    </row>
    <row r="54987" spans="1:1" x14ac:dyDescent="0.25">
      <c r="A54987" t="s">
        <v>4375</v>
      </c>
    </row>
    <row r="54988" spans="1:1" x14ac:dyDescent="0.25">
      <c r="A54988" t="s">
        <v>4375</v>
      </c>
    </row>
    <row r="54989" spans="1:1" x14ac:dyDescent="0.25">
      <c r="A54989" t="s">
        <v>4375</v>
      </c>
    </row>
    <row r="54990" spans="1:1" x14ac:dyDescent="0.25">
      <c r="A54990" t="s">
        <v>4375</v>
      </c>
    </row>
    <row r="54991" spans="1:1" x14ac:dyDescent="0.25">
      <c r="A54991" t="s">
        <v>4375</v>
      </c>
    </row>
    <row r="54992" spans="1:1" x14ac:dyDescent="0.25">
      <c r="A54992" t="s">
        <v>3962</v>
      </c>
    </row>
    <row r="54993" spans="1:1" x14ac:dyDescent="0.25">
      <c r="A54993" t="s">
        <v>5014</v>
      </c>
    </row>
    <row r="54994" spans="1:1" x14ac:dyDescent="0.25">
      <c r="A54994" t="s">
        <v>5014</v>
      </c>
    </row>
    <row r="54995" spans="1:1" x14ac:dyDescent="0.25">
      <c r="A54995" t="s">
        <v>5014</v>
      </c>
    </row>
    <row r="54996" spans="1:1" x14ac:dyDescent="0.25">
      <c r="A54996" t="s">
        <v>5014</v>
      </c>
    </row>
    <row r="54997" spans="1:1" x14ac:dyDescent="0.25">
      <c r="A54997" t="s">
        <v>5014</v>
      </c>
    </row>
    <row r="54998" spans="1:1" x14ac:dyDescent="0.25">
      <c r="A54998" t="s">
        <v>5014</v>
      </c>
    </row>
    <row r="54999" spans="1:1" x14ac:dyDescent="0.25">
      <c r="A54999" t="s">
        <v>5014</v>
      </c>
    </row>
    <row r="55000" spans="1:1" x14ac:dyDescent="0.25">
      <c r="A55000" t="s">
        <v>5014</v>
      </c>
    </row>
    <row r="55001" spans="1:1" x14ac:dyDescent="0.25">
      <c r="A55001" t="s">
        <v>5014</v>
      </c>
    </row>
    <row r="55002" spans="1:1" x14ac:dyDescent="0.25">
      <c r="A55002" t="s">
        <v>5014</v>
      </c>
    </row>
    <row r="55003" spans="1:1" x14ac:dyDescent="0.25">
      <c r="A55003" t="s">
        <v>5014</v>
      </c>
    </row>
    <row r="55004" spans="1:1" x14ac:dyDescent="0.25">
      <c r="A55004" t="s">
        <v>5014</v>
      </c>
    </row>
    <row r="55005" spans="1:1" x14ac:dyDescent="0.25">
      <c r="A55005" t="s">
        <v>5014</v>
      </c>
    </row>
    <row r="55006" spans="1:1" x14ac:dyDescent="0.25">
      <c r="A55006" t="s">
        <v>5014</v>
      </c>
    </row>
    <row r="55007" spans="1:1" x14ac:dyDescent="0.25">
      <c r="A55007" t="s">
        <v>5014</v>
      </c>
    </row>
    <row r="55008" spans="1:1" x14ac:dyDescent="0.25">
      <c r="A55008" t="s">
        <v>5014</v>
      </c>
    </row>
    <row r="55009" spans="1:1" x14ac:dyDescent="0.25">
      <c r="A55009" t="s">
        <v>5014</v>
      </c>
    </row>
    <row r="55010" spans="1:1" x14ac:dyDescent="0.25">
      <c r="A55010" t="s">
        <v>5014</v>
      </c>
    </row>
    <row r="55011" spans="1:1" x14ac:dyDescent="0.25">
      <c r="A55011" t="s">
        <v>5014</v>
      </c>
    </row>
    <row r="55012" spans="1:1" x14ac:dyDescent="0.25">
      <c r="A55012" t="s">
        <v>5014</v>
      </c>
    </row>
    <row r="55013" spans="1:1" x14ac:dyDescent="0.25">
      <c r="A55013" t="s">
        <v>5014</v>
      </c>
    </row>
    <row r="55014" spans="1:1" x14ac:dyDescent="0.25">
      <c r="A55014" t="s">
        <v>5014</v>
      </c>
    </row>
    <row r="55015" spans="1:1" x14ac:dyDescent="0.25">
      <c r="A55015" t="s">
        <v>5014</v>
      </c>
    </row>
    <row r="55016" spans="1:1" x14ac:dyDescent="0.25">
      <c r="A55016" t="s">
        <v>5014</v>
      </c>
    </row>
    <row r="55017" spans="1:1" x14ac:dyDescent="0.25">
      <c r="A55017" t="s">
        <v>5014</v>
      </c>
    </row>
    <row r="55018" spans="1:1" x14ac:dyDescent="0.25">
      <c r="A55018" t="s">
        <v>5014</v>
      </c>
    </row>
    <row r="55019" spans="1:1" x14ac:dyDescent="0.25">
      <c r="A55019" t="s">
        <v>5014</v>
      </c>
    </row>
    <row r="55020" spans="1:1" x14ac:dyDescent="0.25">
      <c r="A55020" t="s">
        <v>5014</v>
      </c>
    </row>
    <row r="55021" spans="1:1" x14ac:dyDescent="0.25">
      <c r="A55021" t="s">
        <v>5014</v>
      </c>
    </row>
    <row r="55022" spans="1:1" x14ac:dyDescent="0.25">
      <c r="A55022" t="s">
        <v>5014</v>
      </c>
    </row>
    <row r="55023" spans="1:1" x14ac:dyDescent="0.25">
      <c r="A55023" t="s">
        <v>5014</v>
      </c>
    </row>
    <row r="55024" spans="1:1" x14ac:dyDescent="0.25">
      <c r="A55024" t="s">
        <v>5014</v>
      </c>
    </row>
    <row r="55025" spans="1:1" x14ac:dyDescent="0.25">
      <c r="A55025" t="s">
        <v>5014</v>
      </c>
    </row>
    <row r="55026" spans="1:1" x14ac:dyDescent="0.25">
      <c r="A55026" t="s">
        <v>5014</v>
      </c>
    </row>
    <row r="55027" spans="1:1" x14ac:dyDescent="0.25">
      <c r="A55027" t="s">
        <v>5014</v>
      </c>
    </row>
    <row r="55028" spans="1:1" x14ac:dyDescent="0.25">
      <c r="A55028" t="s">
        <v>4390</v>
      </c>
    </row>
    <row r="55029" spans="1:1" x14ac:dyDescent="0.25">
      <c r="A55029" t="s">
        <v>3883</v>
      </c>
    </row>
    <row r="55030" spans="1:1" x14ac:dyDescent="0.25">
      <c r="A55030" t="s">
        <v>3883</v>
      </c>
    </row>
    <row r="55031" spans="1:1" x14ac:dyDescent="0.25">
      <c r="A55031" t="s">
        <v>3817</v>
      </c>
    </row>
    <row r="55032" spans="1:1" x14ac:dyDescent="0.25">
      <c r="A55032" t="s">
        <v>3850</v>
      </c>
    </row>
    <row r="55033" spans="1:1" x14ac:dyDescent="0.25">
      <c r="A55033" t="s">
        <v>3850</v>
      </c>
    </row>
    <row r="55034" spans="1:1" x14ac:dyDescent="0.25">
      <c r="A55034" t="s">
        <v>3850</v>
      </c>
    </row>
    <row r="55035" spans="1:1" x14ac:dyDescent="0.25">
      <c r="A55035" t="s">
        <v>3850</v>
      </c>
    </row>
    <row r="55036" spans="1:1" x14ac:dyDescent="0.25">
      <c r="A55036" t="s">
        <v>4023</v>
      </c>
    </row>
    <row r="55037" spans="1:1" x14ac:dyDescent="0.25">
      <c r="A55037" t="s">
        <v>3851</v>
      </c>
    </row>
    <row r="55038" spans="1:1" x14ac:dyDescent="0.25">
      <c r="A55038" t="s">
        <v>3851</v>
      </c>
    </row>
    <row r="55039" spans="1:1" x14ac:dyDescent="0.25">
      <c r="A55039" t="s">
        <v>4375</v>
      </c>
    </row>
    <row r="55040" spans="1:1" x14ac:dyDescent="0.25">
      <c r="A55040" t="s">
        <v>4407</v>
      </c>
    </row>
    <row r="55041" spans="1:1" x14ac:dyDescent="0.25">
      <c r="A55041" t="s">
        <v>4407</v>
      </c>
    </row>
    <row r="55042" spans="1:1" x14ac:dyDescent="0.25">
      <c r="A55042" t="s">
        <v>4407</v>
      </c>
    </row>
    <row r="55043" spans="1:1" x14ac:dyDescent="0.25">
      <c r="A55043" t="s">
        <v>3910</v>
      </c>
    </row>
    <row r="55044" spans="1:1" x14ac:dyDescent="0.25">
      <c r="A55044" t="s">
        <v>4341</v>
      </c>
    </row>
    <row r="55045" spans="1:1" x14ac:dyDescent="0.25">
      <c r="A55045" t="s">
        <v>4341</v>
      </c>
    </row>
    <row r="55046" spans="1:1" x14ac:dyDescent="0.25">
      <c r="A55046" t="s">
        <v>4341</v>
      </c>
    </row>
    <row r="55047" spans="1:1" x14ac:dyDescent="0.25">
      <c r="A55047" t="s">
        <v>4341</v>
      </c>
    </row>
    <row r="55048" spans="1:1" x14ac:dyDescent="0.25">
      <c r="A55048" t="s">
        <v>4341</v>
      </c>
    </row>
    <row r="55049" spans="1:1" x14ac:dyDescent="0.25">
      <c r="A55049" t="s">
        <v>4341</v>
      </c>
    </row>
    <row r="55050" spans="1:1" x14ac:dyDescent="0.25">
      <c r="A55050" t="s">
        <v>4341</v>
      </c>
    </row>
    <row r="55051" spans="1:1" x14ac:dyDescent="0.25">
      <c r="A55051" t="s">
        <v>4341</v>
      </c>
    </row>
    <row r="55052" spans="1:1" x14ac:dyDescent="0.25">
      <c r="A55052" t="s">
        <v>4341</v>
      </c>
    </row>
    <row r="55053" spans="1:1" x14ac:dyDescent="0.25">
      <c r="A55053" t="s">
        <v>4375</v>
      </c>
    </row>
    <row r="55054" spans="1:1" x14ac:dyDescent="0.25">
      <c r="A55054" t="s">
        <v>4375</v>
      </c>
    </row>
    <row r="55055" spans="1:1" x14ac:dyDescent="0.25">
      <c r="A55055" t="s">
        <v>4375</v>
      </c>
    </row>
    <row r="55056" spans="1:1" x14ac:dyDescent="0.25">
      <c r="A55056" t="s">
        <v>4375</v>
      </c>
    </row>
    <row r="55057" spans="1:1" x14ac:dyDescent="0.25">
      <c r="A55057" t="s">
        <v>3910</v>
      </c>
    </row>
    <row r="55058" spans="1:1" x14ac:dyDescent="0.25">
      <c r="A55058" t="s">
        <v>3910</v>
      </c>
    </row>
    <row r="55059" spans="1:1" x14ac:dyDescent="0.25">
      <c r="A55059" t="s">
        <v>3910</v>
      </c>
    </row>
    <row r="55060" spans="1:1" x14ac:dyDescent="0.25">
      <c r="A55060" t="s">
        <v>3921</v>
      </c>
    </row>
    <row r="55061" spans="1:1" x14ac:dyDescent="0.25">
      <c r="A55061" t="s">
        <v>3921</v>
      </c>
    </row>
    <row r="55062" spans="1:1" x14ac:dyDescent="0.25">
      <c r="A55062" t="s">
        <v>3921</v>
      </c>
    </row>
    <row r="55063" spans="1:1" x14ac:dyDescent="0.25">
      <c r="A55063" t="s">
        <v>4375</v>
      </c>
    </row>
    <row r="55064" spans="1:1" x14ac:dyDescent="0.25">
      <c r="A55064" t="s">
        <v>4375</v>
      </c>
    </row>
    <row r="55065" spans="1:1" x14ac:dyDescent="0.25">
      <c r="A55065" t="s">
        <v>4375</v>
      </c>
    </row>
    <row r="55066" spans="1:1" x14ac:dyDescent="0.25">
      <c r="A55066" t="s">
        <v>4111</v>
      </c>
    </row>
    <row r="55067" spans="1:1" x14ac:dyDescent="0.25">
      <c r="A55067" t="s">
        <v>4375</v>
      </c>
    </row>
    <row r="55068" spans="1:1" x14ac:dyDescent="0.25">
      <c r="A55068" t="s">
        <v>4375</v>
      </c>
    </row>
    <row r="55069" spans="1:1" x14ac:dyDescent="0.25">
      <c r="A55069" t="s">
        <v>4375</v>
      </c>
    </row>
    <row r="55070" spans="1:1" x14ac:dyDescent="0.25">
      <c r="A55070" t="s">
        <v>4375</v>
      </c>
    </row>
    <row r="55071" spans="1:1" x14ac:dyDescent="0.25">
      <c r="A55071" t="s">
        <v>4375</v>
      </c>
    </row>
    <row r="55072" spans="1:1" x14ac:dyDescent="0.25">
      <c r="A55072" t="s">
        <v>4375</v>
      </c>
    </row>
    <row r="55073" spans="1:1" x14ac:dyDescent="0.25">
      <c r="A55073" t="s">
        <v>4375</v>
      </c>
    </row>
    <row r="55074" spans="1:1" x14ac:dyDescent="0.25">
      <c r="A55074" t="s">
        <v>4375</v>
      </c>
    </row>
    <row r="55075" spans="1:1" x14ac:dyDescent="0.25">
      <c r="A55075" t="s">
        <v>4375</v>
      </c>
    </row>
    <row r="55076" spans="1:1" x14ac:dyDescent="0.25">
      <c r="A55076" t="s">
        <v>4375</v>
      </c>
    </row>
    <row r="55077" spans="1:1" x14ac:dyDescent="0.25">
      <c r="A55077" t="s">
        <v>4375</v>
      </c>
    </row>
    <row r="55078" spans="1:1" x14ac:dyDescent="0.25">
      <c r="A55078" t="s">
        <v>4375</v>
      </c>
    </row>
    <row r="55079" spans="1:1" x14ac:dyDescent="0.25">
      <c r="A55079" t="s">
        <v>4375</v>
      </c>
    </row>
    <row r="55080" spans="1:1" x14ac:dyDescent="0.25">
      <c r="A55080" t="s">
        <v>4375</v>
      </c>
    </row>
    <row r="55081" spans="1:1" x14ac:dyDescent="0.25">
      <c r="A55081" t="s">
        <v>4375</v>
      </c>
    </row>
    <row r="55082" spans="1:1" x14ac:dyDescent="0.25">
      <c r="A55082" t="s">
        <v>4375</v>
      </c>
    </row>
    <row r="55083" spans="1:1" x14ac:dyDescent="0.25">
      <c r="A55083" t="s">
        <v>4375</v>
      </c>
    </row>
    <row r="55084" spans="1:1" x14ac:dyDescent="0.25">
      <c r="A55084" t="s">
        <v>4375</v>
      </c>
    </row>
    <row r="55085" spans="1:1" x14ac:dyDescent="0.25">
      <c r="A55085" t="s">
        <v>4375</v>
      </c>
    </row>
    <row r="55086" spans="1:1" x14ac:dyDescent="0.25">
      <c r="A55086" t="s">
        <v>4375</v>
      </c>
    </row>
    <row r="55087" spans="1:1" x14ac:dyDescent="0.25">
      <c r="A55087" t="s">
        <v>4375</v>
      </c>
    </row>
    <row r="55088" spans="1:1" x14ac:dyDescent="0.25">
      <c r="A55088" t="s">
        <v>4375</v>
      </c>
    </row>
    <row r="55089" spans="1:1" x14ac:dyDescent="0.25">
      <c r="A55089" t="s">
        <v>4375</v>
      </c>
    </row>
    <row r="55090" spans="1:1" x14ac:dyDescent="0.25">
      <c r="A55090" t="s">
        <v>4375</v>
      </c>
    </row>
    <row r="55091" spans="1:1" x14ac:dyDescent="0.25">
      <c r="A55091" t="s">
        <v>4375</v>
      </c>
    </row>
    <row r="55092" spans="1:1" x14ac:dyDescent="0.25">
      <c r="A55092" t="s">
        <v>4375</v>
      </c>
    </row>
    <row r="55093" spans="1:1" x14ac:dyDescent="0.25">
      <c r="A55093" t="s">
        <v>4375</v>
      </c>
    </row>
    <row r="55094" spans="1:1" x14ac:dyDescent="0.25">
      <c r="A55094" t="s">
        <v>4375</v>
      </c>
    </row>
    <row r="55095" spans="1:1" x14ac:dyDescent="0.25">
      <c r="A55095" t="s">
        <v>4375</v>
      </c>
    </row>
    <row r="55096" spans="1:1" x14ac:dyDescent="0.25">
      <c r="A55096" t="s">
        <v>4375</v>
      </c>
    </row>
    <row r="55097" spans="1:1" x14ac:dyDescent="0.25">
      <c r="A55097" t="s">
        <v>4375</v>
      </c>
    </row>
    <row r="55098" spans="1:1" x14ac:dyDescent="0.25">
      <c r="A55098" t="s">
        <v>4375</v>
      </c>
    </row>
    <row r="55099" spans="1:1" x14ac:dyDescent="0.25">
      <c r="A55099" t="s">
        <v>4375</v>
      </c>
    </row>
    <row r="55100" spans="1:1" x14ac:dyDescent="0.25">
      <c r="A55100" t="s">
        <v>4375</v>
      </c>
    </row>
    <row r="55101" spans="1:1" x14ac:dyDescent="0.25">
      <c r="A55101" t="s">
        <v>4375</v>
      </c>
    </row>
    <row r="55102" spans="1:1" x14ac:dyDescent="0.25">
      <c r="A55102" t="s">
        <v>4375</v>
      </c>
    </row>
    <row r="55103" spans="1:1" x14ac:dyDescent="0.25">
      <c r="A55103" t="s">
        <v>4375</v>
      </c>
    </row>
    <row r="55104" spans="1:1" x14ac:dyDescent="0.25">
      <c r="A55104" t="s">
        <v>4375</v>
      </c>
    </row>
    <row r="55105" spans="1:1" x14ac:dyDescent="0.25">
      <c r="A55105" t="s">
        <v>4375</v>
      </c>
    </row>
    <row r="55106" spans="1:1" x14ac:dyDescent="0.25">
      <c r="A55106" t="s">
        <v>4375</v>
      </c>
    </row>
    <row r="55107" spans="1:1" x14ac:dyDescent="0.25">
      <c r="A55107" t="s">
        <v>4375</v>
      </c>
    </row>
    <row r="55108" spans="1:1" x14ac:dyDescent="0.25">
      <c r="A55108" t="s">
        <v>4375</v>
      </c>
    </row>
    <row r="55109" spans="1:1" x14ac:dyDescent="0.25">
      <c r="A55109" t="s">
        <v>4375</v>
      </c>
    </row>
    <row r="55110" spans="1:1" x14ac:dyDescent="0.25">
      <c r="A55110" t="s">
        <v>4375</v>
      </c>
    </row>
    <row r="55111" spans="1:1" x14ac:dyDescent="0.25">
      <c r="A55111" t="s">
        <v>4375</v>
      </c>
    </row>
    <row r="55112" spans="1:1" x14ac:dyDescent="0.25">
      <c r="A55112" t="s">
        <v>4375</v>
      </c>
    </row>
    <row r="55113" spans="1:1" x14ac:dyDescent="0.25">
      <c r="A55113" t="s">
        <v>4375</v>
      </c>
    </row>
    <row r="55114" spans="1:1" x14ac:dyDescent="0.25">
      <c r="A55114" t="s">
        <v>4375</v>
      </c>
    </row>
    <row r="55115" spans="1:1" x14ac:dyDescent="0.25">
      <c r="A55115" t="s">
        <v>4375</v>
      </c>
    </row>
    <row r="55116" spans="1:1" x14ac:dyDescent="0.25">
      <c r="A55116" t="s">
        <v>4375</v>
      </c>
    </row>
    <row r="55117" spans="1:1" x14ac:dyDescent="0.25">
      <c r="A55117" t="s">
        <v>4375</v>
      </c>
    </row>
    <row r="55118" spans="1:1" x14ac:dyDescent="0.25">
      <c r="A55118" t="s">
        <v>4375</v>
      </c>
    </row>
    <row r="55119" spans="1:1" x14ac:dyDescent="0.25">
      <c r="A55119" t="s">
        <v>4375</v>
      </c>
    </row>
    <row r="55120" spans="1:1" x14ac:dyDescent="0.25">
      <c r="A55120" t="s">
        <v>4375</v>
      </c>
    </row>
    <row r="55121" spans="1:1" x14ac:dyDescent="0.25">
      <c r="A55121" t="s">
        <v>4375</v>
      </c>
    </row>
    <row r="55122" spans="1:1" x14ac:dyDescent="0.25">
      <c r="A55122" t="s">
        <v>4375</v>
      </c>
    </row>
    <row r="55123" spans="1:1" x14ac:dyDescent="0.25">
      <c r="A55123" t="s">
        <v>4375</v>
      </c>
    </row>
    <row r="55124" spans="1:1" x14ac:dyDescent="0.25">
      <c r="A55124" t="s">
        <v>4375</v>
      </c>
    </row>
    <row r="55125" spans="1:1" x14ac:dyDescent="0.25">
      <c r="A55125" t="s">
        <v>4375</v>
      </c>
    </row>
    <row r="55126" spans="1:1" x14ac:dyDescent="0.25">
      <c r="A55126" t="s">
        <v>4375</v>
      </c>
    </row>
    <row r="55127" spans="1:1" x14ac:dyDescent="0.25">
      <c r="A55127" t="s">
        <v>4375</v>
      </c>
    </row>
    <row r="55128" spans="1:1" x14ac:dyDescent="0.25">
      <c r="A55128" t="s">
        <v>4375</v>
      </c>
    </row>
    <row r="55129" spans="1:1" x14ac:dyDescent="0.25">
      <c r="A55129" t="s">
        <v>4375</v>
      </c>
    </row>
    <row r="55130" spans="1:1" x14ac:dyDescent="0.25">
      <c r="A55130" t="s">
        <v>4375</v>
      </c>
    </row>
    <row r="55131" spans="1:1" x14ac:dyDescent="0.25">
      <c r="A55131" t="s">
        <v>4375</v>
      </c>
    </row>
    <row r="55132" spans="1:1" x14ac:dyDescent="0.25">
      <c r="A55132" t="s">
        <v>4375</v>
      </c>
    </row>
    <row r="55133" spans="1:1" x14ac:dyDescent="0.25">
      <c r="A55133" t="s">
        <v>4375</v>
      </c>
    </row>
    <row r="55134" spans="1:1" x14ac:dyDescent="0.25">
      <c r="A55134" t="s">
        <v>4375</v>
      </c>
    </row>
    <row r="55135" spans="1:1" x14ac:dyDescent="0.25">
      <c r="A55135" t="s">
        <v>4375</v>
      </c>
    </row>
    <row r="55136" spans="1:1" x14ac:dyDescent="0.25">
      <c r="A55136" t="s">
        <v>4375</v>
      </c>
    </row>
    <row r="55137" spans="1:1" x14ac:dyDescent="0.25">
      <c r="A55137" t="s">
        <v>4375</v>
      </c>
    </row>
    <row r="55138" spans="1:1" x14ac:dyDescent="0.25">
      <c r="A55138" t="s">
        <v>4375</v>
      </c>
    </row>
    <row r="55139" spans="1:1" x14ac:dyDescent="0.25">
      <c r="A55139" t="s">
        <v>4375</v>
      </c>
    </row>
    <row r="55140" spans="1:1" x14ac:dyDescent="0.25">
      <c r="A55140" t="s">
        <v>4375</v>
      </c>
    </row>
    <row r="55141" spans="1:1" x14ac:dyDescent="0.25">
      <c r="A55141" t="s">
        <v>4375</v>
      </c>
    </row>
    <row r="55142" spans="1:1" x14ac:dyDescent="0.25">
      <c r="A55142" t="s">
        <v>4375</v>
      </c>
    </row>
    <row r="55143" spans="1:1" x14ac:dyDescent="0.25">
      <c r="A55143" t="s">
        <v>4375</v>
      </c>
    </row>
    <row r="55144" spans="1:1" x14ac:dyDescent="0.25">
      <c r="A55144" t="s">
        <v>4375</v>
      </c>
    </row>
    <row r="55145" spans="1:1" x14ac:dyDescent="0.25">
      <c r="A55145" t="s">
        <v>4375</v>
      </c>
    </row>
    <row r="55146" spans="1:1" x14ac:dyDescent="0.25">
      <c r="A55146" t="s">
        <v>4375</v>
      </c>
    </row>
    <row r="55147" spans="1:1" x14ac:dyDescent="0.25">
      <c r="A55147" t="s">
        <v>4375</v>
      </c>
    </row>
    <row r="55148" spans="1:1" x14ac:dyDescent="0.25">
      <c r="A55148" t="s">
        <v>4375</v>
      </c>
    </row>
    <row r="55149" spans="1:1" x14ac:dyDescent="0.25">
      <c r="A55149" t="s">
        <v>4375</v>
      </c>
    </row>
    <row r="55150" spans="1:1" x14ac:dyDescent="0.25">
      <c r="A55150" t="s">
        <v>4375</v>
      </c>
    </row>
    <row r="55151" spans="1:1" x14ac:dyDescent="0.25">
      <c r="A55151" t="s">
        <v>4375</v>
      </c>
    </row>
    <row r="55152" spans="1:1" x14ac:dyDescent="0.25">
      <c r="A55152" t="s">
        <v>4375</v>
      </c>
    </row>
    <row r="55153" spans="1:1" x14ac:dyDescent="0.25">
      <c r="A55153" t="s">
        <v>4375</v>
      </c>
    </row>
    <row r="55154" spans="1:1" x14ac:dyDescent="0.25">
      <c r="A55154" t="s">
        <v>4375</v>
      </c>
    </row>
    <row r="55155" spans="1:1" x14ac:dyDescent="0.25">
      <c r="A55155" t="s">
        <v>86</v>
      </c>
    </row>
    <row r="55156" spans="1:1" x14ac:dyDescent="0.25">
      <c r="A55156" t="s">
        <v>4023</v>
      </c>
    </row>
    <row r="55157" spans="1:1" x14ac:dyDescent="0.25">
      <c r="A55157" t="s">
        <v>4023</v>
      </c>
    </row>
    <row r="55158" spans="1:1" x14ac:dyDescent="0.25">
      <c r="A55158" t="s">
        <v>3921</v>
      </c>
    </row>
    <row r="55159" spans="1:1" x14ac:dyDescent="0.25">
      <c r="A55159" t="s">
        <v>4375</v>
      </c>
    </row>
    <row r="55160" spans="1:1" x14ac:dyDescent="0.25">
      <c r="A55160" t="s">
        <v>4375</v>
      </c>
    </row>
    <row r="55161" spans="1:1" x14ac:dyDescent="0.25">
      <c r="A55161" t="s">
        <v>4375</v>
      </c>
    </row>
    <row r="55162" spans="1:1" x14ac:dyDescent="0.25">
      <c r="A55162" t="s">
        <v>4375</v>
      </c>
    </row>
    <row r="55163" spans="1:1" x14ac:dyDescent="0.25">
      <c r="A55163" t="s">
        <v>4375</v>
      </c>
    </row>
    <row r="55164" spans="1:1" x14ac:dyDescent="0.25">
      <c r="A55164" t="s">
        <v>4375</v>
      </c>
    </row>
    <row r="55165" spans="1:1" x14ac:dyDescent="0.25">
      <c r="A55165" t="s">
        <v>4375</v>
      </c>
    </row>
    <row r="55166" spans="1:1" x14ac:dyDescent="0.25">
      <c r="A55166" t="s">
        <v>4375</v>
      </c>
    </row>
    <row r="55167" spans="1:1" x14ac:dyDescent="0.25">
      <c r="A55167" t="s">
        <v>4407</v>
      </c>
    </row>
    <row r="55168" spans="1:1" x14ac:dyDescent="0.25">
      <c r="A55168" t="s">
        <v>4023</v>
      </c>
    </row>
    <row r="55169" spans="1:1" x14ac:dyDescent="0.25">
      <c r="A55169" t="s">
        <v>3965</v>
      </c>
    </row>
    <row r="55170" spans="1:1" x14ac:dyDescent="0.25">
      <c r="A55170" t="s">
        <v>3965</v>
      </c>
    </row>
    <row r="55171" spans="1:1" x14ac:dyDescent="0.25">
      <c r="A55171" t="s">
        <v>4023</v>
      </c>
    </row>
    <row r="55172" spans="1:1" x14ac:dyDescent="0.25">
      <c r="A55172" t="s">
        <v>86</v>
      </c>
    </row>
    <row r="55173" spans="1:1" x14ac:dyDescent="0.25">
      <c r="A55173" t="s">
        <v>86</v>
      </c>
    </row>
    <row r="55174" spans="1:1" x14ac:dyDescent="0.25">
      <c r="A55174" t="s">
        <v>3850</v>
      </c>
    </row>
    <row r="55175" spans="1:1" x14ac:dyDescent="0.25">
      <c r="A55175" t="s">
        <v>4023</v>
      </c>
    </row>
    <row r="55176" spans="1:1" x14ac:dyDescent="0.25">
      <c r="A55176" t="s">
        <v>4023</v>
      </c>
    </row>
    <row r="55177" spans="1:1" x14ac:dyDescent="0.25">
      <c r="A55177" t="s">
        <v>3851</v>
      </c>
    </row>
    <row r="55178" spans="1:1" x14ac:dyDescent="0.25">
      <c r="A55178" t="s">
        <v>3850</v>
      </c>
    </row>
    <row r="55179" spans="1:1" x14ac:dyDescent="0.25">
      <c r="A55179" t="s">
        <v>3921</v>
      </c>
    </row>
    <row r="55180" spans="1:1" x14ac:dyDescent="0.25">
      <c r="A55180" t="s">
        <v>4375</v>
      </c>
    </row>
    <row r="55181" spans="1:1" x14ac:dyDescent="0.25">
      <c r="A55181" t="s">
        <v>3851</v>
      </c>
    </row>
    <row r="55182" spans="1:1" x14ac:dyDescent="0.25">
      <c r="A55182" t="s">
        <v>3851</v>
      </c>
    </row>
    <row r="55183" spans="1:1" x14ac:dyDescent="0.25">
      <c r="A55183" t="s">
        <v>3851</v>
      </c>
    </row>
    <row r="55184" spans="1:1" x14ac:dyDescent="0.25">
      <c r="A55184" t="s">
        <v>3851</v>
      </c>
    </row>
    <row r="55185" spans="1:1" x14ac:dyDescent="0.25">
      <c r="A55185" t="s">
        <v>3851</v>
      </c>
    </row>
    <row r="55186" spans="1:1" x14ac:dyDescent="0.25">
      <c r="A55186" t="s">
        <v>3851</v>
      </c>
    </row>
    <row r="55187" spans="1:1" x14ac:dyDescent="0.25">
      <c r="A55187" t="s">
        <v>3851</v>
      </c>
    </row>
    <row r="55188" spans="1:1" x14ac:dyDescent="0.25">
      <c r="A55188" t="s">
        <v>3851</v>
      </c>
    </row>
    <row r="55189" spans="1:1" x14ac:dyDescent="0.25">
      <c r="A55189" t="s">
        <v>3851</v>
      </c>
    </row>
    <row r="55190" spans="1:1" x14ac:dyDescent="0.25">
      <c r="A55190" t="s">
        <v>3851</v>
      </c>
    </row>
    <row r="55191" spans="1:1" x14ac:dyDescent="0.25">
      <c r="A55191" t="s">
        <v>3851</v>
      </c>
    </row>
    <row r="55192" spans="1:1" x14ac:dyDescent="0.25">
      <c r="A55192" t="s">
        <v>3851</v>
      </c>
    </row>
    <row r="55193" spans="1:1" x14ac:dyDescent="0.25">
      <c r="A55193" t="s">
        <v>3851</v>
      </c>
    </row>
    <row r="55194" spans="1:1" x14ac:dyDescent="0.25">
      <c r="A55194" t="s">
        <v>3851</v>
      </c>
    </row>
    <row r="55195" spans="1:1" x14ac:dyDescent="0.25">
      <c r="A55195" t="s">
        <v>3851</v>
      </c>
    </row>
    <row r="55196" spans="1:1" x14ac:dyDescent="0.25">
      <c r="A55196" t="s">
        <v>3851</v>
      </c>
    </row>
    <row r="55197" spans="1:1" x14ac:dyDescent="0.25">
      <c r="A55197" t="s">
        <v>3851</v>
      </c>
    </row>
    <row r="55198" spans="1:1" x14ac:dyDescent="0.25">
      <c r="A55198" t="s">
        <v>3851</v>
      </c>
    </row>
    <row r="55199" spans="1:1" x14ac:dyDescent="0.25">
      <c r="A55199" t="s">
        <v>3851</v>
      </c>
    </row>
    <row r="55200" spans="1:1" x14ac:dyDescent="0.25">
      <c r="A55200" t="s">
        <v>3851</v>
      </c>
    </row>
    <row r="55201" spans="1:1" x14ac:dyDescent="0.25">
      <c r="A55201" t="s">
        <v>3851</v>
      </c>
    </row>
    <row r="55202" spans="1:1" x14ac:dyDescent="0.25">
      <c r="A55202" t="s">
        <v>3851</v>
      </c>
    </row>
    <row r="55203" spans="1:1" x14ac:dyDescent="0.25">
      <c r="A55203" t="s">
        <v>3851</v>
      </c>
    </row>
    <row r="55204" spans="1:1" x14ac:dyDescent="0.25">
      <c r="A55204" t="s">
        <v>3851</v>
      </c>
    </row>
    <row r="55205" spans="1:1" x14ac:dyDescent="0.25">
      <c r="A55205" t="s">
        <v>3851</v>
      </c>
    </row>
    <row r="55206" spans="1:1" x14ac:dyDescent="0.25">
      <c r="A55206" t="s">
        <v>3851</v>
      </c>
    </row>
    <row r="55207" spans="1:1" x14ac:dyDescent="0.25">
      <c r="A55207" t="s">
        <v>3851</v>
      </c>
    </row>
    <row r="55208" spans="1:1" x14ac:dyDescent="0.25">
      <c r="A55208" t="s">
        <v>3851</v>
      </c>
    </row>
    <row r="55209" spans="1:1" x14ac:dyDescent="0.25">
      <c r="A55209" t="s">
        <v>86</v>
      </c>
    </row>
    <row r="55210" spans="1:1" x14ac:dyDescent="0.25">
      <c r="A55210" t="s">
        <v>86</v>
      </c>
    </row>
    <row r="55211" spans="1:1" x14ac:dyDescent="0.25">
      <c r="A55211" t="s">
        <v>3851</v>
      </c>
    </row>
    <row r="55212" spans="1:1" x14ac:dyDescent="0.25">
      <c r="A55212" t="s">
        <v>3851</v>
      </c>
    </row>
    <row r="55213" spans="1:1" x14ac:dyDescent="0.25">
      <c r="A55213" t="s">
        <v>3851</v>
      </c>
    </row>
    <row r="55214" spans="1:1" x14ac:dyDescent="0.25">
      <c r="A55214" t="s">
        <v>3851</v>
      </c>
    </row>
    <row r="55215" spans="1:1" x14ac:dyDescent="0.25">
      <c r="A55215" t="s">
        <v>4375</v>
      </c>
    </row>
    <row r="55216" spans="1:1" x14ac:dyDescent="0.25">
      <c r="A55216" t="s">
        <v>4407</v>
      </c>
    </row>
    <row r="55217" spans="1:1" x14ac:dyDescent="0.25">
      <c r="A55217" t="s">
        <v>3816</v>
      </c>
    </row>
    <row r="55218" spans="1:1" x14ac:dyDescent="0.25">
      <c r="A55218" t="s">
        <v>4375</v>
      </c>
    </row>
    <row r="55219" spans="1:1" x14ac:dyDescent="0.25">
      <c r="A55219" t="s">
        <v>4375</v>
      </c>
    </row>
    <row r="55220" spans="1:1" x14ac:dyDescent="0.25">
      <c r="A55220" t="s">
        <v>4375</v>
      </c>
    </row>
    <row r="55221" spans="1:1" x14ac:dyDescent="0.25">
      <c r="A55221" t="s">
        <v>4375</v>
      </c>
    </row>
    <row r="55222" spans="1:1" x14ac:dyDescent="0.25">
      <c r="A55222" t="s">
        <v>4375</v>
      </c>
    </row>
    <row r="55223" spans="1:1" x14ac:dyDescent="0.25">
      <c r="A55223" t="s">
        <v>4375</v>
      </c>
    </row>
    <row r="55224" spans="1:1" x14ac:dyDescent="0.25">
      <c r="A55224" t="s">
        <v>4375</v>
      </c>
    </row>
    <row r="55225" spans="1:1" x14ac:dyDescent="0.25">
      <c r="A55225" t="s">
        <v>4375</v>
      </c>
    </row>
    <row r="55226" spans="1:1" x14ac:dyDescent="0.25">
      <c r="A55226" t="s">
        <v>4375</v>
      </c>
    </row>
    <row r="55227" spans="1:1" x14ac:dyDescent="0.25">
      <c r="A55227" t="s">
        <v>4375</v>
      </c>
    </row>
    <row r="55228" spans="1:1" x14ac:dyDescent="0.25">
      <c r="A55228" t="s">
        <v>4375</v>
      </c>
    </row>
    <row r="55229" spans="1:1" x14ac:dyDescent="0.25">
      <c r="A55229" t="s">
        <v>4375</v>
      </c>
    </row>
    <row r="55230" spans="1:1" x14ac:dyDescent="0.25">
      <c r="A55230" t="s">
        <v>4375</v>
      </c>
    </row>
    <row r="55231" spans="1:1" x14ac:dyDescent="0.25">
      <c r="A55231" t="s">
        <v>4375</v>
      </c>
    </row>
    <row r="55232" spans="1:1" x14ac:dyDescent="0.25">
      <c r="A55232" t="s">
        <v>4375</v>
      </c>
    </row>
    <row r="55233" spans="1:1" x14ac:dyDescent="0.25">
      <c r="A55233" t="s">
        <v>4375</v>
      </c>
    </row>
    <row r="55234" spans="1:1" x14ac:dyDescent="0.25">
      <c r="A55234" t="s">
        <v>4375</v>
      </c>
    </row>
    <row r="55235" spans="1:1" x14ac:dyDescent="0.25">
      <c r="A55235" t="s">
        <v>4375</v>
      </c>
    </row>
    <row r="55236" spans="1:1" x14ac:dyDescent="0.25">
      <c r="A55236" t="s">
        <v>4375</v>
      </c>
    </row>
    <row r="55237" spans="1:1" x14ac:dyDescent="0.25">
      <c r="A55237" t="s">
        <v>4375</v>
      </c>
    </row>
    <row r="55238" spans="1:1" x14ac:dyDescent="0.25">
      <c r="A55238" t="s">
        <v>4375</v>
      </c>
    </row>
    <row r="55239" spans="1:1" x14ac:dyDescent="0.25">
      <c r="A55239" t="s">
        <v>4375</v>
      </c>
    </row>
    <row r="55240" spans="1:1" x14ac:dyDescent="0.25">
      <c r="A55240" t="s">
        <v>4375</v>
      </c>
    </row>
    <row r="55241" spans="1:1" x14ac:dyDescent="0.25">
      <c r="A55241" t="s">
        <v>4375</v>
      </c>
    </row>
    <row r="55242" spans="1:1" x14ac:dyDescent="0.25">
      <c r="A55242" t="s">
        <v>4375</v>
      </c>
    </row>
    <row r="55243" spans="1:1" x14ac:dyDescent="0.25">
      <c r="A55243" t="s">
        <v>4375</v>
      </c>
    </row>
    <row r="55244" spans="1:1" x14ac:dyDescent="0.25">
      <c r="A55244" t="s">
        <v>4375</v>
      </c>
    </row>
    <row r="55245" spans="1:1" x14ac:dyDescent="0.25">
      <c r="A55245" t="s">
        <v>4375</v>
      </c>
    </row>
    <row r="55246" spans="1:1" x14ac:dyDescent="0.25">
      <c r="A55246" t="s">
        <v>4375</v>
      </c>
    </row>
    <row r="55247" spans="1:1" x14ac:dyDescent="0.25">
      <c r="A55247" t="s">
        <v>4375</v>
      </c>
    </row>
    <row r="55248" spans="1:1" x14ac:dyDescent="0.25">
      <c r="A55248" t="s">
        <v>4375</v>
      </c>
    </row>
    <row r="55249" spans="1:1" x14ac:dyDescent="0.25">
      <c r="A55249" t="s">
        <v>4375</v>
      </c>
    </row>
    <row r="55250" spans="1:1" x14ac:dyDescent="0.25">
      <c r="A55250" t="s">
        <v>4375</v>
      </c>
    </row>
    <row r="55251" spans="1:1" x14ac:dyDescent="0.25">
      <c r="A55251" t="s">
        <v>4375</v>
      </c>
    </row>
    <row r="55252" spans="1:1" x14ac:dyDescent="0.25">
      <c r="A55252" t="s">
        <v>4375</v>
      </c>
    </row>
    <row r="55253" spans="1:1" x14ac:dyDescent="0.25">
      <c r="A55253" t="s">
        <v>4375</v>
      </c>
    </row>
    <row r="55254" spans="1:1" x14ac:dyDescent="0.25">
      <c r="A55254" t="s">
        <v>4375</v>
      </c>
    </row>
    <row r="55255" spans="1:1" x14ac:dyDescent="0.25">
      <c r="A55255" t="s">
        <v>4375</v>
      </c>
    </row>
    <row r="55256" spans="1:1" x14ac:dyDescent="0.25">
      <c r="A55256" t="s">
        <v>4375</v>
      </c>
    </row>
    <row r="55257" spans="1:1" x14ac:dyDescent="0.25">
      <c r="A55257" t="s">
        <v>4375</v>
      </c>
    </row>
    <row r="55258" spans="1:1" x14ac:dyDescent="0.25">
      <c r="A55258" t="s">
        <v>4375</v>
      </c>
    </row>
    <row r="55259" spans="1:1" x14ac:dyDescent="0.25">
      <c r="A55259" t="s">
        <v>4375</v>
      </c>
    </row>
    <row r="55260" spans="1:1" x14ac:dyDescent="0.25">
      <c r="A55260" t="s">
        <v>4375</v>
      </c>
    </row>
    <row r="55261" spans="1:1" x14ac:dyDescent="0.25">
      <c r="A55261" t="s">
        <v>4375</v>
      </c>
    </row>
    <row r="55262" spans="1:1" x14ac:dyDescent="0.25">
      <c r="A55262" t="s">
        <v>4375</v>
      </c>
    </row>
    <row r="55263" spans="1:1" x14ac:dyDescent="0.25">
      <c r="A55263" t="s">
        <v>4375</v>
      </c>
    </row>
    <row r="55264" spans="1:1" x14ac:dyDescent="0.25">
      <c r="A55264" t="s">
        <v>4375</v>
      </c>
    </row>
    <row r="55265" spans="1:1" x14ac:dyDescent="0.25">
      <c r="A55265" t="s">
        <v>3962</v>
      </c>
    </row>
    <row r="55266" spans="1:1" x14ac:dyDescent="0.25">
      <c r="A55266" t="s">
        <v>3962</v>
      </c>
    </row>
    <row r="55267" spans="1:1" x14ac:dyDescent="0.25">
      <c r="A55267" t="s">
        <v>3962</v>
      </c>
    </row>
    <row r="55268" spans="1:1" x14ac:dyDescent="0.25">
      <c r="A55268" t="s">
        <v>3962</v>
      </c>
    </row>
    <row r="55269" spans="1:1" x14ac:dyDescent="0.25">
      <c r="A55269" t="s">
        <v>3962</v>
      </c>
    </row>
    <row r="55270" spans="1:1" x14ac:dyDescent="0.25">
      <c r="A55270" t="s">
        <v>3965</v>
      </c>
    </row>
    <row r="55271" spans="1:1" x14ac:dyDescent="0.25">
      <c r="A55271" t="s">
        <v>3965</v>
      </c>
    </row>
    <row r="55272" spans="1:1" x14ac:dyDescent="0.25">
      <c r="A55272" t="s">
        <v>3965</v>
      </c>
    </row>
    <row r="55273" spans="1:1" x14ac:dyDescent="0.25">
      <c r="A55273" t="s">
        <v>3965</v>
      </c>
    </row>
    <row r="55274" spans="1:1" x14ac:dyDescent="0.25">
      <c r="A55274" t="s">
        <v>3965</v>
      </c>
    </row>
    <row r="55275" spans="1:1" x14ac:dyDescent="0.25">
      <c r="A55275" t="s">
        <v>3965</v>
      </c>
    </row>
    <row r="55276" spans="1:1" x14ac:dyDescent="0.25">
      <c r="A55276" t="s">
        <v>3965</v>
      </c>
    </row>
    <row r="55277" spans="1:1" x14ac:dyDescent="0.25">
      <c r="A55277" t="s">
        <v>3965</v>
      </c>
    </row>
    <row r="55278" spans="1:1" x14ac:dyDescent="0.25">
      <c r="A55278" t="s">
        <v>3965</v>
      </c>
    </row>
    <row r="55279" spans="1:1" x14ac:dyDescent="0.25">
      <c r="A55279" t="s">
        <v>3965</v>
      </c>
    </row>
    <row r="55280" spans="1:1" x14ac:dyDescent="0.25">
      <c r="A55280" t="s">
        <v>3965</v>
      </c>
    </row>
    <row r="55281" spans="1:1" x14ac:dyDescent="0.25">
      <c r="A55281" t="s">
        <v>3965</v>
      </c>
    </row>
    <row r="55282" spans="1:1" x14ac:dyDescent="0.25">
      <c r="A55282" t="s">
        <v>3965</v>
      </c>
    </row>
    <row r="55283" spans="1:1" x14ac:dyDescent="0.25">
      <c r="A55283" t="s">
        <v>3965</v>
      </c>
    </row>
    <row r="55284" spans="1:1" x14ac:dyDescent="0.25">
      <c r="A55284" t="s">
        <v>3965</v>
      </c>
    </row>
    <row r="55285" spans="1:1" x14ac:dyDescent="0.25">
      <c r="A55285" t="s">
        <v>3965</v>
      </c>
    </row>
    <row r="55286" spans="1:1" x14ac:dyDescent="0.25">
      <c r="A55286" t="s">
        <v>3965</v>
      </c>
    </row>
    <row r="55287" spans="1:1" x14ac:dyDescent="0.25">
      <c r="A55287" t="s">
        <v>3965</v>
      </c>
    </row>
    <row r="55288" spans="1:1" x14ac:dyDescent="0.25">
      <c r="A55288" t="s">
        <v>3965</v>
      </c>
    </row>
    <row r="55289" spans="1:1" x14ac:dyDescent="0.25">
      <c r="A55289" t="s">
        <v>4375</v>
      </c>
    </row>
    <row r="55290" spans="1:1" x14ac:dyDescent="0.25">
      <c r="A55290" t="s">
        <v>4375</v>
      </c>
    </row>
    <row r="55291" spans="1:1" x14ac:dyDescent="0.25">
      <c r="A55291" t="s">
        <v>4375</v>
      </c>
    </row>
    <row r="55292" spans="1:1" x14ac:dyDescent="0.25">
      <c r="A55292" t="s">
        <v>4375</v>
      </c>
    </row>
    <row r="55293" spans="1:1" x14ac:dyDescent="0.25">
      <c r="A55293" t="s">
        <v>4375</v>
      </c>
    </row>
    <row r="55294" spans="1:1" x14ac:dyDescent="0.25">
      <c r="A55294" t="s">
        <v>4375</v>
      </c>
    </row>
    <row r="55295" spans="1:1" x14ac:dyDescent="0.25">
      <c r="A55295" t="s">
        <v>4375</v>
      </c>
    </row>
    <row r="55296" spans="1:1" x14ac:dyDescent="0.25">
      <c r="A55296" t="s">
        <v>4375</v>
      </c>
    </row>
    <row r="55297" spans="1:1" x14ac:dyDescent="0.25">
      <c r="A55297" t="s">
        <v>4375</v>
      </c>
    </row>
    <row r="55298" spans="1:1" x14ac:dyDescent="0.25">
      <c r="A55298" t="s">
        <v>4375</v>
      </c>
    </row>
    <row r="55299" spans="1:1" x14ac:dyDescent="0.25">
      <c r="A55299" t="s">
        <v>4375</v>
      </c>
    </row>
    <row r="55300" spans="1:1" x14ac:dyDescent="0.25">
      <c r="A55300" t="s">
        <v>4375</v>
      </c>
    </row>
    <row r="55301" spans="1:1" x14ac:dyDescent="0.25">
      <c r="A55301" t="s">
        <v>4375</v>
      </c>
    </row>
    <row r="55302" spans="1:1" x14ac:dyDescent="0.25">
      <c r="A55302" t="s">
        <v>4375</v>
      </c>
    </row>
    <row r="55303" spans="1:1" x14ac:dyDescent="0.25">
      <c r="A55303" t="s">
        <v>4375</v>
      </c>
    </row>
    <row r="55304" spans="1:1" x14ac:dyDescent="0.25">
      <c r="A55304" t="s">
        <v>4375</v>
      </c>
    </row>
    <row r="55305" spans="1:1" x14ac:dyDescent="0.25">
      <c r="A55305" t="s">
        <v>4375</v>
      </c>
    </row>
    <row r="55306" spans="1:1" x14ac:dyDescent="0.25">
      <c r="A55306" t="s">
        <v>4375</v>
      </c>
    </row>
    <row r="55307" spans="1:1" x14ac:dyDescent="0.25">
      <c r="A55307" t="s">
        <v>4375</v>
      </c>
    </row>
    <row r="55308" spans="1:1" x14ac:dyDescent="0.25">
      <c r="A55308" t="s">
        <v>4375</v>
      </c>
    </row>
    <row r="55309" spans="1:1" x14ac:dyDescent="0.25">
      <c r="A55309" t="s">
        <v>4375</v>
      </c>
    </row>
    <row r="55310" spans="1:1" x14ac:dyDescent="0.25">
      <c r="A55310" t="s">
        <v>4375</v>
      </c>
    </row>
    <row r="55311" spans="1:1" x14ac:dyDescent="0.25">
      <c r="A55311" t="s">
        <v>4375</v>
      </c>
    </row>
    <row r="55312" spans="1:1" x14ac:dyDescent="0.25">
      <c r="A55312" t="s">
        <v>4375</v>
      </c>
    </row>
    <row r="55313" spans="1:1" x14ac:dyDescent="0.25">
      <c r="A55313" t="s">
        <v>4375</v>
      </c>
    </row>
    <row r="55314" spans="1:1" x14ac:dyDescent="0.25">
      <c r="A55314" t="s">
        <v>4375</v>
      </c>
    </row>
    <row r="55315" spans="1:1" x14ac:dyDescent="0.25">
      <c r="A55315" t="s">
        <v>4375</v>
      </c>
    </row>
    <row r="55316" spans="1:1" x14ac:dyDescent="0.25">
      <c r="A55316" t="s">
        <v>4375</v>
      </c>
    </row>
    <row r="55317" spans="1:1" x14ac:dyDescent="0.25">
      <c r="A55317" t="s">
        <v>4375</v>
      </c>
    </row>
    <row r="55318" spans="1:1" x14ac:dyDescent="0.25">
      <c r="A55318" t="s">
        <v>4375</v>
      </c>
    </row>
    <row r="55319" spans="1:1" x14ac:dyDescent="0.25">
      <c r="A55319" t="s">
        <v>4375</v>
      </c>
    </row>
    <row r="55320" spans="1:1" x14ac:dyDescent="0.25">
      <c r="A55320" t="s">
        <v>4375</v>
      </c>
    </row>
    <row r="55321" spans="1:1" x14ac:dyDescent="0.25">
      <c r="A55321" t="s">
        <v>4375</v>
      </c>
    </row>
    <row r="55322" spans="1:1" x14ac:dyDescent="0.25">
      <c r="A55322" t="s">
        <v>4375</v>
      </c>
    </row>
    <row r="55323" spans="1:1" x14ac:dyDescent="0.25">
      <c r="A55323" t="s">
        <v>4375</v>
      </c>
    </row>
    <row r="55324" spans="1:1" x14ac:dyDescent="0.25">
      <c r="A55324" t="s">
        <v>4375</v>
      </c>
    </row>
    <row r="55325" spans="1:1" x14ac:dyDescent="0.25">
      <c r="A55325" t="s">
        <v>4375</v>
      </c>
    </row>
    <row r="55326" spans="1:1" x14ac:dyDescent="0.25">
      <c r="A55326" t="s">
        <v>4375</v>
      </c>
    </row>
    <row r="55327" spans="1:1" x14ac:dyDescent="0.25">
      <c r="A55327" t="s">
        <v>4375</v>
      </c>
    </row>
    <row r="55328" spans="1:1" x14ac:dyDescent="0.25">
      <c r="A55328" t="s">
        <v>4375</v>
      </c>
    </row>
    <row r="55329" spans="1:1" x14ac:dyDescent="0.25">
      <c r="A55329" t="s">
        <v>4375</v>
      </c>
    </row>
    <row r="55330" spans="1:1" x14ac:dyDescent="0.25">
      <c r="A55330" t="s">
        <v>4375</v>
      </c>
    </row>
    <row r="55331" spans="1:1" x14ac:dyDescent="0.25">
      <c r="A55331" t="s">
        <v>4375</v>
      </c>
    </row>
    <row r="55332" spans="1:1" x14ac:dyDescent="0.25">
      <c r="A55332" t="s">
        <v>4375</v>
      </c>
    </row>
    <row r="55333" spans="1:1" x14ac:dyDescent="0.25">
      <c r="A55333" t="s">
        <v>4375</v>
      </c>
    </row>
    <row r="55334" spans="1:1" x14ac:dyDescent="0.25">
      <c r="A55334" t="s">
        <v>4375</v>
      </c>
    </row>
    <row r="55335" spans="1:1" x14ac:dyDescent="0.25">
      <c r="A55335" t="s">
        <v>4375</v>
      </c>
    </row>
    <row r="55336" spans="1:1" x14ac:dyDescent="0.25">
      <c r="A55336" t="s">
        <v>4375</v>
      </c>
    </row>
    <row r="55337" spans="1:1" x14ac:dyDescent="0.25">
      <c r="A55337" t="s">
        <v>3910</v>
      </c>
    </row>
    <row r="55338" spans="1:1" x14ac:dyDescent="0.25">
      <c r="A55338" t="s">
        <v>4844</v>
      </c>
    </row>
    <row r="55339" spans="1:1" x14ac:dyDescent="0.25">
      <c r="A55339" t="s">
        <v>4844</v>
      </c>
    </row>
    <row r="55340" spans="1:1" x14ac:dyDescent="0.25">
      <c r="A55340" t="s">
        <v>4844</v>
      </c>
    </row>
    <row r="55341" spans="1:1" x14ac:dyDescent="0.25">
      <c r="A55341" t="s">
        <v>4844</v>
      </c>
    </row>
    <row r="55342" spans="1:1" x14ac:dyDescent="0.25">
      <c r="A55342" t="s">
        <v>4844</v>
      </c>
    </row>
    <row r="55343" spans="1:1" x14ac:dyDescent="0.25">
      <c r="A55343" t="s">
        <v>4951</v>
      </c>
    </row>
    <row r="55344" spans="1:1" x14ac:dyDescent="0.25">
      <c r="A55344" t="s">
        <v>4944</v>
      </c>
    </row>
    <row r="55345" spans="1:1" x14ac:dyDescent="0.25">
      <c r="A55345" t="s">
        <v>4944</v>
      </c>
    </row>
    <row r="55346" spans="1:1" x14ac:dyDescent="0.25">
      <c r="A55346" t="s">
        <v>4944</v>
      </c>
    </row>
    <row r="55347" spans="1:1" x14ac:dyDescent="0.25">
      <c r="A55347" t="s">
        <v>4944</v>
      </c>
    </row>
    <row r="55348" spans="1:1" x14ac:dyDescent="0.25">
      <c r="A55348" t="s">
        <v>4111</v>
      </c>
    </row>
    <row r="55349" spans="1:1" x14ac:dyDescent="0.25">
      <c r="A55349" t="s">
        <v>4111</v>
      </c>
    </row>
    <row r="55350" spans="1:1" x14ac:dyDescent="0.25">
      <c r="A55350" t="s">
        <v>4111</v>
      </c>
    </row>
    <row r="55351" spans="1:1" x14ac:dyDescent="0.25">
      <c r="A55351" t="s">
        <v>4111</v>
      </c>
    </row>
    <row r="55352" spans="1:1" x14ac:dyDescent="0.25">
      <c r="A55352" t="s">
        <v>4111</v>
      </c>
    </row>
    <row r="55353" spans="1:1" x14ac:dyDescent="0.25">
      <c r="A55353" t="s">
        <v>4111</v>
      </c>
    </row>
    <row r="55354" spans="1:1" x14ac:dyDescent="0.25">
      <c r="A55354" t="s">
        <v>4111</v>
      </c>
    </row>
    <row r="55355" spans="1:1" x14ac:dyDescent="0.25">
      <c r="A55355" t="s">
        <v>4111</v>
      </c>
    </row>
    <row r="55356" spans="1:1" x14ac:dyDescent="0.25">
      <c r="A55356" t="s">
        <v>4111</v>
      </c>
    </row>
    <row r="55357" spans="1:1" x14ac:dyDescent="0.25">
      <c r="A55357" t="s">
        <v>4111</v>
      </c>
    </row>
    <row r="55358" spans="1:1" x14ac:dyDescent="0.25">
      <c r="A55358" t="s">
        <v>4111</v>
      </c>
    </row>
    <row r="55359" spans="1:1" x14ac:dyDescent="0.25">
      <c r="A55359" t="s">
        <v>4111</v>
      </c>
    </row>
    <row r="55360" spans="1:1" x14ac:dyDescent="0.25">
      <c r="A55360" t="s">
        <v>4111</v>
      </c>
    </row>
    <row r="55361" spans="1:1" x14ac:dyDescent="0.25">
      <c r="A55361" t="s">
        <v>4111</v>
      </c>
    </row>
    <row r="55362" spans="1:1" x14ac:dyDescent="0.25">
      <c r="A55362" t="s">
        <v>4111</v>
      </c>
    </row>
    <row r="55363" spans="1:1" x14ac:dyDescent="0.25">
      <c r="A55363" t="s">
        <v>4111</v>
      </c>
    </row>
    <row r="55364" spans="1:1" x14ac:dyDescent="0.25">
      <c r="A55364" t="s">
        <v>4111</v>
      </c>
    </row>
    <row r="55365" spans="1:1" x14ac:dyDescent="0.25">
      <c r="A55365" t="s">
        <v>4111</v>
      </c>
    </row>
    <row r="55366" spans="1:1" x14ac:dyDescent="0.25">
      <c r="A55366" t="s">
        <v>4111</v>
      </c>
    </row>
    <row r="55367" spans="1:1" x14ac:dyDescent="0.25">
      <c r="A55367" t="s">
        <v>4111</v>
      </c>
    </row>
    <row r="55368" spans="1:1" x14ac:dyDescent="0.25">
      <c r="A55368" t="s">
        <v>4111</v>
      </c>
    </row>
    <row r="55369" spans="1:1" x14ac:dyDescent="0.25">
      <c r="A55369" t="s">
        <v>4111</v>
      </c>
    </row>
    <row r="55370" spans="1:1" x14ac:dyDescent="0.25">
      <c r="A55370" t="s">
        <v>4111</v>
      </c>
    </row>
    <row r="55371" spans="1:1" x14ac:dyDescent="0.25">
      <c r="A55371" t="s">
        <v>4111</v>
      </c>
    </row>
    <row r="55372" spans="1:1" x14ac:dyDescent="0.25">
      <c r="A55372" t="s">
        <v>4111</v>
      </c>
    </row>
    <row r="55373" spans="1:1" x14ac:dyDescent="0.25">
      <c r="A55373" t="s">
        <v>4111</v>
      </c>
    </row>
    <row r="55374" spans="1:1" x14ac:dyDescent="0.25">
      <c r="A55374" t="s">
        <v>4111</v>
      </c>
    </row>
    <row r="55375" spans="1:1" x14ac:dyDescent="0.25">
      <c r="A55375" t="s">
        <v>4111</v>
      </c>
    </row>
    <row r="55376" spans="1:1" x14ac:dyDescent="0.25">
      <c r="A55376" t="s">
        <v>4111</v>
      </c>
    </row>
    <row r="55377" spans="1:1" x14ac:dyDescent="0.25">
      <c r="A55377" t="s">
        <v>4111</v>
      </c>
    </row>
    <row r="55378" spans="1:1" x14ac:dyDescent="0.25">
      <c r="A55378" t="s">
        <v>4111</v>
      </c>
    </row>
    <row r="55379" spans="1:1" x14ac:dyDescent="0.25">
      <c r="A55379" t="s">
        <v>4111</v>
      </c>
    </row>
    <row r="55380" spans="1:1" x14ac:dyDescent="0.25">
      <c r="A55380" t="s">
        <v>4111</v>
      </c>
    </row>
    <row r="55381" spans="1:1" x14ac:dyDescent="0.25">
      <c r="A55381" t="s">
        <v>4111</v>
      </c>
    </row>
    <row r="55382" spans="1:1" x14ac:dyDescent="0.25">
      <c r="A55382" t="s">
        <v>4116</v>
      </c>
    </row>
    <row r="55383" spans="1:1" x14ac:dyDescent="0.25">
      <c r="A55383" t="s">
        <v>4846</v>
      </c>
    </row>
    <row r="55384" spans="1:1" x14ac:dyDescent="0.25">
      <c r="A55384" t="s">
        <v>3921</v>
      </c>
    </row>
    <row r="55385" spans="1:1" x14ac:dyDescent="0.25">
      <c r="A55385" t="s">
        <v>3816</v>
      </c>
    </row>
    <row r="55386" spans="1:1" x14ac:dyDescent="0.25">
      <c r="A55386" t="s">
        <v>3816</v>
      </c>
    </row>
    <row r="55387" spans="1:1" x14ac:dyDescent="0.25">
      <c r="A55387" t="s">
        <v>3816</v>
      </c>
    </row>
    <row r="55388" spans="1:1" x14ac:dyDescent="0.25">
      <c r="A55388" t="s">
        <v>4375</v>
      </c>
    </row>
    <row r="55389" spans="1:1" x14ac:dyDescent="0.25">
      <c r="A55389" t="s">
        <v>5518</v>
      </c>
    </row>
    <row r="55390" spans="1:1" x14ac:dyDescent="0.25">
      <c r="A55390" t="s">
        <v>5518</v>
      </c>
    </row>
    <row r="55391" spans="1:1" x14ac:dyDescent="0.25">
      <c r="A55391" t="s">
        <v>5518</v>
      </c>
    </row>
    <row r="55392" spans="1:1" x14ac:dyDescent="0.25">
      <c r="A55392" t="s">
        <v>5518</v>
      </c>
    </row>
    <row r="55393" spans="1:1" x14ac:dyDescent="0.25">
      <c r="A55393" t="s">
        <v>5518</v>
      </c>
    </row>
    <row r="55394" spans="1:1" x14ac:dyDescent="0.25">
      <c r="A55394" t="s">
        <v>5518</v>
      </c>
    </row>
    <row r="55395" spans="1:1" x14ac:dyDescent="0.25">
      <c r="A55395" t="s">
        <v>5518</v>
      </c>
    </row>
    <row r="55396" spans="1:1" x14ac:dyDescent="0.25">
      <c r="A55396" t="s">
        <v>5518</v>
      </c>
    </row>
    <row r="55397" spans="1:1" x14ac:dyDescent="0.25">
      <c r="A55397" t="s">
        <v>4375</v>
      </c>
    </row>
    <row r="55398" spans="1:1" x14ac:dyDescent="0.25">
      <c r="A55398" t="s">
        <v>4375</v>
      </c>
    </row>
    <row r="55399" spans="1:1" x14ac:dyDescent="0.25">
      <c r="A55399" t="s">
        <v>4375</v>
      </c>
    </row>
    <row r="55400" spans="1:1" x14ac:dyDescent="0.25">
      <c r="A55400" t="s">
        <v>4375</v>
      </c>
    </row>
    <row r="55401" spans="1:1" x14ac:dyDescent="0.25">
      <c r="A55401" t="s">
        <v>3910</v>
      </c>
    </row>
    <row r="55402" spans="1:1" x14ac:dyDescent="0.25">
      <c r="A55402" t="s">
        <v>3910</v>
      </c>
    </row>
    <row r="55403" spans="1:1" x14ac:dyDescent="0.25">
      <c r="A55403" t="s">
        <v>3910</v>
      </c>
    </row>
    <row r="55404" spans="1:1" x14ac:dyDescent="0.25">
      <c r="A55404" t="s">
        <v>3910</v>
      </c>
    </row>
    <row r="55405" spans="1:1" x14ac:dyDescent="0.25">
      <c r="A55405" t="s">
        <v>4844</v>
      </c>
    </row>
    <row r="55406" spans="1:1" x14ac:dyDescent="0.25">
      <c r="A55406" t="s">
        <v>4844</v>
      </c>
    </row>
    <row r="55407" spans="1:1" x14ac:dyDescent="0.25">
      <c r="A55407" t="s">
        <v>4844</v>
      </c>
    </row>
    <row r="55408" spans="1:1" x14ac:dyDescent="0.25">
      <c r="A55408" t="s">
        <v>4844</v>
      </c>
    </row>
    <row r="55409" spans="1:1" x14ac:dyDescent="0.25">
      <c r="A55409" t="s">
        <v>86</v>
      </c>
    </row>
    <row r="55410" spans="1:1" x14ac:dyDescent="0.25">
      <c r="A55410" t="s">
        <v>4111</v>
      </c>
    </row>
    <row r="55411" spans="1:1" x14ac:dyDescent="0.25">
      <c r="A55411" t="s">
        <v>5014</v>
      </c>
    </row>
    <row r="55412" spans="1:1" x14ac:dyDescent="0.25">
      <c r="A55412" t="s">
        <v>5014</v>
      </c>
    </row>
    <row r="55413" spans="1:1" x14ac:dyDescent="0.25">
      <c r="A55413" t="s">
        <v>5014</v>
      </c>
    </row>
    <row r="55414" spans="1:1" x14ac:dyDescent="0.25">
      <c r="A55414" t="s">
        <v>5014</v>
      </c>
    </row>
    <row r="55415" spans="1:1" x14ac:dyDescent="0.25">
      <c r="A55415" t="s">
        <v>5014</v>
      </c>
    </row>
    <row r="55416" spans="1:1" x14ac:dyDescent="0.25">
      <c r="A55416" t="s">
        <v>5014</v>
      </c>
    </row>
    <row r="55417" spans="1:1" x14ac:dyDescent="0.25">
      <c r="A55417" t="s">
        <v>5014</v>
      </c>
    </row>
    <row r="55418" spans="1:1" x14ac:dyDescent="0.25">
      <c r="A55418" t="s">
        <v>5014</v>
      </c>
    </row>
    <row r="55419" spans="1:1" x14ac:dyDescent="0.25">
      <c r="A55419" t="s">
        <v>5014</v>
      </c>
    </row>
    <row r="55420" spans="1:1" x14ac:dyDescent="0.25">
      <c r="A55420" t="s">
        <v>5014</v>
      </c>
    </row>
    <row r="55421" spans="1:1" x14ac:dyDescent="0.25">
      <c r="A55421" t="s">
        <v>5014</v>
      </c>
    </row>
    <row r="55422" spans="1:1" x14ac:dyDescent="0.25">
      <c r="A55422" t="s">
        <v>5014</v>
      </c>
    </row>
    <row r="55423" spans="1:1" x14ac:dyDescent="0.25">
      <c r="A55423" t="s">
        <v>5014</v>
      </c>
    </row>
    <row r="55424" spans="1:1" x14ac:dyDescent="0.25">
      <c r="A55424" t="s">
        <v>5014</v>
      </c>
    </row>
    <row r="55425" spans="1:1" x14ac:dyDescent="0.25">
      <c r="A55425" t="s">
        <v>5014</v>
      </c>
    </row>
    <row r="55426" spans="1:1" x14ac:dyDescent="0.25">
      <c r="A55426" t="s">
        <v>5014</v>
      </c>
    </row>
    <row r="55427" spans="1:1" x14ac:dyDescent="0.25">
      <c r="A55427" t="s">
        <v>5014</v>
      </c>
    </row>
    <row r="55428" spans="1:1" x14ac:dyDescent="0.25">
      <c r="A55428" t="s">
        <v>5014</v>
      </c>
    </row>
    <row r="55429" spans="1:1" x14ac:dyDescent="0.25">
      <c r="A55429" t="s">
        <v>5014</v>
      </c>
    </row>
    <row r="55430" spans="1:1" x14ac:dyDescent="0.25">
      <c r="A55430" t="s">
        <v>5014</v>
      </c>
    </row>
    <row r="55431" spans="1:1" x14ac:dyDescent="0.25">
      <c r="A55431" t="s">
        <v>5014</v>
      </c>
    </row>
    <row r="55432" spans="1:1" x14ac:dyDescent="0.25">
      <c r="A55432" t="s">
        <v>5014</v>
      </c>
    </row>
    <row r="55433" spans="1:1" x14ac:dyDescent="0.25">
      <c r="A55433" t="s">
        <v>5014</v>
      </c>
    </row>
    <row r="55434" spans="1:1" x14ac:dyDescent="0.25">
      <c r="A55434" t="s">
        <v>5014</v>
      </c>
    </row>
    <row r="55435" spans="1:1" x14ac:dyDescent="0.25">
      <c r="A55435" t="s">
        <v>5014</v>
      </c>
    </row>
    <row r="55436" spans="1:1" x14ac:dyDescent="0.25">
      <c r="A55436" t="s">
        <v>5014</v>
      </c>
    </row>
    <row r="55437" spans="1:1" x14ac:dyDescent="0.25">
      <c r="A55437" t="s">
        <v>4375</v>
      </c>
    </row>
    <row r="55438" spans="1:1" x14ac:dyDescent="0.25">
      <c r="A55438" t="s">
        <v>4375</v>
      </c>
    </row>
    <row r="55439" spans="1:1" x14ac:dyDescent="0.25">
      <c r="A55439" t="s">
        <v>4375</v>
      </c>
    </row>
    <row r="55440" spans="1:1" x14ac:dyDescent="0.25">
      <c r="A55440" t="s">
        <v>4375</v>
      </c>
    </row>
    <row r="55441" spans="1:1" x14ac:dyDescent="0.25">
      <c r="A55441" t="s">
        <v>3921</v>
      </c>
    </row>
    <row r="55442" spans="1:1" x14ac:dyDescent="0.25">
      <c r="A55442" t="s">
        <v>3921</v>
      </c>
    </row>
    <row r="55443" spans="1:1" x14ac:dyDescent="0.25">
      <c r="A55443" t="s">
        <v>3921</v>
      </c>
    </row>
    <row r="55444" spans="1:1" x14ac:dyDescent="0.25">
      <c r="A55444" t="s">
        <v>3921</v>
      </c>
    </row>
    <row r="55445" spans="1:1" x14ac:dyDescent="0.25">
      <c r="A55445" t="s">
        <v>3921</v>
      </c>
    </row>
    <row r="55446" spans="1:1" x14ac:dyDescent="0.25">
      <c r="A55446" t="s">
        <v>3921</v>
      </c>
    </row>
    <row r="55447" spans="1:1" x14ac:dyDescent="0.25">
      <c r="A55447" t="s">
        <v>3921</v>
      </c>
    </row>
    <row r="55448" spans="1:1" x14ac:dyDescent="0.25">
      <c r="A55448" t="s">
        <v>3921</v>
      </c>
    </row>
    <row r="55449" spans="1:1" x14ac:dyDescent="0.25">
      <c r="A55449" t="s">
        <v>3921</v>
      </c>
    </row>
    <row r="55450" spans="1:1" x14ac:dyDescent="0.25">
      <c r="A55450" t="s">
        <v>3921</v>
      </c>
    </row>
    <row r="55451" spans="1:1" x14ac:dyDescent="0.25">
      <c r="A55451" t="s">
        <v>3921</v>
      </c>
    </row>
    <row r="55452" spans="1:1" x14ac:dyDescent="0.25">
      <c r="A55452" t="s">
        <v>3921</v>
      </c>
    </row>
    <row r="55453" spans="1:1" x14ac:dyDescent="0.25">
      <c r="A55453" t="s">
        <v>3921</v>
      </c>
    </row>
    <row r="55454" spans="1:1" x14ac:dyDescent="0.25">
      <c r="A55454" t="s">
        <v>3921</v>
      </c>
    </row>
    <row r="55455" spans="1:1" x14ac:dyDescent="0.25">
      <c r="A55455" t="s">
        <v>3962</v>
      </c>
    </row>
    <row r="55456" spans="1:1" x14ac:dyDescent="0.25">
      <c r="A55456" t="s">
        <v>4375</v>
      </c>
    </row>
    <row r="55457" spans="1:1" x14ac:dyDescent="0.25">
      <c r="A55457" t="s">
        <v>4375</v>
      </c>
    </row>
    <row r="55458" spans="1:1" x14ac:dyDescent="0.25">
      <c r="A55458" t="s">
        <v>4375</v>
      </c>
    </row>
    <row r="55459" spans="1:1" x14ac:dyDescent="0.25">
      <c r="A55459" t="s">
        <v>4375</v>
      </c>
    </row>
    <row r="55460" spans="1:1" x14ac:dyDescent="0.25">
      <c r="A55460" t="s">
        <v>4375</v>
      </c>
    </row>
    <row r="55461" spans="1:1" x14ac:dyDescent="0.25">
      <c r="A55461" t="s">
        <v>4375</v>
      </c>
    </row>
    <row r="55462" spans="1:1" x14ac:dyDescent="0.25">
      <c r="A55462" t="s">
        <v>4375</v>
      </c>
    </row>
    <row r="55463" spans="1:1" x14ac:dyDescent="0.25">
      <c r="A55463" t="s">
        <v>4375</v>
      </c>
    </row>
    <row r="55464" spans="1:1" x14ac:dyDescent="0.25">
      <c r="A55464" t="s">
        <v>4375</v>
      </c>
    </row>
    <row r="55465" spans="1:1" x14ac:dyDescent="0.25">
      <c r="A55465" t="s">
        <v>4375</v>
      </c>
    </row>
    <row r="55466" spans="1:1" x14ac:dyDescent="0.25">
      <c r="A55466" t="s">
        <v>4375</v>
      </c>
    </row>
    <row r="55467" spans="1:1" x14ac:dyDescent="0.25">
      <c r="A55467" t="s">
        <v>3962</v>
      </c>
    </row>
    <row r="55468" spans="1:1" x14ac:dyDescent="0.25">
      <c r="A55468" t="s">
        <v>3962</v>
      </c>
    </row>
    <row r="55469" spans="1:1" x14ac:dyDescent="0.25">
      <c r="A55469" t="s">
        <v>3962</v>
      </c>
    </row>
    <row r="55470" spans="1:1" x14ac:dyDescent="0.25">
      <c r="A55470" t="s">
        <v>3962</v>
      </c>
    </row>
    <row r="55471" spans="1:1" x14ac:dyDescent="0.25">
      <c r="A55471" t="s">
        <v>4375</v>
      </c>
    </row>
    <row r="55472" spans="1:1" x14ac:dyDescent="0.25">
      <c r="A55472" t="s">
        <v>4375</v>
      </c>
    </row>
    <row r="55473" spans="1:1" x14ac:dyDescent="0.25">
      <c r="A55473" t="s">
        <v>4375</v>
      </c>
    </row>
    <row r="55474" spans="1:1" x14ac:dyDescent="0.25">
      <c r="A55474" t="s">
        <v>4375</v>
      </c>
    </row>
    <row r="55475" spans="1:1" x14ac:dyDescent="0.25">
      <c r="A55475" t="s">
        <v>4375</v>
      </c>
    </row>
    <row r="55476" spans="1:1" x14ac:dyDescent="0.25">
      <c r="A55476" t="s">
        <v>4375</v>
      </c>
    </row>
    <row r="55477" spans="1:1" x14ac:dyDescent="0.25">
      <c r="A55477" t="s">
        <v>4375</v>
      </c>
    </row>
    <row r="55478" spans="1:1" x14ac:dyDescent="0.25">
      <c r="A55478" t="s">
        <v>4375</v>
      </c>
    </row>
    <row r="55479" spans="1:1" x14ac:dyDescent="0.25">
      <c r="A55479" t="s">
        <v>4375</v>
      </c>
    </row>
    <row r="55480" spans="1:1" x14ac:dyDescent="0.25">
      <c r="A55480" t="s">
        <v>4375</v>
      </c>
    </row>
    <row r="55481" spans="1:1" x14ac:dyDescent="0.25">
      <c r="A55481" t="s">
        <v>4111</v>
      </c>
    </row>
    <row r="55482" spans="1:1" x14ac:dyDescent="0.25">
      <c r="A55482" t="s">
        <v>4111</v>
      </c>
    </row>
    <row r="55483" spans="1:1" x14ac:dyDescent="0.25">
      <c r="A55483" t="s">
        <v>4111</v>
      </c>
    </row>
    <row r="55484" spans="1:1" x14ac:dyDescent="0.25">
      <c r="A55484" t="s">
        <v>4111</v>
      </c>
    </row>
    <row r="55485" spans="1:1" x14ac:dyDescent="0.25">
      <c r="A55485" t="s">
        <v>4111</v>
      </c>
    </row>
    <row r="55486" spans="1:1" x14ac:dyDescent="0.25">
      <c r="A55486" t="s">
        <v>4935</v>
      </c>
    </row>
    <row r="55487" spans="1:1" x14ac:dyDescent="0.25">
      <c r="A55487" t="s">
        <v>5014</v>
      </c>
    </row>
    <row r="55488" spans="1:1" x14ac:dyDescent="0.25">
      <c r="A55488" t="s">
        <v>4375</v>
      </c>
    </row>
    <row r="55489" spans="1:1" x14ac:dyDescent="0.25">
      <c r="A55489" t="s">
        <v>4375</v>
      </c>
    </row>
    <row r="55490" spans="1:1" x14ac:dyDescent="0.25">
      <c r="A55490" t="s">
        <v>4375</v>
      </c>
    </row>
    <row r="55491" spans="1:1" x14ac:dyDescent="0.25">
      <c r="A55491" t="s">
        <v>4375</v>
      </c>
    </row>
    <row r="55492" spans="1:1" x14ac:dyDescent="0.25">
      <c r="A55492" t="s">
        <v>4375</v>
      </c>
    </row>
    <row r="55493" spans="1:1" x14ac:dyDescent="0.25">
      <c r="A55493" t="s">
        <v>4375</v>
      </c>
    </row>
    <row r="55494" spans="1:1" x14ac:dyDescent="0.25">
      <c r="A55494" t="s">
        <v>4375</v>
      </c>
    </row>
    <row r="55495" spans="1:1" x14ac:dyDescent="0.25">
      <c r="A55495" t="s">
        <v>4375</v>
      </c>
    </row>
    <row r="55496" spans="1:1" x14ac:dyDescent="0.25">
      <c r="A55496" t="s">
        <v>4375</v>
      </c>
    </row>
    <row r="55497" spans="1:1" x14ac:dyDescent="0.25">
      <c r="A55497" t="s">
        <v>4407</v>
      </c>
    </row>
    <row r="55498" spans="1:1" x14ac:dyDescent="0.25">
      <c r="A55498" t="s">
        <v>3910</v>
      </c>
    </row>
    <row r="55499" spans="1:1" x14ac:dyDescent="0.25">
      <c r="A55499" t="s">
        <v>3910</v>
      </c>
    </row>
    <row r="55500" spans="1:1" x14ac:dyDescent="0.25">
      <c r="A55500" t="s">
        <v>3910</v>
      </c>
    </row>
    <row r="55501" spans="1:1" x14ac:dyDescent="0.25">
      <c r="A55501" t="s">
        <v>3910</v>
      </c>
    </row>
    <row r="55502" spans="1:1" x14ac:dyDescent="0.25">
      <c r="A55502" t="s">
        <v>3910</v>
      </c>
    </row>
    <row r="55503" spans="1:1" x14ac:dyDescent="0.25">
      <c r="A55503" t="s">
        <v>3965</v>
      </c>
    </row>
    <row r="55504" spans="1:1" x14ac:dyDescent="0.25">
      <c r="A55504" t="s">
        <v>3816</v>
      </c>
    </row>
    <row r="55505" spans="1:1" x14ac:dyDescent="0.25">
      <c r="A55505" t="s">
        <v>3965</v>
      </c>
    </row>
    <row r="55506" spans="1:1" x14ac:dyDescent="0.25">
      <c r="A55506" t="s">
        <v>3965</v>
      </c>
    </row>
    <row r="55507" spans="1:1" x14ac:dyDescent="0.25">
      <c r="A55507" t="s">
        <v>3965</v>
      </c>
    </row>
    <row r="55508" spans="1:1" x14ac:dyDescent="0.25">
      <c r="A55508" t="s">
        <v>3965</v>
      </c>
    </row>
    <row r="55509" spans="1:1" x14ac:dyDescent="0.25">
      <c r="A55509" t="s">
        <v>4375</v>
      </c>
    </row>
    <row r="55510" spans="1:1" x14ac:dyDescent="0.25">
      <c r="A55510" t="s">
        <v>4375</v>
      </c>
    </row>
    <row r="55511" spans="1:1" x14ac:dyDescent="0.25">
      <c r="A55511" t="s">
        <v>4375</v>
      </c>
    </row>
    <row r="55512" spans="1:1" x14ac:dyDescent="0.25">
      <c r="A55512" t="s">
        <v>4375</v>
      </c>
    </row>
    <row r="55513" spans="1:1" x14ac:dyDescent="0.25">
      <c r="A55513" t="s">
        <v>4375</v>
      </c>
    </row>
    <row r="55514" spans="1:1" x14ac:dyDescent="0.25">
      <c r="A55514" t="s">
        <v>86</v>
      </c>
    </row>
    <row r="55515" spans="1:1" x14ac:dyDescent="0.25">
      <c r="A55515" t="s">
        <v>86</v>
      </c>
    </row>
    <row r="55516" spans="1:1" x14ac:dyDescent="0.25">
      <c r="A55516" t="s">
        <v>86</v>
      </c>
    </row>
    <row r="55517" spans="1:1" x14ac:dyDescent="0.25">
      <c r="A55517" t="s">
        <v>86</v>
      </c>
    </row>
    <row r="55518" spans="1:1" x14ac:dyDescent="0.25">
      <c r="A55518" t="s">
        <v>86</v>
      </c>
    </row>
    <row r="55519" spans="1:1" x14ac:dyDescent="0.25">
      <c r="A55519" t="s">
        <v>86</v>
      </c>
    </row>
    <row r="55520" spans="1:1" x14ac:dyDescent="0.25">
      <c r="A55520" t="s">
        <v>86</v>
      </c>
    </row>
    <row r="55521" spans="1:1" x14ac:dyDescent="0.25">
      <c r="A55521" t="s">
        <v>4111</v>
      </c>
    </row>
    <row r="55522" spans="1:1" x14ac:dyDescent="0.25">
      <c r="A55522" t="s">
        <v>4111</v>
      </c>
    </row>
    <row r="55523" spans="1:1" x14ac:dyDescent="0.25">
      <c r="A55523" t="s">
        <v>4111</v>
      </c>
    </row>
    <row r="55524" spans="1:1" x14ac:dyDescent="0.25">
      <c r="A55524" t="s">
        <v>4111</v>
      </c>
    </row>
    <row r="55525" spans="1:1" x14ac:dyDescent="0.25">
      <c r="A55525" t="s">
        <v>4111</v>
      </c>
    </row>
    <row r="55526" spans="1:1" x14ac:dyDescent="0.25">
      <c r="A55526" t="s">
        <v>3851</v>
      </c>
    </row>
    <row r="55527" spans="1:1" x14ac:dyDescent="0.25">
      <c r="A55527" t="s">
        <v>3851</v>
      </c>
    </row>
    <row r="55528" spans="1:1" x14ac:dyDescent="0.25">
      <c r="A55528" t="s">
        <v>3921</v>
      </c>
    </row>
    <row r="55529" spans="1:1" x14ac:dyDescent="0.25">
      <c r="A55529" t="s">
        <v>4844</v>
      </c>
    </row>
    <row r="55530" spans="1:1" x14ac:dyDescent="0.25">
      <c r="A55530" t="s">
        <v>4375</v>
      </c>
    </row>
    <row r="55531" spans="1:1" x14ac:dyDescent="0.25">
      <c r="A55531" t="s">
        <v>4375</v>
      </c>
    </row>
    <row r="55532" spans="1:1" x14ac:dyDescent="0.25">
      <c r="A55532" t="s">
        <v>4324</v>
      </c>
    </row>
    <row r="55533" spans="1:1" x14ac:dyDescent="0.25">
      <c r="A55533" t="s">
        <v>4324</v>
      </c>
    </row>
    <row r="55534" spans="1:1" x14ac:dyDescent="0.25">
      <c r="A55534" t="s">
        <v>4324</v>
      </c>
    </row>
    <row r="55535" spans="1:1" x14ac:dyDescent="0.25">
      <c r="A55535" t="s">
        <v>4324</v>
      </c>
    </row>
    <row r="55536" spans="1:1" x14ac:dyDescent="0.25">
      <c r="A55536" t="s">
        <v>4105</v>
      </c>
    </row>
    <row r="55537" spans="1:1" x14ac:dyDescent="0.25">
      <c r="A55537" t="s">
        <v>4105</v>
      </c>
    </row>
    <row r="55538" spans="1:1" x14ac:dyDescent="0.25">
      <c r="A55538" t="s">
        <v>4105</v>
      </c>
    </row>
    <row r="55539" spans="1:1" x14ac:dyDescent="0.25">
      <c r="A55539" t="s">
        <v>4105</v>
      </c>
    </row>
    <row r="55540" spans="1:1" x14ac:dyDescent="0.25">
      <c r="A55540" t="s">
        <v>4105</v>
      </c>
    </row>
    <row r="55541" spans="1:1" x14ac:dyDescent="0.25">
      <c r="A55541" t="s">
        <v>4105</v>
      </c>
    </row>
    <row r="55542" spans="1:1" x14ac:dyDescent="0.25">
      <c r="A55542" t="s">
        <v>4105</v>
      </c>
    </row>
    <row r="55543" spans="1:1" x14ac:dyDescent="0.25">
      <c r="A55543" t="s">
        <v>4105</v>
      </c>
    </row>
    <row r="55544" spans="1:1" x14ac:dyDescent="0.25">
      <c r="A55544" t="s">
        <v>4105</v>
      </c>
    </row>
    <row r="55545" spans="1:1" x14ac:dyDescent="0.25">
      <c r="A55545" t="s">
        <v>4105</v>
      </c>
    </row>
    <row r="55546" spans="1:1" x14ac:dyDescent="0.25">
      <c r="A55546" t="s">
        <v>4105</v>
      </c>
    </row>
    <row r="55547" spans="1:1" x14ac:dyDescent="0.25">
      <c r="A55547" t="s">
        <v>4105</v>
      </c>
    </row>
    <row r="55548" spans="1:1" x14ac:dyDescent="0.25">
      <c r="A55548" t="s">
        <v>4105</v>
      </c>
    </row>
    <row r="55549" spans="1:1" x14ac:dyDescent="0.25">
      <c r="A55549" t="s">
        <v>4105</v>
      </c>
    </row>
    <row r="55550" spans="1:1" x14ac:dyDescent="0.25">
      <c r="A55550" t="s">
        <v>4105</v>
      </c>
    </row>
    <row r="55551" spans="1:1" x14ac:dyDescent="0.25">
      <c r="A55551" t="s">
        <v>4105</v>
      </c>
    </row>
    <row r="55552" spans="1:1" x14ac:dyDescent="0.25">
      <c r="A55552" t="s">
        <v>4844</v>
      </c>
    </row>
    <row r="55553" spans="1:1" x14ac:dyDescent="0.25">
      <c r="A55553" t="s">
        <v>4844</v>
      </c>
    </row>
    <row r="55554" spans="1:1" x14ac:dyDescent="0.25">
      <c r="A55554" t="s">
        <v>4844</v>
      </c>
    </row>
    <row r="55555" spans="1:1" x14ac:dyDescent="0.25">
      <c r="A55555" t="s">
        <v>4844</v>
      </c>
    </row>
    <row r="55556" spans="1:1" x14ac:dyDescent="0.25">
      <c r="A55556" t="s">
        <v>4844</v>
      </c>
    </row>
    <row r="55557" spans="1:1" x14ac:dyDescent="0.25">
      <c r="A55557" t="s">
        <v>4844</v>
      </c>
    </row>
    <row r="55558" spans="1:1" x14ac:dyDescent="0.25">
      <c r="A55558" t="s">
        <v>4844</v>
      </c>
    </row>
    <row r="55559" spans="1:1" x14ac:dyDescent="0.25">
      <c r="A55559" t="s">
        <v>4844</v>
      </c>
    </row>
    <row r="55560" spans="1:1" x14ac:dyDescent="0.25">
      <c r="A55560" t="s">
        <v>4844</v>
      </c>
    </row>
    <row r="55561" spans="1:1" x14ac:dyDescent="0.25">
      <c r="A55561" t="s">
        <v>4844</v>
      </c>
    </row>
    <row r="55562" spans="1:1" x14ac:dyDescent="0.25">
      <c r="A55562" t="s">
        <v>4844</v>
      </c>
    </row>
    <row r="55563" spans="1:1" x14ac:dyDescent="0.25">
      <c r="A55563" t="s">
        <v>3921</v>
      </c>
    </row>
    <row r="55564" spans="1:1" x14ac:dyDescent="0.25">
      <c r="A55564" t="s">
        <v>3921</v>
      </c>
    </row>
    <row r="55565" spans="1:1" x14ac:dyDescent="0.25">
      <c r="A55565" t="s">
        <v>4324</v>
      </c>
    </row>
    <row r="55566" spans="1:1" x14ac:dyDescent="0.25">
      <c r="A55566" t="s">
        <v>4105</v>
      </c>
    </row>
    <row r="55567" spans="1:1" x14ac:dyDescent="0.25">
      <c r="A55567" t="s">
        <v>4105</v>
      </c>
    </row>
    <row r="55568" spans="1:1" x14ac:dyDescent="0.25">
      <c r="A55568" t="s">
        <v>4105</v>
      </c>
    </row>
    <row r="55569" spans="1:1" x14ac:dyDescent="0.25">
      <c r="A55569" t="s">
        <v>4105</v>
      </c>
    </row>
    <row r="55570" spans="1:1" x14ac:dyDescent="0.25">
      <c r="A55570" t="s">
        <v>4105</v>
      </c>
    </row>
    <row r="55571" spans="1:1" x14ac:dyDescent="0.25">
      <c r="A55571" t="s">
        <v>4105</v>
      </c>
    </row>
    <row r="55572" spans="1:1" x14ac:dyDescent="0.25">
      <c r="A55572" t="s">
        <v>4105</v>
      </c>
    </row>
    <row r="55573" spans="1:1" x14ac:dyDescent="0.25">
      <c r="A55573" t="s">
        <v>4105</v>
      </c>
    </row>
    <row r="55574" spans="1:1" x14ac:dyDescent="0.25">
      <c r="A55574" t="s">
        <v>4105</v>
      </c>
    </row>
    <row r="55575" spans="1:1" x14ac:dyDescent="0.25">
      <c r="A55575" t="s">
        <v>4105</v>
      </c>
    </row>
    <row r="55576" spans="1:1" x14ac:dyDescent="0.25">
      <c r="A55576" t="s">
        <v>4105</v>
      </c>
    </row>
    <row r="55577" spans="1:1" x14ac:dyDescent="0.25">
      <c r="A55577" t="s">
        <v>4105</v>
      </c>
    </row>
    <row r="55578" spans="1:1" x14ac:dyDescent="0.25">
      <c r="A55578" t="s">
        <v>4105</v>
      </c>
    </row>
    <row r="55579" spans="1:1" x14ac:dyDescent="0.25">
      <c r="A55579" t="s">
        <v>4105</v>
      </c>
    </row>
    <row r="55580" spans="1:1" x14ac:dyDescent="0.25">
      <c r="A55580" t="s">
        <v>4105</v>
      </c>
    </row>
    <row r="55581" spans="1:1" x14ac:dyDescent="0.25">
      <c r="A55581" t="s">
        <v>4105</v>
      </c>
    </row>
    <row r="55582" spans="1:1" x14ac:dyDescent="0.25">
      <c r="A55582" t="s">
        <v>4105</v>
      </c>
    </row>
    <row r="55583" spans="1:1" x14ac:dyDescent="0.25">
      <c r="A55583" t="s">
        <v>4105</v>
      </c>
    </row>
    <row r="55584" spans="1:1" x14ac:dyDescent="0.25">
      <c r="A55584" t="s">
        <v>4105</v>
      </c>
    </row>
    <row r="55585" spans="1:1" x14ac:dyDescent="0.25">
      <c r="A55585" t="s">
        <v>4105</v>
      </c>
    </row>
    <row r="55586" spans="1:1" x14ac:dyDescent="0.25">
      <c r="A55586" t="s">
        <v>4105</v>
      </c>
    </row>
    <row r="55587" spans="1:1" x14ac:dyDescent="0.25">
      <c r="A55587" t="s">
        <v>4105</v>
      </c>
    </row>
    <row r="55588" spans="1:1" x14ac:dyDescent="0.25">
      <c r="A55588" t="s">
        <v>4105</v>
      </c>
    </row>
    <row r="55589" spans="1:1" x14ac:dyDescent="0.25">
      <c r="A55589" t="s">
        <v>4105</v>
      </c>
    </row>
    <row r="55590" spans="1:1" x14ac:dyDescent="0.25">
      <c r="A55590" t="s">
        <v>4105</v>
      </c>
    </row>
    <row r="55591" spans="1:1" x14ac:dyDescent="0.25">
      <c r="A55591" t="s">
        <v>4105</v>
      </c>
    </row>
    <row r="55592" spans="1:1" x14ac:dyDescent="0.25">
      <c r="A55592" t="s">
        <v>4105</v>
      </c>
    </row>
    <row r="55593" spans="1:1" x14ac:dyDescent="0.25">
      <c r="A55593" t="s">
        <v>4105</v>
      </c>
    </row>
    <row r="55594" spans="1:1" x14ac:dyDescent="0.25">
      <c r="A55594" t="s">
        <v>4105</v>
      </c>
    </row>
    <row r="55595" spans="1:1" x14ac:dyDescent="0.25">
      <c r="A55595" t="s">
        <v>4844</v>
      </c>
    </row>
    <row r="55596" spans="1:1" x14ac:dyDescent="0.25">
      <c r="A55596" t="s">
        <v>4844</v>
      </c>
    </row>
    <row r="55597" spans="1:1" x14ac:dyDescent="0.25">
      <c r="A55597" t="s">
        <v>4844</v>
      </c>
    </row>
    <row r="55598" spans="1:1" x14ac:dyDescent="0.25">
      <c r="A55598" t="s">
        <v>4844</v>
      </c>
    </row>
    <row r="55599" spans="1:1" x14ac:dyDescent="0.25">
      <c r="A55599" t="s">
        <v>4302</v>
      </c>
    </row>
    <row r="55600" spans="1:1" x14ac:dyDescent="0.25">
      <c r="A55600" t="s">
        <v>4302</v>
      </c>
    </row>
    <row r="55601" spans="1:1" x14ac:dyDescent="0.25">
      <c r="A55601" t="s">
        <v>4302</v>
      </c>
    </row>
    <row r="55602" spans="1:1" x14ac:dyDescent="0.25">
      <c r="A55602" t="s">
        <v>3883</v>
      </c>
    </row>
    <row r="55603" spans="1:1" x14ac:dyDescent="0.25">
      <c r="A55603" t="s">
        <v>3883</v>
      </c>
    </row>
    <row r="55604" spans="1:1" x14ac:dyDescent="0.25">
      <c r="A55604" t="s">
        <v>3883</v>
      </c>
    </row>
    <row r="55605" spans="1:1" x14ac:dyDescent="0.25">
      <c r="A55605" t="s">
        <v>3883</v>
      </c>
    </row>
    <row r="55606" spans="1:1" x14ac:dyDescent="0.25">
      <c r="A55606" t="s">
        <v>3883</v>
      </c>
    </row>
    <row r="55607" spans="1:1" x14ac:dyDescent="0.25">
      <c r="A55607" t="s">
        <v>3883</v>
      </c>
    </row>
    <row r="55608" spans="1:1" x14ac:dyDescent="0.25">
      <c r="A55608" t="s">
        <v>3883</v>
      </c>
    </row>
    <row r="55609" spans="1:1" x14ac:dyDescent="0.25">
      <c r="A55609" t="s">
        <v>3883</v>
      </c>
    </row>
    <row r="55610" spans="1:1" x14ac:dyDescent="0.25">
      <c r="A55610" t="s">
        <v>3883</v>
      </c>
    </row>
    <row r="55611" spans="1:1" x14ac:dyDescent="0.25">
      <c r="A55611" t="s">
        <v>3883</v>
      </c>
    </row>
    <row r="55612" spans="1:1" x14ac:dyDescent="0.25">
      <c r="A55612" t="s">
        <v>3883</v>
      </c>
    </row>
    <row r="55613" spans="1:1" x14ac:dyDescent="0.25">
      <c r="A55613" t="s">
        <v>3883</v>
      </c>
    </row>
    <row r="55614" spans="1:1" x14ac:dyDescent="0.25">
      <c r="A55614" t="s">
        <v>3883</v>
      </c>
    </row>
    <row r="55615" spans="1:1" x14ac:dyDescent="0.25">
      <c r="A55615" t="s">
        <v>3883</v>
      </c>
    </row>
    <row r="55616" spans="1:1" x14ac:dyDescent="0.25">
      <c r="A55616" t="s">
        <v>3883</v>
      </c>
    </row>
    <row r="55617" spans="1:1" x14ac:dyDescent="0.25">
      <c r="A55617" t="s">
        <v>3883</v>
      </c>
    </row>
    <row r="55618" spans="1:1" x14ac:dyDescent="0.25">
      <c r="A55618" t="s">
        <v>3883</v>
      </c>
    </row>
    <row r="55619" spans="1:1" x14ac:dyDescent="0.25">
      <c r="A55619" t="s">
        <v>3883</v>
      </c>
    </row>
    <row r="55620" spans="1:1" x14ac:dyDescent="0.25">
      <c r="A55620" t="s">
        <v>3883</v>
      </c>
    </row>
    <row r="55621" spans="1:1" x14ac:dyDescent="0.25">
      <c r="A55621" t="s">
        <v>3883</v>
      </c>
    </row>
    <row r="55622" spans="1:1" x14ac:dyDescent="0.25">
      <c r="A55622" t="s">
        <v>3883</v>
      </c>
    </row>
    <row r="55623" spans="1:1" x14ac:dyDescent="0.25">
      <c r="A55623" t="s">
        <v>3883</v>
      </c>
    </row>
    <row r="55624" spans="1:1" x14ac:dyDescent="0.25">
      <c r="A55624" t="s">
        <v>3883</v>
      </c>
    </row>
    <row r="55625" spans="1:1" x14ac:dyDescent="0.25">
      <c r="A55625" t="s">
        <v>3883</v>
      </c>
    </row>
    <row r="55626" spans="1:1" x14ac:dyDescent="0.25">
      <c r="A55626" t="s">
        <v>3883</v>
      </c>
    </row>
    <row r="55627" spans="1:1" x14ac:dyDescent="0.25">
      <c r="A55627" t="s">
        <v>3883</v>
      </c>
    </row>
    <row r="55628" spans="1:1" x14ac:dyDescent="0.25">
      <c r="A55628" t="s">
        <v>3883</v>
      </c>
    </row>
    <row r="55629" spans="1:1" x14ac:dyDescent="0.25">
      <c r="A55629" t="s">
        <v>3883</v>
      </c>
    </row>
    <row r="55630" spans="1:1" x14ac:dyDescent="0.25">
      <c r="A55630" t="s">
        <v>3921</v>
      </c>
    </row>
    <row r="55631" spans="1:1" x14ac:dyDescent="0.25">
      <c r="A55631" t="s">
        <v>3921</v>
      </c>
    </row>
    <row r="55632" spans="1:1" x14ac:dyDescent="0.25">
      <c r="A55632" t="s">
        <v>3921</v>
      </c>
    </row>
    <row r="55633" spans="1:1" x14ac:dyDescent="0.25">
      <c r="A55633" t="s">
        <v>3921</v>
      </c>
    </row>
    <row r="55634" spans="1:1" x14ac:dyDescent="0.25">
      <c r="A55634" t="s">
        <v>3921</v>
      </c>
    </row>
    <row r="55635" spans="1:1" x14ac:dyDescent="0.25">
      <c r="A55635" t="s">
        <v>3921</v>
      </c>
    </row>
    <row r="55636" spans="1:1" x14ac:dyDescent="0.25">
      <c r="A55636" t="s">
        <v>3921</v>
      </c>
    </row>
    <row r="55637" spans="1:1" x14ac:dyDescent="0.25">
      <c r="A55637" t="s">
        <v>3921</v>
      </c>
    </row>
    <row r="55638" spans="1:1" x14ac:dyDescent="0.25">
      <c r="A55638" t="s">
        <v>3921</v>
      </c>
    </row>
    <row r="55639" spans="1:1" x14ac:dyDescent="0.25">
      <c r="A55639" t="s">
        <v>3921</v>
      </c>
    </row>
    <row r="55640" spans="1:1" x14ac:dyDescent="0.25">
      <c r="A55640" t="s">
        <v>3921</v>
      </c>
    </row>
    <row r="55641" spans="1:1" x14ac:dyDescent="0.25">
      <c r="A55641" t="s">
        <v>3921</v>
      </c>
    </row>
    <row r="55642" spans="1:1" x14ac:dyDescent="0.25">
      <c r="A55642" t="s">
        <v>3921</v>
      </c>
    </row>
    <row r="55643" spans="1:1" x14ac:dyDescent="0.25">
      <c r="A55643" t="s">
        <v>3921</v>
      </c>
    </row>
    <row r="55644" spans="1:1" x14ac:dyDescent="0.25">
      <c r="A55644" t="s">
        <v>3921</v>
      </c>
    </row>
    <row r="55645" spans="1:1" x14ac:dyDescent="0.25">
      <c r="A55645" t="s">
        <v>3921</v>
      </c>
    </row>
    <row r="55646" spans="1:1" x14ac:dyDescent="0.25">
      <c r="A55646" t="s">
        <v>3921</v>
      </c>
    </row>
    <row r="55647" spans="1:1" x14ac:dyDescent="0.25">
      <c r="A55647" t="s">
        <v>3921</v>
      </c>
    </row>
    <row r="55648" spans="1:1" x14ac:dyDescent="0.25">
      <c r="A55648" t="s">
        <v>3921</v>
      </c>
    </row>
    <row r="55649" spans="1:1" x14ac:dyDescent="0.25">
      <c r="A55649" t="s">
        <v>3921</v>
      </c>
    </row>
    <row r="55650" spans="1:1" x14ac:dyDescent="0.25">
      <c r="A55650" t="s">
        <v>3921</v>
      </c>
    </row>
    <row r="55651" spans="1:1" x14ac:dyDescent="0.25">
      <c r="A55651" t="s">
        <v>3921</v>
      </c>
    </row>
    <row r="55652" spans="1:1" x14ac:dyDescent="0.25">
      <c r="A55652" t="s">
        <v>3921</v>
      </c>
    </row>
    <row r="55653" spans="1:1" x14ac:dyDescent="0.25">
      <c r="A55653" t="s">
        <v>3921</v>
      </c>
    </row>
    <row r="55654" spans="1:1" x14ac:dyDescent="0.25">
      <c r="A55654" t="s">
        <v>3921</v>
      </c>
    </row>
    <row r="55655" spans="1:1" x14ac:dyDescent="0.25">
      <c r="A55655" t="s">
        <v>3921</v>
      </c>
    </row>
    <row r="55656" spans="1:1" x14ac:dyDescent="0.25">
      <c r="A55656" t="s">
        <v>3921</v>
      </c>
    </row>
    <row r="55657" spans="1:1" x14ac:dyDescent="0.25">
      <c r="A55657" t="s">
        <v>3921</v>
      </c>
    </row>
    <row r="55658" spans="1:1" x14ac:dyDescent="0.25">
      <c r="A55658" t="s">
        <v>3921</v>
      </c>
    </row>
    <row r="55659" spans="1:1" x14ac:dyDescent="0.25">
      <c r="A55659" t="s">
        <v>3921</v>
      </c>
    </row>
    <row r="55660" spans="1:1" x14ac:dyDescent="0.25">
      <c r="A55660" t="s">
        <v>3921</v>
      </c>
    </row>
    <row r="55661" spans="1:1" x14ac:dyDescent="0.25">
      <c r="A55661" t="s">
        <v>3831</v>
      </c>
    </row>
    <row r="55662" spans="1:1" x14ac:dyDescent="0.25">
      <c r="A55662" t="s">
        <v>3831</v>
      </c>
    </row>
    <row r="55663" spans="1:1" x14ac:dyDescent="0.25">
      <c r="A55663" t="s">
        <v>4324</v>
      </c>
    </row>
    <row r="55664" spans="1:1" x14ac:dyDescent="0.25">
      <c r="A55664" t="s">
        <v>4324</v>
      </c>
    </row>
    <row r="55665" spans="1:1" x14ac:dyDescent="0.25">
      <c r="A55665" t="s">
        <v>4324</v>
      </c>
    </row>
    <row r="55666" spans="1:1" x14ac:dyDescent="0.25">
      <c r="A55666" t="s">
        <v>4324</v>
      </c>
    </row>
    <row r="55667" spans="1:1" x14ac:dyDescent="0.25">
      <c r="A55667" t="s">
        <v>4324</v>
      </c>
    </row>
    <row r="55668" spans="1:1" x14ac:dyDescent="0.25">
      <c r="A55668" t="s">
        <v>4324</v>
      </c>
    </row>
    <row r="55669" spans="1:1" x14ac:dyDescent="0.25">
      <c r="A55669" t="s">
        <v>4324</v>
      </c>
    </row>
    <row r="55670" spans="1:1" x14ac:dyDescent="0.25">
      <c r="A55670" t="s">
        <v>4324</v>
      </c>
    </row>
    <row r="55671" spans="1:1" x14ac:dyDescent="0.25">
      <c r="A55671" t="s">
        <v>4324</v>
      </c>
    </row>
    <row r="55672" spans="1:1" x14ac:dyDescent="0.25">
      <c r="A55672" t="s">
        <v>4324</v>
      </c>
    </row>
    <row r="55673" spans="1:1" x14ac:dyDescent="0.25">
      <c r="A55673" t="s">
        <v>4324</v>
      </c>
    </row>
    <row r="55674" spans="1:1" x14ac:dyDescent="0.25">
      <c r="A55674" t="s">
        <v>4324</v>
      </c>
    </row>
    <row r="55675" spans="1:1" x14ac:dyDescent="0.25">
      <c r="A55675" t="s">
        <v>4324</v>
      </c>
    </row>
    <row r="55676" spans="1:1" x14ac:dyDescent="0.25">
      <c r="A55676" t="s">
        <v>4324</v>
      </c>
    </row>
    <row r="55677" spans="1:1" x14ac:dyDescent="0.25">
      <c r="A55677" t="s">
        <v>4324</v>
      </c>
    </row>
    <row r="55678" spans="1:1" x14ac:dyDescent="0.25">
      <c r="A55678" t="s">
        <v>4324</v>
      </c>
    </row>
    <row r="55679" spans="1:1" x14ac:dyDescent="0.25">
      <c r="A55679" t="s">
        <v>4324</v>
      </c>
    </row>
    <row r="55680" spans="1:1" x14ac:dyDescent="0.25">
      <c r="A55680" t="s">
        <v>4324</v>
      </c>
    </row>
    <row r="55681" spans="1:1" x14ac:dyDescent="0.25">
      <c r="A55681" t="s">
        <v>4324</v>
      </c>
    </row>
    <row r="55682" spans="1:1" x14ac:dyDescent="0.25">
      <c r="A55682" t="s">
        <v>4324</v>
      </c>
    </row>
    <row r="55683" spans="1:1" x14ac:dyDescent="0.25">
      <c r="A55683" t="s">
        <v>4324</v>
      </c>
    </row>
    <row r="55684" spans="1:1" x14ac:dyDescent="0.25">
      <c r="A55684" t="s">
        <v>4324</v>
      </c>
    </row>
    <row r="55685" spans="1:1" x14ac:dyDescent="0.25">
      <c r="A55685" t="s">
        <v>4324</v>
      </c>
    </row>
    <row r="55686" spans="1:1" x14ac:dyDescent="0.25">
      <c r="A55686" t="s">
        <v>4324</v>
      </c>
    </row>
    <row r="55687" spans="1:1" x14ac:dyDescent="0.25">
      <c r="A55687" t="s">
        <v>4324</v>
      </c>
    </row>
    <row r="55688" spans="1:1" x14ac:dyDescent="0.25">
      <c r="A55688" t="s">
        <v>4324</v>
      </c>
    </row>
    <row r="55689" spans="1:1" x14ac:dyDescent="0.25">
      <c r="A55689" t="s">
        <v>4105</v>
      </c>
    </row>
    <row r="55690" spans="1:1" x14ac:dyDescent="0.25">
      <c r="A55690" t="s">
        <v>4844</v>
      </c>
    </row>
    <row r="55691" spans="1:1" x14ac:dyDescent="0.25">
      <c r="A55691" t="s">
        <v>4844</v>
      </c>
    </row>
    <row r="55692" spans="1:1" x14ac:dyDescent="0.25">
      <c r="A55692" t="s">
        <v>4844</v>
      </c>
    </row>
    <row r="55693" spans="1:1" x14ac:dyDescent="0.25">
      <c r="A55693" t="s">
        <v>86</v>
      </c>
    </row>
    <row r="55694" spans="1:1" x14ac:dyDescent="0.25">
      <c r="A55694" t="s">
        <v>3883</v>
      </c>
    </row>
    <row r="55695" spans="1:1" x14ac:dyDescent="0.25">
      <c r="A55695" t="s">
        <v>3921</v>
      </c>
    </row>
    <row r="55696" spans="1:1" x14ac:dyDescent="0.25">
      <c r="A55696" t="s">
        <v>3831</v>
      </c>
    </row>
    <row r="55697" spans="1:1" x14ac:dyDescent="0.25">
      <c r="A55697" t="s">
        <v>3831</v>
      </c>
    </row>
    <row r="55698" spans="1:1" x14ac:dyDescent="0.25">
      <c r="A55698" t="s">
        <v>3831</v>
      </c>
    </row>
    <row r="55699" spans="1:1" x14ac:dyDescent="0.25">
      <c r="A55699" t="s">
        <v>3831</v>
      </c>
    </row>
    <row r="55700" spans="1:1" x14ac:dyDescent="0.25">
      <c r="A55700" t="s">
        <v>3831</v>
      </c>
    </row>
    <row r="55701" spans="1:1" x14ac:dyDescent="0.25">
      <c r="A55701" t="s">
        <v>3831</v>
      </c>
    </row>
    <row r="55702" spans="1:1" x14ac:dyDescent="0.25">
      <c r="A55702" t="s">
        <v>3831</v>
      </c>
    </row>
    <row r="55703" spans="1:1" x14ac:dyDescent="0.25">
      <c r="A55703" t="s">
        <v>3831</v>
      </c>
    </row>
    <row r="55704" spans="1:1" x14ac:dyDescent="0.25">
      <c r="A55704" t="s">
        <v>3831</v>
      </c>
    </row>
    <row r="55705" spans="1:1" x14ac:dyDescent="0.25">
      <c r="A55705" t="s">
        <v>3831</v>
      </c>
    </row>
    <row r="55706" spans="1:1" x14ac:dyDescent="0.25">
      <c r="A55706" t="s">
        <v>3831</v>
      </c>
    </row>
    <row r="55707" spans="1:1" x14ac:dyDescent="0.25">
      <c r="A55707" t="s">
        <v>3831</v>
      </c>
    </row>
    <row r="55708" spans="1:1" x14ac:dyDescent="0.25">
      <c r="A55708" t="s">
        <v>3831</v>
      </c>
    </row>
    <row r="55709" spans="1:1" x14ac:dyDescent="0.25">
      <c r="A55709" t="s">
        <v>3831</v>
      </c>
    </row>
    <row r="55710" spans="1:1" x14ac:dyDescent="0.25">
      <c r="A55710" t="s">
        <v>3831</v>
      </c>
    </row>
    <row r="55711" spans="1:1" x14ac:dyDescent="0.25">
      <c r="A55711" t="s">
        <v>3831</v>
      </c>
    </row>
    <row r="55712" spans="1:1" x14ac:dyDescent="0.25">
      <c r="A55712" t="s">
        <v>3831</v>
      </c>
    </row>
    <row r="55713" spans="1:1" x14ac:dyDescent="0.25">
      <c r="A55713" t="s">
        <v>3831</v>
      </c>
    </row>
    <row r="55714" spans="1:1" x14ac:dyDescent="0.25">
      <c r="A55714" t="s">
        <v>3831</v>
      </c>
    </row>
    <row r="55715" spans="1:1" x14ac:dyDescent="0.25">
      <c r="A55715" t="s">
        <v>3831</v>
      </c>
    </row>
    <row r="55716" spans="1:1" x14ac:dyDescent="0.25">
      <c r="A55716" t="s">
        <v>3831</v>
      </c>
    </row>
    <row r="55717" spans="1:1" x14ac:dyDescent="0.25">
      <c r="A55717" t="s">
        <v>3831</v>
      </c>
    </row>
    <row r="55718" spans="1:1" x14ac:dyDescent="0.25">
      <c r="A55718" t="s">
        <v>3831</v>
      </c>
    </row>
    <row r="55719" spans="1:1" x14ac:dyDescent="0.25">
      <c r="A55719" t="s">
        <v>3831</v>
      </c>
    </row>
    <row r="55720" spans="1:1" x14ac:dyDescent="0.25">
      <c r="A55720" t="s">
        <v>3831</v>
      </c>
    </row>
    <row r="55721" spans="1:1" x14ac:dyDescent="0.25">
      <c r="A55721" t="s">
        <v>3831</v>
      </c>
    </row>
    <row r="55722" spans="1:1" x14ac:dyDescent="0.25">
      <c r="A55722" t="s">
        <v>3831</v>
      </c>
    </row>
    <row r="55723" spans="1:1" x14ac:dyDescent="0.25">
      <c r="A55723" t="s">
        <v>3831</v>
      </c>
    </row>
    <row r="55724" spans="1:1" x14ac:dyDescent="0.25">
      <c r="A55724" t="s">
        <v>3831</v>
      </c>
    </row>
    <row r="55725" spans="1:1" x14ac:dyDescent="0.25">
      <c r="A55725" t="s">
        <v>3831</v>
      </c>
    </row>
    <row r="55726" spans="1:1" x14ac:dyDescent="0.25">
      <c r="A55726" t="s">
        <v>3831</v>
      </c>
    </row>
    <row r="55727" spans="1:1" x14ac:dyDescent="0.25">
      <c r="A55727" t="s">
        <v>3831</v>
      </c>
    </row>
    <row r="55728" spans="1:1" x14ac:dyDescent="0.25">
      <c r="A55728" t="s">
        <v>3831</v>
      </c>
    </row>
    <row r="55729" spans="1:1" x14ac:dyDescent="0.25">
      <c r="A55729" t="s">
        <v>3831</v>
      </c>
    </row>
    <row r="55730" spans="1:1" x14ac:dyDescent="0.25">
      <c r="A55730" t="s">
        <v>3831</v>
      </c>
    </row>
    <row r="55731" spans="1:1" x14ac:dyDescent="0.25">
      <c r="A55731" t="s">
        <v>4200</v>
      </c>
    </row>
    <row r="55732" spans="1:1" x14ac:dyDescent="0.25">
      <c r="A55732" t="s">
        <v>4200</v>
      </c>
    </row>
    <row r="55733" spans="1:1" x14ac:dyDescent="0.25">
      <c r="A55733" t="s">
        <v>4324</v>
      </c>
    </row>
    <row r="55734" spans="1:1" x14ac:dyDescent="0.25">
      <c r="A55734" t="s">
        <v>4324</v>
      </c>
    </row>
    <row r="55735" spans="1:1" x14ac:dyDescent="0.25">
      <c r="A55735" t="s">
        <v>4324</v>
      </c>
    </row>
    <row r="55736" spans="1:1" x14ac:dyDescent="0.25">
      <c r="A55736" t="s">
        <v>4324</v>
      </c>
    </row>
    <row r="55737" spans="1:1" x14ac:dyDescent="0.25">
      <c r="A55737" t="s">
        <v>4324</v>
      </c>
    </row>
    <row r="55738" spans="1:1" x14ac:dyDescent="0.25">
      <c r="A55738" t="s">
        <v>4324</v>
      </c>
    </row>
    <row r="55739" spans="1:1" x14ac:dyDescent="0.25">
      <c r="A55739" t="s">
        <v>4324</v>
      </c>
    </row>
    <row r="55740" spans="1:1" x14ac:dyDescent="0.25">
      <c r="A55740" t="s">
        <v>4324</v>
      </c>
    </row>
    <row r="55741" spans="1:1" x14ac:dyDescent="0.25">
      <c r="A55741" t="s">
        <v>4324</v>
      </c>
    </row>
    <row r="55742" spans="1:1" x14ac:dyDescent="0.25">
      <c r="A55742" t="s">
        <v>4324</v>
      </c>
    </row>
    <row r="55743" spans="1:1" x14ac:dyDescent="0.25">
      <c r="A55743" t="s">
        <v>4324</v>
      </c>
    </row>
    <row r="55744" spans="1:1" x14ac:dyDescent="0.25">
      <c r="A55744" t="s">
        <v>4324</v>
      </c>
    </row>
    <row r="55745" spans="1:1" x14ac:dyDescent="0.25">
      <c r="A55745" t="s">
        <v>4324</v>
      </c>
    </row>
    <row r="55746" spans="1:1" x14ac:dyDescent="0.25">
      <c r="A55746" t="s">
        <v>4105</v>
      </c>
    </row>
    <row r="55747" spans="1:1" x14ac:dyDescent="0.25">
      <c r="A55747" t="s">
        <v>4105</v>
      </c>
    </row>
    <row r="55748" spans="1:1" x14ac:dyDescent="0.25">
      <c r="A55748" t="s">
        <v>4105</v>
      </c>
    </row>
    <row r="55749" spans="1:1" x14ac:dyDescent="0.25">
      <c r="A55749" t="s">
        <v>4105</v>
      </c>
    </row>
    <row r="55750" spans="1:1" x14ac:dyDescent="0.25">
      <c r="A55750" t="s">
        <v>4105</v>
      </c>
    </row>
    <row r="55751" spans="1:1" x14ac:dyDescent="0.25">
      <c r="A55751" t="s">
        <v>4105</v>
      </c>
    </row>
    <row r="55752" spans="1:1" x14ac:dyDescent="0.25">
      <c r="A55752" t="s">
        <v>4105</v>
      </c>
    </row>
    <row r="55753" spans="1:1" x14ac:dyDescent="0.25">
      <c r="A55753" t="s">
        <v>4105</v>
      </c>
    </row>
    <row r="55754" spans="1:1" x14ac:dyDescent="0.25">
      <c r="A55754" t="s">
        <v>4105</v>
      </c>
    </row>
    <row r="55755" spans="1:1" x14ac:dyDescent="0.25">
      <c r="A55755" t="s">
        <v>4105</v>
      </c>
    </row>
    <row r="55756" spans="1:1" x14ac:dyDescent="0.25">
      <c r="A55756" t="s">
        <v>4844</v>
      </c>
    </row>
    <row r="55757" spans="1:1" x14ac:dyDescent="0.25">
      <c r="A55757" t="s">
        <v>4844</v>
      </c>
    </row>
    <row r="55758" spans="1:1" x14ac:dyDescent="0.25">
      <c r="A55758" t="s">
        <v>4844</v>
      </c>
    </row>
    <row r="55759" spans="1:1" x14ac:dyDescent="0.25">
      <c r="A55759" t="s">
        <v>4846</v>
      </c>
    </row>
    <row r="55760" spans="1:1" x14ac:dyDescent="0.25">
      <c r="A55760" t="s">
        <v>4846</v>
      </c>
    </row>
    <row r="55761" spans="1:1" x14ac:dyDescent="0.25">
      <c r="A55761" t="s">
        <v>3883</v>
      </c>
    </row>
    <row r="55762" spans="1:1" x14ac:dyDescent="0.25">
      <c r="A55762" t="s">
        <v>3883</v>
      </c>
    </row>
    <row r="55763" spans="1:1" x14ac:dyDescent="0.25">
      <c r="A55763" t="s">
        <v>3883</v>
      </c>
    </row>
    <row r="55764" spans="1:1" x14ac:dyDescent="0.25">
      <c r="A55764" t="s">
        <v>3883</v>
      </c>
    </row>
    <row r="55765" spans="1:1" x14ac:dyDescent="0.25">
      <c r="A55765" t="s">
        <v>3883</v>
      </c>
    </row>
    <row r="55766" spans="1:1" x14ac:dyDescent="0.25">
      <c r="A55766" t="s">
        <v>3883</v>
      </c>
    </row>
    <row r="55767" spans="1:1" x14ac:dyDescent="0.25">
      <c r="A55767" t="s">
        <v>3883</v>
      </c>
    </row>
    <row r="55768" spans="1:1" x14ac:dyDescent="0.25">
      <c r="A55768" t="s">
        <v>3883</v>
      </c>
    </row>
    <row r="55769" spans="1:1" x14ac:dyDescent="0.25">
      <c r="A55769" t="s">
        <v>3883</v>
      </c>
    </row>
    <row r="55770" spans="1:1" x14ac:dyDescent="0.25">
      <c r="A55770" t="s">
        <v>3883</v>
      </c>
    </row>
    <row r="55771" spans="1:1" x14ac:dyDescent="0.25">
      <c r="A55771" t="s">
        <v>3883</v>
      </c>
    </row>
    <row r="55772" spans="1:1" x14ac:dyDescent="0.25">
      <c r="A55772" t="s">
        <v>3883</v>
      </c>
    </row>
    <row r="55773" spans="1:1" x14ac:dyDescent="0.25">
      <c r="A55773" t="s">
        <v>3883</v>
      </c>
    </row>
    <row r="55774" spans="1:1" x14ac:dyDescent="0.25">
      <c r="A55774" t="s">
        <v>3883</v>
      </c>
    </row>
    <row r="55775" spans="1:1" x14ac:dyDescent="0.25">
      <c r="A55775" t="s">
        <v>3883</v>
      </c>
    </row>
    <row r="55776" spans="1:1" x14ac:dyDescent="0.25">
      <c r="A55776" t="s">
        <v>3883</v>
      </c>
    </row>
    <row r="55777" spans="1:1" x14ac:dyDescent="0.25">
      <c r="A55777" t="s">
        <v>3883</v>
      </c>
    </row>
    <row r="55778" spans="1:1" x14ac:dyDescent="0.25">
      <c r="A55778" t="s">
        <v>3883</v>
      </c>
    </row>
    <row r="55779" spans="1:1" x14ac:dyDescent="0.25">
      <c r="A55779" t="s">
        <v>3883</v>
      </c>
    </row>
    <row r="55780" spans="1:1" x14ac:dyDescent="0.25">
      <c r="A55780" t="s">
        <v>3921</v>
      </c>
    </row>
    <row r="55781" spans="1:1" x14ac:dyDescent="0.25">
      <c r="A55781" t="s">
        <v>3921</v>
      </c>
    </row>
    <row r="55782" spans="1:1" x14ac:dyDescent="0.25">
      <c r="A55782" t="s">
        <v>3962</v>
      </c>
    </row>
    <row r="55783" spans="1:1" x14ac:dyDescent="0.25">
      <c r="A55783" t="s">
        <v>3921</v>
      </c>
    </row>
    <row r="55784" spans="1:1" x14ac:dyDescent="0.25">
      <c r="A55784" t="s">
        <v>3921</v>
      </c>
    </row>
    <row r="55785" spans="1:1" x14ac:dyDescent="0.25">
      <c r="A55785" t="s">
        <v>3921</v>
      </c>
    </row>
    <row r="55786" spans="1:1" x14ac:dyDescent="0.25">
      <c r="A55786" t="s">
        <v>3921</v>
      </c>
    </row>
    <row r="55787" spans="1:1" x14ac:dyDescent="0.25">
      <c r="A55787" t="s">
        <v>3921</v>
      </c>
    </row>
    <row r="55788" spans="1:1" x14ac:dyDescent="0.25">
      <c r="A55788" t="s">
        <v>3921</v>
      </c>
    </row>
    <row r="55789" spans="1:1" x14ac:dyDescent="0.25">
      <c r="A55789" t="s">
        <v>3921</v>
      </c>
    </row>
    <row r="55790" spans="1:1" x14ac:dyDescent="0.25">
      <c r="A55790" t="s">
        <v>3921</v>
      </c>
    </row>
    <row r="55791" spans="1:1" x14ac:dyDescent="0.25">
      <c r="A55791" t="s">
        <v>4375</v>
      </c>
    </row>
    <row r="55792" spans="1:1" x14ac:dyDescent="0.25">
      <c r="A55792" t="s">
        <v>4375</v>
      </c>
    </row>
    <row r="55793" spans="1:1" x14ac:dyDescent="0.25">
      <c r="A55793" t="s">
        <v>3851</v>
      </c>
    </row>
    <row r="55794" spans="1:1" x14ac:dyDescent="0.25">
      <c r="A55794" t="s">
        <v>3850</v>
      </c>
    </row>
    <row r="55795" spans="1:1" x14ac:dyDescent="0.25">
      <c r="A55795" t="s">
        <v>3850</v>
      </c>
    </row>
    <row r="55796" spans="1:1" x14ac:dyDescent="0.25">
      <c r="A55796" t="s">
        <v>3850</v>
      </c>
    </row>
    <row r="55797" spans="1:1" x14ac:dyDescent="0.25">
      <c r="A55797" t="s">
        <v>3851</v>
      </c>
    </row>
    <row r="55798" spans="1:1" x14ac:dyDescent="0.25">
      <c r="A55798" t="s">
        <v>3851</v>
      </c>
    </row>
    <row r="55799" spans="1:1" x14ac:dyDescent="0.25">
      <c r="A55799" t="s">
        <v>3851</v>
      </c>
    </row>
    <row r="55800" spans="1:1" x14ac:dyDescent="0.25">
      <c r="A55800" t="s">
        <v>3851</v>
      </c>
    </row>
    <row r="55801" spans="1:1" x14ac:dyDescent="0.25">
      <c r="A55801" t="s">
        <v>3851</v>
      </c>
    </row>
    <row r="55802" spans="1:1" x14ac:dyDescent="0.25">
      <c r="A55802" t="s">
        <v>3851</v>
      </c>
    </row>
    <row r="55803" spans="1:1" x14ac:dyDescent="0.25">
      <c r="A55803" t="s">
        <v>3851</v>
      </c>
    </row>
    <row r="55804" spans="1:1" x14ac:dyDescent="0.25">
      <c r="A55804" t="s">
        <v>3851</v>
      </c>
    </row>
    <row r="55805" spans="1:1" x14ac:dyDescent="0.25">
      <c r="A55805" t="s">
        <v>3851</v>
      </c>
    </row>
    <row r="55806" spans="1:1" x14ac:dyDescent="0.25">
      <c r="A55806" t="s">
        <v>3851</v>
      </c>
    </row>
    <row r="55807" spans="1:1" x14ac:dyDescent="0.25">
      <c r="A55807" t="s">
        <v>3851</v>
      </c>
    </row>
    <row r="55808" spans="1:1" x14ac:dyDescent="0.25">
      <c r="A55808" t="s">
        <v>3851</v>
      </c>
    </row>
    <row r="55809" spans="1:1" x14ac:dyDescent="0.25">
      <c r="A55809" t="s">
        <v>3851</v>
      </c>
    </row>
    <row r="55810" spans="1:1" x14ac:dyDescent="0.25">
      <c r="A55810" t="s">
        <v>3851</v>
      </c>
    </row>
    <row r="55811" spans="1:1" x14ac:dyDescent="0.25">
      <c r="A55811" t="s">
        <v>3851</v>
      </c>
    </row>
    <row r="55812" spans="1:1" x14ac:dyDescent="0.25">
      <c r="A55812" t="s">
        <v>3851</v>
      </c>
    </row>
    <row r="55813" spans="1:1" x14ac:dyDescent="0.25">
      <c r="A55813" t="s">
        <v>3851</v>
      </c>
    </row>
    <row r="55814" spans="1:1" x14ac:dyDescent="0.25">
      <c r="A55814" t="s">
        <v>3851</v>
      </c>
    </row>
    <row r="55815" spans="1:1" x14ac:dyDescent="0.25">
      <c r="A55815" t="s">
        <v>3851</v>
      </c>
    </row>
    <row r="55816" spans="1:1" x14ac:dyDescent="0.25">
      <c r="A55816" t="s">
        <v>3851</v>
      </c>
    </row>
    <row r="55817" spans="1:1" x14ac:dyDescent="0.25">
      <c r="A55817" t="s">
        <v>3851</v>
      </c>
    </row>
    <row r="55818" spans="1:1" x14ac:dyDescent="0.25">
      <c r="A55818" t="s">
        <v>4375</v>
      </c>
    </row>
    <row r="55819" spans="1:1" x14ac:dyDescent="0.25">
      <c r="A55819" t="s">
        <v>4375</v>
      </c>
    </row>
    <row r="55820" spans="1:1" x14ac:dyDescent="0.25">
      <c r="A55820" t="s">
        <v>4375</v>
      </c>
    </row>
    <row r="55821" spans="1:1" x14ac:dyDescent="0.25">
      <c r="A55821" t="s">
        <v>4375</v>
      </c>
    </row>
    <row r="55822" spans="1:1" x14ac:dyDescent="0.25">
      <c r="A55822" t="s">
        <v>4375</v>
      </c>
    </row>
    <row r="55823" spans="1:1" x14ac:dyDescent="0.25">
      <c r="A55823" t="s">
        <v>4957</v>
      </c>
    </row>
    <row r="55824" spans="1:1" x14ac:dyDescent="0.25">
      <c r="A55824" t="s">
        <v>86</v>
      </c>
    </row>
    <row r="55825" spans="1:1" x14ac:dyDescent="0.25">
      <c r="A55825" t="s">
        <v>86</v>
      </c>
    </row>
    <row r="55826" spans="1:1" x14ac:dyDescent="0.25">
      <c r="A55826" t="s">
        <v>4951</v>
      </c>
    </row>
    <row r="55827" spans="1:1" x14ac:dyDescent="0.25">
      <c r="A55827" t="s">
        <v>4375</v>
      </c>
    </row>
    <row r="55828" spans="1:1" x14ac:dyDescent="0.25">
      <c r="A55828" t="s">
        <v>3910</v>
      </c>
    </row>
    <row r="55829" spans="1:1" x14ac:dyDescent="0.25">
      <c r="A55829" t="s">
        <v>3910</v>
      </c>
    </row>
    <row r="55830" spans="1:1" x14ac:dyDescent="0.25">
      <c r="A55830" t="s">
        <v>4375</v>
      </c>
    </row>
    <row r="55831" spans="1:1" x14ac:dyDescent="0.25">
      <c r="A55831" t="s">
        <v>4375</v>
      </c>
    </row>
    <row r="55832" spans="1:1" x14ac:dyDescent="0.25">
      <c r="A55832" t="s">
        <v>4375</v>
      </c>
    </row>
    <row r="55833" spans="1:1" x14ac:dyDescent="0.25">
      <c r="A55833" t="s">
        <v>4336</v>
      </c>
    </row>
    <row r="55834" spans="1:1" x14ac:dyDescent="0.25">
      <c r="A55834" t="s">
        <v>4336</v>
      </c>
    </row>
    <row r="55835" spans="1:1" x14ac:dyDescent="0.25">
      <c r="A55835" t="s">
        <v>4336</v>
      </c>
    </row>
    <row r="55836" spans="1:1" x14ac:dyDescent="0.25">
      <c r="A55836" t="s">
        <v>4336</v>
      </c>
    </row>
    <row r="55837" spans="1:1" x14ac:dyDescent="0.25">
      <c r="A55837" t="s">
        <v>4336</v>
      </c>
    </row>
    <row r="55838" spans="1:1" x14ac:dyDescent="0.25">
      <c r="A55838" t="s">
        <v>4336</v>
      </c>
    </row>
    <row r="55839" spans="1:1" x14ac:dyDescent="0.25">
      <c r="A55839" t="s">
        <v>4336</v>
      </c>
    </row>
    <row r="55840" spans="1:1" x14ac:dyDescent="0.25">
      <c r="A55840" t="s">
        <v>4336</v>
      </c>
    </row>
    <row r="55841" spans="1:1" x14ac:dyDescent="0.25">
      <c r="A55841" t="s">
        <v>4336</v>
      </c>
    </row>
    <row r="55842" spans="1:1" x14ac:dyDescent="0.25">
      <c r="A55842" t="s">
        <v>4336</v>
      </c>
    </row>
    <row r="55843" spans="1:1" x14ac:dyDescent="0.25">
      <c r="A55843" t="s">
        <v>4336</v>
      </c>
    </row>
    <row r="55844" spans="1:1" x14ac:dyDescent="0.25">
      <c r="A55844" t="s">
        <v>4336</v>
      </c>
    </row>
    <row r="55845" spans="1:1" x14ac:dyDescent="0.25">
      <c r="A55845" t="s">
        <v>4336</v>
      </c>
    </row>
    <row r="55846" spans="1:1" x14ac:dyDescent="0.25">
      <c r="A55846" t="s">
        <v>4336</v>
      </c>
    </row>
    <row r="55847" spans="1:1" x14ac:dyDescent="0.25">
      <c r="A55847" t="s">
        <v>4375</v>
      </c>
    </row>
    <row r="55848" spans="1:1" x14ac:dyDescent="0.25">
      <c r="A55848" t="s">
        <v>4844</v>
      </c>
    </row>
    <row r="55849" spans="1:1" x14ac:dyDescent="0.25">
      <c r="A55849" t="s">
        <v>86</v>
      </c>
    </row>
    <row r="55850" spans="1:1" x14ac:dyDescent="0.25">
      <c r="A55850" t="s">
        <v>86</v>
      </c>
    </row>
    <row r="55851" spans="1:1" x14ac:dyDescent="0.25">
      <c r="A55851" t="s">
        <v>86</v>
      </c>
    </row>
    <row r="55852" spans="1:1" x14ac:dyDescent="0.25">
      <c r="A55852" t="s">
        <v>3921</v>
      </c>
    </row>
    <row r="55853" spans="1:1" x14ac:dyDescent="0.25">
      <c r="A55853" t="s">
        <v>3921</v>
      </c>
    </row>
    <row r="55854" spans="1:1" x14ac:dyDescent="0.25">
      <c r="A55854" t="s">
        <v>3921</v>
      </c>
    </row>
    <row r="55855" spans="1:1" x14ac:dyDescent="0.25">
      <c r="A55855" t="s">
        <v>3921</v>
      </c>
    </row>
    <row r="55856" spans="1:1" x14ac:dyDescent="0.25">
      <c r="A55856" t="s">
        <v>4375</v>
      </c>
    </row>
    <row r="55857" spans="1:1" x14ac:dyDescent="0.25">
      <c r="A55857" t="s">
        <v>4375</v>
      </c>
    </row>
    <row r="55858" spans="1:1" x14ac:dyDescent="0.25">
      <c r="A55858" t="s">
        <v>4375</v>
      </c>
    </row>
    <row r="55859" spans="1:1" x14ac:dyDescent="0.25">
      <c r="A55859" t="s">
        <v>4375</v>
      </c>
    </row>
    <row r="55860" spans="1:1" x14ac:dyDescent="0.25">
      <c r="A55860" t="s">
        <v>4935</v>
      </c>
    </row>
    <row r="55861" spans="1:1" x14ac:dyDescent="0.25">
      <c r="A55861" t="s">
        <v>4935</v>
      </c>
    </row>
    <row r="55862" spans="1:1" x14ac:dyDescent="0.25">
      <c r="A55862" t="s">
        <v>3910</v>
      </c>
    </row>
    <row r="55863" spans="1:1" x14ac:dyDescent="0.25">
      <c r="A55863" t="s">
        <v>4109</v>
      </c>
    </row>
    <row r="55864" spans="1:1" x14ac:dyDescent="0.25">
      <c r="A55864" t="s">
        <v>4109</v>
      </c>
    </row>
    <row r="55865" spans="1:1" x14ac:dyDescent="0.25">
      <c r="A55865" t="s">
        <v>5035</v>
      </c>
    </row>
    <row r="55866" spans="1:1" x14ac:dyDescent="0.25">
      <c r="A55866" t="s">
        <v>5035</v>
      </c>
    </row>
    <row r="55867" spans="1:1" x14ac:dyDescent="0.25">
      <c r="A55867" t="s">
        <v>5035</v>
      </c>
    </row>
    <row r="55868" spans="1:1" x14ac:dyDescent="0.25">
      <c r="A55868" t="s">
        <v>5035</v>
      </c>
    </row>
    <row r="55869" spans="1:1" x14ac:dyDescent="0.25">
      <c r="A55869" t="s">
        <v>5035</v>
      </c>
    </row>
    <row r="55870" spans="1:1" x14ac:dyDescent="0.25">
      <c r="A55870" t="s">
        <v>5035</v>
      </c>
    </row>
    <row r="55871" spans="1:1" x14ac:dyDescent="0.25">
      <c r="A55871" t="s">
        <v>5035</v>
      </c>
    </row>
    <row r="55872" spans="1:1" x14ac:dyDescent="0.25">
      <c r="A55872" t="s">
        <v>5035</v>
      </c>
    </row>
    <row r="55873" spans="1:1" x14ac:dyDescent="0.25">
      <c r="A55873" t="s">
        <v>5035</v>
      </c>
    </row>
    <row r="55874" spans="1:1" x14ac:dyDescent="0.25">
      <c r="A55874" t="s">
        <v>5035</v>
      </c>
    </row>
    <row r="55875" spans="1:1" x14ac:dyDescent="0.25">
      <c r="A55875" t="s">
        <v>5035</v>
      </c>
    </row>
    <row r="55876" spans="1:1" x14ac:dyDescent="0.25">
      <c r="A55876" t="s">
        <v>5035</v>
      </c>
    </row>
    <row r="55877" spans="1:1" x14ac:dyDescent="0.25">
      <c r="A55877" t="s">
        <v>5035</v>
      </c>
    </row>
    <row r="55878" spans="1:1" x14ac:dyDescent="0.25">
      <c r="A55878" t="s">
        <v>5035</v>
      </c>
    </row>
    <row r="55879" spans="1:1" x14ac:dyDescent="0.25">
      <c r="A55879" t="s">
        <v>5035</v>
      </c>
    </row>
    <row r="55880" spans="1:1" x14ac:dyDescent="0.25">
      <c r="A55880" t="s">
        <v>5035</v>
      </c>
    </row>
    <row r="55881" spans="1:1" x14ac:dyDescent="0.25">
      <c r="A55881" t="s">
        <v>5035</v>
      </c>
    </row>
    <row r="55882" spans="1:1" x14ac:dyDescent="0.25">
      <c r="A55882" t="s">
        <v>5035</v>
      </c>
    </row>
    <row r="55883" spans="1:1" x14ac:dyDescent="0.25">
      <c r="A55883" t="s">
        <v>5035</v>
      </c>
    </row>
    <row r="55884" spans="1:1" x14ac:dyDescent="0.25">
      <c r="A55884" t="s">
        <v>5035</v>
      </c>
    </row>
    <row r="55885" spans="1:1" x14ac:dyDescent="0.25">
      <c r="A55885" t="s">
        <v>5035</v>
      </c>
    </row>
    <row r="55886" spans="1:1" x14ac:dyDescent="0.25">
      <c r="A55886" t="s">
        <v>5035</v>
      </c>
    </row>
    <row r="55887" spans="1:1" x14ac:dyDescent="0.25">
      <c r="A55887" t="s">
        <v>5035</v>
      </c>
    </row>
    <row r="55888" spans="1:1" x14ac:dyDescent="0.25">
      <c r="A55888" t="s">
        <v>5035</v>
      </c>
    </row>
    <row r="55889" spans="1:1" x14ac:dyDescent="0.25">
      <c r="A55889" t="s">
        <v>5035</v>
      </c>
    </row>
    <row r="55890" spans="1:1" x14ac:dyDescent="0.25">
      <c r="A55890" t="s">
        <v>3813</v>
      </c>
    </row>
    <row r="55891" spans="1:1" x14ac:dyDescent="0.25">
      <c r="A55891" t="s">
        <v>3813</v>
      </c>
    </row>
    <row r="55892" spans="1:1" x14ac:dyDescent="0.25">
      <c r="A55892" t="s">
        <v>3813</v>
      </c>
    </row>
    <row r="55893" spans="1:1" x14ac:dyDescent="0.25">
      <c r="A55893" t="s">
        <v>3813</v>
      </c>
    </row>
    <row r="55894" spans="1:1" x14ac:dyDescent="0.25">
      <c r="A55894" t="s">
        <v>3813</v>
      </c>
    </row>
    <row r="55895" spans="1:1" x14ac:dyDescent="0.25">
      <c r="A55895" t="s">
        <v>3813</v>
      </c>
    </row>
    <row r="55896" spans="1:1" x14ac:dyDescent="0.25">
      <c r="A55896" t="s">
        <v>3813</v>
      </c>
    </row>
    <row r="55897" spans="1:1" x14ac:dyDescent="0.25">
      <c r="A55897" t="s">
        <v>3813</v>
      </c>
    </row>
    <row r="55898" spans="1:1" x14ac:dyDescent="0.25">
      <c r="A55898" t="s">
        <v>3813</v>
      </c>
    </row>
    <row r="55899" spans="1:1" x14ac:dyDescent="0.25">
      <c r="A55899" t="s">
        <v>3813</v>
      </c>
    </row>
    <row r="55900" spans="1:1" x14ac:dyDescent="0.25">
      <c r="A55900" t="s">
        <v>3813</v>
      </c>
    </row>
    <row r="55901" spans="1:1" x14ac:dyDescent="0.25">
      <c r="A55901" t="s">
        <v>3813</v>
      </c>
    </row>
    <row r="55902" spans="1:1" x14ac:dyDescent="0.25">
      <c r="A55902" t="s">
        <v>3813</v>
      </c>
    </row>
    <row r="55903" spans="1:1" x14ac:dyDescent="0.25">
      <c r="A55903" t="s">
        <v>3813</v>
      </c>
    </row>
    <row r="55904" spans="1:1" x14ac:dyDescent="0.25">
      <c r="A55904" t="s">
        <v>3813</v>
      </c>
    </row>
    <row r="55905" spans="1:1" x14ac:dyDescent="0.25">
      <c r="A55905" t="s">
        <v>3813</v>
      </c>
    </row>
    <row r="55906" spans="1:1" x14ac:dyDescent="0.25">
      <c r="A55906" t="s">
        <v>3813</v>
      </c>
    </row>
    <row r="55907" spans="1:1" x14ac:dyDescent="0.25">
      <c r="A55907" t="s">
        <v>3813</v>
      </c>
    </row>
    <row r="55908" spans="1:1" x14ac:dyDescent="0.25">
      <c r="A55908" t="s">
        <v>3813</v>
      </c>
    </row>
    <row r="55909" spans="1:1" x14ac:dyDescent="0.25">
      <c r="A55909" t="s">
        <v>3813</v>
      </c>
    </row>
    <row r="55910" spans="1:1" x14ac:dyDescent="0.25">
      <c r="A55910" t="s">
        <v>3813</v>
      </c>
    </row>
    <row r="55911" spans="1:1" x14ac:dyDescent="0.25">
      <c r="A55911" t="s">
        <v>3813</v>
      </c>
    </row>
    <row r="55912" spans="1:1" x14ac:dyDescent="0.25">
      <c r="A55912" t="s">
        <v>3813</v>
      </c>
    </row>
    <row r="55913" spans="1:1" x14ac:dyDescent="0.25">
      <c r="A55913" t="s">
        <v>3813</v>
      </c>
    </row>
    <row r="55914" spans="1:1" x14ac:dyDescent="0.25">
      <c r="A55914" t="s">
        <v>3813</v>
      </c>
    </row>
    <row r="55915" spans="1:1" x14ac:dyDescent="0.25">
      <c r="A55915" t="s">
        <v>3813</v>
      </c>
    </row>
    <row r="55916" spans="1:1" x14ac:dyDescent="0.25">
      <c r="A55916" t="s">
        <v>3813</v>
      </c>
    </row>
    <row r="55917" spans="1:1" x14ac:dyDescent="0.25">
      <c r="A55917" t="s">
        <v>3813</v>
      </c>
    </row>
    <row r="55918" spans="1:1" x14ac:dyDescent="0.25">
      <c r="A55918" t="s">
        <v>3813</v>
      </c>
    </row>
    <row r="55919" spans="1:1" x14ac:dyDescent="0.25">
      <c r="A55919" t="s">
        <v>3813</v>
      </c>
    </row>
    <row r="55920" spans="1:1" x14ac:dyDescent="0.25">
      <c r="A55920" t="s">
        <v>3813</v>
      </c>
    </row>
    <row r="55921" spans="1:1" x14ac:dyDescent="0.25">
      <c r="A55921" t="s">
        <v>3813</v>
      </c>
    </row>
    <row r="55922" spans="1:1" x14ac:dyDescent="0.25">
      <c r="A55922" t="s">
        <v>3813</v>
      </c>
    </row>
    <row r="55923" spans="1:1" x14ac:dyDescent="0.25">
      <c r="A55923" t="s">
        <v>3813</v>
      </c>
    </row>
    <row r="55924" spans="1:1" x14ac:dyDescent="0.25">
      <c r="A55924" t="s">
        <v>3813</v>
      </c>
    </row>
    <row r="55925" spans="1:1" x14ac:dyDescent="0.25">
      <c r="A55925" t="s">
        <v>3813</v>
      </c>
    </row>
    <row r="55926" spans="1:1" x14ac:dyDescent="0.25">
      <c r="A55926" t="s">
        <v>3813</v>
      </c>
    </row>
    <row r="55927" spans="1:1" x14ac:dyDescent="0.25">
      <c r="A55927" t="s">
        <v>3813</v>
      </c>
    </row>
    <row r="55928" spans="1:1" x14ac:dyDescent="0.25">
      <c r="A55928" t="s">
        <v>3813</v>
      </c>
    </row>
    <row r="55929" spans="1:1" x14ac:dyDescent="0.25">
      <c r="A55929" t="s">
        <v>3813</v>
      </c>
    </row>
    <row r="55930" spans="1:1" x14ac:dyDescent="0.25">
      <c r="A55930" t="s">
        <v>3813</v>
      </c>
    </row>
    <row r="55931" spans="1:1" x14ac:dyDescent="0.25">
      <c r="A55931" t="s">
        <v>3813</v>
      </c>
    </row>
    <row r="55932" spans="1:1" x14ac:dyDescent="0.25">
      <c r="A55932" t="s">
        <v>3813</v>
      </c>
    </row>
    <row r="55933" spans="1:1" x14ac:dyDescent="0.25">
      <c r="A55933" t="s">
        <v>3813</v>
      </c>
    </row>
    <row r="55934" spans="1:1" x14ac:dyDescent="0.25">
      <c r="A55934" t="s">
        <v>3813</v>
      </c>
    </row>
    <row r="55935" spans="1:1" x14ac:dyDescent="0.25">
      <c r="A55935" t="s">
        <v>3813</v>
      </c>
    </row>
    <row r="55936" spans="1:1" x14ac:dyDescent="0.25">
      <c r="A55936" t="s">
        <v>3813</v>
      </c>
    </row>
    <row r="55937" spans="1:1" x14ac:dyDescent="0.25">
      <c r="A55937" t="s">
        <v>3813</v>
      </c>
    </row>
    <row r="55938" spans="1:1" x14ac:dyDescent="0.25">
      <c r="A55938" t="s">
        <v>3813</v>
      </c>
    </row>
    <row r="55939" spans="1:1" x14ac:dyDescent="0.25">
      <c r="A55939" t="s">
        <v>3813</v>
      </c>
    </row>
    <row r="55940" spans="1:1" x14ac:dyDescent="0.25">
      <c r="A55940" t="s">
        <v>3813</v>
      </c>
    </row>
    <row r="55941" spans="1:1" x14ac:dyDescent="0.25">
      <c r="A55941" t="s">
        <v>3813</v>
      </c>
    </row>
    <row r="55942" spans="1:1" x14ac:dyDescent="0.25">
      <c r="A55942" t="s">
        <v>3813</v>
      </c>
    </row>
    <row r="55943" spans="1:1" x14ac:dyDescent="0.25">
      <c r="A55943" t="s">
        <v>3813</v>
      </c>
    </row>
    <row r="55944" spans="1:1" x14ac:dyDescent="0.25">
      <c r="A55944" t="s">
        <v>3813</v>
      </c>
    </row>
    <row r="55945" spans="1:1" x14ac:dyDescent="0.25">
      <c r="A55945" t="s">
        <v>3813</v>
      </c>
    </row>
    <row r="55946" spans="1:1" x14ac:dyDescent="0.25">
      <c r="A55946" t="s">
        <v>3813</v>
      </c>
    </row>
    <row r="55947" spans="1:1" x14ac:dyDescent="0.25">
      <c r="A55947" t="s">
        <v>3813</v>
      </c>
    </row>
    <row r="55948" spans="1:1" x14ac:dyDescent="0.25">
      <c r="A55948" t="s">
        <v>3813</v>
      </c>
    </row>
    <row r="55949" spans="1:1" x14ac:dyDescent="0.25">
      <c r="A55949" t="s">
        <v>3813</v>
      </c>
    </row>
    <row r="55950" spans="1:1" x14ac:dyDescent="0.25">
      <c r="A55950" t="s">
        <v>3813</v>
      </c>
    </row>
    <row r="55951" spans="1:1" x14ac:dyDescent="0.25">
      <c r="A55951" t="s">
        <v>3813</v>
      </c>
    </row>
    <row r="55952" spans="1:1" x14ac:dyDescent="0.25">
      <c r="A55952" t="s">
        <v>3813</v>
      </c>
    </row>
    <row r="55953" spans="1:1" x14ac:dyDescent="0.25">
      <c r="A55953" t="s">
        <v>3813</v>
      </c>
    </row>
    <row r="55954" spans="1:1" x14ac:dyDescent="0.25">
      <c r="A55954" t="s">
        <v>3813</v>
      </c>
    </row>
    <row r="55955" spans="1:1" x14ac:dyDescent="0.25">
      <c r="A55955" t="s">
        <v>3813</v>
      </c>
    </row>
    <row r="55956" spans="1:1" x14ac:dyDescent="0.25">
      <c r="A55956" t="s">
        <v>3813</v>
      </c>
    </row>
    <row r="55957" spans="1:1" x14ac:dyDescent="0.25">
      <c r="A55957" t="s">
        <v>3813</v>
      </c>
    </row>
    <row r="55958" spans="1:1" x14ac:dyDescent="0.25">
      <c r="A55958" t="s">
        <v>3813</v>
      </c>
    </row>
    <row r="55959" spans="1:1" x14ac:dyDescent="0.25">
      <c r="A55959" t="s">
        <v>3813</v>
      </c>
    </row>
    <row r="55960" spans="1:1" x14ac:dyDescent="0.25">
      <c r="A55960" t="s">
        <v>3813</v>
      </c>
    </row>
    <row r="55961" spans="1:1" x14ac:dyDescent="0.25">
      <c r="A55961" t="s">
        <v>3813</v>
      </c>
    </row>
    <row r="55962" spans="1:1" x14ac:dyDescent="0.25">
      <c r="A55962" t="s">
        <v>3813</v>
      </c>
    </row>
    <row r="55963" spans="1:1" x14ac:dyDescent="0.25">
      <c r="A55963" t="s">
        <v>3813</v>
      </c>
    </row>
    <row r="55964" spans="1:1" x14ac:dyDescent="0.25">
      <c r="A55964" t="s">
        <v>3813</v>
      </c>
    </row>
    <row r="55965" spans="1:1" x14ac:dyDescent="0.25">
      <c r="A55965" t="s">
        <v>3813</v>
      </c>
    </row>
    <row r="55966" spans="1:1" x14ac:dyDescent="0.25">
      <c r="A55966" t="s">
        <v>3813</v>
      </c>
    </row>
    <row r="55967" spans="1:1" x14ac:dyDescent="0.25">
      <c r="A55967" t="s">
        <v>3813</v>
      </c>
    </row>
    <row r="55968" spans="1:1" x14ac:dyDescent="0.25">
      <c r="A55968" t="s">
        <v>3813</v>
      </c>
    </row>
    <row r="55969" spans="1:1" x14ac:dyDescent="0.25">
      <c r="A55969" t="s">
        <v>3813</v>
      </c>
    </row>
    <row r="55970" spans="1:1" x14ac:dyDescent="0.25">
      <c r="A55970" t="s">
        <v>3813</v>
      </c>
    </row>
    <row r="55971" spans="1:1" x14ac:dyDescent="0.25">
      <c r="A55971" t="s">
        <v>3813</v>
      </c>
    </row>
    <row r="55972" spans="1:1" x14ac:dyDescent="0.25">
      <c r="A55972" t="s">
        <v>3813</v>
      </c>
    </row>
    <row r="55973" spans="1:1" x14ac:dyDescent="0.25">
      <c r="A55973" t="s">
        <v>3813</v>
      </c>
    </row>
    <row r="55974" spans="1:1" x14ac:dyDescent="0.25">
      <c r="A55974" t="s">
        <v>3813</v>
      </c>
    </row>
    <row r="55975" spans="1:1" x14ac:dyDescent="0.25">
      <c r="A55975" t="s">
        <v>3813</v>
      </c>
    </row>
    <row r="55976" spans="1:1" x14ac:dyDescent="0.25">
      <c r="A55976" t="s">
        <v>3813</v>
      </c>
    </row>
    <row r="55977" spans="1:1" x14ac:dyDescent="0.25">
      <c r="A55977" t="s">
        <v>3813</v>
      </c>
    </row>
    <row r="55978" spans="1:1" x14ac:dyDescent="0.25">
      <c r="A55978" t="s">
        <v>3813</v>
      </c>
    </row>
    <row r="55979" spans="1:1" x14ac:dyDescent="0.25">
      <c r="A55979" t="s">
        <v>3813</v>
      </c>
    </row>
    <row r="55980" spans="1:1" x14ac:dyDescent="0.25">
      <c r="A55980" t="s">
        <v>3813</v>
      </c>
    </row>
    <row r="55981" spans="1:1" x14ac:dyDescent="0.25">
      <c r="A55981" t="s">
        <v>3813</v>
      </c>
    </row>
    <row r="55982" spans="1:1" x14ac:dyDescent="0.25">
      <c r="A55982" t="s">
        <v>3813</v>
      </c>
    </row>
    <row r="55983" spans="1:1" x14ac:dyDescent="0.25">
      <c r="A55983" t="s">
        <v>3813</v>
      </c>
    </row>
    <row r="55984" spans="1:1" x14ac:dyDescent="0.25">
      <c r="A55984" t="s">
        <v>3813</v>
      </c>
    </row>
    <row r="55985" spans="1:1" x14ac:dyDescent="0.25">
      <c r="A55985" t="s">
        <v>3813</v>
      </c>
    </row>
    <row r="55986" spans="1:1" x14ac:dyDescent="0.25">
      <c r="A55986" t="s">
        <v>3813</v>
      </c>
    </row>
    <row r="55987" spans="1:1" x14ac:dyDescent="0.25">
      <c r="A55987" t="s">
        <v>4375</v>
      </c>
    </row>
    <row r="55988" spans="1:1" x14ac:dyDescent="0.25">
      <c r="A55988" t="s">
        <v>4375</v>
      </c>
    </row>
    <row r="55989" spans="1:1" x14ac:dyDescent="0.25">
      <c r="A55989" t="s">
        <v>4375</v>
      </c>
    </row>
    <row r="55990" spans="1:1" x14ac:dyDescent="0.25">
      <c r="A55990" t="s">
        <v>4375</v>
      </c>
    </row>
    <row r="55991" spans="1:1" x14ac:dyDescent="0.25">
      <c r="A55991" t="s">
        <v>4375</v>
      </c>
    </row>
    <row r="55992" spans="1:1" x14ac:dyDescent="0.25">
      <c r="A55992" t="s">
        <v>4375</v>
      </c>
    </row>
    <row r="55993" spans="1:1" x14ac:dyDescent="0.25">
      <c r="A55993" t="s">
        <v>4375</v>
      </c>
    </row>
    <row r="55994" spans="1:1" x14ac:dyDescent="0.25">
      <c r="A55994" t="s">
        <v>4375</v>
      </c>
    </row>
    <row r="55995" spans="1:1" x14ac:dyDescent="0.25">
      <c r="A55995" t="s">
        <v>4375</v>
      </c>
    </row>
    <row r="55996" spans="1:1" x14ac:dyDescent="0.25">
      <c r="A55996" t="s">
        <v>4375</v>
      </c>
    </row>
    <row r="55997" spans="1:1" x14ac:dyDescent="0.25">
      <c r="A55997" t="s">
        <v>4375</v>
      </c>
    </row>
    <row r="55998" spans="1:1" x14ac:dyDescent="0.25">
      <c r="A55998" t="s">
        <v>4375</v>
      </c>
    </row>
    <row r="55999" spans="1:1" x14ac:dyDescent="0.25">
      <c r="A55999" t="s">
        <v>4375</v>
      </c>
    </row>
    <row r="56000" spans="1:1" x14ac:dyDescent="0.25">
      <c r="A56000" t="s">
        <v>4375</v>
      </c>
    </row>
    <row r="56001" spans="1:1" x14ac:dyDescent="0.25">
      <c r="A56001" t="s">
        <v>4375</v>
      </c>
    </row>
    <row r="56002" spans="1:1" x14ac:dyDescent="0.25">
      <c r="A56002" t="s">
        <v>4375</v>
      </c>
    </row>
    <row r="56003" spans="1:1" x14ac:dyDescent="0.25">
      <c r="A56003" t="s">
        <v>4375</v>
      </c>
    </row>
    <row r="56004" spans="1:1" x14ac:dyDescent="0.25">
      <c r="A56004" t="s">
        <v>4375</v>
      </c>
    </row>
    <row r="56005" spans="1:1" x14ac:dyDescent="0.25">
      <c r="A56005" t="s">
        <v>4375</v>
      </c>
    </row>
    <row r="56006" spans="1:1" x14ac:dyDescent="0.25">
      <c r="A56006" t="s">
        <v>4375</v>
      </c>
    </row>
    <row r="56007" spans="1:1" x14ac:dyDescent="0.25">
      <c r="A56007" t="s">
        <v>4375</v>
      </c>
    </row>
    <row r="56008" spans="1:1" x14ac:dyDescent="0.25">
      <c r="A56008" t="s">
        <v>4375</v>
      </c>
    </row>
    <row r="56009" spans="1:1" x14ac:dyDescent="0.25">
      <c r="A56009" t="s">
        <v>4375</v>
      </c>
    </row>
    <row r="56010" spans="1:1" x14ac:dyDescent="0.25">
      <c r="A56010" t="s">
        <v>4375</v>
      </c>
    </row>
    <row r="56011" spans="1:1" x14ac:dyDescent="0.25">
      <c r="A56011" t="s">
        <v>4375</v>
      </c>
    </row>
    <row r="56012" spans="1:1" x14ac:dyDescent="0.25">
      <c r="A56012" t="s">
        <v>4375</v>
      </c>
    </row>
    <row r="56013" spans="1:1" x14ac:dyDescent="0.25">
      <c r="A56013" t="s">
        <v>4375</v>
      </c>
    </row>
    <row r="56014" spans="1:1" x14ac:dyDescent="0.25">
      <c r="A56014" t="s">
        <v>4375</v>
      </c>
    </row>
    <row r="56015" spans="1:1" x14ac:dyDescent="0.25">
      <c r="A56015" t="s">
        <v>4375</v>
      </c>
    </row>
    <row r="56016" spans="1:1" x14ac:dyDescent="0.25">
      <c r="A56016" t="s">
        <v>4375</v>
      </c>
    </row>
    <row r="56017" spans="1:1" x14ac:dyDescent="0.25">
      <c r="A56017" t="s">
        <v>4375</v>
      </c>
    </row>
    <row r="56018" spans="1:1" x14ac:dyDescent="0.25">
      <c r="A56018" t="s">
        <v>4375</v>
      </c>
    </row>
    <row r="56019" spans="1:1" x14ac:dyDescent="0.25">
      <c r="A56019" t="s">
        <v>4375</v>
      </c>
    </row>
    <row r="56020" spans="1:1" x14ac:dyDescent="0.25">
      <c r="A56020" t="s">
        <v>4375</v>
      </c>
    </row>
    <row r="56021" spans="1:1" x14ac:dyDescent="0.25">
      <c r="A56021" t="s">
        <v>4375</v>
      </c>
    </row>
    <row r="56022" spans="1:1" x14ac:dyDescent="0.25">
      <c r="A56022" t="s">
        <v>4375</v>
      </c>
    </row>
    <row r="56023" spans="1:1" x14ac:dyDescent="0.25">
      <c r="A56023" t="s">
        <v>4375</v>
      </c>
    </row>
    <row r="56024" spans="1:1" x14ac:dyDescent="0.25">
      <c r="A56024" t="s">
        <v>4375</v>
      </c>
    </row>
    <row r="56025" spans="1:1" x14ac:dyDescent="0.25">
      <c r="A56025" t="s">
        <v>4375</v>
      </c>
    </row>
    <row r="56026" spans="1:1" x14ac:dyDescent="0.25">
      <c r="A56026" t="s">
        <v>4375</v>
      </c>
    </row>
    <row r="56027" spans="1:1" x14ac:dyDescent="0.25">
      <c r="A56027" t="s">
        <v>4375</v>
      </c>
    </row>
    <row r="56028" spans="1:1" x14ac:dyDescent="0.25">
      <c r="A56028" t="s">
        <v>4375</v>
      </c>
    </row>
    <row r="56029" spans="1:1" x14ac:dyDescent="0.25">
      <c r="A56029" t="s">
        <v>4375</v>
      </c>
    </row>
    <row r="56030" spans="1:1" x14ac:dyDescent="0.25">
      <c r="A56030" t="s">
        <v>4375</v>
      </c>
    </row>
    <row r="56031" spans="1:1" x14ac:dyDescent="0.25">
      <c r="A56031" t="s">
        <v>4375</v>
      </c>
    </row>
    <row r="56032" spans="1:1" x14ac:dyDescent="0.25">
      <c r="A56032" t="s">
        <v>4375</v>
      </c>
    </row>
    <row r="56033" spans="1:1" x14ac:dyDescent="0.25">
      <c r="A56033" t="s">
        <v>4375</v>
      </c>
    </row>
    <row r="56034" spans="1:1" x14ac:dyDescent="0.25">
      <c r="A56034" t="s">
        <v>4375</v>
      </c>
    </row>
    <row r="56035" spans="1:1" x14ac:dyDescent="0.25">
      <c r="A56035" t="s">
        <v>4375</v>
      </c>
    </row>
    <row r="56036" spans="1:1" x14ac:dyDescent="0.25">
      <c r="A56036" t="s">
        <v>4375</v>
      </c>
    </row>
    <row r="56037" spans="1:1" x14ac:dyDescent="0.25">
      <c r="A56037" t="s">
        <v>4375</v>
      </c>
    </row>
    <row r="56038" spans="1:1" x14ac:dyDescent="0.25">
      <c r="A56038" t="s">
        <v>4375</v>
      </c>
    </row>
    <row r="56039" spans="1:1" x14ac:dyDescent="0.25">
      <c r="A56039" t="s">
        <v>4375</v>
      </c>
    </row>
    <row r="56040" spans="1:1" x14ac:dyDescent="0.25">
      <c r="A56040" t="s">
        <v>4375</v>
      </c>
    </row>
    <row r="56041" spans="1:1" x14ac:dyDescent="0.25">
      <c r="A56041" t="s">
        <v>4375</v>
      </c>
    </row>
    <row r="56042" spans="1:1" x14ac:dyDescent="0.25">
      <c r="A56042" t="s">
        <v>4375</v>
      </c>
    </row>
    <row r="56043" spans="1:1" x14ac:dyDescent="0.25">
      <c r="A56043" t="s">
        <v>4375</v>
      </c>
    </row>
    <row r="56044" spans="1:1" x14ac:dyDescent="0.25">
      <c r="A56044" t="s">
        <v>4375</v>
      </c>
    </row>
    <row r="56045" spans="1:1" x14ac:dyDescent="0.25">
      <c r="A56045" t="s">
        <v>4375</v>
      </c>
    </row>
    <row r="56046" spans="1:1" x14ac:dyDescent="0.25">
      <c r="A56046" t="s">
        <v>4375</v>
      </c>
    </row>
    <row r="56047" spans="1:1" x14ac:dyDescent="0.25">
      <c r="A56047" t="s">
        <v>4375</v>
      </c>
    </row>
    <row r="56048" spans="1:1" x14ac:dyDescent="0.25">
      <c r="A56048" t="s">
        <v>4375</v>
      </c>
    </row>
    <row r="56049" spans="1:1" x14ac:dyDescent="0.25">
      <c r="A56049" t="s">
        <v>4375</v>
      </c>
    </row>
    <row r="56050" spans="1:1" x14ac:dyDescent="0.25">
      <c r="A56050" t="s">
        <v>4375</v>
      </c>
    </row>
    <row r="56051" spans="1:1" x14ac:dyDescent="0.25">
      <c r="A56051" t="s">
        <v>4375</v>
      </c>
    </row>
    <row r="56052" spans="1:1" x14ac:dyDescent="0.25">
      <c r="A56052" t="s">
        <v>4375</v>
      </c>
    </row>
    <row r="56053" spans="1:1" x14ac:dyDescent="0.25">
      <c r="A56053" t="s">
        <v>4375</v>
      </c>
    </row>
    <row r="56054" spans="1:1" x14ac:dyDescent="0.25">
      <c r="A56054" t="s">
        <v>4375</v>
      </c>
    </row>
    <row r="56055" spans="1:1" x14ac:dyDescent="0.25">
      <c r="A56055" t="s">
        <v>4375</v>
      </c>
    </row>
    <row r="56056" spans="1:1" x14ac:dyDescent="0.25">
      <c r="A56056" t="s">
        <v>4375</v>
      </c>
    </row>
    <row r="56057" spans="1:1" x14ac:dyDescent="0.25">
      <c r="A56057" t="s">
        <v>4375</v>
      </c>
    </row>
    <row r="56058" spans="1:1" x14ac:dyDescent="0.25">
      <c r="A56058" t="s">
        <v>4375</v>
      </c>
    </row>
    <row r="56059" spans="1:1" x14ac:dyDescent="0.25">
      <c r="A56059" t="s">
        <v>4375</v>
      </c>
    </row>
    <row r="56060" spans="1:1" x14ac:dyDescent="0.25">
      <c r="A56060" t="s">
        <v>4375</v>
      </c>
    </row>
    <row r="56061" spans="1:1" x14ac:dyDescent="0.25">
      <c r="A56061" t="s">
        <v>4375</v>
      </c>
    </row>
    <row r="56062" spans="1:1" x14ac:dyDescent="0.25">
      <c r="A56062" t="s">
        <v>4375</v>
      </c>
    </row>
    <row r="56063" spans="1:1" x14ac:dyDescent="0.25">
      <c r="A56063" t="s">
        <v>4375</v>
      </c>
    </row>
    <row r="56064" spans="1:1" x14ac:dyDescent="0.25">
      <c r="A56064" t="s">
        <v>4375</v>
      </c>
    </row>
    <row r="56065" spans="1:1" x14ac:dyDescent="0.25">
      <c r="A56065" t="s">
        <v>4375</v>
      </c>
    </row>
    <row r="56066" spans="1:1" x14ac:dyDescent="0.25">
      <c r="A56066" t="s">
        <v>4375</v>
      </c>
    </row>
    <row r="56067" spans="1:1" x14ac:dyDescent="0.25">
      <c r="A56067" t="s">
        <v>4375</v>
      </c>
    </row>
    <row r="56068" spans="1:1" x14ac:dyDescent="0.25">
      <c r="A56068" t="s">
        <v>4375</v>
      </c>
    </row>
    <row r="56069" spans="1:1" x14ac:dyDescent="0.25">
      <c r="A56069" t="s">
        <v>4375</v>
      </c>
    </row>
    <row r="56070" spans="1:1" x14ac:dyDescent="0.25">
      <c r="A56070" t="s">
        <v>4375</v>
      </c>
    </row>
    <row r="56071" spans="1:1" x14ac:dyDescent="0.25">
      <c r="A56071" t="s">
        <v>4375</v>
      </c>
    </row>
    <row r="56072" spans="1:1" x14ac:dyDescent="0.25">
      <c r="A56072" t="s">
        <v>4375</v>
      </c>
    </row>
    <row r="56073" spans="1:1" x14ac:dyDescent="0.25">
      <c r="A56073" t="s">
        <v>4375</v>
      </c>
    </row>
    <row r="56074" spans="1:1" x14ac:dyDescent="0.25">
      <c r="A56074" t="s">
        <v>4375</v>
      </c>
    </row>
    <row r="56075" spans="1:1" x14ac:dyDescent="0.25">
      <c r="A56075" t="s">
        <v>4375</v>
      </c>
    </row>
    <row r="56076" spans="1:1" x14ac:dyDescent="0.25">
      <c r="A56076" t="s">
        <v>4375</v>
      </c>
    </row>
    <row r="56077" spans="1:1" x14ac:dyDescent="0.25">
      <c r="A56077" t="s">
        <v>4375</v>
      </c>
    </row>
    <row r="56078" spans="1:1" x14ac:dyDescent="0.25">
      <c r="A56078" t="s">
        <v>4375</v>
      </c>
    </row>
    <row r="56079" spans="1:1" x14ac:dyDescent="0.25">
      <c r="A56079" t="s">
        <v>4375</v>
      </c>
    </row>
    <row r="56080" spans="1:1" x14ac:dyDescent="0.25">
      <c r="A56080" t="s">
        <v>4375</v>
      </c>
    </row>
    <row r="56081" spans="1:1" x14ac:dyDescent="0.25">
      <c r="A56081" t="s">
        <v>4375</v>
      </c>
    </row>
    <row r="56082" spans="1:1" x14ac:dyDescent="0.25">
      <c r="A56082" t="s">
        <v>4375</v>
      </c>
    </row>
    <row r="56083" spans="1:1" x14ac:dyDescent="0.25">
      <c r="A56083" t="s">
        <v>4375</v>
      </c>
    </row>
    <row r="56084" spans="1:1" x14ac:dyDescent="0.25">
      <c r="A56084" t="s">
        <v>4375</v>
      </c>
    </row>
    <row r="56085" spans="1:1" x14ac:dyDescent="0.25">
      <c r="A56085" t="s">
        <v>4375</v>
      </c>
    </row>
    <row r="56086" spans="1:1" x14ac:dyDescent="0.25">
      <c r="A56086" t="s">
        <v>4375</v>
      </c>
    </row>
    <row r="56087" spans="1:1" x14ac:dyDescent="0.25">
      <c r="A56087" t="s">
        <v>4375</v>
      </c>
    </row>
    <row r="56088" spans="1:1" x14ac:dyDescent="0.25">
      <c r="A56088" t="s">
        <v>4375</v>
      </c>
    </row>
    <row r="56089" spans="1:1" x14ac:dyDescent="0.25">
      <c r="A56089" t="s">
        <v>4375</v>
      </c>
    </row>
    <row r="56090" spans="1:1" x14ac:dyDescent="0.25">
      <c r="A56090" t="s">
        <v>4375</v>
      </c>
    </row>
    <row r="56091" spans="1:1" x14ac:dyDescent="0.25">
      <c r="A56091" t="s">
        <v>4375</v>
      </c>
    </row>
    <row r="56092" spans="1:1" x14ac:dyDescent="0.25">
      <c r="A56092" t="s">
        <v>4375</v>
      </c>
    </row>
    <row r="56093" spans="1:1" x14ac:dyDescent="0.25">
      <c r="A56093" t="s">
        <v>4375</v>
      </c>
    </row>
    <row r="56094" spans="1:1" x14ac:dyDescent="0.25">
      <c r="A56094" t="s">
        <v>4375</v>
      </c>
    </row>
    <row r="56095" spans="1:1" x14ac:dyDescent="0.25">
      <c r="A56095" t="s">
        <v>4375</v>
      </c>
    </row>
    <row r="56096" spans="1:1" x14ac:dyDescent="0.25">
      <c r="A56096" t="s">
        <v>4375</v>
      </c>
    </row>
    <row r="56097" spans="1:1" x14ac:dyDescent="0.25">
      <c r="A56097" t="s">
        <v>4375</v>
      </c>
    </row>
    <row r="56098" spans="1:1" x14ac:dyDescent="0.25">
      <c r="A56098" t="s">
        <v>4375</v>
      </c>
    </row>
    <row r="56099" spans="1:1" x14ac:dyDescent="0.25">
      <c r="A56099" t="s">
        <v>4375</v>
      </c>
    </row>
    <row r="56100" spans="1:1" x14ac:dyDescent="0.25">
      <c r="A56100" t="s">
        <v>4375</v>
      </c>
    </row>
    <row r="56101" spans="1:1" x14ac:dyDescent="0.25">
      <c r="A56101" t="s">
        <v>4375</v>
      </c>
    </row>
    <row r="56102" spans="1:1" x14ac:dyDescent="0.25">
      <c r="A56102" t="s">
        <v>4375</v>
      </c>
    </row>
    <row r="56103" spans="1:1" x14ac:dyDescent="0.25">
      <c r="A56103" t="s">
        <v>4375</v>
      </c>
    </row>
    <row r="56104" spans="1:1" x14ac:dyDescent="0.25">
      <c r="A56104" t="s">
        <v>4375</v>
      </c>
    </row>
    <row r="56105" spans="1:1" x14ac:dyDescent="0.25">
      <c r="A56105" t="s">
        <v>4375</v>
      </c>
    </row>
    <row r="56106" spans="1:1" x14ac:dyDescent="0.25">
      <c r="A56106" t="s">
        <v>4375</v>
      </c>
    </row>
    <row r="56107" spans="1:1" x14ac:dyDescent="0.25">
      <c r="A56107" t="s">
        <v>4375</v>
      </c>
    </row>
    <row r="56108" spans="1:1" x14ac:dyDescent="0.25">
      <c r="A56108" t="s">
        <v>4375</v>
      </c>
    </row>
    <row r="56109" spans="1:1" x14ac:dyDescent="0.25">
      <c r="A56109" t="s">
        <v>4375</v>
      </c>
    </row>
    <row r="56110" spans="1:1" x14ac:dyDescent="0.25">
      <c r="A56110" t="s">
        <v>4375</v>
      </c>
    </row>
    <row r="56111" spans="1:1" x14ac:dyDescent="0.25">
      <c r="A56111" t="s">
        <v>4375</v>
      </c>
    </row>
    <row r="56112" spans="1:1" x14ac:dyDescent="0.25">
      <c r="A56112" t="s">
        <v>4375</v>
      </c>
    </row>
    <row r="56113" spans="1:1" x14ac:dyDescent="0.25">
      <c r="A56113" t="s">
        <v>4375</v>
      </c>
    </row>
    <row r="56114" spans="1:1" x14ac:dyDescent="0.25">
      <c r="A56114" t="s">
        <v>4375</v>
      </c>
    </row>
    <row r="56115" spans="1:1" x14ac:dyDescent="0.25">
      <c r="A56115" t="s">
        <v>4375</v>
      </c>
    </row>
    <row r="56116" spans="1:1" x14ac:dyDescent="0.25">
      <c r="A56116" t="s">
        <v>4375</v>
      </c>
    </row>
    <row r="56117" spans="1:1" x14ac:dyDescent="0.25">
      <c r="A56117" t="s">
        <v>3956</v>
      </c>
    </row>
    <row r="56118" spans="1:1" x14ac:dyDescent="0.25">
      <c r="A56118" t="s">
        <v>86</v>
      </c>
    </row>
    <row r="56119" spans="1:1" x14ac:dyDescent="0.25">
      <c r="A56119" t="s">
        <v>86</v>
      </c>
    </row>
    <row r="56120" spans="1:1" x14ac:dyDescent="0.25">
      <c r="A56120" t="s">
        <v>86</v>
      </c>
    </row>
    <row r="56121" spans="1:1" x14ac:dyDescent="0.25">
      <c r="A56121" t="s">
        <v>86</v>
      </c>
    </row>
    <row r="56122" spans="1:1" x14ac:dyDescent="0.25">
      <c r="A56122" t="s">
        <v>86</v>
      </c>
    </row>
    <row r="56123" spans="1:1" x14ac:dyDescent="0.25">
      <c r="A56123" t="s">
        <v>86</v>
      </c>
    </row>
    <row r="56124" spans="1:1" x14ac:dyDescent="0.25">
      <c r="A56124" t="s">
        <v>86</v>
      </c>
    </row>
    <row r="56125" spans="1:1" x14ac:dyDescent="0.25">
      <c r="A56125" t="s">
        <v>86</v>
      </c>
    </row>
    <row r="56126" spans="1:1" x14ac:dyDescent="0.25">
      <c r="A56126" t="s">
        <v>86</v>
      </c>
    </row>
    <row r="56127" spans="1:1" x14ac:dyDescent="0.25">
      <c r="A56127" t="s">
        <v>86</v>
      </c>
    </row>
    <row r="56128" spans="1:1" x14ac:dyDescent="0.25">
      <c r="A56128" t="s">
        <v>86</v>
      </c>
    </row>
    <row r="56129" spans="1:1" x14ac:dyDescent="0.25">
      <c r="A56129" t="s">
        <v>86</v>
      </c>
    </row>
    <row r="56130" spans="1:1" x14ac:dyDescent="0.25">
      <c r="A56130" t="s">
        <v>86</v>
      </c>
    </row>
    <row r="56131" spans="1:1" x14ac:dyDescent="0.25">
      <c r="A56131" t="s">
        <v>86</v>
      </c>
    </row>
    <row r="56132" spans="1:1" x14ac:dyDescent="0.25">
      <c r="A56132" t="s">
        <v>86</v>
      </c>
    </row>
    <row r="56133" spans="1:1" x14ac:dyDescent="0.25">
      <c r="A56133" t="s">
        <v>86</v>
      </c>
    </row>
    <row r="56134" spans="1:1" x14ac:dyDescent="0.25">
      <c r="A56134" t="s">
        <v>86</v>
      </c>
    </row>
    <row r="56135" spans="1:1" x14ac:dyDescent="0.25">
      <c r="A56135" t="s">
        <v>86</v>
      </c>
    </row>
    <row r="56136" spans="1:1" x14ac:dyDescent="0.25">
      <c r="A56136" t="s">
        <v>86</v>
      </c>
    </row>
    <row r="56137" spans="1:1" x14ac:dyDescent="0.25">
      <c r="A56137" t="s">
        <v>86</v>
      </c>
    </row>
    <row r="56138" spans="1:1" x14ac:dyDescent="0.25">
      <c r="A56138" t="s">
        <v>86</v>
      </c>
    </row>
    <row r="56139" spans="1:1" x14ac:dyDescent="0.25">
      <c r="A56139" t="s">
        <v>86</v>
      </c>
    </row>
    <row r="56140" spans="1:1" x14ac:dyDescent="0.25">
      <c r="A56140" t="s">
        <v>86</v>
      </c>
    </row>
    <row r="56141" spans="1:1" x14ac:dyDescent="0.25">
      <c r="A56141" t="s">
        <v>86</v>
      </c>
    </row>
    <row r="56142" spans="1:1" x14ac:dyDescent="0.25">
      <c r="A56142" t="s">
        <v>86</v>
      </c>
    </row>
    <row r="56143" spans="1:1" x14ac:dyDescent="0.25">
      <c r="A56143" t="s">
        <v>86</v>
      </c>
    </row>
    <row r="56144" spans="1:1" x14ac:dyDescent="0.25">
      <c r="A56144" t="s">
        <v>86</v>
      </c>
    </row>
    <row r="56145" spans="1:1" x14ac:dyDescent="0.25">
      <c r="A56145" t="s">
        <v>86</v>
      </c>
    </row>
    <row r="56146" spans="1:1" x14ac:dyDescent="0.25">
      <c r="A56146" t="s">
        <v>86</v>
      </c>
    </row>
    <row r="56147" spans="1:1" x14ac:dyDescent="0.25">
      <c r="A56147" t="s">
        <v>86</v>
      </c>
    </row>
    <row r="56148" spans="1:1" x14ac:dyDescent="0.25">
      <c r="A56148" t="s">
        <v>86</v>
      </c>
    </row>
    <row r="56149" spans="1:1" x14ac:dyDescent="0.25">
      <c r="A56149" t="s">
        <v>86</v>
      </c>
    </row>
    <row r="56150" spans="1:1" x14ac:dyDescent="0.25">
      <c r="A56150" t="s">
        <v>86</v>
      </c>
    </row>
    <row r="56151" spans="1:1" x14ac:dyDescent="0.25">
      <c r="A56151" t="s">
        <v>86</v>
      </c>
    </row>
    <row r="56152" spans="1:1" x14ac:dyDescent="0.25">
      <c r="A56152" t="s">
        <v>4840</v>
      </c>
    </row>
    <row r="56153" spans="1:1" x14ac:dyDescent="0.25">
      <c r="A56153" t="s">
        <v>4197</v>
      </c>
    </row>
    <row r="56154" spans="1:1" x14ac:dyDescent="0.25">
      <c r="A56154" t="s">
        <v>4197</v>
      </c>
    </row>
    <row r="56155" spans="1:1" x14ac:dyDescent="0.25">
      <c r="A56155" t="s">
        <v>4197</v>
      </c>
    </row>
    <row r="56156" spans="1:1" x14ac:dyDescent="0.25">
      <c r="A56156" t="s">
        <v>4197</v>
      </c>
    </row>
    <row r="56157" spans="1:1" x14ac:dyDescent="0.25">
      <c r="A56157" t="s">
        <v>4197</v>
      </c>
    </row>
    <row r="56158" spans="1:1" x14ac:dyDescent="0.25">
      <c r="A56158" t="s">
        <v>4197</v>
      </c>
    </row>
    <row r="56159" spans="1:1" x14ac:dyDescent="0.25">
      <c r="A56159" t="s">
        <v>4197</v>
      </c>
    </row>
    <row r="56160" spans="1:1" x14ac:dyDescent="0.25">
      <c r="A56160" t="s">
        <v>4197</v>
      </c>
    </row>
    <row r="56161" spans="1:1" x14ac:dyDescent="0.25">
      <c r="A56161" t="s">
        <v>4197</v>
      </c>
    </row>
    <row r="56162" spans="1:1" x14ac:dyDescent="0.25">
      <c r="A56162" t="s">
        <v>4197</v>
      </c>
    </row>
    <row r="56163" spans="1:1" x14ac:dyDescent="0.25">
      <c r="A56163" t="s">
        <v>4197</v>
      </c>
    </row>
    <row r="56164" spans="1:1" x14ac:dyDescent="0.25">
      <c r="A56164" t="s">
        <v>4197</v>
      </c>
    </row>
    <row r="56165" spans="1:1" x14ac:dyDescent="0.25">
      <c r="A56165" t="s">
        <v>4197</v>
      </c>
    </row>
    <row r="56166" spans="1:1" x14ac:dyDescent="0.25">
      <c r="A56166" t="s">
        <v>4197</v>
      </c>
    </row>
    <row r="56167" spans="1:1" x14ac:dyDescent="0.25">
      <c r="A56167" t="s">
        <v>4197</v>
      </c>
    </row>
    <row r="56168" spans="1:1" x14ac:dyDescent="0.25">
      <c r="A56168" t="s">
        <v>4197</v>
      </c>
    </row>
    <row r="56169" spans="1:1" x14ac:dyDescent="0.25">
      <c r="A56169" t="s">
        <v>4197</v>
      </c>
    </row>
    <row r="56170" spans="1:1" x14ac:dyDescent="0.25">
      <c r="A56170" t="s">
        <v>4197</v>
      </c>
    </row>
    <row r="56171" spans="1:1" x14ac:dyDescent="0.25">
      <c r="A56171" t="s">
        <v>4197</v>
      </c>
    </row>
    <row r="56172" spans="1:1" x14ac:dyDescent="0.25">
      <c r="A56172" t="s">
        <v>4197</v>
      </c>
    </row>
    <row r="56173" spans="1:1" x14ac:dyDescent="0.25">
      <c r="A56173" t="s">
        <v>4197</v>
      </c>
    </row>
    <row r="56174" spans="1:1" x14ac:dyDescent="0.25">
      <c r="A56174" t="s">
        <v>4197</v>
      </c>
    </row>
    <row r="56175" spans="1:1" x14ac:dyDescent="0.25">
      <c r="A56175" t="s">
        <v>4197</v>
      </c>
    </row>
    <row r="56176" spans="1:1" x14ac:dyDescent="0.25">
      <c r="A56176" t="s">
        <v>4197</v>
      </c>
    </row>
    <row r="56177" spans="1:1" x14ac:dyDescent="0.25">
      <c r="A56177" t="s">
        <v>4197</v>
      </c>
    </row>
    <row r="56178" spans="1:1" x14ac:dyDescent="0.25">
      <c r="A56178" t="s">
        <v>4197</v>
      </c>
    </row>
    <row r="56179" spans="1:1" x14ac:dyDescent="0.25">
      <c r="A56179" t="s">
        <v>4197</v>
      </c>
    </row>
    <row r="56180" spans="1:1" x14ac:dyDescent="0.25">
      <c r="A56180" t="s">
        <v>4197</v>
      </c>
    </row>
    <row r="56181" spans="1:1" x14ac:dyDescent="0.25">
      <c r="A56181" t="s">
        <v>4197</v>
      </c>
    </row>
    <row r="56182" spans="1:1" x14ac:dyDescent="0.25">
      <c r="A56182" t="s">
        <v>4197</v>
      </c>
    </row>
    <row r="56183" spans="1:1" x14ac:dyDescent="0.25">
      <c r="A56183" t="s">
        <v>4197</v>
      </c>
    </row>
    <row r="56184" spans="1:1" x14ac:dyDescent="0.25">
      <c r="A56184" t="s">
        <v>4197</v>
      </c>
    </row>
    <row r="56185" spans="1:1" x14ac:dyDescent="0.25">
      <c r="A56185" t="s">
        <v>4197</v>
      </c>
    </row>
    <row r="56186" spans="1:1" x14ac:dyDescent="0.25">
      <c r="A56186" t="s">
        <v>4197</v>
      </c>
    </row>
    <row r="56187" spans="1:1" x14ac:dyDescent="0.25">
      <c r="A56187" t="s">
        <v>4197</v>
      </c>
    </row>
    <row r="56188" spans="1:1" x14ac:dyDescent="0.25">
      <c r="A56188" t="s">
        <v>4197</v>
      </c>
    </row>
    <row r="56189" spans="1:1" x14ac:dyDescent="0.25">
      <c r="A56189" t="s">
        <v>4197</v>
      </c>
    </row>
    <row r="56190" spans="1:1" x14ac:dyDescent="0.25">
      <c r="A56190" t="s">
        <v>4197</v>
      </c>
    </row>
    <row r="56191" spans="1:1" x14ac:dyDescent="0.25">
      <c r="A56191" t="s">
        <v>4197</v>
      </c>
    </row>
    <row r="56192" spans="1:1" x14ac:dyDescent="0.25">
      <c r="A56192" t="s">
        <v>4197</v>
      </c>
    </row>
    <row r="56193" spans="1:1" x14ac:dyDescent="0.25">
      <c r="A56193" t="s">
        <v>4197</v>
      </c>
    </row>
    <row r="56194" spans="1:1" x14ac:dyDescent="0.25">
      <c r="A56194" t="s">
        <v>4197</v>
      </c>
    </row>
    <row r="56195" spans="1:1" x14ac:dyDescent="0.25">
      <c r="A56195" t="s">
        <v>4197</v>
      </c>
    </row>
    <row r="56196" spans="1:1" x14ac:dyDescent="0.25">
      <c r="A56196" t="s">
        <v>4197</v>
      </c>
    </row>
    <row r="56197" spans="1:1" x14ac:dyDescent="0.25">
      <c r="A56197" t="s">
        <v>4197</v>
      </c>
    </row>
    <row r="56198" spans="1:1" x14ac:dyDescent="0.25">
      <c r="A56198" t="s">
        <v>4197</v>
      </c>
    </row>
    <row r="56199" spans="1:1" x14ac:dyDescent="0.25">
      <c r="A56199" t="s">
        <v>4197</v>
      </c>
    </row>
    <row r="56200" spans="1:1" x14ac:dyDescent="0.25">
      <c r="A56200" t="s">
        <v>4197</v>
      </c>
    </row>
    <row r="56201" spans="1:1" x14ac:dyDescent="0.25">
      <c r="A56201" t="s">
        <v>4197</v>
      </c>
    </row>
    <row r="56202" spans="1:1" x14ac:dyDescent="0.25">
      <c r="A56202" t="s">
        <v>4197</v>
      </c>
    </row>
    <row r="56203" spans="1:1" x14ac:dyDescent="0.25">
      <c r="A56203" t="s">
        <v>4197</v>
      </c>
    </row>
    <row r="56204" spans="1:1" x14ac:dyDescent="0.25">
      <c r="A56204" t="s">
        <v>4197</v>
      </c>
    </row>
    <row r="56205" spans="1:1" x14ac:dyDescent="0.25">
      <c r="A56205" t="s">
        <v>4197</v>
      </c>
    </row>
    <row r="56206" spans="1:1" x14ac:dyDescent="0.25">
      <c r="A56206" t="s">
        <v>4197</v>
      </c>
    </row>
    <row r="56207" spans="1:1" x14ac:dyDescent="0.25">
      <c r="A56207" t="s">
        <v>4197</v>
      </c>
    </row>
    <row r="56208" spans="1:1" x14ac:dyDescent="0.25">
      <c r="A56208" t="s">
        <v>4197</v>
      </c>
    </row>
    <row r="56209" spans="1:1" x14ac:dyDescent="0.25">
      <c r="A56209" t="s">
        <v>4197</v>
      </c>
    </row>
    <row r="56210" spans="1:1" x14ac:dyDescent="0.25">
      <c r="A56210" t="s">
        <v>4197</v>
      </c>
    </row>
    <row r="56211" spans="1:1" x14ac:dyDescent="0.25">
      <c r="A56211" t="s">
        <v>4197</v>
      </c>
    </row>
    <row r="56212" spans="1:1" x14ac:dyDescent="0.25">
      <c r="A56212" t="s">
        <v>4197</v>
      </c>
    </row>
    <row r="56213" spans="1:1" x14ac:dyDescent="0.25">
      <c r="A56213" t="s">
        <v>4197</v>
      </c>
    </row>
    <row r="56214" spans="1:1" x14ac:dyDescent="0.25">
      <c r="A56214" t="s">
        <v>4197</v>
      </c>
    </row>
    <row r="56215" spans="1:1" x14ac:dyDescent="0.25">
      <c r="A56215" t="s">
        <v>4197</v>
      </c>
    </row>
    <row r="56216" spans="1:1" x14ac:dyDescent="0.25">
      <c r="A56216" t="s">
        <v>4197</v>
      </c>
    </row>
    <row r="56217" spans="1:1" x14ac:dyDescent="0.25">
      <c r="A56217" t="s">
        <v>4197</v>
      </c>
    </row>
    <row r="56218" spans="1:1" x14ac:dyDescent="0.25">
      <c r="A56218" t="s">
        <v>4197</v>
      </c>
    </row>
    <row r="56219" spans="1:1" x14ac:dyDescent="0.25">
      <c r="A56219" t="s">
        <v>4197</v>
      </c>
    </row>
    <row r="56220" spans="1:1" x14ac:dyDescent="0.25">
      <c r="A56220" t="s">
        <v>4197</v>
      </c>
    </row>
    <row r="56221" spans="1:1" x14ac:dyDescent="0.25">
      <c r="A56221" t="s">
        <v>4197</v>
      </c>
    </row>
    <row r="56222" spans="1:1" x14ac:dyDescent="0.25">
      <c r="A56222" t="s">
        <v>4197</v>
      </c>
    </row>
    <row r="56223" spans="1:1" x14ac:dyDescent="0.25">
      <c r="A56223" t="s">
        <v>4951</v>
      </c>
    </row>
    <row r="56224" spans="1:1" x14ac:dyDescent="0.25">
      <c r="A56224" t="s">
        <v>4951</v>
      </c>
    </row>
    <row r="56225" spans="1:1" x14ac:dyDescent="0.25">
      <c r="A56225" t="s">
        <v>4951</v>
      </c>
    </row>
    <row r="56226" spans="1:1" x14ac:dyDescent="0.25">
      <c r="A56226" t="s">
        <v>4951</v>
      </c>
    </row>
    <row r="56227" spans="1:1" x14ac:dyDescent="0.25">
      <c r="A56227" t="s">
        <v>4951</v>
      </c>
    </row>
    <row r="56228" spans="1:1" x14ac:dyDescent="0.25">
      <c r="A56228" t="s">
        <v>4951</v>
      </c>
    </row>
    <row r="56229" spans="1:1" x14ac:dyDescent="0.25">
      <c r="A56229" t="s">
        <v>4951</v>
      </c>
    </row>
    <row r="56230" spans="1:1" x14ac:dyDescent="0.25">
      <c r="A56230" t="s">
        <v>4951</v>
      </c>
    </row>
    <row r="56231" spans="1:1" x14ac:dyDescent="0.25">
      <c r="A56231" t="s">
        <v>4951</v>
      </c>
    </row>
    <row r="56232" spans="1:1" x14ac:dyDescent="0.25">
      <c r="A56232" t="s">
        <v>4951</v>
      </c>
    </row>
    <row r="56233" spans="1:1" x14ac:dyDescent="0.25">
      <c r="A56233" t="s">
        <v>4951</v>
      </c>
    </row>
    <row r="56234" spans="1:1" x14ac:dyDescent="0.25">
      <c r="A56234" t="s">
        <v>4935</v>
      </c>
    </row>
    <row r="56235" spans="1:1" x14ac:dyDescent="0.25">
      <c r="A56235" t="s">
        <v>4201</v>
      </c>
    </row>
    <row r="56236" spans="1:1" x14ac:dyDescent="0.25">
      <c r="A56236" t="s">
        <v>4375</v>
      </c>
    </row>
    <row r="56237" spans="1:1" x14ac:dyDescent="0.25">
      <c r="A56237" t="s">
        <v>4375</v>
      </c>
    </row>
    <row r="56238" spans="1:1" x14ac:dyDescent="0.25">
      <c r="A56238" t="s">
        <v>4375</v>
      </c>
    </row>
    <row r="56239" spans="1:1" x14ac:dyDescent="0.25">
      <c r="A56239" t="s">
        <v>4375</v>
      </c>
    </row>
    <row r="56240" spans="1:1" x14ac:dyDescent="0.25">
      <c r="A56240" t="s">
        <v>4375</v>
      </c>
    </row>
    <row r="56241" spans="1:1" x14ac:dyDescent="0.25">
      <c r="A56241" t="s">
        <v>4375</v>
      </c>
    </row>
    <row r="56242" spans="1:1" x14ac:dyDescent="0.25">
      <c r="A56242" t="s">
        <v>4375</v>
      </c>
    </row>
    <row r="56243" spans="1:1" x14ac:dyDescent="0.25">
      <c r="A56243" t="s">
        <v>4375</v>
      </c>
    </row>
    <row r="56244" spans="1:1" x14ac:dyDescent="0.25">
      <c r="A56244" t="s">
        <v>4375</v>
      </c>
    </row>
    <row r="56245" spans="1:1" x14ac:dyDescent="0.25">
      <c r="A56245" t="s">
        <v>4375</v>
      </c>
    </row>
    <row r="56246" spans="1:1" x14ac:dyDescent="0.25">
      <c r="A56246" t="s">
        <v>4375</v>
      </c>
    </row>
    <row r="56247" spans="1:1" x14ac:dyDescent="0.25">
      <c r="A56247" t="s">
        <v>4375</v>
      </c>
    </row>
    <row r="56248" spans="1:1" x14ac:dyDescent="0.25">
      <c r="A56248" t="s">
        <v>4375</v>
      </c>
    </row>
    <row r="56249" spans="1:1" x14ac:dyDescent="0.25">
      <c r="A56249" t="s">
        <v>4375</v>
      </c>
    </row>
    <row r="56250" spans="1:1" x14ac:dyDescent="0.25">
      <c r="A56250" t="s">
        <v>4375</v>
      </c>
    </row>
    <row r="56251" spans="1:1" x14ac:dyDescent="0.25">
      <c r="A56251" t="s">
        <v>4375</v>
      </c>
    </row>
    <row r="56252" spans="1:1" x14ac:dyDescent="0.25">
      <c r="A56252" t="s">
        <v>4375</v>
      </c>
    </row>
    <row r="56253" spans="1:1" x14ac:dyDescent="0.25">
      <c r="A56253" t="s">
        <v>4375</v>
      </c>
    </row>
    <row r="56254" spans="1:1" x14ac:dyDescent="0.25">
      <c r="A56254" t="s">
        <v>4375</v>
      </c>
    </row>
    <row r="56255" spans="1:1" x14ac:dyDescent="0.25">
      <c r="A56255" t="s">
        <v>4375</v>
      </c>
    </row>
    <row r="56256" spans="1:1" x14ac:dyDescent="0.25">
      <c r="A56256" t="s">
        <v>4375</v>
      </c>
    </row>
    <row r="56257" spans="1:1" x14ac:dyDescent="0.25">
      <c r="A56257" t="s">
        <v>4375</v>
      </c>
    </row>
    <row r="56258" spans="1:1" x14ac:dyDescent="0.25">
      <c r="A56258" t="s">
        <v>4375</v>
      </c>
    </row>
    <row r="56259" spans="1:1" x14ac:dyDescent="0.25">
      <c r="A56259" t="s">
        <v>4375</v>
      </c>
    </row>
    <row r="56260" spans="1:1" x14ac:dyDescent="0.25">
      <c r="A56260" t="s">
        <v>4375</v>
      </c>
    </row>
    <row r="56261" spans="1:1" x14ac:dyDescent="0.25">
      <c r="A56261" t="s">
        <v>4375</v>
      </c>
    </row>
    <row r="56262" spans="1:1" x14ac:dyDescent="0.25">
      <c r="A56262" t="s">
        <v>4375</v>
      </c>
    </row>
    <row r="56263" spans="1:1" x14ac:dyDescent="0.25">
      <c r="A56263" t="s">
        <v>4375</v>
      </c>
    </row>
    <row r="56264" spans="1:1" x14ac:dyDescent="0.25">
      <c r="A56264" t="s">
        <v>4375</v>
      </c>
    </row>
    <row r="56265" spans="1:1" x14ac:dyDescent="0.25">
      <c r="A56265" t="s">
        <v>4375</v>
      </c>
    </row>
    <row r="56266" spans="1:1" x14ac:dyDescent="0.25">
      <c r="A56266" t="s">
        <v>4375</v>
      </c>
    </row>
    <row r="56267" spans="1:1" x14ac:dyDescent="0.25">
      <c r="A56267" t="s">
        <v>4375</v>
      </c>
    </row>
    <row r="56268" spans="1:1" x14ac:dyDescent="0.25">
      <c r="A56268" t="s">
        <v>4375</v>
      </c>
    </row>
    <row r="56269" spans="1:1" x14ac:dyDescent="0.25">
      <c r="A56269" t="s">
        <v>4375</v>
      </c>
    </row>
    <row r="56270" spans="1:1" x14ac:dyDescent="0.25">
      <c r="A56270" t="s">
        <v>4375</v>
      </c>
    </row>
    <row r="56271" spans="1:1" x14ac:dyDescent="0.25">
      <c r="A56271" t="s">
        <v>4375</v>
      </c>
    </row>
    <row r="56272" spans="1:1" x14ac:dyDescent="0.25">
      <c r="A56272" t="s">
        <v>4375</v>
      </c>
    </row>
    <row r="56273" spans="1:1" x14ac:dyDescent="0.25">
      <c r="A56273" t="s">
        <v>4375</v>
      </c>
    </row>
    <row r="56274" spans="1:1" x14ac:dyDescent="0.25">
      <c r="A56274" t="s">
        <v>4375</v>
      </c>
    </row>
    <row r="56275" spans="1:1" x14ac:dyDescent="0.25">
      <c r="A56275" t="s">
        <v>4375</v>
      </c>
    </row>
    <row r="56276" spans="1:1" x14ac:dyDescent="0.25">
      <c r="A56276" t="s">
        <v>4375</v>
      </c>
    </row>
    <row r="56277" spans="1:1" x14ac:dyDescent="0.25">
      <c r="A56277" t="s">
        <v>4375</v>
      </c>
    </row>
    <row r="56278" spans="1:1" x14ac:dyDescent="0.25">
      <c r="A56278" t="s">
        <v>4375</v>
      </c>
    </row>
    <row r="56279" spans="1:1" x14ac:dyDescent="0.25">
      <c r="A56279" t="s">
        <v>4375</v>
      </c>
    </row>
    <row r="56280" spans="1:1" x14ac:dyDescent="0.25">
      <c r="A56280" t="s">
        <v>4375</v>
      </c>
    </row>
    <row r="56281" spans="1:1" x14ac:dyDescent="0.25">
      <c r="A56281" t="s">
        <v>4375</v>
      </c>
    </row>
    <row r="56282" spans="1:1" x14ac:dyDescent="0.25">
      <c r="A56282" t="s">
        <v>4375</v>
      </c>
    </row>
    <row r="56283" spans="1:1" x14ac:dyDescent="0.25">
      <c r="A56283" t="s">
        <v>4375</v>
      </c>
    </row>
    <row r="56284" spans="1:1" x14ac:dyDescent="0.25">
      <c r="A56284" t="s">
        <v>4375</v>
      </c>
    </row>
    <row r="56285" spans="1:1" x14ac:dyDescent="0.25">
      <c r="A56285" t="s">
        <v>4375</v>
      </c>
    </row>
    <row r="56286" spans="1:1" x14ac:dyDescent="0.25">
      <c r="A56286" t="s">
        <v>4375</v>
      </c>
    </row>
    <row r="56287" spans="1:1" x14ac:dyDescent="0.25">
      <c r="A56287" t="s">
        <v>4375</v>
      </c>
    </row>
    <row r="56288" spans="1:1" x14ac:dyDescent="0.25">
      <c r="A56288" t="s">
        <v>4375</v>
      </c>
    </row>
    <row r="56289" spans="1:1" x14ac:dyDescent="0.25">
      <c r="A56289" t="s">
        <v>4375</v>
      </c>
    </row>
    <row r="56290" spans="1:1" x14ac:dyDescent="0.25">
      <c r="A56290" t="s">
        <v>4375</v>
      </c>
    </row>
    <row r="56291" spans="1:1" x14ac:dyDescent="0.25">
      <c r="A56291" t="s">
        <v>4375</v>
      </c>
    </row>
    <row r="56292" spans="1:1" x14ac:dyDescent="0.25">
      <c r="A56292" t="s">
        <v>4375</v>
      </c>
    </row>
    <row r="56293" spans="1:1" x14ac:dyDescent="0.25">
      <c r="A56293" t="s">
        <v>4375</v>
      </c>
    </row>
    <row r="56294" spans="1:1" x14ac:dyDescent="0.25">
      <c r="A56294" t="s">
        <v>4375</v>
      </c>
    </row>
    <row r="56295" spans="1:1" x14ac:dyDescent="0.25">
      <c r="A56295" t="s">
        <v>4375</v>
      </c>
    </row>
    <row r="56296" spans="1:1" x14ac:dyDescent="0.25">
      <c r="A56296" t="s">
        <v>4375</v>
      </c>
    </row>
    <row r="56297" spans="1:1" x14ac:dyDescent="0.25">
      <c r="A56297" t="s">
        <v>4375</v>
      </c>
    </row>
    <row r="56298" spans="1:1" x14ac:dyDescent="0.25">
      <c r="A56298" t="s">
        <v>4375</v>
      </c>
    </row>
    <row r="56299" spans="1:1" x14ac:dyDescent="0.25">
      <c r="A56299" t="s">
        <v>4375</v>
      </c>
    </row>
    <row r="56300" spans="1:1" x14ac:dyDescent="0.25">
      <c r="A56300" t="s">
        <v>4375</v>
      </c>
    </row>
    <row r="56301" spans="1:1" x14ac:dyDescent="0.25">
      <c r="A56301" t="s">
        <v>4375</v>
      </c>
    </row>
    <row r="56302" spans="1:1" x14ac:dyDescent="0.25">
      <c r="A56302" t="s">
        <v>4375</v>
      </c>
    </row>
    <row r="56303" spans="1:1" x14ac:dyDescent="0.25">
      <c r="A56303" t="s">
        <v>4375</v>
      </c>
    </row>
    <row r="56304" spans="1:1" x14ac:dyDescent="0.25">
      <c r="A56304" t="s">
        <v>4375</v>
      </c>
    </row>
    <row r="56305" spans="1:1" x14ac:dyDescent="0.25">
      <c r="A56305" t="s">
        <v>4375</v>
      </c>
    </row>
    <row r="56306" spans="1:1" x14ac:dyDescent="0.25">
      <c r="A56306" t="s">
        <v>3910</v>
      </c>
    </row>
    <row r="56307" spans="1:1" x14ac:dyDescent="0.25">
      <c r="A56307" t="s">
        <v>3910</v>
      </c>
    </row>
    <row r="56308" spans="1:1" x14ac:dyDescent="0.25">
      <c r="A56308" t="s">
        <v>3910</v>
      </c>
    </row>
    <row r="56309" spans="1:1" x14ac:dyDescent="0.25">
      <c r="A56309" t="s">
        <v>3910</v>
      </c>
    </row>
    <row r="56310" spans="1:1" x14ac:dyDescent="0.25">
      <c r="A56310" t="s">
        <v>3910</v>
      </c>
    </row>
    <row r="56311" spans="1:1" x14ac:dyDescent="0.25">
      <c r="A56311" t="s">
        <v>3910</v>
      </c>
    </row>
    <row r="56312" spans="1:1" x14ac:dyDescent="0.25">
      <c r="A56312" t="s">
        <v>3910</v>
      </c>
    </row>
    <row r="56313" spans="1:1" x14ac:dyDescent="0.25">
      <c r="A56313" t="s">
        <v>3910</v>
      </c>
    </row>
    <row r="56314" spans="1:1" x14ac:dyDescent="0.25">
      <c r="A56314" t="s">
        <v>4275</v>
      </c>
    </row>
    <row r="56315" spans="1:1" x14ac:dyDescent="0.25">
      <c r="A56315" t="s">
        <v>4275</v>
      </c>
    </row>
    <row r="56316" spans="1:1" x14ac:dyDescent="0.25">
      <c r="A56316" t="s">
        <v>4275</v>
      </c>
    </row>
    <row r="56317" spans="1:1" x14ac:dyDescent="0.25">
      <c r="A56317" t="s">
        <v>4275</v>
      </c>
    </row>
    <row r="56318" spans="1:1" x14ac:dyDescent="0.25">
      <c r="A56318" t="s">
        <v>4275</v>
      </c>
    </row>
    <row r="56319" spans="1:1" x14ac:dyDescent="0.25">
      <c r="A56319" t="s">
        <v>3963</v>
      </c>
    </row>
    <row r="56320" spans="1:1" x14ac:dyDescent="0.25">
      <c r="A56320" t="s">
        <v>4935</v>
      </c>
    </row>
    <row r="56321" spans="1:1" x14ac:dyDescent="0.25">
      <c r="A56321" t="s">
        <v>4935</v>
      </c>
    </row>
    <row r="56322" spans="1:1" x14ac:dyDescent="0.25">
      <c r="A56322" t="s">
        <v>4935</v>
      </c>
    </row>
    <row r="56323" spans="1:1" x14ac:dyDescent="0.25">
      <c r="A56323" t="s">
        <v>4935</v>
      </c>
    </row>
    <row r="56324" spans="1:1" x14ac:dyDescent="0.25">
      <c r="A56324" t="s">
        <v>4341</v>
      </c>
    </row>
    <row r="56325" spans="1:1" x14ac:dyDescent="0.25">
      <c r="A56325" t="s">
        <v>4341</v>
      </c>
    </row>
    <row r="56326" spans="1:1" x14ac:dyDescent="0.25">
      <c r="A56326" t="s">
        <v>4341</v>
      </c>
    </row>
    <row r="56327" spans="1:1" x14ac:dyDescent="0.25">
      <c r="A56327" t="s">
        <v>4341</v>
      </c>
    </row>
    <row r="56328" spans="1:1" x14ac:dyDescent="0.25">
      <c r="A56328" t="s">
        <v>4341</v>
      </c>
    </row>
    <row r="56329" spans="1:1" x14ac:dyDescent="0.25">
      <c r="A56329" t="s">
        <v>4407</v>
      </c>
    </row>
    <row r="56330" spans="1:1" x14ac:dyDescent="0.25">
      <c r="A56330" t="s">
        <v>4407</v>
      </c>
    </row>
    <row r="56331" spans="1:1" x14ac:dyDescent="0.25">
      <c r="A56331" t="s">
        <v>4407</v>
      </c>
    </row>
    <row r="56332" spans="1:1" x14ac:dyDescent="0.25">
      <c r="A56332" t="s">
        <v>3910</v>
      </c>
    </row>
    <row r="56333" spans="1:1" x14ac:dyDescent="0.25">
      <c r="A56333" t="s">
        <v>4375</v>
      </c>
    </row>
    <row r="56334" spans="1:1" x14ac:dyDescent="0.25">
      <c r="A56334" t="s">
        <v>4375</v>
      </c>
    </row>
    <row r="56335" spans="1:1" x14ac:dyDescent="0.25">
      <c r="A56335" t="s">
        <v>4385</v>
      </c>
    </row>
    <row r="56336" spans="1:1" x14ac:dyDescent="0.25">
      <c r="A56336" t="s">
        <v>4385</v>
      </c>
    </row>
    <row r="56337" spans="1:1" x14ac:dyDescent="0.25">
      <c r="A56337" t="s">
        <v>4385</v>
      </c>
    </row>
    <row r="56338" spans="1:1" x14ac:dyDescent="0.25">
      <c r="A56338" t="s">
        <v>4385</v>
      </c>
    </row>
    <row r="56339" spans="1:1" x14ac:dyDescent="0.25">
      <c r="A56339" t="s">
        <v>4385</v>
      </c>
    </row>
    <row r="56340" spans="1:1" x14ac:dyDescent="0.25">
      <c r="A56340" t="s">
        <v>4385</v>
      </c>
    </row>
    <row r="56341" spans="1:1" x14ac:dyDescent="0.25">
      <c r="A56341" t="s">
        <v>4385</v>
      </c>
    </row>
    <row r="56342" spans="1:1" x14ac:dyDescent="0.25">
      <c r="A56342" t="s">
        <v>4385</v>
      </c>
    </row>
    <row r="56343" spans="1:1" x14ac:dyDescent="0.25">
      <c r="A56343" t="s">
        <v>4385</v>
      </c>
    </row>
    <row r="56344" spans="1:1" x14ac:dyDescent="0.25">
      <c r="A56344" t="s">
        <v>4385</v>
      </c>
    </row>
    <row r="56345" spans="1:1" x14ac:dyDescent="0.25">
      <c r="A56345" t="s">
        <v>4385</v>
      </c>
    </row>
    <row r="56346" spans="1:1" x14ac:dyDescent="0.25">
      <c r="A56346" t="s">
        <v>4385</v>
      </c>
    </row>
    <row r="56347" spans="1:1" x14ac:dyDescent="0.25">
      <c r="A56347" t="s">
        <v>4385</v>
      </c>
    </row>
    <row r="56348" spans="1:1" x14ac:dyDescent="0.25">
      <c r="A56348" t="s">
        <v>4385</v>
      </c>
    </row>
    <row r="56349" spans="1:1" x14ac:dyDescent="0.25">
      <c r="A56349" t="s">
        <v>4385</v>
      </c>
    </row>
    <row r="56350" spans="1:1" x14ac:dyDescent="0.25">
      <c r="A56350" t="s">
        <v>4385</v>
      </c>
    </row>
    <row r="56351" spans="1:1" x14ac:dyDescent="0.25">
      <c r="A56351" t="s">
        <v>4385</v>
      </c>
    </row>
    <row r="56352" spans="1:1" x14ac:dyDescent="0.25">
      <c r="A56352" t="s">
        <v>4385</v>
      </c>
    </row>
    <row r="56353" spans="1:1" x14ac:dyDescent="0.25">
      <c r="A56353" t="s">
        <v>4385</v>
      </c>
    </row>
    <row r="56354" spans="1:1" x14ac:dyDescent="0.25">
      <c r="A56354" t="s">
        <v>4385</v>
      </c>
    </row>
    <row r="56355" spans="1:1" x14ac:dyDescent="0.25">
      <c r="A56355" t="s">
        <v>4385</v>
      </c>
    </row>
    <row r="56356" spans="1:1" x14ac:dyDescent="0.25">
      <c r="A56356" t="s">
        <v>4385</v>
      </c>
    </row>
    <row r="56357" spans="1:1" x14ac:dyDescent="0.25">
      <c r="A56357" t="s">
        <v>4385</v>
      </c>
    </row>
    <row r="56358" spans="1:1" x14ac:dyDescent="0.25">
      <c r="A56358" t="s">
        <v>4385</v>
      </c>
    </row>
    <row r="56359" spans="1:1" x14ac:dyDescent="0.25">
      <c r="A56359" t="s">
        <v>4385</v>
      </c>
    </row>
    <row r="56360" spans="1:1" x14ac:dyDescent="0.25">
      <c r="A56360" t="s">
        <v>4385</v>
      </c>
    </row>
    <row r="56361" spans="1:1" x14ac:dyDescent="0.25">
      <c r="A56361" t="s">
        <v>4385</v>
      </c>
    </row>
    <row r="56362" spans="1:1" x14ac:dyDescent="0.25">
      <c r="A56362" t="s">
        <v>4385</v>
      </c>
    </row>
    <row r="56363" spans="1:1" x14ac:dyDescent="0.25">
      <c r="A56363" t="s">
        <v>4385</v>
      </c>
    </row>
    <row r="56364" spans="1:1" x14ac:dyDescent="0.25">
      <c r="A56364" t="s">
        <v>4385</v>
      </c>
    </row>
    <row r="56365" spans="1:1" x14ac:dyDescent="0.25">
      <c r="A56365" t="s">
        <v>4385</v>
      </c>
    </row>
    <row r="56366" spans="1:1" x14ac:dyDescent="0.25">
      <c r="A56366" t="s">
        <v>4385</v>
      </c>
    </row>
    <row r="56367" spans="1:1" x14ac:dyDescent="0.25">
      <c r="A56367" t="s">
        <v>4385</v>
      </c>
    </row>
    <row r="56368" spans="1:1" x14ac:dyDescent="0.25">
      <c r="A56368" t="s">
        <v>4385</v>
      </c>
    </row>
    <row r="56369" spans="1:1" x14ac:dyDescent="0.25">
      <c r="A56369" t="s">
        <v>4385</v>
      </c>
    </row>
    <row r="56370" spans="1:1" x14ac:dyDescent="0.25">
      <c r="A56370" t="s">
        <v>4385</v>
      </c>
    </row>
    <row r="56371" spans="1:1" x14ac:dyDescent="0.25">
      <c r="A56371" t="s">
        <v>4385</v>
      </c>
    </row>
    <row r="56372" spans="1:1" x14ac:dyDescent="0.25">
      <c r="A56372" t="s">
        <v>4385</v>
      </c>
    </row>
    <row r="56373" spans="1:1" x14ac:dyDescent="0.25">
      <c r="A56373" t="s">
        <v>4385</v>
      </c>
    </row>
    <row r="56374" spans="1:1" x14ac:dyDescent="0.25">
      <c r="A56374" t="s">
        <v>4385</v>
      </c>
    </row>
    <row r="56375" spans="1:1" x14ac:dyDescent="0.25">
      <c r="A56375" t="s">
        <v>4385</v>
      </c>
    </row>
    <row r="56376" spans="1:1" x14ac:dyDescent="0.25">
      <c r="A56376" t="s">
        <v>4385</v>
      </c>
    </row>
    <row r="56377" spans="1:1" x14ac:dyDescent="0.25">
      <c r="A56377" t="s">
        <v>4385</v>
      </c>
    </row>
    <row r="56378" spans="1:1" x14ac:dyDescent="0.25">
      <c r="A56378" t="s">
        <v>4385</v>
      </c>
    </row>
    <row r="56379" spans="1:1" x14ac:dyDescent="0.25">
      <c r="A56379" t="s">
        <v>4385</v>
      </c>
    </row>
    <row r="56380" spans="1:1" x14ac:dyDescent="0.25">
      <c r="A56380" t="s">
        <v>4385</v>
      </c>
    </row>
    <row r="56381" spans="1:1" x14ac:dyDescent="0.25">
      <c r="A56381" t="s">
        <v>4385</v>
      </c>
    </row>
    <row r="56382" spans="1:1" x14ac:dyDescent="0.25">
      <c r="A56382" t="s">
        <v>4385</v>
      </c>
    </row>
    <row r="56383" spans="1:1" x14ac:dyDescent="0.25">
      <c r="A56383" t="s">
        <v>4385</v>
      </c>
    </row>
    <row r="56384" spans="1:1" x14ac:dyDescent="0.25">
      <c r="A56384" t="s">
        <v>4385</v>
      </c>
    </row>
    <row r="56385" spans="1:1" x14ac:dyDescent="0.25">
      <c r="A56385" t="s">
        <v>4385</v>
      </c>
    </row>
    <row r="56386" spans="1:1" x14ac:dyDescent="0.25">
      <c r="A56386" t="s">
        <v>4385</v>
      </c>
    </row>
    <row r="56387" spans="1:1" x14ac:dyDescent="0.25">
      <c r="A56387" t="s">
        <v>4385</v>
      </c>
    </row>
    <row r="56388" spans="1:1" x14ac:dyDescent="0.25">
      <c r="A56388" t="s">
        <v>4385</v>
      </c>
    </row>
    <row r="56389" spans="1:1" x14ac:dyDescent="0.25">
      <c r="A56389" t="s">
        <v>4385</v>
      </c>
    </row>
    <row r="56390" spans="1:1" x14ac:dyDescent="0.25">
      <c r="A56390" t="s">
        <v>4385</v>
      </c>
    </row>
    <row r="56391" spans="1:1" x14ac:dyDescent="0.25">
      <c r="A56391" t="s">
        <v>4385</v>
      </c>
    </row>
    <row r="56392" spans="1:1" x14ac:dyDescent="0.25">
      <c r="A56392" t="s">
        <v>4385</v>
      </c>
    </row>
    <row r="56393" spans="1:1" x14ac:dyDescent="0.25">
      <c r="A56393" t="s">
        <v>4385</v>
      </c>
    </row>
    <row r="56394" spans="1:1" x14ac:dyDescent="0.25">
      <c r="A56394" t="s">
        <v>4385</v>
      </c>
    </row>
    <row r="56395" spans="1:1" x14ac:dyDescent="0.25">
      <c r="A56395" t="s">
        <v>4385</v>
      </c>
    </row>
    <row r="56396" spans="1:1" x14ac:dyDescent="0.25">
      <c r="A56396" t="s">
        <v>4385</v>
      </c>
    </row>
    <row r="56397" spans="1:1" x14ac:dyDescent="0.25">
      <c r="A56397" t="s">
        <v>4385</v>
      </c>
    </row>
    <row r="56398" spans="1:1" x14ac:dyDescent="0.25">
      <c r="A56398" t="s">
        <v>4385</v>
      </c>
    </row>
    <row r="56399" spans="1:1" x14ac:dyDescent="0.25">
      <c r="A56399" t="s">
        <v>4385</v>
      </c>
    </row>
    <row r="56400" spans="1:1" x14ac:dyDescent="0.25">
      <c r="A56400" t="s">
        <v>4385</v>
      </c>
    </row>
    <row r="56401" spans="1:1" x14ac:dyDescent="0.25">
      <c r="A56401" t="s">
        <v>4385</v>
      </c>
    </row>
    <row r="56402" spans="1:1" x14ac:dyDescent="0.25">
      <c r="A56402" t="s">
        <v>4385</v>
      </c>
    </row>
    <row r="56403" spans="1:1" x14ac:dyDescent="0.25">
      <c r="A56403" t="s">
        <v>4385</v>
      </c>
    </row>
    <row r="56404" spans="1:1" x14ac:dyDescent="0.25">
      <c r="A56404" t="s">
        <v>4385</v>
      </c>
    </row>
    <row r="56405" spans="1:1" x14ac:dyDescent="0.25">
      <c r="A56405" t="s">
        <v>4385</v>
      </c>
    </row>
    <row r="56406" spans="1:1" x14ac:dyDescent="0.25">
      <c r="A56406" t="s">
        <v>4385</v>
      </c>
    </row>
    <row r="56407" spans="1:1" x14ac:dyDescent="0.25">
      <c r="A56407" t="s">
        <v>4385</v>
      </c>
    </row>
    <row r="56408" spans="1:1" x14ac:dyDescent="0.25">
      <c r="A56408" t="s">
        <v>4385</v>
      </c>
    </row>
    <row r="56409" spans="1:1" x14ac:dyDescent="0.25">
      <c r="A56409" t="s">
        <v>4385</v>
      </c>
    </row>
    <row r="56410" spans="1:1" x14ac:dyDescent="0.25">
      <c r="A56410" t="s">
        <v>4385</v>
      </c>
    </row>
    <row r="56411" spans="1:1" x14ac:dyDescent="0.25">
      <c r="A56411" t="s">
        <v>4385</v>
      </c>
    </row>
    <row r="56412" spans="1:1" x14ac:dyDescent="0.25">
      <c r="A56412" t="s">
        <v>4385</v>
      </c>
    </row>
    <row r="56413" spans="1:1" x14ac:dyDescent="0.25">
      <c r="A56413" t="s">
        <v>4385</v>
      </c>
    </row>
    <row r="56414" spans="1:1" x14ac:dyDescent="0.25">
      <c r="A56414" t="s">
        <v>4385</v>
      </c>
    </row>
    <row r="56415" spans="1:1" x14ac:dyDescent="0.25">
      <c r="A56415" t="s">
        <v>4385</v>
      </c>
    </row>
    <row r="56416" spans="1:1" x14ac:dyDescent="0.25">
      <c r="A56416" t="s">
        <v>4385</v>
      </c>
    </row>
    <row r="56417" spans="1:1" x14ac:dyDescent="0.25">
      <c r="A56417" t="s">
        <v>4385</v>
      </c>
    </row>
    <row r="56418" spans="1:1" x14ac:dyDescent="0.25">
      <c r="A56418" t="s">
        <v>4385</v>
      </c>
    </row>
    <row r="56419" spans="1:1" x14ac:dyDescent="0.25">
      <c r="A56419" t="s">
        <v>4385</v>
      </c>
    </row>
    <row r="56420" spans="1:1" x14ac:dyDescent="0.25">
      <c r="A56420" t="s">
        <v>4385</v>
      </c>
    </row>
    <row r="56421" spans="1:1" x14ac:dyDescent="0.25">
      <c r="A56421" t="s">
        <v>4385</v>
      </c>
    </row>
    <row r="56422" spans="1:1" x14ac:dyDescent="0.25">
      <c r="A56422" t="s">
        <v>4385</v>
      </c>
    </row>
    <row r="56423" spans="1:1" x14ac:dyDescent="0.25">
      <c r="A56423" t="s">
        <v>4385</v>
      </c>
    </row>
    <row r="56424" spans="1:1" x14ac:dyDescent="0.25">
      <c r="A56424" t="s">
        <v>3850</v>
      </c>
    </row>
    <row r="56425" spans="1:1" x14ac:dyDescent="0.25">
      <c r="A56425" t="s">
        <v>5019</v>
      </c>
    </row>
    <row r="56426" spans="1:1" x14ac:dyDescent="0.25">
      <c r="A56426" t="s">
        <v>5068</v>
      </c>
    </row>
    <row r="56427" spans="1:1" x14ac:dyDescent="0.25">
      <c r="A56427" t="s">
        <v>3807</v>
      </c>
    </row>
    <row r="56428" spans="1:1" x14ac:dyDescent="0.25">
      <c r="A56428" t="s">
        <v>3807</v>
      </c>
    </row>
    <row r="56429" spans="1:1" x14ac:dyDescent="0.25">
      <c r="A56429" t="s">
        <v>3807</v>
      </c>
    </row>
    <row r="56430" spans="1:1" x14ac:dyDescent="0.25">
      <c r="A56430" t="s">
        <v>3807</v>
      </c>
    </row>
    <row r="56431" spans="1:1" x14ac:dyDescent="0.25">
      <c r="A56431" t="s">
        <v>3807</v>
      </c>
    </row>
    <row r="56432" spans="1:1" x14ac:dyDescent="0.25">
      <c r="A56432" t="s">
        <v>3807</v>
      </c>
    </row>
    <row r="56433" spans="1:1" x14ac:dyDescent="0.25">
      <c r="A56433" t="s">
        <v>3807</v>
      </c>
    </row>
    <row r="56434" spans="1:1" x14ac:dyDescent="0.25">
      <c r="A56434" t="s">
        <v>3807</v>
      </c>
    </row>
    <row r="56435" spans="1:1" x14ac:dyDescent="0.25">
      <c r="A56435" t="s">
        <v>3807</v>
      </c>
    </row>
    <row r="56436" spans="1:1" x14ac:dyDescent="0.25">
      <c r="A56436" t="s">
        <v>3807</v>
      </c>
    </row>
    <row r="56437" spans="1:1" x14ac:dyDescent="0.25">
      <c r="A56437" t="s">
        <v>3807</v>
      </c>
    </row>
    <row r="56438" spans="1:1" x14ac:dyDescent="0.25">
      <c r="A56438" t="s">
        <v>3807</v>
      </c>
    </row>
    <row r="56439" spans="1:1" x14ac:dyDescent="0.25">
      <c r="A56439" t="s">
        <v>3807</v>
      </c>
    </row>
    <row r="56440" spans="1:1" x14ac:dyDescent="0.25">
      <c r="A56440" t="s">
        <v>3807</v>
      </c>
    </row>
    <row r="56441" spans="1:1" x14ac:dyDescent="0.25">
      <c r="A56441" t="s">
        <v>3807</v>
      </c>
    </row>
    <row r="56442" spans="1:1" x14ac:dyDescent="0.25">
      <c r="A56442" t="s">
        <v>3807</v>
      </c>
    </row>
    <row r="56443" spans="1:1" x14ac:dyDescent="0.25">
      <c r="A56443" t="s">
        <v>3807</v>
      </c>
    </row>
    <row r="56444" spans="1:1" x14ac:dyDescent="0.25">
      <c r="A56444" t="s">
        <v>3807</v>
      </c>
    </row>
    <row r="56445" spans="1:1" x14ac:dyDescent="0.25">
      <c r="A56445" t="s">
        <v>3807</v>
      </c>
    </row>
    <row r="56446" spans="1:1" x14ac:dyDescent="0.25">
      <c r="A56446" t="s">
        <v>3807</v>
      </c>
    </row>
    <row r="56447" spans="1:1" x14ac:dyDescent="0.25">
      <c r="A56447" t="s">
        <v>3807</v>
      </c>
    </row>
    <row r="56448" spans="1:1" x14ac:dyDescent="0.25">
      <c r="A56448" t="s">
        <v>3807</v>
      </c>
    </row>
    <row r="56449" spans="1:1" x14ac:dyDescent="0.25">
      <c r="A56449" t="s">
        <v>3807</v>
      </c>
    </row>
    <row r="56450" spans="1:1" x14ac:dyDescent="0.25">
      <c r="A56450" t="s">
        <v>3807</v>
      </c>
    </row>
    <row r="56451" spans="1:1" x14ac:dyDescent="0.25">
      <c r="A56451" t="s">
        <v>4375</v>
      </c>
    </row>
    <row r="56452" spans="1:1" x14ac:dyDescent="0.25">
      <c r="A56452" t="s">
        <v>4375</v>
      </c>
    </row>
    <row r="56453" spans="1:1" x14ac:dyDescent="0.25">
      <c r="A56453" t="s">
        <v>4375</v>
      </c>
    </row>
    <row r="56454" spans="1:1" x14ac:dyDescent="0.25">
      <c r="A56454" t="s">
        <v>4375</v>
      </c>
    </row>
    <row r="56455" spans="1:1" x14ac:dyDescent="0.25">
      <c r="A56455" t="s">
        <v>4375</v>
      </c>
    </row>
    <row r="56456" spans="1:1" x14ac:dyDescent="0.25">
      <c r="A56456" t="s">
        <v>4375</v>
      </c>
    </row>
    <row r="56457" spans="1:1" x14ac:dyDescent="0.25">
      <c r="A56457" t="s">
        <v>4375</v>
      </c>
    </row>
    <row r="56458" spans="1:1" x14ac:dyDescent="0.25">
      <c r="A56458" t="s">
        <v>4375</v>
      </c>
    </row>
    <row r="56459" spans="1:1" x14ac:dyDescent="0.25">
      <c r="A56459" t="s">
        <v>4375</v>
      </c>
    </row>
    <row r="56460" spans="1:1" x14ac:dyDescent="0.25">
      <c r="A56460" t="s">
        <v>4375</v>
      </c>
    </row>
    <row r="56461" spans="1:1" x14ac:dyDescent="0.25">
      <c r="A56461" t="s">
        <v>4375</v>
      </c>
    </row>
    <row r="56462" spans="1:1" x14ac:dyDescent="0.25">
      <c r="A56462" t="s">
        <v>4375</v>
      </c>
    </row>
    <row r="56463" spans="1:1" x14ac:dyDescent="0.25">
      <c r="A56463" t="s">
        <v>4375</v>
      </c>
    </row>
    <row r="56464" spans="1:1" x14ac:dyDescent="0.25">
      <c r="A56464" t="s">
        <v>4375</v>
      </c>
    </row>
    <row r="56465" spans="1:1" x14ac:dyDescent="0.25">
      <c r="A56465" t="s">
        <v>4375</v>
      </c>
    </row>
    <row r="56466" spans="1:1" x14ac:dyDescent="0.25">
      <c r="A56466" t="s">
        <v>4375</v>
      </c>
    </row>
    <row r="56467" spans="1:1" x14ac:dyDescent="0.25">
      <c r="A56467" t="s">
        <v>4375</v>
      </c>
    </row>
    <row r="56468" spans="1:1" x14ac:dyDescent="0.25">
      <c r="A56468" t="s">
        <v>4375</v>
      </c>
    </row>
    <row r="56469" spans="1:1" x14ac:dyDescent="0.25">
      <c r="A56469" t="s">
        <v>4375</v>
      </c>
    </row>
    <row r="56470" spans="1:1" x14ac:dyDescent="0.25">
      <c r="A56470" t="s">
        <v>4375</v>
      </c>
    </row>
    <row r="56471" spans="1:1" x14ac:dyDescent="0.25">
      <c r="A56471" t="s">
        <v>4375</v>
      </c>
    </row>
    <row r="56472" spans="1:1" x14ac:dyDescent="0.25">
      <c r="A56472" t="s">
        <v>4375</v>
      </c>
    </row>
    <row r="56473" spans="1:1" x14ac:dyDescent="0.25">
      <c r="A56473" t="s">
        <v>4375</v>
      </c>
    </row>
    <row r="56474" spans="1:1" x14ac:dyDescent="0.25">
      <c r="A56474" t="s">
        <v>4375</v>
      </c>
    </row>
    <row r="56475" spans="1:1" x14ac:dyDescent="0.25">
      <c r="A56475" t="s">
        <v>4375</v>
      </c>
    </row>
    <row r="56476" spans="1:1" x14ac:dyDescent="0.25">
      <c r="A56476" t="s">
        <v>4375</v>
      </c>
    </row>
    <row r="56477" spans="1:1" x14ac:dyDescent="0.25">
      <c r="A56477" t="s">
        <v>4375</v>
      </c>
    </row>
    <row r="56478" spans="1:1" x14ac:dyDescent="0.25">
      <c r="A56478" t="s">
        <v>4375</v>
      </c>
    </row>
    <row r="56479" spans="1:1" x14ac:dyDescent="0.25">
      <c r="A56479" t="s">
        <v>4375</v>
      </c>
    </row>
    <row r="56480" spans="1:1" x14ac:dyDescent="0.25">
      <c r="A56480" t="s">
        <v>4375</v>
      </c>
    </row>
    <row r="56481" spans="1:1" x14ac:dyDescent="0.25">
      <c r="A56481" t="s">
        <v>4375</v>
      </c>
    </row>
    <row r="56482" spans="1:1" x14ac:dyDescent="0.25">
      <c r="A56482" t="s">
        <v>4375</v>
      </c>
    </row>
    <row r="56483" spans="1:1" x14ac:dyDescent="0.25">
      <c r="A56483" t="s">
        <v>4375</v>
      </c>
    </row>
    <row r="56484" spans="1:1" x14ac:dyDescent="0.25">
      <c r="A56484" t="s">
        <v>4375</v>
      </c>
    </row>
    <row r="56485" spans="1:1" x14ac:dyDescent="0.25">
      <c r="A56485" t="s">
        <v>4375</v>
      </c>
    </row>
    <row r="56486" spans="1:1" x14ac:dyDescent="0.25">
      <c r="A56486" t="s">
        <v>4375</v>
      </c>
    </row>
    <row r="56487" spans="1:1" x14ac:dyDescent="0.25">
      <c r="A56487" t="s">
        <v>4375</v>
      </c>
    </row>
    <row r="56488" spans="1:1" x14ac:dyDescent="0.25">
      <c r="A56488" t="s">
        <v>4375</v>
      </c>
    </row>
    <row r="56489" spans="1:1" x14ac:dyDescent="0.25">
      <c r="A56489" t="s">
        <v>4375</v>
      </c>
    </row>
    <row r="56490" spans="1:1" x14ac:dyDescent="0.25">
      <c r="A56490" t="s">
        <v>4375</v>
      </c>
    </row>
    <row r="56491" spans="1:1" x14ac:dyDescent="0.25">
      <c r="A56491" t="s">
        <v>4375</v>
      </c>
    </row>
    <row r="56492" spans="1:1" x14ac:dyDescent="0.25">
      <c r="A56492" t="s">
        <v>4375</v>
      </c>
    </row>
    <row r="56493" spans="1:1" x14ac:dyDescent="0.25">
      <c r="A56493" t="s">
        <v>4375</v>
      </c>
    </row>
    <row r="56494" spans="1:1" x14ac:dyDescent="0.25">
      <c r="A56494" t="s">
        <v>4375</v>
      </c>
    </row>
    <row r="56495" spans="1:1" x14ac:dyDescent="0.25">
      <c r="A56495" t="s">
        <v>4375</v>
      </c>
    </row>
    <row r="56496" spans="1:1" x14ac:dyDescent="0.25">
      <c r="A56496" t="s">
        <v>4375</v>
      </c>
    </row>
    <row r="56497" spans="1:1" x14ac:dyDescent="0.25">
      <c r="A56497" t="s">
        <v>4375</v>
      </c>
    </row>
    <row r="56498" spans="1:1" x14ac:dyDescent="0.25">
      <c r="A56498" t="s">
        <v>4375</v>
      </c>
    </row>
    <row r="56499" spans="1:1" x14ac:dyDescent="0.25">
      <c r="A56499" t="s">
        <v>4375</v>
      </c>
    </row>
    <row r="56500" spans="1:1" x14ac:dyDescent="0.25">
      <c r="A56500" t="s">
        <v>4375</v>
      </c>
    </row>
    <row r="56501" spans="1:1" x14ac:dyDescent="0.25">
      <c r="A56501" t="s">
        <v>4375</v>
      </c>
    </row>
    <row r="56502" spans="1:1" x14ac:dyDescent="0.25">
      <c r="A56502" t="s">
        <v>4375</v>
      </c>
    </row>
    <row r="56503" spans="1:1" x14ac:dyDescent="0.25">
      <c r="A56503" t="s">
        <v>4375</v>
      </c>
    </row>
    <row r="56504" spans="1:1" x14ac:dyDescent="0.25">
      <c r="A56504" t="s">
        <v>4375</v>
      </c>
    </row>
    <row r="56505" spans="1:1" x14ac:dyDescent="0.25">
      <c r="A56505" t="s">
        <v>4375</v>
      </c>
    </row>
    <row r="56506" spans="1:1" x14ac:dyDescent="0.25">
      <c r="A56506" t="s">
        <v>4375</v>
      </c>
    </row>
    <row r="56507" spans="1:1" x14ac:dyDescent="0.25">
      <c r="A56507" t="s">
        <v>4375</v>
      </c>
    </row>
    <row r="56508" spans="1:1" x14ac:dyDescent="0.25">
      <c r="A56508" t="s">
        <v>4375</v>
      </c>
    </row>
    <row r="56509" spans="1:1" x14ac:dyDescent="0.25">
      <c r="A56509" t="s">
        <v>4375</v>
      </c>
    </row>
    <row r="56510" spans="1:1" x14ac:dyDescent="0.25">
      <c r="A56510" t="s">
        <v>4375</v>
      </c>
    </row>
    <row r="56511" spans="1:1" x14ac:dyDescent="0.25">
      <c r="A56511" t="s">
        <v>4375</v>
      </c>
    </row>
    <row r="56512" spans="1:1" x14ac:dyDescent="0.25">
      <c r="A56512" t="s">
        <v>4375</v>
      </c>
    </row>
    <row r="56513" spans="1:1" x14ac:dyDescent="0.25">
      <c r="A56513" t="s">
        <v>4375</v>
      </c>
    </row>
    <row r="56514" spans="1:1" x14ac:dyDescent="0.25">
      <c r="A56514" t="s">
        <v>4375</v>
      </c>
    </row>
    <row r="56515" spans="1:1" x14ac:dyDescent="0.25">
      <c r="A56515" t="s">
        <v>4375</v>
      </c>
    </row>
    <row r="56516" spans="1:1" x14ac:dyDescent="0.25">
      <c r="A56516" t="s">
        <v>4375</v>
      </c>
    </row>
    <row r="56517" spans="1:1" x14ac:dyDescent="0.25">
      <c r="A56517" t="s">
        <v>4375</v>
      </c>
    </row>
    <row r="56518" spans="1:1" x14ac:dyDescent="0.25">
      <c r="A56518" t="s">
        <v>4375</v>
      </c>
    </row>
    <row r="56519" spans="1:1" x14ac:dyDescent="0.25">
      <c r="A56519" t="s">
        <v>4375</v>
      </c>
    </row>
    <row r="56520" spans="1:1" x14ac:dyDescent="0.25">
      <c r="A56520" t="s">
        <v>4375</v>
      </c>
    </row>
    <row r="56521" spans="1:1" x14ac:dyDescent="0.25">
      <c r="A56521" t="s">
        <v>4375</v>
      </c>
    </row>
    <row r="56522" spans="1:1" x14ac:dyDescent="0.25">
      <c r="A56522" t="s">
        <v>4375</v>
      </c>
    </row>
    <row r="56523" spans="1:1" x14ac:dyDescent="0.25">
      <c r="A56523" t="s">
        <v>4375</v>
      </c>
    </row>
    <row r="56524" spans="1:1" x14ac:dyDescent="0.25">
      <c r="A56524" t="s">
        <v>4375</v>
      </c>
    </row>
    <row r="56525" spans="1:1" x14ac:dyDescent="0.25">
      <c r="A56525" t="s">
        <v>4375</v>
      </c>
    </row>
    <row r="56526" spans="1:1" x14ac:dyDescent="0.25">
      <c r="A56526" t="s">
        <v>4375</v>
      </c>
    </row>
    <row r="56527" spans="1:1" x14ac:dyDescent="0.25">
      <c r="A56527" t="s">
        <v>4375</v>
      </c>
    </row>
    <row r="56528" spans="1:1" x14ac:dyDescent="0.25">
      <c r="A56528" t="s">
        <v>4375</v>
      </c>
    </row>
    <row r="56529" spans="1:1" x14ac:dyDescent="0.25">
      <c r="A56529" t="s">
        <v>4375</v>
      </c>
    </row>
    <row r="56530" spans="1:1" x14ac:dyDescent="0.25">
      <c r="A56530" t="s">
        <v>4375</v>
      </c>
    </row>
    <row r="56531" spans="1:1" x14ac:dyDescent="0.25">
      <c r="A56531" t="s">
        <v>4375</v>
      </c>
    </row>
    <row r="56532" spans="1:1" x14ac:dyDescent="0.25">
      <c r="A56532" t="s">
        <v>4375</v>
      </c>
    </row>
    <row r="56533" spans="1:1" x14ac:dyDescent="0.25">
      <c r="A56533" t="s">
        <v>4375</v>
      </c>
    </row>
    <row r="56534" spans="1:1" x14ac:dyDescent="0.25">
      <c r="A56534" t="s">
        <v>4375</v>
      </c>
    </row>
    <row r="56535" spans="1:1" x14ac:dyDescent="0.25">
      <c r="A56535" t="s">
        <v>4375</v>
      </c>
    </row>
    <row r="56536" spans="1:1" x14ac:dyDescent="0.25">
      <c r="A56536" t="s">
        <v>4375</v>
      </c>
    </row>
    <row r="56537" spans="1:1" x14ac:dyDescent="0.25">
      <c r="A56537" t="s">
        <v>4375</v>
      </c>
    </row>
    <row r="56538" spans="1:1" x14ac:dyDescent="0.25">
      <c r="A56538" t="s">
        <v>4375</v>
      </c>
    </row>
    <row r="56539" spans="1:1" x14ac:dyDescent="0.25">
      <c r="A56539" t="s">
        <v>4375</v>
      </c>
    </row>
    <row r="56540" spans="1:1" x14ac:dyDescent="0.25">
      <c r="A56540" t="s">
        <v>4375</v>
      </c>
    </row>
    <row r="56541" spans="1:1" x14ac:dyDescent="0.25">
      <c r="A56541" t="s">
        <v>4375</v>
      </c>
    </row>
    <row r="56542" spans="1:1" x14ac:dyDescent="0.25">
      <c r="A56542" t="s">
        <v>4375</v>
      </c>
    </row>
    <row r="56543" spans="1:1" x14ac:dyDescent="0.25">
      <c r="A56543" t="s">
        <v>4375</v>
      </c>
    </row>
    <row r="56544" spans="1:1" x14ac:dyDescent="0.25">
      <c r="A56544" t="s">
        <v>4375</v>
      </c>
    </row>
    <row r="56545" spans="1:1" x14ac:dyDescent="0.25">
      <c r="A56545" t="s">
        <v>4375</v>
      </c>
    </row>
    <row r="56546" spans="1:1" x14ac:dyDescent="0.25">
      <c r="A56546" t="s">
        <v>4375</v>
      </c>
    </row>
    <row r="56547" spans="1:1" x14ac:dyDescent="0.25">
      <c r="A56547" t="s">
        <v>4375</v>
      </c>
    </row>
    <row r="56548" spans="1:1" x14ac:dyDescent="0.25">
      <c r="A56548" t="s">
        <v>4375</v>
      </c>
    </row>
    <row r="56549" spans="1:1" x14ac:dyDescent="0.25">
      <c r="A56549" t="s">
        <v>4375</v>
      </c>
    </row>
    <row r="56550" spans="1:1" x14ac:dyDescent="0.25">
      <c r="A56550" t="s">
        <v>4375</v>
      </c>
    </row>
    <row r="56551" spans="1:1" x14ac:dyDescent="0.25">
      <c r="A56551" t="s">
        <v>4375</v>
      </c>
    </row>
    <row r="56552" spans="1:1" x14ac:dyDescent="0.25">
      <c r="A56552" t="s">
        <v>4375</v>
      </c>
    </row>
    <row r="56553" spans="1:1" x14ac:dyDescent="0.25">
      <c r="A56553" t="s">
        <v>4375</v>
      </c>
    </row>
    <row r="56554" spans="1:1" x14ac:dyDescent="0.25">
      <c r="A56554" t="s">
        <v>4375</v>
      </c>
    </row>
    <row r="56555" spans="1:1" x14ac:dyDescent="0.25">
      <c r="A56555" t="s">
        <v>4375</v>
      </c>
    </row>
    <row r="56556" spans="1:1" x14ac:dyDescent="0.25">
      <c r="A56556" t="s">
        <v>4375</v>
      </c>
    </row>
    <row r="56557" spans="1:1" x14ac:dyDescent="0.25">
      <c r="A56557" t="s">
        <v>4375</v>
      </c>
    </row>
    <row r="56558" spans="1:1" x14ac:dyDescent="0.25">
      <c r="A56558" t="s">
        <v>4375</v>
      </c>
    </row>
    <row r="56559" spans="1:1" x14ac:dyDescent="0.25">
      <c r="A56559" t="s">
        <v>4375</v>
      </c>
    </row>
    <row r="56560" spans="1:1" x14ac:dyDescent="0.25">
      <c r="A56560" t="s">
        <v>4375</v>
      </c>
    </row>
    <row r="56561" spans="1:1" x14ac:dyDescent="0.25">
      <c r="A56561" t="s">
        <v>4375</v>
      </c>
    </row>
    <row r="56562" spans="1:1" x14ac:dyDescent="0.25">
      <c r="A56562" t="s">
        <v>4375</v>
      </c>
    </row>
    <row r="56563" spans="1:1" x14ac:dyDescent="0.25">
      <c r="A56563" t="s">
        <v>4375</v>
      </c>
    </row>
    <row r="56564" spans="1:1" x14ac:dyDescent="0.25">
      <c r="A56564" t="s">
        <v>4375</v>
      </c>
    </row>
    <row r="56565" spans="1:1" x14ac:dyDescent="0.25">
      <c r="A56565" t="s">
        <v>4375</v>
      </c>
    </row>
    <row r="56566" spans="1:1" x14ac:dyDescent="0.25">
      <c r="A56566" t="s">
        <v>4375</v>
      </c>
    </row>
    <row r="56567" spans="1:1" x14ac:dyDescent="0.25">
      <c r="A56567" t="s">
        <v>4375</v>
      </c>
    </row>
    <row r="56568" spans="1:1" x14ac:dyDescent="0.25">
      <c r="A56568" t="s">
        <v>4375</v>
      </c>
    </row>
    <row r="56569" spans="1:1" x14ac:dyDescent="0.25">
      <c r="A56569" t="s">
        <v>4375</v>
      </c>
    </row>
    <row r="56570" spans="1:1" x14ac:dyDescent="0.25">
      <c r="A56570" t="s">
        <v>4375</v>
      </c>
    </row>
    <row r="56571" spans="1:1" x14ac:dyDescent="0.25">
      <c r="A56571" t="s">
        <v>4375</v>
      </c>
    </row>
    <row r="56572" spans="1:1" x14ac:dyDescent="0.25">
      <c r="A56572" t="s">
        <v>4375</v>
      </c>
    </row>
    <row r="56573" spans="1:1" x14ac:dyDescent="0.25">
      <c r="A56573" t="s">
        <v>4375</v>
      </c>
    </row>
    <row r="56574" spans="1:1" x14ac:dyDescent="0.25">
      <c r="A56574" t="s">
        <v>4375</v>
      </c>
    </row>
    <row r="56575" spans="1:1" x14ac:dyDescent="0.25">
      <c r="A56575" t="s">
        <v>4375</v>
      </c>
    </row>
    <row r="56576" spans="1:1" x14ac:dyDescent="0.25">
      <c r="A56576" t="s">
        <v>4375</v>
      </c>
    </row>
    <row r="56577" spans="1:1" x14ac:dyDescent="0.25">
      <c r="A56577" t="s">
        <v>4375</v>
      </c>
    </row>
    <row r="56578" spans="1:1" x14ac:dyDescent="0.25">
      <c r="A56578" t="s">
        <v>4375</v>
      </c>
    </row>
    <row r="56579" spans="1:1" x14ac:dyDescent="0.25">
      <c r="A56579" t="s">
        <v>4375</v>
      </c>
    </row>
    <row r="56580" spans="1:1" x14ac:dyDescent="0.25">
      <c r="A56580" t="s">
        <v>4375</v>
      </c>
    </row>
    <row r="56581" spans="1:1" x14ac:dyDescent="0.25">
      <c r="A56581" t="s">
        <v>4375</v>
      </c>
    </row>
    <row r="56582" spans="1:1" x14ac:dyDescent="0.25">
      <c r="A56582" t="s">
        <v>4375</v>
      </c>
    </row>
    <row r="56583" spans="1:1" x14ac:dyDescent="0.25">
      <c r="A56583" t="s">
        <v>4375</v>
      </c>
    </row>
    <row r="56584" spans="1:1" x14ac:dyDescent="0.25">
      <c r="A56584" t="s">
        <v>4375</v>
      </c>
    </row>
    <row r="56585" spans="1:1" x14ac:dyDescent="0.25">
      <c r="A56585" t="s">
        <v>4375</v>
      </c>
    </row>
    <row r="56586" spans="1:1" x14ac:dyDescent="0.25">
      <c r="A56586" t="s">
        <v>4375</v>
      </c>
    </row>
    <row r="56587" spans="1:1" x14ac:dyDescent="0.25">
      <c r="A56587" t="s">
        <v>4375</v>
      </c>
    </row>
    <row r="56588" spans="1:1" x14ac:dyDescent="0.25">
      <c r="A56588" t="s">
        <v>4375</v>
      </c>
    </row>
    <row r="56589" spans="1:1" x14ac:dyDescent="0.25">
      <c r="A56589" t="s">
        <v>4375</v>
      </c>
    </row>
    <row r="56590" spans="1:1" x14ac:dyDescent="0.25">
      <c r="A56590" t="s">
        <v>4375</v>
      </c>
    </row>
    <row r="56591" spans="1:1" x14ac:dyDescent="0.25">
      <c r="A56591" t="s">
        <v>4375</v>
      </c>
    </row>
    <row r="56592" spans="1:1" x14ac:dyDescent="0.25">
      <c r="A56592" t="s">
        <v>4375</v>
      </c>
    </row>
    <row r="56593" spans="1:1" x14ac:dyDescent="0.25">
      <c r="A56593" t="s">
        <v>4375</v>
      </c>
    </row>
    <row r="56594" spans="1:1" x14ac:dyDescent="0.25">
      <c r="A56594" t="s">
        <v>4375</v>
      </c>
    </row>
    <row r="56595" spans="1:1" x14ac:dyDescent="0.25">
      <c r="A56595" t="s">
        <v>4375</v>
      </c>
    </row>
    <row r="56596" spans="1:1" x14ac:dyDescent="0.25">
      <c r="A56596" t="s">
        <v>4375</v>
      </c>
    </row>
    <row r="56597" spans="1:1" x14ac:dyDescent="0.25">
      <c r="A56597" t="s">
        <v>4375</v>
      </c>
    </row>
    <row r="56598" spans="1:1" x14ac:dyDescent="0.25">
      <c r="A56598" t="s">
        <v>4375</v>
      </c>
    </row>
    <row r="56599" spans="1:1" x14ac:dyDescent="0.25">
      <c r="A56599" t="s">
        <v>4375</v>
      </c>
    </row>
    <row r="56600" spans="1:1" x14ac:dyDescent="0.25">
      <c r="A56600" t="s">
        <v>4375</v>
      </c>
    </row>
    <row r="56601" spans="1:1" x14ac:dyDescent="0.25">
      <c r="A56601" t="s">
        <v>4375</v>
      </c>
    </row>
    <row r="56602" spans="1:1" x14ac:dyDescent="0.25">
      <c r="A56602" t="s">
        <v>4375</v>
      </c>
    </row>
    <row r="56603" spans="1:1" x14ac:dyDescent="0.25">
      <c r="A56603" t="s">
        <v>4375</v>
      </c>
    </row>
    <row r="56604" spans="1:1" x14ac:dyDescent="0.25">
      <c r="A56604" t="s">
        <v>4375</v>
      </c>
    </row>
    <row r="56605" spans="1:1" x14ac:dyDescent="0.25">
      <c r="A56605" t="s">
        <v>4375</v>
      </c>
    </row>
    <row r="56606" spans="1:1" x14ac:dyDescent="0.25">
      <c r="A56606" t="s">
        <v>4375</v>
      </c>
    </row>
    <row r="56607" spans="1:1" x14ac:dyDescent="0.25">
      <c r="A56607" t="s">
        <v>4375</v>
      </c>
    </row>
    <row r="56608" spans="1:1" x14ac:dyDescent="0.25">
      <c r="A56608" t="s">
        <v>4375</v>
      </c>
    </row>
    <row r="56609" spans="1:1" x14ac:dyDescent="0.25">
      <c r="A56609" t="s">
        <v>4375</v>
      </c>
    </row>
    <row r="56610" spans="1:1" x14ac:dyDescent="0.25">
      <c r="A56610" t="s">
        <v>4375</v>
      </c>
    </row>
    <row r="56611" spans="1:1" x14ac:dyDescent="0.25">
      <c r="A56611" t="s">
        <v>4375</v>
      </c>
    </row>
    <row r="56612" spans="1:1" x14ac:dyDescent="0.25">
      <c r="A56612" t="s">
        <v>4375</v>
      </c>
    </row>
    <row r="56613" spans="1:1" x14ac:dyDescent="0.25">
      <c r="A56613" t="s">
        <v>4375</v>
      </c>
    </row>
    <row r="56614" spans="1:1" x14ac:dyDescent="0.25">
      <c r="A56614" t="s">
        <v>4375</v>
      </c>
    </row>
    <row r="56615" spans="1:1" x14ac:dyDescent="0.25">
      <c r="A56615" t="s">
        <v>4375</v>
      </c>
    </row>
    <row r="56616" spans="1:1" x14ac:dyDescent="0.25">
      <c r="A56616" t="s">
        <v>4375</v>
      </c>
    </row>
    <row r="56617" spans="1:1" x14ac:dyDescent="0.25">
      <c r="A56617" t="s">
        <v>4375</v>
      </c>
    </row>
    <row r="56618" spans="1:1" x14ac:dyDescent="0.25">
      <c r="A56618" t="s">
        <v>4375</v>
      </c>
    </row>
    <row r="56619" spans="1:1" x14ac:dyDescent="0.25">
      <c r="A56619" t="s">
        <v>4375</v>
      </c>
    </row>
    <row r="56620" spans="1:1" x14ac:dyDescent="0.25">
      <c r="A56620" t="s">
        <v>4375</v>
      </c>
    </row>
    <row r="56621" spans="1:1" x14ac:dyDescent="0.25">
      <c r="A56621" t="s">
        <v>4375</v>
      </c>
    </row>
    <row r="56622" spans="1:1" x14ac:dyDescent="0.25">
      <c r="A56622" t="s">
        <v>4375</v>
      </c>
    </row>
    <row r="56623" spans="1:1" x14ac:dyDescent="0.25">
      <c r="A56623" t="s">
        <v>4375</v>
      </c>
    </row>
    <row r="56624" spans="1:1" x14ac:dyDescent="0.25">
      <c r="A56624" t="s">
        <v>4375</v>
      </c>
    </row>
    <row r="56625" spans="1:1" x14ac:dyDescent="0.25">
      <c r="A56625" t="s">
        <v>4375</v>
      </c>
    </row>
    <row r="56626" spans="1:1" x14ac:dyDescent="0.25">
      <c r="A56626" t="s">
        <v>4375</v>
      </c>
    </row>
    <row r="56627" spans="1:1" x14ac:dyDescent="0.25">
      <c r="A56627" t="s">
        <v>4375</v>
      </c>
    </row>
    <row r="56628" spans="1:1" x14ac:dyDescent="0.25">
      <c r="A56628" t="s">
        <v>4375</v>
      </c>
    </row>
    <row r="56629" spans="1:1" x14ac:dyDescent="0.25">
      <c r="A56629" t="s">
        <v>4375</v>
      </c>
    </row>
    <row r="56630" spans="1:1" x14ac:dyDescent="0.25">
      <c r="A56630" t="s">
        <v>4375</v>
      </c>
    </row>
    <row r="56631" spans="1:1" x14ac:dyDescent="0.25">
      <c r="A56631" t="s">
        <v>4375</v>
      </c>
    </row>
    <row r="56632" spans="1:1" x14ac:dyDescent="0.25">
      <c r="A56632" t="s">
        <v>4375</v>
      </c>
    </row>
    <row r="56633" spans="1:1" x14ac:dyDescent="0.25">
      <c r="A56633" t="s">
        <v>4375</v>
      </c>
    </row>
    <row r="56634" spans="1:1" x14ac:dyDescent="0.25">
      <c r="A56634" t="s">
        <v>4375</v>
      </c>
    </row>
    <row r="56635" spans="1:1" x14ac:dyDescent="0.25">
      <c r="A56635" t="s">
        <v>4375</v>
      </c>
    </row>
    <row r="56636" spans="1:1" x14ac:dyDescent="0.25">
      <c r="A56636" t="s">
        <v>4375</v>
      </c>
    </row>
    <row r="56637" spans="1:1" x14ac:dyDescent="0.25">
      <c r="A56637" t="s">
        <v>4375</v>
      </c>
    </row>
    <row r="56638" spans="1:1" x14ac:dyDescent="0.25">
      <c r="A56638" t="s">
        <v>4375</v>
      </c>
    </row>
    <row r="56639" spans="1:1" x14ac:dyDescent="0.25">
      <c r="A56639" t="s">
        <v>4375</v>
      </c>
    </row>
    <row r="56640" spans="1:1" x14ac:dyDescent="0.25">
      <c r="A56640" t="s">
        <v>4375</v>
      </c>
    </row>
    <row r="56641" spans="1:1" x14ac:dyDescent="0.25">
      <c r="A56641" t="s">
        <v>4375</v>
      </c>
    </row>
    <row r="56642" spans="1:1" x14ac:dyDescent="0.25">
      <c r="A56642" t="s">
        <v>4375</v>
      </c>
    </row>
    <row r="56643" spans="1:1" x14ac:dyDescent="0.25">
      <c r="A56643" t="s">
        <v>4375</v>
      </c>
    </row>
    <row r="56644" spans="1:1" x14ac:dyDescent="0.25">
      <c r="A56644" t="s">
        <v>4375</v>
      </c>
    </row>
    <row r="56645" spans="1:1" x14ac:dyDescent="0.25">
      <c r="A56645" t="s">
        <v>4375</v>
      </c>
    </row>
    <row r="56646" spans="1:1" x14ac:dyDescent="0.25">
      <c r="A56646" t="s">
        <v>4375</v>
      </c>
    </row>
    <row r="56647" spans="1:1" x14ac:dyDescent="0.25">
      <c r="A56647" t="s">
        <v>4375</v>
      </c>
    </row>
    <row r="56648" spans="1:1" x14ac:dyDescent="0.25">
      <c r="A56648" t="s">
        <v>4375</v>
      </c>
    </row>
    <row r="56649" spans="1:1" x14ac:dyDescent="0.25">
      <c r="A56649" t="s">
        <v>4375</v>
      </c>
    </row>
    <row r="56650" spans="1:1" x14ac:dyDescent="0.25">
      <c r="A56650" t="s">
        <v>4375</v>
      </c>
    </row>
    <row r="56651" spans="1:1" x14ac:dyDescent="0.25">
      <c r="A56651" t="s">
        <v>4375</v>
      </c>
    </row>
    <row r="56652" spans="1:1" x14ac:dyDescent="0.25">
      <c r="A56652" t="s">
        <v>4375</v>
      </c>
    </row>
    <row r="56653" spans="1:1" x14ac:dyDescent="0.25">
      <c r="A56653" t="s">
        <v>4375</v>
      </c>
    </row>
    <row r="56654" spans="1:1" x14ac:dyDescent="0.25">
      <c r="A56654" t="s">
        <v>4375</v>
      </c>
    </row>
    <row r="56655" spans="1:1" x14ac:dyDescent="0.25">
      <c r="A56655" t="s">
        <v>4375</v>
      </c>
    </row>
    <row r="56656" spans="1:1" x14ac:dyDescent="0.25">
      <c r="A56656" t="s">
        <v>4375</v>
      </c>
    </row>
    <row r="56657" spans="1:1" x14ac:dyDescent="0.25">
      <c r="A56657" t="s">
        <v>4375</v>
      </c>
    </row>
    <row r="56658" spans="1:1" x14ac:dyDescent="0.25">
      <c r="A56658" t="s">
        <v>4375</v>
      </c>
    </row>
    <row r="56659" spans="1:1" x14ac:dyDescent="0.25">
      <c r="A56659" t="s">
        <v>4375</v>
      </c>
    </row>
    <row r="56660" spans="1:1" x14ac:dyDescent="0.25">
      <c r="A56660" t="s">
        <v>4375</v>
      </c>
    </row>
    <row r="56661" spans="1:1" x14ac:dyDescent="0.25">
      <c r="A56661" t="s">
        <v>4375</v>
      </c>
    </row>
    <row r="56662" spans="1:1" x14ac:dyDescent="0.25">
      <c r="A56662" t="s">
        <v>4375</v>
      </c>
    </row>
    <row r="56663" spans="1:1" x14ac:dyDescent="0.25">
      <c r="A56663" t="s">
        <v>4375</v>
      </c>
    </row>
    <row r="56664" spans="1:1" x14ac:dyDescent="0.25">
      <c r="A56664" t="s">
        <v>4375</v>
      </c>
    </row>
    <row r="56665" spans="1:1" x14ac:dyDescent="0.25">
      <c r="A56665" t="s">
        <v>4375</v>
      </c>
    </row>
    <row r="56666" spans="1:1" x14ac:dyDescent="0.25">
      <c r="A56666" t="s">
        <v>4375</v>
      </c>
    </row>
    <row r="56667" spans="1:1" x14ac:dyDescent="0.25">
      <c r="A56667" t="s">
        <v>4375</v>
      </c>
    </row>
    <row r="56668" spans="1:1" x14ac:dyDescent="0.25">
      <c r="A56668" t="s">
        <v>4375</v>
      </c>
    </row>
    <row r="56669" spans="1:1" x14ac:dyDescent="0.25">
      <c r="A56669" t="s">
        <v>4375</v>
      </c>
    </row>
    <row r="56670" spans="1:1" x14ac:dyDescent="0.25">
      <c r="A56670" t="s">
        <v>4375</v>
      </c>
    </row>
    <row r="56671" spans="1:1" x14ac:dyDescent="0.25">
      <c r="A56671" t="s">
        <v>4375</v>
      </c>
    </row>
    <row r="56672" spans="1:1" x14ac:dyDescent="0.25">
      <c r="A56672" t="s">
        <v>4375</v>
      </c>
    </row>
    <row r="56673" spans="1:1" x14ac:dyDescent="0.25">
      <c r="A56673" t="s">
        <v>4375</v>
      </c>
    </row>
    <row r="56674" spans="1:1" x14ac:dyDescent="0.25">
      <c r="A56674" t="s">
        <v>4375</v>
      </c>
    </row>
    <row r="56675" spans="1:1" x14ac:dyDescent="0.25">
      <c r="A56675" t="s">
        <v>4375</v>
      </c>
    </row>
    <row r="56676" spans="1:1" x14ac:dyDescent="0.25">
      <c r="A56676" t="s">
        <v>4375</v>
      </c>
    </row>
    <row r="56677" spans="1:1" x14ac:dyDescent="0.25">
      <c r="A56677" t="s">
        <v>4375</v>
      </c>
    </row>
    <row r="56678" spans="1:1" x14ac:dyDescent="0.25">
      <c r="A56678" t="s">
        <v>4375</v>
      </c>
    </row>
    <row r="56679" spans="1:1" x14ac:dyDescent="0.25">
      <c r="A56679" t="s">
        <v>4375</v>
      </c>
    </row>
    <row r="56680" spans="1:1" x14ac:dyDescent="0.25">
      <c r="A56680" t="s">
        <v>4375</v>
      </c>
    </row>
    <row r="56681" spans="1:1" x14ac:dyDescent="0.25">
      <c r="A56681" t="s">
        <v>4375</v>
      </c>
    </row>
    <row r="56682" spans="1:1" x14ac:dyDescent="0.25">
      <c r="A56682" t="s">
        <v>4375</v>
      </c>
    </row>
    <row r="56683" spans="1:1" x14ac:dyDescent="0.25">
      <c r="A56683" t="s">
        <v>4375</v>
      </c>
    </row>
    <row r="56684" spans="1:1" x14ac:dyDescent="0.25">
      <c r="A56684" t="s">
        <v>4375</v>
      </c>
    </row>
    <row r="56685" spans="1:1" x14ac:dyDescent="0.25">
      <c r="A56685" t="s">
        <v>4375</v>
      </c>
    </row>
    <row r="56686" spans="1:1" x14ac:dyDescent="0.25">
      <c r="A56686" t="s">
        <v>4375</v>
      </c>
    </row>
    <row r="56687" spans="1:1" x14ac:dyDescent="0.25">
      <c r="A56687" t="s">
        <v>4375</v>
      </c>
    </row>
    <row r="56688" spans="1:1" x14ac:dyDescent="0.25">
      <c r="A56688" t="s">
        <v>4375</v>
      </c>
    </row>
    <row r="56689" spans="1:1" x14ac:dyDescent="0.25">
      <c r="A56689" t="s">
        <v>4375</v>
      </c>
    </row>
    <row r="56690" spans="1:1" x14ac:dyDescent="0.25">
      <c r="A56690" t="s">
        <v>4375</v>
      </c>
    </row>
    <row r="56691" spans="1:1" x14ac:dyDescent="0.25">
      <c r="A56691" t="s">
        <v>4375</v>
      </c>
    </row>
    <row r="56692" spans="1:1" x14ac:dyDescent="0.25">
      <c r="A56692" t="s">
        <v>4375</v>
      </c>
    </row>
    <row r="56693" spans="1:1" x14ac:dyDescent="0.25">
      <c r="A56693" t="s">
        <v>4375</v>
      </c>
    </row>
    <row r="56694" spans="1:1" x14ac:dyDescent="0.25">
      <c r="A56694" t="s">
        <v>4375</v>
      </c>
    </row>
    <row r="56695" spans="1:1" x14ac:dyDescent="0.25">
      <c r="A56695" t="s">
        <v>4375</v>
      </c>
    </row>
    <row r="56696" spans="1:1" x14ac:dyDescent="0.25">
      <c r="A56696" t="s">
        <v>4375</v>
      </c>
    </row>
    <row r="56697" spans="1:1" x14ac:dyDescent="0.25">
      <c r="A56697" t="s">
        <v>4375</v>
      </c>
    </row>
    <row r="56698" spans="1:1" x14ac:dyDescent="0.25">
      <c r="A56698" t="s">
        <v>4375</v>
      </c>
    </row>
    <row r="56699" spans="1:1" x14ac:dyDescent="0.25">
      <c r="A56699" t="s">
        <v>4375</v>
      </c>
    </row>
    <row r="56700" spans="1:1" x14ac:dyDescent="0.25">
      <c r="A56700" t="s">
        <v>4375</v>
      </c>
    </row>
    <row r="56701" spans="1:1" x14ac:dyDescent="0.25">
      <c r="A56701" t="s">
        <v>4375</v>
      </c>
    </row>
    <row r="56702" spans="1:1" x14ac:dyDescent="0.25">
      <c r="A56702" t="s">
        <v>4375</v>
      </c>
    </row>
    <row r="56703" spans="1:1" x14ac:dyDescent="0.25">
      <c r="A56703" t="s">
        <v>4375</v>
      </c>
    </row>
    <row r="56704" spans="1:1" x14ac:dyDescent="0.25">
      <c r="A56704" t="s">
        <v>4375</v>
      </c>
    </row>
    <row r="56705" spans="1:1" x14ac:dyDescent="0.25">
      <c r="A56705" t="s">
        <v>4375</v>
      </c>
    </row>
    <row r="56706" spans="1:1" x14ac:dyDescent="0.25">
      <c r="A56706" t="s">
        <v>4375</v>
      </c>
    </row>
    <row r="56707" spans="1:1" x14ac:dyDescent="0.25">
      <c r="A56707" t="s">
        <v>4375</v>
      </c>
    </row>
    <row r="56708" spans="1:1" x14ac:dyDescent="0.25">
      <c r="A56708" t="s">
        <v>4375</v>
      </c>
    </row>
    <row r="56709" spans="1:1" x14ac:dyDescent="0.25">
      <c r="A56709" t="s">
        <v>4375</v>
      </c>
    </row>
    <row r="56710" spans="1:1" x14ac:dyDescent="0.25">
      <c r="A56710" t="s">
        <v>4375</v>
      </c>
    </row>
    <row r="56711" spans="1:1" x14ac:dyDescent="0.25">
      <c r="A56711" t="s">
        <v>4375</v>
      </c>
    </row>
    <row r="56712" spans="1:1" x14ac:dyDescent="0.25">
      <c r="A56712" t="s">
        <v>4375</v>
      </c>
    </row>
    <row r="56713" spans="1:1" x14ac:dyDescent="0.25">
      <c r="A56713" t="s">
        <v>4375</v>
      </c>
    </row>
    <row r="56714" spans="1:1" x14ac:dyDescent="0.25">
      <c r="A56714" t="s">
        <v>4375</v>
      </c>
    </row>
    <row r="56715" spans="1:1" x14ac:dyDescent="0.25">
      <c r="A56715" t="s">
        <v>4375</v>
      </c>
    </row>
    <row r="56716" spans="1:1" x14ac:dyDescent="0.25">
      <c r="A56716" t="s">
        <v>4375</v>
      </c>
    </row>
    <row r="56717" spans="1:1" x14ac:dyDescent="0.25">
      <c r="A56717" t="s">
        <v>4375</v>
      </c>
    </row>
    <row r="56718" spans="1:1" x14ac:dyDescent="0.25">
      <c r="A56718" t="s">
        <v>4375</v>
      </c>
    </row>
    <row r="56719" spans="1:1" x14ac:dyDescent="0.25">
      <c r="A56719" t="s">
        <v>4375</v>
      </c>
    </row>
    <row r="56720" spans="1:1" x14ac:dyDescent="0.25">
      <c r="A56720" t="s">
        <v>4375</v>
      </c>
    </row>
    <row r="56721" spans="1:1" x14ac:dyDescent="0.25">
      <c r="A56721" t="s">
        <v>4375</v>
      </c>
    </row>
    <row r="56722" spans="1:1" x14ac:dyDescent="0.25">
      <c r="A56722" t="s">
        <v>4375</v>
      </c>
    </row>
    <row r="56723" spans="1:1" x14ac:dyDescent="0.25">
      <c r="A56723" t="s">
        <v>4375</v>
      </c>
    </row>
    <row r="56724" spans="1:1" x14ac:dyDescent="0.25">
      <c r="A56724" t="s">
        <v>3894</v>
      </c>
    </row>
    <row r="56725" spans="1:1" x14ac:dyDescent="0.25">
      <c r="A56725" t="s">
        <v>3813</v>
      </c>
    </row>
    <row r="56726" spans="1:1" x14ac:dyDescent="0.25">
      <c r="A56726" t="s">
        <v>3813</v>
      </c>
    </row>
    <row r="56727" spans="1:1" x14ac:dyDescent="0.25">
      <c r="A56727" t="s">
        <v>3813</v>
      </c>
    </row>
    <row r="56728" spans="1:1" x14ac:dyDescent="0.25">
      <c r="A56728" t="s">
        <v>3813</v>
      </c>
    </row>
    <row r="56729" spans="1:1" x14ac:dyDescent="0.25">
      <c r="A56729" t="s">
        <v>3813</v>
      </c>
    </row>
    <row r="56730" spans="1:1" x14ac:dyDescent="0.25">
      <c r="A56730" t="s">
        <v>3813</v>
      </c>
    </row>
    <row r="56731" spans="1:1" x14ac:dyDescent="0.25">
      <c r="A56731" t="s">
        <v>3813</v>
      </c>
    </row>
    <row r="56732" spans="1:1" x14ac:dyDescent="0.25">
      <c r="A56732" t="s">
        <v>3813</v>
      </c>
    </row>
    <row r="56733" spans="1:1" x14ac:dyDescent="0.25">
      <c r="A56733" t="s">
        <v>3813</v>
      </c>
    </row>
    <row r="56734" spans="1:1" x14ac:dyDescent="0.25">
      <c r="A56734" t="s">
        <v>3813</v>
      </c>
    </row>
    <row r="56735" spans="1:1" x14ac:dyDescent="0.25">
      <c r="A56735" t="s">
        <v>3813</v>
      </c>
    </row>
    <row r="56736" spans="1:1" x14ac:dyDescent="0.25">
      <c r="A56736" t="s">
        <v>3813</v>
      </c>
    </row>
    <row r="56737" spans="1:1" x14ac:dyDescent="0.25">
      <c r="A56737" t="s">
        <v>3813</v>
      </c>
    </row>
    <row r="56738" spans="1:1" x14ac:dyDescent="0.25">
      <c r="A56738" t="s">
        <v>3813</v>
      </c>
    </row>
    <row r="56739" spans="1:1" x14ac:dyDescent="0.25">
      <c r="A56739" t="s">
        <v>3813</v>
      </c>
    </row>
    <row r="56740" spans="1:1" x14ac:dyDescent="0.25">
      <c r="A56740" t="s">
        <v>3813</v>
      </c>
    </row>
    <row r="56741" spans="1:1" x14ac:dyDescent="0.25">
      <c r="A56741" t="s">
        <v>3813</v>
      </c>
    </row>
    <row r="56742" spans="1:1" x14ac:dyDescent="0.25">
      <c r="A56742" t="s">
        <v>3813</v>
      </c>
    </row>
    <row r="56743" spans="1:1" x14ac:dyDescent="0.25">
      <c r="A56743" t="s">
        <v>3813</v>
      </c>
    </row>
    <row r="56744" spans="1:1" x14ac:dyDescent="0.25">
      <c r="A56744" t="s">
        <v>3813</v>
      </c>
    </row>
    <row r="56745" spans="1:1" x14ac:dyDescent="0.25">
      <c r="A56745" t="s">
        <v>3813</v>
      </c>
    </row>
    <row r="56746" spans="1:1" x14ac:dyDescent="0.25">
      <c r="A56746" t="s">
        <v>3813</v>
      </c>
    </row>
    <row r="56747" spans="1:1" x14ac:dyDescent="0.25">
      <c r="A56747" t="s">
        <v>3813</v>
      </c>
    </row>
    <row r="56748" spans="1:1" x14ac:dyDescent="0.25">
      <c r="A56748" t="s">
        <v>3813</v>
      </c>
    </row>
    <row r="56749" spans="1:1" x14ac:dyDescent="0.25">
      <c r="A56749" t="s">
        <v>3813</v>
      </c>
    </row>
    <row r="56750" spans="1:1" x14ac:dyDescent="0.25">
      <c r="A56750" t="s">
        <v>3813</v>
      </c>
    </row>
    <row r="56751" spans="1:1" x14ac:dyDescent="0.25">
      <c r="A56751" t="s">
        <v>3813</v>
      </c>
    </row>
    <row r="56752" spans="1:1" x14ac:dyDescent="0.25">
      <c r="A56752" t="s">
        <v>3813</v>
      </c>
    </row>
    <row r="56753" spans="1:1" x14ac:dyDescent="0.25">
      <c r="A56753" t="s">
        <v>3813</v>
      </c>
    </row>
    <row r="56754" spans="1:1" x14ac:dyDescent="0.25">
      <c r="A56754" t="s">
        <v>3813</v>
      </c>
    </row>
    <row r="56755" spans="1:1" x14ac:dyDescent="0.25">
      <c r="A56755" t="s">
        <v>3813</v>
      </c>
    </row>
    <row r="56756" spans="1:1" x14ac:dyDescent="0.25">
      <c r="A56756" t="s">
        <v>3813</v>
      </c>
    </row>
    <row r="56757" spans="1:1" x14ac:dyDescent="0.25">
      <c r="A56757" t="s">
        <v>3813</v>
      </c>
    </row>
    <row r="56758" spans="1:1" x14ac:dyDescent="0.25">
      <c r="A56758" t="s">
        <v>3813</v>
      </c>
    </row>
    <row r="56759" spans="1:1" x14ac:dyDescent="0.25">
      <c r="A56759" t="s">
        <v>3813</v>
      </c>
    </row>
    <row r="56760" spans="1:1" x14ac:dyDescent="0.25">
      <c r="A56760" t="s">
        <v>3813</v>
      </c>
    </row>
    <row r="56761" spans="1:1" x14ac:dyDescent="0.25">
      <c r="A56761" t="s">
        <v>3813</v>
      </c>
    </row>
    <row r="56762" spans="1:1" x14ac:dyDescent="0.25">
      <c r="A56762" t="s">
        <v>3813</v>
      </c>
    </row>
    <row r="56763" spans="1:1" x14ac:dyDescent="0.25">
      <c r="A56763" t="s">
        <v>3813</v>
      </c>
    </row>
    <row r="56764" spans="1:1" x14ac:dyDescent="0.25">
      <c r="A56764" t="s">
        <v>3813</v>
      </c>
    </row>
    <row r="56765" spans="1:1" x14ac:dyDescent="0.25">
      <c r="A56765" t="s">
        <v>3813</v>
      </c>
    </row>
    <row r="56766" spans="1:1" x14ac:dyDescent="0.25">
      <c r="A56766" t="s">
        <v>3813</v>
      </c>
    </row>
    <row r="56767" spans="1:1" x14ac:dyDescent="0.25">
      <c r="A56767" t="s">
        <v>3813</v>
      </c>
    </row>
    <row r="56768" spans="1:1" x14ac:dyDescent="0.25">
      <c r="A56768" t="s">
        <v>3813</v>
      </c>
    </row>
    <row r="56769" spans="1:1" x14ac:dyDescent="0.25">
      <c r="A56769" t="s">
        <v>3813</v>
      </c>
    </row>
    <row r="56770" spans="1:1" x14ac:dyDescent="0.25">
      <c r="A56770" t="s">
        <v>3813</v>
      </c>
    </row>
    <row r="56771" spans="1:1" x14ac:dyDescent="0.25">
      <c r="A56771" t="s">
        <v>3813</v>
      </c>
    </row>
    <row r="56772" spans="1:1" x14ac:dyDescent="0.25">
      <c r="A56772" t="s">
        <v>3813</v>
      </c>
    </row>
    <row r="56773" spans="1:1" x14ac:dyDescent="0.25">
      <c r="A56773" t="s">
        <v>3813</v>
      </c>
    </row>
    <row r="56774" spans="1:1" x14ac:dyDescent="0.25">
      <c r="A56774" t="s">
        <v>3813</v>
      </c>
    </row>
    <row r="56775" spans="1:1" x14ac:dyDescent="0.25">
      <c r="A56775" t="s">
        <v>3813</v>
      </c>
    </row>
    <row r="56776" spans="1:1" x14ac:dyDescent="0.25">
      <c r="A56776" t="s">
        <v>3813</v>
      </c>
    </row>
    <row r="56777" spans="1:1" x14ac:dyDescent="0.25">
      <c r="A56777" t="s">
        <v>3813</v>
      </c>
    </row>
    <row r="56778" spans="1:1" x14ac:dyDescent="0.25">
      <c r="A56778" t="s">
        <v>3813</v>
      </c>
    </row>
    <row r="56779" spans="1:1" x14ac:dyDescent="0.25">
      <c r="A56779" t="s">
        <v>3813</v>
      </c>
    </row>
    <row r="56780" spans="1:1" x14ac:dyDescent="0.25">
      <c r="A56780" t="s">
        <v>3813</v>
      </c>
    </row>
    <row r="56781" spans="1:1" x14ac:dyDescent="0.25">
      <c r="A56781" t="s">
        <v>3813</v>
      </c>
    </row>
    <row r="56782" spans="1:1" x14ac:dyDescent="0.25">
      <c r="A56782" t="s">
        <v>3813</v>
      </c>
    </row>
    <row r="56783" spans="1:1" x14ac:dyDescent="0.25">
      <c r="A56783" t="s">
        <v>3813</v>
      </c>
    </row>
    <row r="56784" spans="1:1" x14ac:dyDescent="0.25">
      <c r="A56784" t="s">
        <v>3813</v>
      </c>
    </row>
    <row r="56785" spans="1:1" x14ac:dyDescent="0.25">
      <c r="A56785" t="s">
        <v>3813</v>
      </c>
    </row>
    <row r="56786" spans="1:1" x14ac:dyDescent="0.25">
      <c r="A56786" t="s">
        <v>3813</v>
      </c>
    </row>
    <row r="56787" spans="1:1" x14ac:dyDescent="0.25">
      <c r="A56787" t="s">
        <v>3813</v>
      </c>
    </row>
    <row r="56788" spans="1:1" x14ac:dyDescent="0.25">
      <c r="A56788" t="s">
        <v>3813</v>
      </c>
    </row>
    <row r="56789" spans="1:1" x14ac:dyDescent="0.25">
      <c r="A56789" t="s">
        <v>3813</v>
      </c>
    </row>
    <row r="56790" spans="1:1" x14ac:dyDescent="0.25">
      <c r="A56790" t="s">
        <v>3813</v>
      </c>
    </row>
    <row r="56791" spans="1:1" x14ac:dyDescent="0.25">
      <c r="A56791" t="s">
        <v>3813</v>
      </c>
    </row>
    <row r="56792" spans="1:1" x14ac:dyDescent="0.25">
      <c r="A56792" t="s">
        <v>3813</v>
      </c>
    </row>
    <row r="56793" spans="1:1" x14ac:dyDescent="0.25">
      <c r="A56793" t="s">
        <v>3813</v>
      </c>
    </row>
    <row r="56794" spans="1:1" x14ac:dyDescent="0.25">
      <c r="A56794" t="s">
        <v>3813</v>
      </c>
    </row>
    <row r="56795" spans="1:1" x14ac:dyDescent="0.25">
      <c r="A56795" t="s">
        <v>3813</v>
      </c>
    </row>
    <row r="56796" spans="1:1" x14ac:dyDescent="0.25">
      <c r="A56796" t="s">
        <v>3813</v>
      </c>
    </row>
    <row r="56797" spans="1:1" x14ac:dyDescent="0.25">
      <c r="A56797" t="s">
        <v>3813</v>
      </c>
    </row>
    <row r="56798" spans="1:1" x14ac:dyDescent="0.25">
      <c r="A56798" t="s">
        <v>3813</v>
      </c>
    </row>
    <row r="56799" spans="1:1" x14ac:dyDescent="0.25">
      <c r="A56799" t="s">
        <v>3813</v>
      </c>
    </row>
    <row r="56800" spans="1:1" x14ac:dyDescent="0.25">
      <c r="A56800" t="s">
        <v>3813</v>
      </c>
    </row>
    <row r="56801" spans="1:1" x14ac:dyDescent="0.25">
      <c r="A56801" t="s">
        <v>3813</v>
      </c>
    </row>
    <row r="56802" spans="1:1" x14ac:dyDescent="0.25">
      <c r="A56802" t="s">
        <v>3813</v>
      </c>
    </row>
    <row r="56803" spans="1:1" x14ac:dyDescent="0.25">
      <c r="A56803" t="s">
        <v>3813</v>
      </c>
    </row>
    <row r="56804" spans="1:1" x14ac:dyDescent="0.25">
      <c r="A56804" t="s">
        <v>3813</v>
      </c>
    </row>
    <row r="56805" spans="1:1" x14ac:dyDescent="0.25">
      <c r="A56805" t="s">
        <v>3813</v>
      </c>
    </row>
    <row r="56806" spans="1:1" x14ac:dyDescent="0.25">
      <c r="A56806" t="s">
        <v>3813</v>
      </c>
    </row>
    <row r="56807" spans="1:1" x14ac:dyDescent="0.25">
      <c r="A56807" t="s">
        <v>3813</v>
      </c>
    </row>
    <row r="56808" spans="1:1" x14ac:dyDescent="0.25">
      <c r="A56808" t="s">
        <v>3813</v>
      </c>
    </row>
    <row r="56809" spans="1:1" x14ac:dyDescent="0.25">
      <c r="A56809" t="s">
        <v>3813</v>
      </c>
    </row>
    <row r="56810" spans="1:1" x14ac:dyDescent="0.25">
      <c r="A56810" t="s">
        <v>3813</v>
      </c>
    </row>
    <row r="56811" spans="1:1" x14ac:dyDescent="0.25">
      <c r="A56811" t="s">
        <v>3813</v>
      </c>
    </row>
    <row r="56812" spans="1:1" x14ac:dyDescent="0.25">
      <c r="A56812" t="s">
        <v>3813</v>
      </c>
    </row>
    <row r="56813" spans="1:1" x14ac:dyDescent="0.25">
      <c r="A56813" t="s">
        <v>3813</v>
      </c>
    </row>
    <row r="56814" spans="1:1" x14ac:dyDescent="0.25">
      <c r="A56814" t="s">
        <v>3813</v>
      </c>
    </row>
    <row r="56815" spans="1:1" x14ac:dyDescent="0.25">
      <c r="A56815" t="s">
        <v>3813</v>
      </c>
    </row>
    <row r="56816" spans="1:1" x14ac:dyDescent="0.25">
      <c r="A56816" t="s">
        <v>3813</v>
      </c>
    </row>
    <row r="56817" spans="1:1" x14ac:dyDescent="0.25">
      <c r="A56817" t="s">
        <v>3813</v>
      </c>
    </row>
    <row r="56818" spans="1:1" x14ac:dyDescent="0.25">
      <c r="A56818" t="s">
        <v>3813</v>
      </c>
    </row>
    <row r="56819" spans="1:1" x14ac:dyDescent="0.25">
      <c r="A56819" t="s">
        <v>3813</v>
      </c>
    </row>
    <row r="56820" spans="1:1" x14ac:dyDescent="0.25">
      <c r="A56820" t="s">
        <v>3813</v>
      </c>
    </row>
    <row r="56821" spans="1:1" x14ac:dyDescent="0.25">
      <c r="A56821" t="s">
        <v>3813</v>
      </c>
    </row>
    <row r="56822" spans="1:1" x14ac:dyDescent="0.25">
      <c r="A56822" t="s">
        <v>3813</v>
      </c>
    </row>
    <row r="56823" spans="1:1" x14ac:dyDescent="0.25">
      <c r="A56823" t="s">
        <v>3813</v>
      </c>
    </row>
    <row r="56824" spans="1:1" x14ac:dyDescent="0.25">
      <c r="A56824" t="s">
        <v>3813</v>
      </c>
    </row>
    <row r="56825" spans="1:1" x14ac:dyDescent="0.25">
      <c r="A56825" t="s">
        <v>3813</v>
      </c>
    </row>
    <row r="56826" spans="1:1" x14ac:dyDescent="0.25">
      <c r="A56826" t="s">
        <v>3813</v>
      </c>
    </row>
    <row r="56827" spans="1:1" x14ac:dyDescent="0.25">
      <c r="A56827" t="s">
        <v>3813</v>
      </c>
    </row>
    <row r="56828" spans="1:1" x14ac:dyDescent="0.25">
      <c r="A56828" t="s">
        <v>3813</v>
      </c>
    </row>
    <row r="56829" spans="1:1" x14ac:dyDescent="0.25">
      <c r="A56829" t="s">
        <v>3813</v>
      </c>
    </row>
    <row r="56830" spans="1:1" x14ac:dyDescent="0.25">
      <c r="A56830" t="s">
        <v>3813</v>
      </c>
    </row>
    <row r="56831" spans="1:1" x14ac:dyDescent="0.25">
      <c r="A56831" t="s">
        <v>3813</v>
      </c>
    </row>
    <row r="56832" spans="1:1" x14ac:dyDescent="0.25">
      <c r="A56832" t="s">
        <v>3813</v>
      </c>
    </row>
    <row r="56833" spans="1:1" x14ac:dyDescent="0.25">
      <c r="A56833" t="s">
        <v>3813</v>
      </c>
    </row>
    <row r="56834" spans="1:1" x14ac:dyDescent="0.25">
      <c r="A56834" t="s">
        <v>3813</v>
      </c>
    </row>
    <row r="56835" spans="1:1" x14ac:dyDescent="0.25">
      <c r="A56835" t="s">
        <v>3813</v>
      </c>
    </row>
    <row r="56836" spans="1:1" x14ac:dyDescent="0.25">
      <c r="A56836" t="s">
        <v>3813</v>
      </c>
    </row>
    <row r="56837" spans="1:1" x14ac:dyDescent="0.25">
      <c r="A56837" t="s">
        <v>3813</v>
      </c>
    </row>
    <row r="56838" spans="1:1" x14ac:dyDescent="0.25">
      <c r="A56838" t="s">
        <v>3813</v>
      </c>
    </row>
    <row r="56839" spans="1:1" x14ac:dyDescent="0.25">
      <c r="A56839" t="s">
        <v>3813</v>
      </c>
    </row>
    <row r="56840" spans="1:1" x14ac:dyDescent="0.25">
      <c r="A56840" t="s">
        <v>3813</v>
      </c>
    </row>
    <row r="56841" spans="1:1" x14ac:dyDescent="0.25">
      <c r="A56841" t="s">
        <v>3813</v>
      </c>
    </row>
    <row r="56842" spans="1:1" x14ac:dyDescent="0.25">
      <c r="A56842" t="s">
        <v>3813</v>
      </c>
    </row>
    <row r="56843" spans="1:1" x14ac:dyDescent="0.25">
      <c r="A56843" t="s">
        <v>3813</v>
      </c>
    </row>
    <row r="56844" spans="1:1" x14ac:dyDescent="0.25">
      <c r="A56844" t="s">
        <v>3813</v>
      </c>
    </row>
    <row r="56845" spans="1:1" x14ac:dyDescent="0.25">
      <c r="A56845" t="s">
        <v>3813</v>
      </c>
    </row>
    <row r="56846" spans="1:1" x14ac:dyDescent="0.25">
      <c r="A56846" t="s">
        <v>3813</v>
      </c>
    </row>
    <row r="56847" spans="1:1" x14ac:dyDescent="0.25">
      <c r="A56847" t="s">
        <v>3813</v>
      </c>
    </row>
    <row r="56848" spans="1:1" x14ac:dyDescent="0.25">
      <c r="A56848" t="s">
        <v>3813</v>
      </c>
    </row>
    <row r="56849" spans="1:1" x14ac:dyDescent="0.25">
      <c r="A56849" t="s">
        <v>3813</v>
      </c>
    </row>
    <row r="56850" spans="1:1" x14ac:dyDescent="0.25">
      <c r="A56850" t="s">
        <v>3813</v>
      </c>
    </row>
    <row r="56851" spans="1:1" x14ac:dyDescent="0.25">
      <c r="A56851" t="s">
        <v>3813</v>
      </c>
    </row>
    <row r="56852" spans="1:1" x14ac:dyDescent="0.25">
      <c r="A56852" t="s">
        <v>3813</v>
      </c>
    </row>
    <row r="56853" spans="1:1" x14ac:dyDescent="0.25">
      <c r="A56853" t="s">
        <v>3813</v>
      </c>
    </row>
    <row r="56854" spans="1:1" x14ac:dyDescent="0.25">
      <c r="A56854" t="s">
        <v>3813</v>
      </c>
    </row>
    <row r="56855" spans="1:1" x14ac:dyDescent="0.25">
      <c r="A56855" t="s">
        <v>3813</v>
      </c>
    </row>
    <row r="56856" spans="1:1" x14ac:dyDescent="0.25">
      <c r="A56856" t="s">
        <v>3813</v>
      </c>
    </row>
    <row r="56857" spans="1:1" x14ac:dyDescent="0.25">
      <c r="A56857" t="s">
        <v>3813</v>
      </c>
    </row>
    <row r="56858" spans="1:1" x14ac:dyDescent="0.25">
      <c r="A56858" t="s">
        <v>3813</v>
      </c>
    </row>
    <row r="56859" spans="1:1" x14ac:dyDescent="0.25">
      <c r="A56859" t="s">
        <v>3813</v>
      </c>
    </row>
    <row r="56860" spans="1:1" x14ac:dyDescent="0.25">
      <c r="A56860" t="s">
        <v>3813</v>
      </c>
    </row>
    <row r="56861" spans="1:1" x14ac:dyDescent="0.25">
      <c r="A56861" t="s">
        <v>3813</v>
      </c>
    </row>
    <row r="56862" spans="1:1" x14ac:dyDescent="0.25">
      <c r="A56862" t="s">
        <v>3813</v>
      </c>
    </row>
    <row r="56863" spans="1:1" x14ac:dyDescent="0.25">
      <c r="A56863" t="s">
        <v>3813</v>
      </c>
    </row>
    <row r="56864" spans="1:1" x14ac:dyDescent="0.25">
      <c r="A56864" t="s">
        <v>3813</v>
      </c>
    </row>
    <row r="56865" spans="1:1" x14ac:dyDescent="0.25">
      <c r="A56865" t="s">
        <v>3813</v>
      </c>
    </row>
    <row r="56866" spans="1:1" x14ac:dyDescent="0.25">
      <c r="A56866" t="s">
        <v>3813</v>
      </c>
    </row>
    <row r="56867" spans="1:1" x14ac:dyDescent="0.25">
      <c r="A56867" t="s">
        <v>3813</v>
      </c>
    </row>
    <row r="56868" spans="1:1" x14ac:dyDescent="0.25">
      <c r="A56868" t="s">
        <v>3813</v>
      </c>
    </row>
    <row r="56869" spans="1:1" x14ac:dyDescent="0.25">
      <c r="A56869" t="s">
        <v>3813</v>
      </c>
    </row>
    <row r="56870" spans="1:1" x14ac:dyDescent="0.25">
      <c r="A56870" t="s">
        <v>3813</v>
      </c>
    </row>
    <row r="56871" spans="1:1" x14ac:dyDescent="0.25">
      <c r="A56871" t="s">
        <v>3813</v>
      </c>
    </row>
    <row r="56872" spans="1:1" x14ac:dyDescent="0.25">
      <c r="A56872" t="s">
        <v>3813</v>
      </c>
    </row>
    <row r="56873" spans="1:1" x14ac:dyDescent="0.25">
      <c r="A56873" t="s">
        <v>3813</v>
      </c>
    </row>
    <row r="56874" spans="1:1" x14ac:dyDescent="0.25">
      <c r="A56874" t="s">
        <v>3813</v>
      </c>
    </row>
    <row r="56875" spans="1:1" x14ac:dyDescent="0.25">
      <c r="A56875" t="s">
        <v>3813</v>
      </c>
    </row>
    <row r="56876" spans="1:1" x14ac:dyDescent="0.25">
      <c r="A56876" t="s">
        <v>3813</v>
      </c>
    </row>
    <row r="56877" spans="1:1" x14ac:dyDescent="0.25">
      <c r="A56877" t="s">
        <v>3813</v>
      </c>
    </row>
    <row r="56878" spans="1:1" x14ac:dyDescent="0.25">
      <c r="A56878" t="s">
        <v>3813</v>
      </c>
    </row>
    <row r="56879" spans="1:1" x14ac:dyDescent="0.25">
      <c r="A56879" t="s">
        <v>3813</v>
      </c>
    </row>
    <row r="56880" spans="1:1" x14ac:dyDescent="0.25">
      <c r="A56880" t="s">
        <v>3813</v>
      </c>
    </row>
    <row r="56881" spans="1:1" x14ac:dyDescent="0.25">
      <c r="A56881" t="s">
        <v>3813</v>
      </c>
    </row>
    <row r="56882" spans="1:1" x14ac:dyDescent="0.25">
      <c r="A56882" t="s">
        <v>3813</v>
      </c>
    </row>
    <row r="56883" spans="1:1" x14ac:dyDescent="0.25">
      <c r="A56883" t="s">
        <v>3813</v>
      </c>
    </row>
    <row r="56884" spans="1:1" x14ac:dyDescent="0.25">
      <c r="A56884" t="s">
        <v>3813</v>
      </c>
    </row>
    <row r="56885" spans="1:1" x14ac:dyDescent="0.25">
      <c r="A56885" t="s">
        <v>3813</v>
      </c>
    </row>
    <row r="56886" spans="1:1" x14ac:dyDescent="0.25">
      <c r="A56886" t="s">
        <v>3813</v>
      </c>
    </row>
    <row r="56887" spans="1:1" x14ac:dyDescent="0.25">
      <c r="A56887" t="s">
        <v>3813</v>
      </c>
    </row>
    <row r="56888" spans="1:1" x14ac:dyDescent="0.25">
      <c r="A56888" t="s">
        <v>3813</v>
      </c>
    </row>
    <row r="56889" spans="1:1" x14ac:dyDescent="0.25">
      <c r="A56889" t="s">
        <v>3813</v>
      </c>
    </row>
    <row r="56890" spans="1:1" x14ac:dyDescent="0.25">
      <c r="A56890" t="s">
        <v>3813</v>
      </c>
    </row>
    <row r="56891" spans="1:1" x14ac:dyDescent="0.25">
      <c r="A56891" t="s">
        <v>3813</v>
      </c>
    </row>
    <row r="56892" spans="1:1" x14ac:dyDescent="0.25">
      <c r="A56892" t="s">
        <v>3813</v>
      </c>
    </row>
    <row r="56893" spans="1:1" x14ac:dyDescent="0.25">
      <c r="A56893" t="s">
        <v>3813</v>
      </c>
    </row>
    <row r="56894" spans="1:1" x14ac:dyDescent="0.25">
      <c r="A56894" t="s">
        <v>3813</v>
      </c>
    </row>
    <row r="56895" spans="1:1" x14ac:dyDescent="0.25">
      <c r="A56895" t="s">
        <v>3813</v>
      </c>
    </row>
    <row r="56896" spans="1:1" x14ac:dyDescent="0.25">
      <c r="A56896" t="s">
        <v>3813</v>
      </c>
    </row>
    <row r="56897" spans="1:1" x14ac:dyDescent="0.25">
      <c r="A56897" t="s">
        <v>3813</v>
      </c>
    </row>
    <row r="56898" spans="1:1" x14ac:dyDescent="0.25">
      <c r="A56898" t="s">
        <v>3813</v>
      </c>
    </row>
    <row r="56899" spans="1:1" x14ac:dyDescent="0.25">
      <c r="A56899" t="s">
        <v>3813</v>
      </c>
    </row>
    <row r="56900" spans="1:1" x14ac:dyDescent="0.25">
      <c r="A56900" t="s">
        <v>3813</v>
      </c>
    </row>
    <row r="56901" spans="1:1" x14ac:dyDescent="0.25">
      <c r="A56901" t="s">
        <v>3813</v>
      </c>
    </row>
    <row r="56902" spans="1:1" x14ac:dyDescent="0.25">
      <c r="A56902" t="s">
        <v>3813</v>
      </c>
    </row>
    <row r="56903" spans="1:1" x14ac:dyDescent="0.25">
      <c r="A56903" t="s">
        <v>3813</v>
      </c>
    </row>
    <row r="56904" spans="1:1" x14ac:dyDescent="0.25">
      <c r="A56904" t="s">
        <v>3813</v>
      </c>
    </row>
    <row r="56905" spans="1:1" x14ac:dyDescent="0.25">
      <c r="A56905" t="s">
        <v>3813</v>
      </c>
    </row>
    <row r="56906" spans="1:1" x14ac:dyDescent="0.25">
      <c r="A56906" t="s">
        <v>3813</v>
      </c>
    </row>
    <row r="56907" spans="1:1" x14ac:dyDescent="0.25">
      <c r="A56907" t="s">
        <v>3813</v>
      </c>
    </row>
    <row r="56908" spans="1:1" x14ac:dyDescent="0.25">
      <c r="A56908" t="s">
        <v>3813</v>
      </c>
    </row>
    <row r="56909" spans="1:1" x14ac:dyDescent="0.25">
      <c r="A56909" t="s">
        <v>3813</v>
      </c>
    </row>
    <row r="56910" spans="1:1" x14ac:dyDescent="0.25">
      <c r="A56910" t="s">
        <v>3813</v>
      </c>
    </row>
    <row r="56911" spans="1:1" x14ac:dyDescent="0.25">
      <c r="A56911" t="s">
        <v>3813</v>
      </c>
    </row>
    <row r="56912" spans="1:1" x14ac:dyDescent="0.25">
      <c r="A56912" t="s">
        <v>3813</v>
      </c>
    </row>
    <row r="56913" spans="1:1" x14ac:dyDescent="0.25">
      <c r="A56913" t="s">
        <v>3813</v>
      </c>
    </row>
    <row r="56914" spans="1:1" x14ac:dyDescent="0.25">
      <c r="A56914" t="s">
        <v>3813</v>
      </c>
    </row>
    <row r="56915" spans="1:1" x14ac:dyDescent="0.25">
      <c r="A56915" t="s">
        <v>3813</v>
      </c>
    </row>
    <row r="56916" spans="1:1" x14ac:dyDescent="0.25">
      <c r="A56916" t="s">
        <v>3813</v>
      </c>
    </row>
    <row r="56917" spans="1:1" x14ac:dyDescent="0.25">
      <c r="A56917" t="s">
        <v>3813</v>
      </c>
    </row>
    <row r="56918" spans="1:1" x14ac:dyDescent="0.25">
      <c r="A56918" t="s">
        <v>3813</v>
      </c>
    </row>
    <row r="56919" spans="1:1" x14ac:dyDescent="0.25">
      <c r="A56919" t="s">
        <v>3813</v>
      </c>
    </row>
    <row r="56920" spans="1:1" x14ac:dyDescent="0.25">
      <c r="A56920" t="s">
        <v>3813</v>
      </c>
    </row>
    <row r="56921" spans="1:1" x14ac:dyDescent="0.25">
      <c r="A56921" t="s">
        <v>3813</v>
      </c>
    </row>
    <row r="56922" spans="1:1" x14ac:dyDescent="0.25">
      <c r="A56922" t="s">
        <v>3813</v>
      </c>
    </row>
    <row r="56923" spans="1:1" x14ac:dyDescent="0.25">
      <c r="A56923" t="s">
        <v>3813</v>
      </c>
    </row>
    <row r="56924" spans="1:1" x14ac:dyDescent="0.25">
      <c r="A56924" t="s">
        <v>3813</v>
      </c>
    </row>
    <row r="56925" spans="1:1" x14ac:dyDescent="0.25">
      <c r="A56925" t="s">
        <v>3813</v>
      </c>
    </row>
    <row r="56926" spans="1:1" x14ac:dyDescent="0.25">
      <c r="A56926" t="s">
        <v>3813</v>
      </c>
    </row>
    <row r="56927" spans="1:1" x14ac:dyDescent="0.25">
      <c r="A56927" t="s">
        <v>3813</v>
      </c>
    </row>
    <row r="56928" spans="1:1" x14ac:dyDescent="0.25">
      <c r="A56928" t="s">
        <v>3813</v>
      </c>
    </row>
    <row r="56929" spans="1:1" x14ac:dyDescent="0.25">
      <c r="A56929" t="s">
        <v>3813</v>
      </c>
    </row>
    <row r="56930" spans="1:1" x14ac:dyDescent="0.25">
      <c r="A56930" t="s">
        <v>3813</v>
      </c>
    </row>
    <row r="56931" spans="1:1" x14ac:dyDescent="0.25">
      <c r="A56931" t="s">
        <v>3813</v>
      </c>
    </row>
    <row r="56932" spans="1:1" x14ac:dyDescent="0.25">
      <c r="A56932" t="s">
        <v>3813</v>
      </c>
    </row>
    <row r="56933" spans="1:1" x14ac:dyDescent="0.25">
      <c r="A56933" t="s">
        <v>3962</v>
      </c>
    </row>
    <row r="56934" spans="1:1" x14ac:dyDescent="0.25">
      <c r="A56934" t="s">
        <v>3962</v>
      </c>
    </row>
    <row r="56935" spans="1:1" x14ac:dyDescent="0.25">
      <c r="A56935" t="s">
        <v>3962</v>
      </c>
    </row>
    <row r="56936" spans="1:1" x14ac:dyDescent="0.25">
      <c r="A56936" t="s">
        <v>3962</v>
      </c>
    </row>
    <row r="56937" spans="1:1" x14ac:dyDescent="0.25">
      <c r="A56937" t="s">
        <v>3962</v>
      </c>
    </row>
    <row r="56938" spans="1:1" x14ac:dyDescent="0.25">
      <c r="A56938" t="s">
        <v>3962</v>
      </c>
    </row>
    <row r="56939" spans="1:1" x14ac:dyDescent="0.25">
      <c r="A56939" t="s">
        <v>3965</v>
      </c>
    </row>
    <row r="56940" spans="1:1" x14ac:dyDescent="0.25">
      <c r="A56940" t="s">
        <v>3965</v>
      </c>
    </row>
    <row r="56941" spans="1:1" x14ac:dyDescent="0.25">
      <c r="A56941" t="s">
        <v>3965</v>
      </c>
    </row>
    <row r="56942" spans="1:1" x14ac:dyDescent="0.25">
      <c r="A56942" t="s">
        <v>3965</v>
      </c>
    </row>
    <row r="56943" spans="1:1" x14ac:dyDescent="0.25">
      <c r="A56943" t="s">
        <v>3965</v>
      </c>
    </row>
    <row r="56944" spans="1:1" x14ac:dyDescent="0.25">
      <c r="A56944" t="s">
        <v>3965</v>
      </c>
    </row>
    <row r="56945" spans="1:1" x14ac:dyDescent="0.25">
      <c r="A56945" t="s">
        <v>3965</v>
      </c>
    </row>
    <row r="56946" spans="1:1" x14ac:dyDescent="0.25">
      <c r="A56946" t="s">
        <v>3965</v>
      </c>
    </row>
    <row r="56947" spans="1:1" x14ac:dyDescent="0.25">
      <c r="A56947" t="s">
        <v>3965</v>
      </c>
    </row>
    <row r="56948" spans="1:1" x14ac:dyDescent="0.25">
      <c r="A56948" t="s">
        <v>3965</v>
      </c>
    </row>
    <row r="56949" spans="1:1" x14ac:dyDescent="0.25">
      <c r="A56949" t="s">
        <v>3965</v>
      </c>
    </row>
    <row r="56950" spans="1:1" x14ac:dyDescent="0.25">
      <c r="A56950" t="s">
        <v>3965</v>
      </c>
    </row>
    <row r="56951" spans="1:1" x14ac:dyDescent="0.25">
      <c r="A56951" t="s">
        <v>3965</v>
      </c>
    </row>
    <row r="56952" spans="1:1" x14ac:dyDescent="0.25">
      <c r="A56952" t="s">
        <v>3965</v>
      </c>
    </row>
    <row r="56953" spans="1:1" x14ac:dyDescent="0.25">
      <c r="A56953" t="s">
        <v>3965</v>
      </c>
    </row>
    <row r="56954" spans="1:1" x14ac:dyDescent="0.25">
      <c r="A56954" t="s">
        <v>3965</v>
      </c>
    </row>
    <row r="56955" spans="1:1" x14ac:dyDescent="0.25">
      <c r="A56955" t="s">
        <v>3965</v>
      </c>
    </row>
    <row r="56956" spans="1:1" x14ac:dyDescent="0.25">
      <c r="A56956" t="s">
        <v>3965</v>
      </c>
    </row>
    <row r="56957" spans="1:1" x14ac:dyDescent="0.25">
      <c r="A56957" t="s">
        <v>3965</v>
      </c>
    </row>
    <row r="56958" spans="1:1" x14ac:dyDescent="0.25">
      <c r="A56958" t="s">
        <v>3965</v>
      </c>
    </row>
    <row r="56959" spans="1:1" x14ac:dyDescent="0.25">
      <c r="A56959" t="s">
        <v>3965</v>
      </c>
    </row>
    <row r="56960" spans="1:1" x14ac:dyDescent="0.25">
      <c r="A56960" t="s">
        <v>3965</v>
      </c>
    </row>
    <row r="56961" spans="1:1" x14ac:dyDescent="0.25">
      <c r="A56961" t="s">
        <v>3965</v>
      </c>
    </row>
    <row r="56962" spans="1:1" x14ac:dyDescent="0.25">
      <c r="A56962" t="s">
        <v>3965</v>
      </c>
    </row>
    <row r="56963" spans="1:1" x14ac:dyDescent="0.25">
      <c r="A56963" t="s">
        <v>3965</v>
      </c>
    </row>
    <row r="56964" spans="1:1" x14ac:dyDescent="0.25">
      <c r="A56964" t="s">
        <v>3965</v>
      </c>
    </row>
    <row r="56965" spans="1:1" x14ac:dyDescent="0.25">
      <c r="A56965" t="s">
        <v>3965</v>
      </c>
    </row>
    <row r="56966" spans="1:1" x14ac:dyDescent="0.25">
      <c r="A56966" t="s">
        <v>3965</v>
      </c>
    </row>
    <row r="56967" spans="1:1" x14ac:dyDescent="0.25">
      <c r="A56967" t="s">
        <v>3965</v>
      </c>
    </row>
    <row r="56968" spans="1:1" x14ac:dyDescent="0.25">
      <c r="A56968" t="s">
        <v>3965</v>
      </c>
    </row>
    <row r="56969" spans="1:1" x14ac:dyDescent="0.25">
      <c r="A56969" t="s">
        <v>3965</v>
      </c>
    </row>
    <row r="56970" spans="1:1" x14ac:dyDescent="0.25">
      <c r="A56970" t="s">
        <v>3965</v>
      </c>
    </row>
    <row r="56971" spans="1:1" x14ac:dyDescent="0.25">
      <c r="A56971" t="s">
        <v>3965</v>
      </c>
    </row>
    <row r="56972" spans="1:1" x14ac:dyDescent="0.25">
      <c r="A56972" t="s">
        <v>3965</v>
      </c>
    </row>
    <row r="56973" spans="1:1" x14ac:dyDescent="0.25">
      <c r="A56973" t="s">
        <v>3965</v>
      </c>
    </row>
    <row r="56974" spans="1:1" x14ac:dyDescent="0.25">
      <c r="A56974" t="s">
        <v>3965</v>
      </c>
    </row>
    <row r="56975" spans="1:1" x14ac:dyDescent="0.25">
      <c r="A56975" t="s">
        <v>3965</v>
      </c>
    </row>
    <row r="56976" spans="1:1" x14ac:dyDescent="0.25">
      <c r="A56976" t="s">
        <v>3965</v>
      </c>
    </row>
    <row r="56977" spans="1:1" x14ac:dyDescent="0.25">
      <c r="A56977" t="s">
        <v>3965</v>
      </c>
    </row>
    <row r="56978" spans="1:1" x14ac:dyDescent="0.25">
      <c r="A56978" t="s">
        <v>3965</v>
      </c>
    </row>
    <row r="56979" spans="1:1" x14ac:dyDescent="0.25">
      <c r="A56979" t="s">
        <v>3965</v>
      </c>
    </row>
    <row r="56980" spans="1:1" x14ac:dyDescent="0.25">
      <c r="A56980" t="s">
        <v>3965</v>
      </c>
    </row>
    <row r="56981" spans="1:1" x14ac:dyDescent="0.25">
      <c r="A56981" t="s">
        <v>3965</v>
      </c>
    </row>
    <row r="56982" spans="1:1" x14ac:dyDescent="0.25">
      <c r="A56982" t="s">
        <v>3965</v>
      </c>
    </row>
    <row r="56983" spans="1:1" x14ac:dyDescent="0.25">
      <c r="A56983" t="s">
        <v>3965</v>
      </c>
    </row>
    <row r="56984" spans="1:1" x14ac:dyDescent="0.25">
      <c r="A56984" t="s">
        <v>3965</v>
      </c>
    </row>
    <row r="56985" spans="1:1" x14ac:dyDescent="0.25">
      <c r="A56985" t="s">
        <v>3965</v>
      </c>
    </row>
    <row r="56986" spans="1:1" x14ac:dyDescent="0.25">
      <c r="A56986" t="s">
        <v>3965</v>
      </c>
    </row>
    <row r="56987" spans="1:1" x14ac:dyDescent="0.25">
      <c r="A56987" t="s">
        <v>3965</v>
      </c>
    </row>
    <row r="56988" spans="1:1" x14ac:dyDescent="0.25">
      <c r="A56988" t="s">
        <v>3965</v>
      </c>
    </row>
    <row r="56989" spans="1:1" x14ac:dyDescent="0.25">
      <c r="A56989" t="s">
        <v>3965</v>
      </c>
    </row>
    <row r="56990" spans="1:1" x14ac:dyDescent="0.25">
      <c r="A56990" t="s">
        <v>3965</v>
      </c>
    </row>
    <row r="56991" spans="1:1" x14ac:dyDescent="0.25">
      <c r="A56991" t="s">
        <v>3965</v>
      </c>
    </row>
    <row r="56992" spans="1:1" x14ac:dyDescent="0.25">
      <c r="A56992" t="s">
        <v>3965</v>
      </c>
    </row>
    <row r="56993" spans="1:1" x14ac:dyDescent="0.25">
      <c r="A56993" t="s">
        <v>3965</v>
      </c>
    </row>
    <row r="56994" spans="1:1" x14ac:dyDescent="0.25">
      <c r="A56994" t="s">
        <v>3965</v>
      </c>
    </row>
    <row r="56995" spans="1:1" x14ac:dyDescent="0.25">
      <c r="A56995" t="s">
        <v>3965</v>
      </c>
    </row>
    <row r="56996" spans="1:1" x14ac:dyDescent="0.25">
      <c r="A56996" t="s">
        <v>3965</v>
      </c>
    </row>
    <row r="56997" spans="1:1" x14ac:dyDescent="0.25">
      <c r="A56997" t="s">
        <v>3965</v>
      </c>
    </row>
    <row r="56998" spans="1:1" x14ac:dyDescent="0.25">
      <c r="A56998" t="s">
        <v>3965</v>
      </c>
    </row>
    <row r="56999" spans="1:1" x14ac:dyDescent="0.25">
      <c r="A56999" t="s">
        <v>3965</v>
      </c>
    </row>
    <row r="57000" spans="1:1" x14ac:dyDescent="0.25">
      <c r="A57000" t="s">
        <v>3965</v>
      </c>
    </row>
    <row r="57001" spans="1:1" x14ac:dyDescent="0.25">
      <c r="A57001" t="s">
        <v>3965</v>
      </c>
    </row>
    <row r="57002" spans="1:1" x14ac:dyDescent="0.25">
      <c r="A57002" t="s">
        <v>3965</v>
      </c>
    </row>
    <row r="57003" spans="1:1" x14ac:dyDescent="0.25">
      <c r="A57003" t="s">
        <v>3965</v>
      </c>
    </row>
    <row r="57004" spans="1:1" x14ac:dyDescent="0.25">
      <c r="A57004" t="s">
        <v>3965</v>
      </c>
    </row>
    <row r="57005" spans="1:1" x14ac:dyDescent="0.25">
      <c r="A57005" t="s">
        <v>3965</v>
      </c>
    </row>
    <row r="57006" spans="1:1" x14ac:dyDescent="0.25">
      <c r="A57006" t="s">
        <v>3965</v>
      </c>
    </row>
    <row r="57007" spans="1:1" x14ac:dyDescent="0.25">
      <c r="A57007" t="s">
        <v>3965</v>
      </c>
    </row>
    <row r="57008" spans="1:1" x14ac:dyDescent="0.25">
      <c r="A57008" t="s">
        <v>3965</v>
      </c>
    </row>
    <row r="57009" spans="1:1" x14ac:dyDescent="0.25">
      <c r="A57009" t="s">
        <v>3965</v>
      </c>
    </row>
    <row r="57010" spans="1:1" x14ac:dyDescent="0.25">
      <c r="A57010" t="s">
        <v>3965</v>
      </c>
    </row>
    <row r="57011" spans="1:1" x14ac:dyDescent="0.25">
      <c r="A57011" t="s">
        <v>3965</v>
      </c>
    </row>
    <row r="57012" spans="1:1" x14ac:dyDescent="0.25">
      <c r="A57012" t="s">
        <v>3965</v>
      </c>
    </row>
    <row r="57013" spans="1:1" x14ac:dyDescent="0.25">
      <c r="A57013" t="s">
        <v>3965</v>
      </c>
    </row>
    <row r="57014" spans="1:1" x14ac:dyDescent="0.25">
      <c r="A57014" t="s">
        <v>3965</v>
      </c>
    </row>
    <row r="57015" spans="1:1" x14ac:dyDescent="0.25">
      <c r="A57015" t="s">
        <v>3965</v>
      </c>
    </row>
    <row r="57016" spans="1:1" x14ac:dyDescent="0.25">
      <c r="A57016" t="s">
        <v>3965</v>
      </c>
    </row>
    <row r="57017" spans="1:1" x14ac:dyDescent="0.25">
      <c r="A57017" t="s">
        <v>3965</v>
      </c>
    </row>
    <row r="57018" spans="1:1" x14ac:dyDescent="0.25">
      <c r="A57018" t="s">
        <v>3965</v>
      </c>
    </row>
    <row r="57019" spans="1:1" x14ac:dyDescent="0.25">
      <c r="A57019" t="s">
        <v>3965</v>
      </c>
    </row>
    <row r="57020" spans="1:1" x14ac:dyDescent="0.25">
      <c r="A57020" t="s">
        <v>3965</v>
      </c>
    </row>
    <row r="57021" spans="1:1" x14ac:dyDescent="0.25">
      <c r="A57021" t="s">
        <v>3965</v>
      </c>
    </row>
    <row r="57022" spans="1:1" x14ac:dyDescent="0.25">
      <c r="A57022" t="s">
        <v>3965</v>
      </c>
    </row>
    <row r="57023" spans="1:1" x14ac:dyDescent="0.25">
      <c r="A57023" t="s">
        <v>3965</v>
      </c>
    </row>
    <row r="57024" spans="1:1" x14ac:dyDescent="0.25">
      <c r="A57024" t="s">
        <v>3965</v>
      </c>
    </row>
    <row r="57025" spans="1:1" x14ac:dyDescent="0.25">
      <c r="A57025" t="s">
        <v>3965</v>
      </c>
    </row>
    <row r="57026" spans="1:1" x14ac:dyDescent="0.25">
      <c r="A57026" t="s">
        <v>3965</v>
      </c>
    </row>
    <row r="57027" spans="1:1" x14ac:dyDescent="0.25">
      <c r="A57027" t="s">
        <v>3965</v>
      </c>
    </row>
    <row r="57028" spans="1:1" x14ac:dyDescent="0.25">
      <c r="A57028" t="s">
        <v>3965</v>
      </c>
    </row>
    <row r="57029" spans="1:1" x14ac:dyDescent="0.25">
      <c r="A57029" t="s">
        <v>3965</v>
      </c>
    </row>
    <row r="57030" spans="1:1" x14ac:dyDescent="0.25">
      <c r="A57030" t="s">
        <v>3965</v>
      </c>
    </row>
    <row r="57031" spans="1:1" x14ac:dyDescent="0.25">
      <c r="A57031" t="s">
        <v>3965</v>
      </c>
    </row>
    <row r="57032" spans="1:1" x14ac:dyDescent="0.25">
      <c r="A57032" t="s">
        <v>3965</v>
      </c>
    </row>
    <row r="57033" spans="1:1" x14ac:dyDescent="0.25">
      <c r="A57033" t="s">
        <v>3965</v>
      </c>
    </row>
    <row r="57034" spans="1:1" x14ac:dyDescent="0.25">
      <c r="A57034" t="s">
        <v>3965</v>
      </c>
    </row>
    <row r="57035" spans="1:1" x14ac:dyDescent="0.25">
      <c r="A57035" t="s">
        <v>3965</v>
      </c>
    </row>
    <row r="57036" spans="1:1" x14ac:dyDescent="0.25">
      <c r="A57036" t="s">
        <v>3965</v>
      </c>
    </row>
    <row r="57037" spans="1:1" x14ac:dyDescent="0.25">
      <c r="A57037" t="s">
        <v>3965</v>
      </c>
    </row>
    <row r="57038" spans="1:1" x14ac:dyDescent="0.25">
      <c r="A57038" t="s">
        <v>3965</v>
      </c>
    </row>
    <row r="57039" spans="1:1" x14ac:dyDescent="0.25">
      <c r="A57039" t="s">
        <v>3965</v>
      </c>
    </row>
    <row r="57040" spans="1:1" x14ac:dyDescent="0.25">
      <c r="A57040" t="s">
        <v>3965</v>
      </c>
    </row>
    <row r="57041" spans="1:1" x14ac:dyDescent="0.25">
      <c r="A57041" t="s">
        <v>3965</v>
      </c>
    </row>
    <row r="57042" spans="1:1" x14ac:dyDescent="0.25">
      <c r="A57042" t="s">
        <v>3965</v>
      </c>
    </row>
    <row r="57043" spans="1:1" x14ac:dyDescent="0.25">
      <c r="A57043" t="s">
        <v>3965</v>
      </c>
    </row>
    <row r="57044" spans="1:1" x14ac:dyDescent="0.25">
      <c r="A57044" t="s">
        <v>3965</v>
      </c>
    </row>
    <row r="57045" spans="1:1" x14ac:dyDescent="0.25">
      <c r="A57045" t="s">
        <v>3965</v>
      </c>
    </row>
    <row r="57046" spans="1:1" x14ac:dyDescent="0.25">
      <c r="A57046" t="s">
        <v>3965</v>
      </c>
    </row>
    <row r="57047" spans="1:1" x14ac:dyDescent="0.25">
      <c r="A57047" t="s">
        <v>3965</v>
      </c>
    </row>
    <row r="57048" spans="1:1" x14ac:dyDescent="0.25">
      <c r="A57048" t="s">
        <v>3965</v>
      </c>
    </row>
    <row r="57049" spans="1:1" x14ac:dyDescent="0.25">
      <c r="A57049" t="s">
        <v>5513</v>
      </c>
    </row>
    <row r="57050" spans="1:1" x14ac:dyDescent="0.25">
      <c r="A57050" t="s">
        <v>5518</v>
      </c>
    </row>
    <row r="57051" spans="1:1" x14ac:dyDescent="0.25">
      <c r="A57051" t="s">
        <v>5518</v>
      </c>
    </row>
    <row r="57052" spans="1:1" x14ac:dyDescent="0.25">
      <c r="A57052" t="s">
        <v>3807</v>
      </c>
    </row>
    <row r="57053" spans="1:1" x14ac:dyDescent="0.25">
      <c r="A57053" t="s">
        <v>3807</v>
      </c>
    </row>
    <row r="57054" spans="1:1" x14ac:dyDescent="0.25">
      <c r="A57054" t="s">
        <v>3807</v>
      </c>
    </row>
    <row r="57055" spans="1:1" x14ac:dyDescent="0.25">
      <c r="A57055" t="s">
        <v>4200</v>
      </c>
    </row>
    <row r="57056" spans="1:1" x14ac:dyDescent="0.25">
      <c r="A57056" t="s">
        <v>4200</v>
      </c>
    </row>
    <row r="57057" spans="1:1" x14ac:dyDescent="0.25">
      <c r="A57057" t="s">
        <v>4200</v>
      </c>
    </row>
    <row r="57058" spans="1:1" x14ac:dyDescent="0.25">
      <c r="A57058" t="s">
        <v>4200</v>
      </c>
    </row>
    <row r="57059" spans="1:1" x14ac:dyDescent="0.25">
      <c r="A57059" t="s">
        <v>4200</v>
      </c>
    </row>
    <row r="57060" spans="1:1" x14ac:dyDescent="0.25">
      <c r="A57060" t="s">
        <v>4200</v>
      </c>
    </row>
    <row r="57061" spans="1:1" x14ac:dyDescent="0.25">
      <c r="A57061" t="s">
        <v>4200</v>
      </c>
    </row>
    <row r="57062" spans="1:1" x14ac:dyDescent="0.25">
      <c r="A57062" t="s">
        <v>4200</v>
      </c>
    </row>
    <row r="57063" spans="1:1" x14ac:dyDescent="0.25">
      <c r="A57063" t="s">
        <v>4200</v>
      </c>
    </row>
    <row r="57064" spans="1:1" x14ac:dyDescent="0.25">
      <c r="A57064" t="s">
        <v>4200</v>
      </c>
    </row>
    <row r="57065" spans="1:1" x14ac:dyDescent="0.25">
      <c r="A57065" t="s">
        <v>4200</v>
      </c>
    </row>
    <row r="57066" spans="1:1" x14ac:dyDescent="0.25">
      <c r="A57066" t="s">
        <v>4200</v>
      </c>
    </row>
    <row r="57067" spans="1:1" x14ac:dyDescent="0.25">
      <c r="A57067" t="s">
        <v>4200</v>
      </c>
    </row>
    <row r="57068" spans="1:1" x14ac:dyDescent="0.25">
      <c r="A57068" t="s">
        <v>4200</v>
      </c>
    </row>
    <row r="57069" spans="1:1" x14ac:dyDescent="0.25">
      <c r="A57069" t="s">
        <v>4200</v>
      </c>
    </row>
    <row r="57070" spans="1:1" x14ac:dyDescent="0.25">
      <c r="A57070" t="s">
        <v>4200</v>
      </c>
    </row>
    <row r="57071" spans="1:1" x14ac:dyDescent="0.25">
      <c r="A57071" t="s">
        <v>4200</v>
      </c>
    </row>
    <row r="57072" spans="1:1" x14ac:dyDescent="0.25">
      <c r="A57072" t="s">
        <v>4200</v>
      </c>
    </row>
    <row r="57073" spans="1:1" x14ac:dyDescent="0.25">
      <c r="A57073" t="s">
        <v>4200</v>
      </c>
    </row>
    <row r="57074" spans="1:1" x14ac:dyDescent="0.25">
      <c r="A57074" t="s">
        <v>4200</v>
      </c>
    </row>
    <row r="57075" spans="1:1" x14ac:dyDescent="0.25">
      <c r="A57075" t="s">
        <v>4200</v>
      </c>
    </row>
    <row r="57076" spans="1:1" x14ac:dyDescent="0.25">
      <c r="A57076" t="s">
        <v>4200</v>
      </c>
    </row>
    <row r="57077" spans="1:1" x14ac:dyDescent="0.25">
      <c r="A57077" t="s">
        <v>4200</v>
      </c>
    </row>
    <row r="57078" spans="1:1" x14ac:dyDescent="0.25">
      <c r="A57078" t="s">
        <v>4200</v>
      </c>
    </row>
    <row r="57079" spans="1:1" x14ac:dyDescent="0.25">
      <c r="A57079" t="s">
        <v>4200</v>
      </c>
    </row>
    <row r="57080" spans="1:1" x14ac:dyDescent="0.25">
      <c r="A57080" t="s">
        <v>4200</v>
      </c>
    </row>
    <row r="57081" spans="1:1" x14ac:dyDescent="0.25">
      <c r="A57081" t="s">
        <v>4200</v>
      </c>
    </row>
    <row r="57082" spans="1:1" x14ac:dyDescent="0.25">
      <c r="A57082" t="s">
        <v>4200</v>
      </c>
    </row>
    <row r="57083" spans="1:1" x14ac:dyDescent="0.25">
      <c r="A57083" t="s">
        <v>4200</v>
      </c>
    </row>
    <row r="57084" spans="1:1" x14ac:dyDescent="0.25">
      <c r="A57084" t="s">
        <v>4200</v>
      </c>
    </row>
    <row r="57085" spans="1:1" x14ac:dyDescent="0.25">
      <c r="A57085" t="s">
        <v>4200</v>
      </c>
    </row>
    <row r="57086" spans="1:1" x14ac:dyDescent="0.25">
      <c r="A57086" t="s">
        <v>4200</v>
      </c>
    </row>
    <row r="57087" spans="1:1" x14ac:dyDescent="0.25">
      <c r="A57087" t="s">
        <v>4200</v>
      </c>
    </row>
    <row r="57088" spans="1:1" x14ac:dyDescent="0.25">
      <c r="A57088" t="s">
        <v>4200</v>
      </c>
    </row>
    <row r="57089" spans="1:1" x14ac:dyDescent="0.25">
      <c r="A57089" t="s">
        <v>4200</v>
      </c>
    </row>
    <row r="57090" spans="1:1" x14ac:dyDescent="0.25">
      <c r="A57090" t="s">
        <v>4200</v>
      </c>
    </row>
    <row r="57091" spans="1:1" x14ac:dyDescent="0.25">
      <c r="A57091" t="s">
        <v>4200</v>
      </c>
    </row>
    <row r="57092" spans="1:1" x14ac:dyDescent="0.25">
      <c r="A57092" t="s">
        <v>4200</v>
      </c>
    </row>
    <row r="57093" spans="1:1" x14ac:dyDescent="0.25">
      <c r="A57093" t="s">
        <v>4200</v>
      </c>
    </row>
    <row r="57094" spans="1:1" x14ac:dyDescent="0.25">
      <c r="A57094" t="s">
        <v>4200</v>
      </c>
    </row>
    <row r="57095" spans="1:1" x14ac:dyDescent="0.25">
      <c r="A57095" t="s">
        <v>4200</v>
      </c>
    </row>
    <row r="57096" spans="1:1" x14ac:dyDescent="0.25">
      <c r="A57096" t="s">
        <v>4200</v>
      </c>
    </row>
    <row r="57097" spans="1:1" x14ac:dyDescent="0.25">
      <c r="A57097" t="s">
        <v>4200</v>
      </c>
    </row>
    <row r="57098" spans="1:1" x14ac:dyDescent="0.25">
      <c r="A57098" t="s">
        <v>4200</v>
      </c>
    </row>
    <row r="57099" spans="1:1" x14ac:dyDescent="0.25">
      <c r="A57099" t="s">
        <v>4200</v>
      </c>
    </row>
    <row r="57100" spans="1:1" x14ac:dyDescent="0.25">
      <c r="A57100" t="s">
        <v>4200</v>
      </c>
    </row>
    <row r="57101" spans="1:1" x14ac:dyDescent="0.25">
      <c r="A57101" t="s">
        <v>4200</v>
      </c>
    </row>
    <row r="57102" spans="1:1" x14ac:dyDescent="0.25">
      <c r="A57102" t="s">
        <v>4200</v>
      </c>
    </row>
    <row r="57103" spans="1:1" x14ac:dyDescent="0.25">
      <c r="A57103" t="s">
        <v>4200</v>
      </c>
    </row>
    <row r="57104" spans="1:1" x14ac:dyDescent="0.25">
      <c r="A57104" t="s">
        <v>4200</v>
      </c>
    </row>
    <row r="57105" spans="1:1" x14ac:dyDescent="0.25">
      <c r="A57105" t="s">
        <v>4200</v>
      </c>
    </row>
    <row r="57106" spans="1:1" x14ac:dyDescent="0.25">
      <c r="A57106" t="s">
        <v>4200</v>
      </c>
    </row>
    <row r="57107" spans="1:1" x14ac:dyDescent="0.25">
      <c r="A57107" t="s">
        <v>4200</v>
      </c>
    </row>
    <row r="57108" spans="1:1" x14ac:dyDescent="0.25">
      <c r="A57108" t="s">
        <v>4200</v>
      </c>
    </row>
    <row r="57109" spans="1:1" x14ac:dyDescent="0.25">
      <c r="A57109" t="s">
        <v>4200</v>
      </c>
    </row>
    <row r="57110" spans="1:1" x14ac:dyDescent="0.25">
      <c r="A57110" t="s">
        <v>4200</v>
      </c>
    </row>
    <row r="57111" spans="1:1" x14ac:dyDescent="0.25">
      <c r="A57111" t="s">
        <v>4200</v>
      </c>
    </row>
    <row r="57112" spans="1:1" x14ac:dyDescent="0.25">
      <c r="A57112" t="s">
        <v>4200</v>
      </c>
    </row>
    <row r="57113" spans="1:1" x14ac:dyDescent="0.25">
      <c r="A57113" t="s">
        <v>4200</v>
      </c>
    </row>
    <row r="57114" spans="1:1" x14ac:dyDescent="0.25">
      <c r="A57114" t="s">
        <v>4200</v>
      </c>
    </row>
    <row r="57115" spans="1:1" x14ac:dyDescent="0.25">
      <c r="A57115" t="s">
        <v>4200</v>
      </c>
    </row>
    <row r="57116" spans="1:1" x14ac:dyDescent="0.25">
      <c r="A57116" t="s">
        <v>4200</v>
      </c>
    </row>
    <row r="57117" spans="1:1" x14ac:dyDescent="0.25">
      <c r="A57117" t="s">
        <v>4200</v>
      </c>
    </row>
    <row r="57118" spans="1:1" x14ac:dyDescent="0.25">
      <c r="A57118" t="s">
        <v>4200</v>
      </c>
    </row>
    <row r="57119" spans="1:1" x14ac:dyDescent="0.25">
      <c r="A57119" t="s">
        <v>4200</v>
      </c>
    </row>
    <row r="57120" spans="1:1" x14ac:dyDescent="0.25">
      <c r="A57120" t="s">
        <v>4200</v>
      </c>
    </row>
    <row r="57121" spans="1:1" x14ac:dyDescent="0.25">
      <c r="A57121" t="s">
        <v>4200</v>
      </c>
    </row>
    <row r="57122" spans="1:1" x14ac:dyDescent="0.25">
      <c r="A57122" t="s">
        <v>4200</v>
      </c>
    </row>
    <row r="57123" spans="1:1" x14ac:dyDescent="0.25">
      <c r="A57123" t="s">
        <v>4200</v>
      </c>
    </row>
    <row r="57124" spans="1:1" x14ac:dyDescent="0.25">
      <c r="A57124" t="s">
        <v>4200</v>
      </c>
    </row>
    <row r="57125" spans="1:1" x14ac:dyDescent="0.25">
      <c r="A57125" t="s">
        <v>4200</v>
      </c>
    </row>
    <row r="57126" spans="1:1" x14ac:dyDescent="0.25">
      <c r="A57126" t="s">
        <v>4200</v>
      </c>
    </row>
    <row r="57127" spans="1:1" x14ac:dyDescent="0.25">
      <c r="A57127" t="s">
        <v>4200</v>
      </c>
    </row>
    <row r="57128" spans="1:1" x14ac:dyDescent="0.25">
      <c r="A57128" t="s">
        <v>4200</v>
      </c>
    </row>
    <row r="57129" spans="1:1" x14ac:dyDescent="0.25">
      <c r="A57129" t="s">
        <v>4200</v>
      </c>
    </row>
    <row r="57130" spans="1:1" x14ac:dyDescent="0.25">
      <c r="A57130" t="s">
        <v>4200</v>
      </c>
    </row>
    <row r="57131" spans="1:1" x14ac:dyDescent="0.25">
      <c r="A57131" t="s">
        <v>4200</v>
      </c>
    </row>
    <row r="57132" spans="1:1" x14ac:dyDescent="0.25">
      <c r="A57132" t="s">
        <v>4200</v>
      </c>
    </row>
    <row r="57133" spans="1:1" x14ac:dyDescent="0.25">
      <c r="A57133" t="s">
        <v>4200</v>
      </c>
    </row>
    <row r="57134" spans="1:1" x14ac:dyDescent="0.25">
      <c r="A57134" t="s">
        <v>4200</v>
      </c>
    </row>
    <row r="57135" spans="1:1" x14ac:dyDescent="0.25">
      <c r="A57135" t="s">
        <v>4200</v>
      </c>
    </row>
    <row r="57136" spans="1:1" x14ac:dyDescent="0.25">
      <c r="A57136" t="s">
        <v>4200</v>
      </c>
    </row>
    <row r="57137" spans="1:1" x14ac:dyDescent="0.25">
      <c r="A57137" t="s">
        <v>4117</v>
      </c>
    </row>
    <row r="57138" spans="1:1" x14ac:dyDescent="0.25">
      <c r="A57138" t="s">
        <v>3910</v>
      </c>
    </row>
    <row r="57139" spans="1:1" x14ac:dyDescent="0.25">
      <c r="A57139" t="s">
        <v>3910</v>
      </c>
    </row>
    <row r="57140" spans="1:1" x14ac:dyDescent="0.25">
      <c r="A57140" t="s">
        <v>3910</v>
      </c>
    </row>
    <row r="57141" spans="1:1" x14ac:dyDescent="0.25">
      <c r="A57141" t="s">
        <v>3910</v>
      </c>
    </row>
    <row r="57142" spans="1:1" x14ac:dyDescent="0.25">
      <c r="A57142" t="s">
        <v>3910</v>
      </c>
    </row>
    <row r="57143" spans="1:1" x14ac:dyDescent="0.25">
      <c r="A57143" t="s">
        <v>3910</v>
      </c>
    </row>
    <row r="57144" spans="1:1" x14ac:dyDescent="0.25">
      <c r="A57144" t="s">
        <v>3910</v>
      </c>
    </row>
    <row r="57145" spans="1:1" x14ac:dyDescent="0.25">
      <c r="A57145" t="s">
        <v>3910</v>
      </c>
    </row>
    <row r="57146" spans="1:1" x14ac:dyDescent="0.25">
      <c r="A57146" t="s">
        <v>3910</v>
      </c>
    </row>
    <row r="57147" spans="1:1" x14ac:dyDescent="0.25">
      <c r="A57147" t="s">
        <v>3910</v>
      </c>
    </row>
    <row r="57148" spans="1:1" x14ac:dyDescent="0.25">
      <c r="A57148" t="s">
        <v>3910</v>
      </c>
    </row>
    <row r="57149" spans="1:1" x14ac:dyDescent="0.25">
      <c r="A57149" t="s">
        <v>3910</v>
      </c>
    </row>
    <row r="57150" spans="1:1" x14ac:dyDescent="0.25">
      <c r="A57150" t="s">
        <v>3910</v>
      </c>
    </row>
    <row r="57151" spans="1:1" x14ac:dyDescent="0.25">
      <c r="A57151" t="s">
        <v>3910</v>
      </c>
    </row>
    <row r="57152" spans="1:1" x14ac:dyDescent="0.25">
      <c r="A57152" t="s">
        <v>3910</v>
      </c>
    </row>
    <row r="57153" spans="1:1" x14ac:dyDescent="0.25">
      <c r="A57153" t="s">
        <v>3910</v>
      </c>
    </row>
    <row r="57154" spans="1:1" x14ac:dyDescent="0.25">
      <c r="A57154" t="s">
        <v>3910</v>
      </c>
    </row>
    <row r="57155" spans="1:1" x14ac:dyDescent="0.25">
      <c r="A57155" t="s">
        <v>3910</v>
      </c>
    </row>
    <row r="57156" spans="1:1" x14ac:dyDescent="0.25">
      <c r="A57156" t="s">
        <v>3910</v>
      </c>
    </row>
    <row r="57157" spans="1:1" x14ac:dyDescent="0.25">
      <c r="A57157" t="s">
        <v>3910</v>
      </c>
    </row>
    <row r="57158" spans="1:1" x14ac:dyDescent="0.25">
      <c r="A57158" t="s">
        <v>3910</v>
      </c>
    </row>
    <row r="57159" spans="1:1" x14ac:dyDescent="0.25">
      <c r="A57159" t="s">
        <v>3910</v>
      </c>
    </row>
    <row r="57160" spans="1:1" x14ac:dyDescent="0.25">
      <c r="A57160" t="s">
        <v>3910</v>
      </c>
    </row>
    <row r="57161" spans="1:1" x14ac:dyDescent="0.25">
      <c r="A57161" t="s">
        <v>3910</v>
      </c>
    </row>
    <row r="57162" spans="1:1" x14ac:dyDescent="0.25">
      <c r="A57162" t="s">
        <v>3910</v>
      </c>
    </row>
    <row r="57163" spans="1:1" x14ac:dyDescent="0.25">
      <c r="A57163" t="s">
        <v>3910</v>
      </c>
    </row>
    <row r="57164" spans="1:1" x14ac:dyDescent="0.25">
      <c r="A57164" t="s">
        <v>3910</v>
      </c>
    </row>
    <row r="57165" spans="1:1" x14ac:dyDescent="0.25">
      <c r="A57165" t="s">
        <v>3910</v>
      </c>
    </row>
    <row r="57166" spans="1:1" x14ac:dyDescent="0.25">
      <c r="A57166" t="s">
        <v>3910</v>
      </c>
    </row>
    <row r="57167" spans="1:1" x14ac:dyDescent="0.25">
      <c r="A57167" t="s">
        <v>3910</v>
      </c>
    </row>
    <row r="57168" spans="1:1" x14ac:dyDescent="0.25">
      <c r="A57168" t="s">
        <v>4375</v>
      </c>
    </row>
    <row r="57169" spans="1:1" x14ac:dyDescent="0.25">
      <c r="A57169" t="s">
        <v>4375</v>
      </c>
    </row>
    <row r="57170" spans="1:1" x14ac:dyDescent="0.25">
      <c r="A57170" t="s">
        <v>4375</v>
      </c>
    </row>
    <row r="57171" spans="1:1" x14ac:dyDescent="0.25">
      <c r="A57171" t="s">
        <v>4375</v>
      </c>
    </row>
    <row r="57172" spans="1:1" x14ac:dyDescent="0.25">
      <c r="A57172" t="s">
        <v>4375</v>
      </c>
    </row>
    <row r="57173" spans="1:1" x14ac:dyDescent="0.25">
      <c r="A57173" t="s">
        <v>4375</v>
      </c>
    </row>
    <row r="57174" spans="1:1" x14ac:dyDescent="0.25">
      <c r="A57174" t="s">
        <v>4375</v>
      </c>
    </row>
    <row r="57175" spans="1:1" x14ac:dyDescent="0.25">
      <c r="A57175" t="s">
        <v>4375</v>
      </c>
    </row>
    <row r="57176" spans="1:1" x14ac:dyDescent="0.25">
      <c r="A57176" t="s">
        <v>4375</v>
      </c>
    </row>
    <row r="57177" spans="1:1" x14ac:dyDescent="0.25">
      <c r="A57177" t="s">
        <v>4375</v>
      </c>
    </row>
    <row r="57178" spans="1:1" x14ac:dyDescent="0.25">
      <c r="A57178" t="s">
        <v>4375</v>
      </c>
    </row>
    <row r="57179" spans="1:1" x14ac:dyDescent="0.25">
      <c r="A57179" t="s">
        <v>4375</v>
      </c>
    </row>
    <row r="57180" spans="1:1" x14ac:dyDescent="0.25">
      <c r="A57180" t="s">
        <v>4375</v>
      </c>
    </row>
    <row r="57181" spans="1:1" x14ac:dyDescent="0.25">
      <c r="A57181" t="s">
        <v>4375</v>
      </c>
    </row>
    <row r="57182" spans="1:1" x14ac:dyDescent="0.25">
      <c r="A57182" t="s">
        <v>4375</v>
      </c>
    </row>
    <row r="57183" spans="1:1" x14ac:dyDescent="0.25">
      <c r="A57183" t="s">
        <v>4375</v>
      </c>
    </row>
    <row r="57184" spans="1:1" x14ac:dyDescent="0.25">
      <c r="A57184" t="s">
        <v>4375</v>
      </c>
    </row>
    <row r="57185" spans="1:1" x14ac:dyDescent="0.25">
      <c r="A57185" t="s">
        <v>4375</v>
      </c>
    </row>
    <row r="57186" spans="1:1" x14ac:dyDescent="0.25">
      <c r="A57186" t="s">
        <v>4375</v>
      </c>
    </row>
    <row r="57187" spans="1:1" x14ac:dyDescent="0.25">
      <c r="A57187" t="s">
        <v>4375</v>
      </c>
    </row>
    <row r="57188" spans="1:1" x14ac:dyDescent="0.25">
      <c r="A57188" t="s">
        <v>4375</v>
      </c>
    </row>
    <row r="57189" spans="1:1" x14ac:dyDescent="0.25">
      <c r="A57189" t="s">
        <v>4375</v>
      </c>
    </row>
    <row r="57190" spans="1:1" x14ac:dyDescent="0.25">
      <c r="A57190" t="s">
        <v>4375</v>
      </c>
    </row>
    <row r="57191" spans="1:1" x14ac:dyDescent="0.25">
      <c r="A57191" t="s">
        <v>4375</v>
      </c>
    </row>
    <row r="57192" spans="1:1" x14ac:dyDescent="0.25">
      <c r="A57192" t="s">
        <v>4375</v>
      </c>
    </row>
    <row r="57193" spans="1:1" x14ac:dyDescent="0.25">
      <c r="A57193" t="s">
        <v>4375</v>
      </c>
    </row>
    <row r="57194" spans="1:1" x14ac:dyDescent="0.25">
      <c r="A57194" t="s">
        <v>4375</v>
      </c>
    </row>
    <row r="57195" spans="1:1" x14ac:dyDescent="0.25">
      <c r="A57195" t="s">
        <v>4375</v>
      </c>
    </row>
    <row r="57196" spans="1:1" x14ac:dyDescent="0.25">
      <c r="A57196" t="s">
        <v>4375</v>
      </c>
    </row>
    <row r="57197" spans="1:1" x14ac:dyDescent="0.25">
      <c r="A57197" t="s">
        <v>4375</v>
      </c>
    </row>
    <row r="57198" spans="1:1" x14ac:dyDescent="0.25">
      <c r="A57198" t="s">
        <v>4375</v>
      </c>
    </row>
    <row r="57199" spans="1:1" x14ac:dyDescent="0.25">
      <c r="A57199" t="s">
        <v>4375</v>
      </c>
    </row>
    <row r="57200" spans="1:1" x14ac:dyDescent="0.25">
      <c r="A57200" t="s">
        <v>4375</v>
      </c>
    </row>
    <row r="57201" spans="1:1" x14ac:dyDescent="0.25">
      <c r="A57201" t="s">
        <v>4375</v>
      </c>
    </row>
    <row r="57202" spans="1:1" x14ac:dyDescent="0.25">
      <c r="A57202" t="s">
        <v>4375</v>
      </c>
    </row>
    <row r="57203" spans="1:1" x14ac:dyDescent="0.25">
      <c r="A57203" t="s">
        <v>4375</v>
      </c>
    </row>
    <row r="57204" spans="1:1" x14ac:dyDescent="0.25">
      <c r="A57204" t="s">
        <v>4375</v>
      </c>
    </row>
    <row r="57205" spans="1:1" x14ac:dyDescent="0.25">
      <c r="A57205" t="s">
        <v>4375</v>
      </c>
    </row>
    <row r="57206" spans="1:1" x14ac:dyDescent="0.25">
      <c r="A57206" t="s">
        <v>4375</v>
      </c>
    </row>
    <row r="57207" spans="1:1" x14ac:dyDescent="0.25">
      <c r="A57207" t="s">
        <v>4375</v>
      </c>
    </row>
    <row r="57208" spans="1:1" x14ac:dyDescent="0.25">
      <c r="A57208" t="s">
        <v>4375</v>
      </c>
    </row>
    <row r="57209" spans="1:1" x14ac:dyDescent="0.25">
      <c r="A57209" t="s">
        <v>4375</v>
      </c>
    </row>
    <row r="57210" spans="1:1" x14ac:dyDescent="0.25">
      <c r="A57210" t="s">
        <v>4375</v>
      </c>
    </row>
    <row r="57211" spans="1:1" x14ac:dyDescent="0.25">
      <c r="A57211" t="s">
        <v>4375</v>
      </c>
    </row>
    <row r="57212" spans="1:1" x14ac:dyDescent="0.25">
      <c r="A57212" t="s">
        <v>4375</v>
      </c>
    </row>
    <row r="57213" spans="1:1" x14ac:dyDescent="0.25">
      <c r="A57213" t="s">
        <v>4375</v>
      </c>
    </row>
    <row r="57214" spans="1:1" x14ac:dyDescent="0.25">
      <c r="A57214" t="s">
        <v>4375</v>
      </c>
    </row>
    <row r="57215" spans="1:1" x14ac:dyDescent="0.25">
      <c r="A57215" t="s">
        <v>4375</v>
      </c>
    </row>
    <row r="57216" spans="1:1" x14ac:dyDescent="0.25">
      <c r="A57216" t="s">
        <v>4375</v>
      </c>
    </row>
    <row r="57217" spans="1:1" x14ac:dyDescent="0.25">
      <c r="A57217" t="s">
        <v>4375</v>
      </c>
    </row>
    <row r="57218" spans="1:1" x14ac:dyDescent="0.25">
      <c r="A57218" t="s">
        <v>4375</v>
      </c>
    </row>
    <row r="57219" spans="1:1" x14ac:dyDescent="0.25">
      <c r="A57219" t="s">
        <v>4375</v>
      </c>
    </row>
    <row r="57220" spans="1:1" x14ac:dyDescent="0.25">
      <c r="A57220" t="s">
        <v>4375</v>
      </c>
    </row>
    <row r="57221" spans="1:1" x14ac:dyDescent="0.25">
      <c r="A57221" t="s">
        <v>4375</v>
      </c>
    </row>
    <row r="57222" spans="1:1" x14ac:dyDescent="0.25">
      <c r="A57222" t="s">
        <v>4375</v>
      </c>
    </row>
    <row r="57223" spans="1:1" x14ac:dyDescent="0.25">
      <c r="A57223" t="s">
        <v>4375</v>
      </c>
    </row>
    <row r="57224" spans="1:1" x14ac:dyDescent="0.25">
      <c r="A57224" t="s">
        <v>4375</v>
      </c>
    </row>
    <row r="57225" spans="1:1" x14ac:dyDescent="0.25">
      <c r="A57225" t="s">
        <v>4375</v>
      </c>
    </row>
    <row r="57226" spans="1:1" x14ac:dyDescent="0.25">
      <c r="A57226" t="s">
        <v>4375</v>
      </c>
    </row>
    <row r="57227" spans="1:1" x14ac:dyDescent="0.25">
      <c r="A57227" t="s">
        <v>4375</v>
      </c>
    </row>
    <row r="57228" spans="1:1" x14ac:dyDescent="0.25">
      <c r="A57228" t="s">
        <v>4375</v>
      </c>
    </row>
    <row r="57229" spans="1:1" x14ac:dyDescent="0.25">
      <c r="A57229" t="s">
        <v>4375</v>
      </c>
    </row>
    <row r="57230" spans="1:1" x14ac:dyDescent="0.25">
      <c r="A57230" t="s">
        <v>4375</v>
      </c>
    </row>
    <row r="57231" spans="1:1" x14ac:dyDescent="0.25">
      <c r="A57231" t="s">
        <v>4375</v>
      </c>
    </row>
    <row r="57232" spans="1:1" x14ac:dyDescent="0.25">
      <c r="A57232" t="s">
        <v>4375</v>
      </c>
    </row>
    <row r="57233" spans="1:1" x14ac:dyDescent="0.25">
      <c r="A57233" t="s">
        <v>4375</v>
      </c>
    </row>
    <row r="57234" spans="1:1" x14ac:dyDescent="0.25">
      <c r="A57234" t="s">
        <v>4375</v>
      </c>
    </row>
    <row r="57235" spans="1:1" x14ac:dyDescent="0.25">
      <c r="A57235" t="s">
        <v>4375</v>
      </c>
    </row>
    <row r="57236" spans="1:1" x14ac:dyDescent="0.25">
      <c r="A57236" t="s">
        <v>4375</v>
      </c>
    </row>
    <row r="57237" spans="1:1" x14ac:dyDescent="0.25">
      <c r="A57237" t="s">
        <v>4375</v>
      </c>
    </row>
    <row r="57238" spans="1:1" x14ac:dyDescent="0.25">
      <c r="A57238" t="s">
        <v>4375</v>
      </c>
    </row>
    <row r="57239" spans="1:1" x14ac:dyDescent="0.25">
      <c r="A57239" t="s">
        <v>4375</v>
      </c>
    </row>
    <row r="57240" spans="1:1" x14ac:dyDescent="0.25">
      <c r="A57240" t="s">
        <v>4375</v>
      </c>
    </row>
    <row r="57241" spans="1:1" x14ac:dyDescent="0.25">
      <c r="A57241" t="s">
        <v>4375</v>
      </c>
    </row>
    <row r="57242" spans="1:1" x14ac:dyDescent="0.25">
      <c r="A57242" t="s">
        <v>4375</v>
      </c>
    </row>
    <row r="57243" spans="1:1" x14ac:dyDescent="0.25">
      <c r="A57243" t="s">
        <v>4375</v>
      </c>
    </row>
    <row r="57244" spans="1:1" x14ac:dyDescent="0.25">
      <c r="A57244" t="s">
        <v>4375</v>
      </c>
    </row>
    <row r="57245" spans="1:1" x14ac:dyDescent="0.25">
      <c r="A57245" t="s">
        <v>4375</v>
      </c>
    </row>
    <row r="57246" spans="1:1" x14ac:dyDescent="0.25">
      <c r="A57246" t="s">
        <v>4375</v>
      </c>
    </row>
    <row r="57247" spans="1:1" x14ac:dyDescent="0.25">
      <c r="A57247" t="s">
        <v>4375</v>
      </c>
    </row>
    <row r="57248" spans="1:1" x14ac:dyDescent="0.25">
      <c r="A57248" t="s">
        <v>4375</v>
      </c>
    </row>
    <row r="57249" spans="1:1" x14ac:dyDescent="0.25">
      <c r="A57249" t="s">
        <v>4375</v>
      </c>
    </row>
    <row r="57250" spans="1:1" x14ac:dyDescent="0.25">
      <c r="A57250" t="s">
        <v>4375</v>
      </c>
    </row>
    <row r="57251" spans="1:1" x14ac:dyDescent="0.25">
      <c r="A57251" t="s">
        <v>4375</v>
      </c>
    </row>
    <row r="57252" spans="1:1" x14ac:dyDescent="0.25">
      <c r="A57252" t="s">
        <v>4375</v>
      </c>
    </row>
    <row r="57253" spans="1:1" x14ac:dyDescent="0.25">
      <c r="A57253" t="s">
        <v>4375</v>
      </c>
    </row>
    <row r="57254" spans="1:1" x14ac:dyDescent="0.25">
      <c r="A57254" t="s">
        <v>4375</v>
      </c>
    </row>
    <row r="57255" spans="1:1" x14ac:dyDescent="0.25">
      <c r="A57255" t="s">
        <v>4375</v>
      </c>
    </row>
    <row r="57256" spans="1:1" x14ac:dyDescent="0.25">
      <c r="A57256" t="s">
        <v>4375</v>
      </c>
    </row>
    <row r="57257" spans="1:1" x14ac:dyDescent="0.25">
      <c r="A57257" t="s">
        <v>4375</v>
      </c>
    </row>
    <row r="57258" spans="1:1" x14ac:dyDescent="0.25">
      <c r="A57258" t="s">
        <v>4375</v>
      </c>
    </row>
    <row r="57259" spans="1:1" x14ac:dyDescent="0.25">
      <c r="A57259" t="s">
        <v>4375</v>
      </c>
    </row>
    <row r="57260" spans="1:1" x14ac:dyDescent="0.25">
      <c r="A57260" t="s">
        <v>4375</v>
      </c>
    </row>
    <row r="57261" spans="1:1" x14ac:dyDescent="0.25">
      <c r="A57261" t="s">
        <v>4375</v>
      </c>
    </row>
    <row r="57262" spans="1:1" x14ac:dyDescent="0.25">
      <c r="A57262" t="s">
        <v>4375</v>
      </c>
    </row>
    <row r="57263" spans="1:1" x14ac:dyDescent="0.25">
      <c r="A57263" t="s">
        <v>4375</v>
      </c>
    </row>
    <row r="57264" spans="1:1" x14ac:dyDescent="0.25">
      <c r="A57264" t="s">
        <v>4375</v>
      </c>
    </row>
    <row r="57265" spans="1:1" x14ac:dyDescent="0.25">
      <c r="A57265" t="s">
        <v>4375</v>
      </c>
    </row>
    <row r="57266" spans="1:1" x14ac:dyDescent="0.25">
      <c r="A57266" t="s">
        <v>4375</v>
      </c>
    </row>
    <row r="57267" spans="1:1" x14ac:dyDescent="0.25">
      <c r="A57267" t="s">
        <v>4375</v>
      </c>
    </row>
    <row r="57268" spans="1:1" x14ac:dyDescent="0.25">
      <c r="A57268" t="s">
        <v>4375</v>
      </c>
    </row>
    <row r="57269" spans="1:1" x14ac:dyDescent="0.25">
      <c r="A57269" t="s">
        <v>4375</v>
      </c>
    </row>
    <row r="57270" spans="1:1" x14ac:dyDescent="0.25">
      <c r="A57270" t="s">
        <v>4375</v>
      </c>
    </row>
    <row r="57271" spans="1:1" x14ac:dyDescent="0.25">
      <c r="A57271" t="s">
        <v>4375</v>
      </c>
    </row>
    <row r="57272" spans="1:1" x14ac:dyDescent="0.25">
      <c r="A57272" t="s">
        <v>4375</v>
      </c>
    </row>
    <row r="57273" spans="1:1" x14ac:dyDescent="0.25">
      <c r="A57273" t="s">
        <v>4375</v>
      </c>
    </row>
    <row r="57274" spans="1:1" x14ac:dyDescent="0.25">
      <c r="A57274" t="s">
        <v>4375</v>
      </c>
    </row>
    <row r="57275" spans="1:1" x14ac:dyDescent="0.25">
      <c r="A57275" t="s">
        <v>4375</v>
      </c>
    </row>
    <row r="57276" spans="1:1" x14ac:dyDescent="0.25">
      <c r="A57276" t="s">
        <v>4375</v>
      </c>
    </row>
    <row r="57277" spans="1:1" x14ac:dyDescent="0.25">
      <c r="A57277" t="s">
        <v>4375</v>
      </c>
    </row>
    <row r="57278" spans="1:1" x14ac:dyDescent="0.25">
      <c r="A57278" t="s">
        <v>4375</v>
      </c>
    </row>
    <row r="57279" spans="1:1" x14ac:dyDescent="0.25">
      <c r="A57279" t="s">
        <v>4375</v>
      </c>
    </row>
    <row r="57280" spans="1:1" x14ac:dyDescent="0.25">
      <c r="A57280" t="s">
        <v>4375</v>
      </c>
    </row>
    <row r="57281" spans="1:1" x14ac:dyDescent="0.25">
      <c r="A57281" t="s">
        <v>4375</v>
      </c>
    </row>
    <row r="57282" spans="1:1" x14ac:dyDescent="0.25">
      <c r="A57282" t="s">
        <v>4375</v>
      </c>
    </row>
    <row r="57283" spans="1:1" x14ac:dyDescent="0.25">
      <c r="A57283" t="s">
        <v>4375</v>
      </c>
    </row>
    <row r="57284" spans="1:1" x14ac:dyDescent="0.25">
      <c r="A57284" t="s">
        <v>4375</v>
      </c>
    </row>
    <row r="57285" spans="1:1" x14ac:dyDescent="0.25">
      <c r="A57285" t="s">
        <v>4375</v>
      </c>
    </row>
    <row r="57286" spans="1:1" x14ac:dyDescent="0.25">
      <c r="A57286" t="s">
        <v>4375</v>
      </c>
    </row>
    <row r="57287" spans="1:1" x14ac:dyDescent="0.25">
      <c r="A57287" t="s">
        <v>4375</v>
      </c>
    </row>
    <row r="57288" spans="1:1" x14ac:dyDescent="0.25">
      <c r="A57288" t="s">
        <v>4375</v>
      </c>
    </row>
    <row r="57289" spans="1:1" x14ac:dyDescent="0.25">
      <c r="A57289" t="s">
        <v>4375</v>
      </c>
    </row>
    <row r="57290" spans="1:1" x14ac:dyDescent="0.25">
      <c r="A57290" t="s">
        <v>4375</v>
      </c>
    </row>
    <row r="57291" spans="1:1" x14ac:dyDescent="0.25">
      <c r="A57291" t="s">
        <v>4375</v>
      </c>
    </row>
    <row r="57292" spans="1:1" x14ac:dyDescent="0.25">
      <c r="A57292" t="s">
        <v>4375</v>
      </c>
    </row>
    <row r="57293" spans="1:1" x14ac:dyDescent="0.25">
      <c r="A57293" t="s">
        <v>4375</v>
      </c>
    </row>
    <row r="57294" spans="1:1" x14ac:dyDescent="0.25">
      <c r="A57294" t="s">
        <v>4375</v>
      </c>
    </row>
    <row r="57295" spans="1:1" x14ac:dyDescent="0.25">
      <c r="A57295" t="s">
        <v>4375</v>
      </c>
    </row>
    <row r="57296" spans="1:1" x14ac:dyDescent="0.25">
      <c r="A57296" t="s">
        <v>4375</v>
      </c>
    </row>
    <row r="57297" spans="1:1" x14ac:dyDescent="0.25">
      <c r="A57297" t="s">
        <v>4375</v>
      </c>
    </row>
    <row r="57298" spans="1:1" x14ac:dyDescent="0.25">
      <c r="A57298" t="s">
        <v>4375</v>
      </c>
    </row>
    <row r="57299" spans="1:1" x14ac:dyDescent="0.25">
      <c r="A57299" t="s">
        <v>4375</v>
      </c>
    </row>
    <row r="57300" spans="1:1" x14ac:dyDescent="0.25">
      <c r="A57300" t="s">
        <v>4375</v>
      </c>
    </row>
    <row r="57301" spans="1:1" x14ac:dyDescent="0.25">
      <c r="A57301" t="s">
        <v>4375</v>
      </c>
    </row>
    <row r="57302" spans="1:1" x14ac:dyDescent="0.25">
      <c r="A57302" t="s">
        <v>4375</v>
      </c>
    </row>
    <row r="57303" spans="1:1" x14ac:dyDescent="0.25">
      <c r="A57303" t="s">
        <v>4375</v>
      </c>
    </row>
    <row r="57304" spans="1:1" x14ac:dyDescent="0.25">
      <c r="A57304" t="s">
        <v>4375</v>
      </c>
    </row>
    <row r="57305" spans="1:1" x14ac:dyDescent="0.25">
      <c r="A57305" t="s">
        <v>4375</v>
      </c>
    </row>
    <row r="57306" spans="1:1" x14ac:dyDescent="0.25">
      <c r="A57306" t="s">
        <v>4375</v>
      </c>
    </row>
    <row r="57307" spans="1:1" x14ac:dyDescent="0.25">
      <c r="A57307" t="s">
        <v>4375</v>
      </c>
    </row>
    <row r="57308" spans="1:1" x14ac:dyDescent="0.25">
      <c r="A57308" t="s">
        <v>4375</v>
      </c>
    </row>
    <row r="57309" spans="1:1" x14ac:dyDescent="0.25">
      <c r="A57309" t="s">
        <v>4375</v>
      </c>
    </row>
    <row r="57310" spans="1:1" x14ac:dyDescent="0.25">
      <c r="A57310" t="s">
        <v>4375</v>
      </c>
    </row>
    <row r="57311" spans="1:1" x14ac:dyDescent="0.25">
      <c r="A57311" t="s">
        <v>4375</v>
      </c>
    </row>
    <row r="57312" spans="1:1" x14ac:dyDescent="0.25">
      <c r="A57312" t="s">
        <v>4375</v>
      </c>
    </row>
    <row r="57313" spans="1:1" x14ac:dyDescent="0.25">
      <c r="A57313" t="s">
        <v>4375</v>
      </c>
    </row>
    <row r="57314" spans="1:1" x14ac:dyDescent="0.25">
      <c r="A57314" t="s">
        <v>4375</v>
      </c>
    </row>
    <row r="57315" spans="1:1" x14ac:dyDescent="0.25">
      <c r="A57315" t="s">
        <v>4375</v>
      </c>
    </row>
    <row r="57316" spans="1:1" x14ac:dyDescent="0.25">
      <c r="A57316" t="s">
        <v>4375</v>
      </c>
    </row>
    <row r="57317" spans="1:1" x14ac:dyDescent="0.25">
      <c r="A57317" t="s">
        <v>4375</v>
      </c>
    </row>
    <row r="57318" spans="1:1" x14ac:dyDescent="0.25">
      <c r="A57318" t="s">
        <v>4375</v>
      </c>
    </row>
    <row r="57319" spans="1:1" x14ac:dyDescent="0.25">
      <c r="A57319" t="s">
        <v>4375</v>
      </c>
    </row>
    <row r="57320" spans="1:1" x14ac:dyDescent="0.25">
      <c r="A57320" t="s">
        <v>4375</v>
      </c>
    </row>
    <row r="57321" spans="1:1" x14ac:dyDescent="0.25">
      <c r="A57321" t="s">
        <v>4375</v>
      </c>
    </row>
    <row r="57322" spans="1:1" x14ac:dyDescent="0.25">
      <c r="A57322" t="s">
        <v>4375</v>
      </c>
    </row>
    <row r="57323" spans="1:1" x14ac:dyDescent="0.25">
      <c r="A57323" t="s">
        <v>4375</v>
      </c>
    </row>
    <row r="57324" spans="1:1" x14ac:dyDescent="0.25">
      <c r="A57324" t="s">
        <v>4375</v>
      </c>
    </row>
    <row r="57325" spans="1:1" x14ac:dyDescent="0.25">
      <c r="A57325" t="s">
        <v>4375</v>
      </c>
    </row>
    <row r="57326" spans="1:1" x14ac:dyDescent="0.25">
      <c r="A57326" t="s">
        <v>4375</v>
      </c>
    </row>
    <row r="57327" spans="1:1" x14ac:dyDescent="0.25">
      <c r="A57327" t="s">
        <v>4375</v>
      </c>
    </row>
    <row r="57328" spans="1:1" x14ac:dyDescent="0.25">
      <c r="A57328" t="s">
        <v>4375</v>
      </c>
    </row>
    <row r="57329" spans="1:1" x14ac:dyDescent="0.25">
      <c r="A57329" t="s">
        <v>4375</v>
      </c>
    </row>
    <row r="57330" spans="1:1" x14ac:dyDescent="0.25">
      <c r="A57330" t="s">
        <v>4375</v>
      </c>
    </row>
    <row r="57331" spans="1:1" x14ac:dyDescent="0.25">
      <c r="A57331" t="s">
        <v>4375</v>
      </c>
    </row>
    <row r="57332" spans="1:1" x14ac:dyDescent="0.25">
      <c r="A57332" t="s">
        <v>4375</v>
      </c>
    </row>
    <row r="57333" spans="1:1" x14ac:dyDescent="0.25">
      <c r="A57333" t="s">
        <v>4375</v>
      </c>
    </row>
    <row r="57334" spans="1:1" x14ac:dyDescent="0.25">
      <c r="A57334" t="s">
        <v>4375</v>
      </c>
    </row>
    <row r="57335" spans="1:1" x14ac:dyDescent="0.25">
      <c r="A57335" t="s">
        <v>4375</v>
      </c>
    </row>
    <row r="57336" spans="1:1" x14ac:dyDescent="0.25">
      <c r="A57336" t="s">
        <v>4375</v>
      </c>
    </row>
    <row r="57337" spans="1:1" x14ac:dyDescent="0.25">
      <c r="A57337" t="s">
        <v>4375</v>
      </c>
    </row>
    <row r="57338" spans="1:1" x14ac:dyDescent="0.25">
      <c r="A57338" t="s">
        <v>4375</v>
      </c>
    </row>
    <row r="57339" spans="1:1" x14ac:dyDescent="0.25">
      <c r="A57339" t="s">
        <v>4375</v>
      </c>
    </row>
    <row r="57340" spans="1:1" x14ac:dyDescent="0.25">
      <c r="A57340" t="s">
        <v>4375</v>
      </c>
    </row>
    <row r="57341" spans="1:1" x14ac:dyDescent="0.25">
      <c r="A57341" t="s">
        <v>4375</v>
      </c>
    </row>
    <row r="57342" spans="1:1" x14ac:dyDescent="0.25">
      <c r="A57342" t="s">
        <v>4375</v>
      </c>
    </row>
    <row r="57343" spans="1:1" x14ac:dyDescent="0.25">
      <c r="A57343" t="s">
        <v>4375</v>
      </c>
    </row>
    <row r="57344" spans="1:1" x14ac:dyDescent="0.25">
      <c r="A57344" t="s">
        <v>4375</v>
      </c>
    </row>
    <row r="57345" spans="1:1" x14ac:dyDescent="0.25">
      <c r="A57345" t="s">
        <v>4375</v>
      </c>
    </row>
    <row r="57346" spans="1:1" x14ac:dyDescent="0.25">
      <c r="A57346" t="s">
        <v>4375</v>
      </c>
    </row>
    <row r="57347" spans="1:1" x14ac:dyDescent="0.25">
      <c r="A57347" t="s">
        <v>4375</v>
      </c>
    </row>
    <row r="57348" spans="1:1" x14ac:dyDescent="0.25">
      <c r="A57348" t="s">
        <v>4375</v>
      </c>
    </row>
    <row r="57349" spans="1:1" x14ac:dyDescent="0.25">
      <c r="A57349" t="s">
        <v>4375</v>
      </c>
    </row>
    <row r="57350" spans="1:1" x14ac:dyDescent="0.25">
      <c r="A57350" t="s">
        <v>4375</v>
      </c>
    </row>
    <row r="57351" spans="1:1" x14ac:dyDescent="0.25">
      <c r="A57351" t="s">
        <v>4375</v>
      </c>
    </row>
    <row r="57352" spans="1:1" x14ac:dyDescent="0.25">
      <c r="A57352" t="s">
        <v>4375</v>
      </c>
    </row>
    <row r="57353" spans="1:1" x14ac:dyDescent="0.25">
      <c r="A57353" t="s">
        <v>4375</v>
      </c>
    </row>
    <row r="57354" spans="1:1" x14ac:dyDescent="0.25">
      <c r="A57354" t="s">
        <v>4375</v>
      </c>
    </row>
    <row r="57355" spans="1:1" x14ac:dyDescent="0.25">
      <c r="A57355" t="s">
        <v>4375</v>
      </c>
    </row>
    <row r="57356" spans="1:1" x14ac:dyDescent="0.25">
      <c r="A57356" t="s">
        <v>4375</v>
      </c>
    </row>
    <row r="57357" spans="1:1" x14ac:dyDescent="0.25">
      <c r="A57357" t="s">
        <v>4375</v>
      </c>
    </row>
    <row r="57358" spans="1:1" x14ac:dyDescent="0.25">
      <c r="A57358" t="s">
        <v>4375</v>
      </c>
    </row>
    <row r="57359" spans="1:1" x14ac:dyDescent="0.25">
      <c r="A57359" t="s">
        <v>4375</v>
      </c>
    </row>
    <row r="57360" spans="1:1" x14ac:dyDescent="0.25">
      <c r="A57360" t="s">
        <v>4375</v>
      </c>
    </row>
    <row r="57361" spans="1:1" x14ac:dyDescent="0.25">
      <c r="A57361" t="s">
        <v>4375</v>
      </c>
    </row>
    <row r="57362" spans="1:1" x14ac:dyDescent="0.25">
      <c r="A57362" t="s">
        <v>4375</v>
      </c>
    </row>
    <row r="57363" spans="1:1" x14ac:dyDescent="0.25">
      <c r="A57363" t="s">
        <v>4375</v>
      </c>
    </row>
    <row r="57364" spans="1:1" x14ac:dyDescent="0.25">
      <c r="A57364" t="s">
        <v>4375</v>
      </c>
    </row>
    <row r="57365" spans="1:1" x14ac:dyDescent="0.25">
      <c r="A57365" t="s">
        <v>4375</v>
      </c>
    </row>
    <row r="57366" spans="1:1" x14ac:dyDescent="0.25">
      <c r="A57366" t="s">
        <v>4375</v>
      </c>
    </row>
    <row r="57367" spans="1:1" x14ac:dyDescent="0.25">
      <c r="A57367" t="s">
        <v>4375</v>
      </c>
    </row>
    <row r="57368" spans="1:1" x14ac:dyDescent="0.25">
      <c r="A57368" t="s">
        <v>4375</v>
      </c>
    </row>
    <row r="57369" spans="1:1" x14ac:dyDescent="0.25">
      <c r="A57369" t="s">
        <v>4375</v>
      </c>
    </row>
    <row r="57370" spans="1:1" x14ac:dyDescent="0.25">
      <c r="A57370" t="s">
        <v>4375</v>
      </c>
    </row>
    <row r="57371" spans="1:1" x14ac:dyDescent="0.25">
      <c r="A57371" t="s">
        <v>4375</v>
      </c>
    </row>
    <row r="57372" spans="1:1" x14ac:dyDescent="0.25">
      <c r="A57372" t="s">
        <v>4375</v>
      </c>
    </row>
    <row r="57373" spans="1:1" x14ac:dyDescent="0.25">
      <c r="A57373" t="s">
        <v>4375</v>
      </c>
    </row>
    <row r="57374" spans="1:1" x14ac:dyDescent="0.25">
      <c r="A57374" t="s">
        <v>4375</v>
      </c>
    </row>
    <row r="57375" spans="1:1" x14ac:dyDescent="0.25">
      <c r="A57375" t="s">
        <v>4375</v>
      </c>
    </row>
    <row r="57376" spans="1:1" x14ac:dyDescent="0.25">
      <c r="A57376" t="s">
        <v>4375</v>
      </c>
    </row>
    <row r="57377" spans="1:1" x14ac:dyDescent="0.25">
      <c r="A57377" t="s">
        <v>4375</v>
      </c>
    </row>
    <row r="57378" spans="1:1" x14ac:dyDescent="0.25">
      <c r="A57378" t="s">
        <v>4375</v>
      </c>
    </row>
    <row r="57379" spans="1:1" x14ac:dyDescent="0.25">
      <c r="A57379" t="s">
        <v>4375</v>
      </c>
    </row>
    <row r="57380" spans="1:1" x14ac:dyDescent="0.25">
      <c r="A57380" t="s">
        <v>4375</v>
      </c>
    </row>
    <row r="57381" spans="1:1" x14ac:dyDescent="0.25">
      <c r="A57381" t="s">
        <v>4375</v>
      </c>
    </row>
    <row r="57382" spans="1:1" x14ac:dyDescent="0.25">
      <c r="A57382" t="s">
        <v>4375</v>
      </c>
    </row>
    <row r="57383" spans="1:1" x14ac:dyDescent="0.25">
      <c r="A57383" t="s">
        <v>4375</v>
      </c>
    </row>
    <row r="57384" spans="1:1" x14ac:dyDescent="0.25">
      <c r="A57384" t="s">
        <v>4375</v>
      </c>
    </row>
    <row r="57385" spans="1:1" x14ac:dyDescent="0.25">
      <c r="A57385" t="s">
        <v>4375</v>
      </c>
    </row>
    <row r="57386" spans="1:1" x14ac:dyDescent="0.25">
      <c r="A57386" t="s">
        <v>4375</v>
      </c>
    </row>
    <row r="57387" spans="1:1" x14ac:dyDescent="0.25">
      <c r="A57387" t="s">
        <v>4375</v>
      </c>
    </row>
    <row r="57388" spans="1:1" x14ac:dyDescent="0.25">
      <c r="A57388" t="s">
        <v>4375</v>
      </c>
    </row>
    <row r="57389" spans="1:1" x14ac:dyDescent="0.25">
      <c r="A57389" t="s">
        <v>4375</v>
      </c>
    </row>
    <row r="57390" spans="1:1" x14ac:dyDescent="0.25">
      <c r="A57390" t="s">
        <v>4375</v>
      </c>
    </row>
    <row r="57391" spans="1:1" x14ac:dyDescent="0.25">
      <c r="A57391" t="s">
        <v>4375</v>
      </c>
    </row>
    <row r="57392" spans="1:1" x14ac:dyDescent="0.25">
      <c r="A57392" t="s">
        <v>4375</v>
      </c>
    </row>
    <row r="57393" spans="1:1" x14ac:dyDescent="0.25">
      <c r="A57393" t="s">
        <v>4375</v>
      </c>
    </row>
    <row r="57394" spans="1:1" x14ac:dyDescent="0.25">
      <c r="A57394" t="s">
        <v>4375</v>
      </c>
    </row>
    <row r="57395" spans="1:1" x14ac:dyDescent="0.25">
      <c r="A57395" t="s">
        <v>4375</v>
      </c>
    </row>
    <row r="57396" spans="1:1" x14ac:dyDescent="0.25">
      <c r="A57396" t="s">
        <v>4375</v>
      </c>
    </row>
    <row r="57397" spans="1:1" x14ac:dyDescent="0.25">
      <c r="A57397" t="s">
        <v>4375</v>
      </c>
    </row>
    <row r="57398" spans="1:1" x14ac:dyDescent="0.25">
      <c r="A57398" t="s">
        <v>4375</v>
      </c>
    </row>
    <row r="57399" spans="1:1" x14ac:dyDescent="0.25">
      <c r="A57399" t="s">
        <v>4375</v>
      </c>
    </row>
    <row r="57400" spans="1:1" x14ac:dyDescent="0.25">
      <c r="A57400" t="s">
        <v>4375</v>
      </c>
    </row>
    <row r="57401" spans="1:1" x14ac:dyDescent="0.25">
      <c r="A57401" t="s">
        <v>4375</v>
      </c>
    </row>
    <row r="57402" spans="1:1" x14ac:dyDescent="0.25">
      <c r="A57402" t="s">
        <v>4375</v>
      </c>
    </row>
    <row r="57403" spans="1:1" x14ac:dyDescent="0.25">
      <c r="A57403" t="s">
        <v>4375</v>
      </c>
    </row>
    <row r="57404" spans="1:1" x14ac:dyDescent="0.25">
      <c r="A57404" t="s">
        <v>4375</v>
      </c>
    </row>
    <row r="57405" spans="1:1" x14ac:dyDescent="0.25">
      <c r="A57405" t="s">
        <v>4375</v>
      </c>
    </row>
    <row r="57406" spans="1:1" x14ac:dyDescent="0.25">
      <c r="A57406" t="s">
        <v>4375</v>
      </c>
    </row>
    <row r="57407" spans="1:1" x14ac:dyDescent="0.25">
      <c r="A57407" t="s">
        <v>4375</v>
      </c>
    </row>
    <row r="57408" spans="1:1" x14ac:dyDescent="0.25">
      <c r="A57408" t="s">
        <v>4375</v>
      </c>
    </row>
    <row r="57409" spans="1:1" x14ac:dyDescent="0.25">
      <c r="A57409" t="s">
        <v>4375</v>
      </c>
    </row>
    <row r="57410" spans="1:1" x14ac:dyDescent="0.25">
      <c r="A57410" t="s">
        <v>4375</v>
      </c>
    </row>
    <row r="57411" spans="1:1" x14ac:dyDescent="0.25">
      <c r="A57411" t="s">
        <v>4375</v>
      </c>
    </row>
    <row r="57412" spans="1:1" x14ac:dyDescent="0.25">
      <c r="A57412" t="s">
        <v>4375</v>
      </c>
    </row>
    <row r="57413" spans="1:1" x14ac:dyDescent="0.25">
      <c r="A57413" t="s">
        <v>4375</v>
      </c>
    </row>
    <row r="57414" spans="1:1" x14ac:dyDescent="0.25">
      <c r="A57414" t="s">
        <v>4375</v>
      </c>
    </row>
    <row r="57415" spans="1:1" x14ac:dyDescent="0.25">
      <c r="A57415" t="s">
        <v>4375</v>
      </c>
    </row>
    <row r="57416" spans="1:1" x14ac:dyDescent="0.25">
      <c r="A57416" t="s">
        <v>4375</v>
      </c>
    </row>
    <row r="57417" spans="1:1" x14ac:dyDescent="0.25">
      <c r="A57417" t="s">
        <v>4375</v>
      </c>
    </row>
    <row r="57418" spans="1:1" x14ac:dyDescent="0.25">
      <c r="A57418" t="s">
        <v>4375</v>
      </c>
    </row>
    <row r="57419" spans="1:1" x14ac:dyDescent="0.25">
      <c r="A57419" t="s">
        <v>4375</v>
      </c>
    </row>
    <row r="57420" spans="1:1" x14ac:dyDescent="0.25">
      <c r="A57420" t="s">
        <v>4375</v>
      </c>
    </row>
    <row r="57421" spans="1:1" x14ac:dyDescent="0.25">
      <c r="A57421" t="s">
        <v>4375</v>
      </c>
    </row>
    <row r="57422" spans="1:1" x14ac:dyDescent="0.25">
      <c r="A57422" t="s">
        <v>4375</v>
      </c>
    </row>
    <row r="57423" spans="1:1" x14ac:dyDescent="0.25">
      <c r="A57423" t="s">
        <v>4375</v>
      </c>
    </row>
    <row r="57424" spans="1:1" x14ac:dyDescent="0.25">
      <c r="A57424" t="s">
        <v>4375</v>
      </c>
    </row>
    <row r="57425" spans="1:1" x14ac:dyDescent="0.25">
      <c r="A57425" t="s">
        <v>4375</v>
      </c>
    </row>
    <row r="57426" spans="1:1" x14ac:dyDescent="0.25">
      <c r="A57426" t="s">
        <v>4375</v>
      </c>
    </row>
    <row r="57427" spans="1:1" x14ac:dyDescent="0.25">
      <c r="A57427" t="s">
        <v>4375</v>
      </c>
    </row>
    <row r="57428" spans="1:1" x14ac:dyDescent="0.25">
      <c r="A57428" t="s">
        <v>4375</v>
      </c>
    </row>
    <row r="57429" spans="1:1" x14ac:dyDescent="0.25">
      <c r="A57429" t="s">
        <v>4375</v>
      </c>
    </row>
    <row r="57430" spans="1:1" x14ac:dyDescent="0.25">
      <c r="A57430" t="s">
        <v>4375</v>
      </c>
    </row>
    <row r="57431" spans="1:1" x14ac:dyDescent="0.25">
      <c r="A57431" t="s">
        <v>4375</v>
      </c>
    </row>
    <row r="57432" spans="1:1" x14ac:dyDescent="0.25">
      <c r="A57432" t="s">
        <v>4375</v>
      </c>
    </row>
    <row r="57433" spans="1:1" x14ac:dyDescent="0.25">
      <c r="A57433" t="s">
        <v>4375</v>
      </c>
    </row>
    <row r="57434" spans="1:1" x14ac:dyDescent="0.25">
      <c r="A57434" t="s">
        <v>4375</v>
      </c>
    </row>
    <row r="57435" spans="1:1" x14ac:dyDescent="0.25">
      <c r="A57435" t="s">
        <v>4375</v>
      </c>
    </row>
    <row r="57436" spans="1:1" x14ac:dyDescent="0.25">
      <c r="A57436" t="s">
        <v>4375</v>
      </c>
    </row>
    <row r="57437" spans="1:1" x14ac:dyDescent="0.25">
      <c r="A57437" t="s">
        <v>4375</v>
      </c>
    </row>
    <row r="57438" spans="1:1" x14ac:dyDescent="0.25">
      <c r="A57438" t="s">
        <v>4375</v>
      </c>
    </row>
    <row r="57439" spans="1:1" x14ac:dyDescent="0.25">
      <c r="A57439" t="s">
        <v>4375</v>
      </c>
    </row>
    <row r="57440" spans="1:1" x14ac:dyDescent="0.25">
      <c r="A57440" t="s">
        <v>4375</v>
      </c>
    </row>
    <row r="57441" spans="1:1" x14ac:dyDescent="0.25">
      <c r="A57441" t="s">
        <v>4375</v>
      </c>
    </row>
    <row r="57442" spans="1:1" x14ac:dyDescent="0.25">
      <c r="A57442" t="s">
        <v>4375</v>
      </c>
    </row>
    <row r="57443" spans="1:1" x14ac:dyDescent="0.25">
      <c r="A57443" t="s">
        <v>4375</v>
      </c>
    </row>
    <row r="57444" spans="1:1" x14ac:dyDescent="0.25">
      <c r="A57444" t="s">
        <v>4375</v>
      </c>
    </row>
    <row r="57445" spans="1:1" x14ac:dyDescent="0.25">
      <c r="A57445" t="s">
        <v>4375</v>
      </c>
    </row>
    <row r="57446" spans="1:1" x14ac:dyDescent="0.25">
      <c r="A57446" t="s">
        <v>4375</v>
      </c>
    </row>
    <row r="57447" spans="1:1" x14ac:dyDescent="0.25">
      <c r="A57447" t="s">
        <v>4375</v>
      </c>
    </row>
    <row r="57448" spans="1:1" x14ac:dyDescent="0.25">
      <c r="A57448" t="s">
        <v>4375</v>
      </c>
    </row>
    <row r="57449" spans="1:1" x14ac:dyDescent="0.25">
      <c r="A57449" t="s">
        <v>4375</v>
      </c>
    </row>
    <row r="57450" spans="1:1" x14ac:dyDescent="0.25">
      <c r="A57450" t="s">
        <v>4375</v>
      </c>
    </row>
    <row r="57451" spans="1:1" x14ac:dyDescent="0.25">
      <c r="A57451" t="s">
        <v>4375</v>
      </c>
    </row>
    <row r="57452" spans="1:1" x14ac:dyDescent="0.25">
      <c r="A57452" t="s">
        <v>4375</v>
      </c>
    </row>
    <row r="57453" spans="1:1" x14ac:dyDescent="0.25">
      <c r="A57453" t="s">
        <v>4375</v>
      </c>
    </row>
    <row r="57454" spans="1:1" x14ac:dyDescent="0.25">
      <c r="A57454" t="s">
        <v>4375</v>
      </c>
    </row>
    <row r="57455" spans="1:1" x14ac:dyDescent="0.25">
      <c r="A57455" t="s">
        <v>4375</v>
      </c>
    </row>
    <row r="57456" spans="1:1" x14ac:dyDescent="0.25">
      <c r="A57456" t="s">
        <v>4375</v>
      </c>
    </row>
    <row r="57457" spans="1:1" x14ac:dyDescent="0.25">
      <c r="A57457" t="s">
        <v>4375</v>
      </c>
    </row>
    <row r="57458" spans="1:1" x14ac:dyDescent="0.25">
      <c r="A57458" t="s">
        <v>4375</v>
      </c>
    </row>
    <row r="57459" spans="1:1" x14ac:dyDescent="0.25">
      <c r="A57459" t="s">
        <v>4375</v>
      </c>
    </row>
    <row r="57460" spans="1:1" x14ac:dyDescent="0.25">
      <c r="A57460" t="s">
        <v>4375</v>
      </c>
    </row>
    <row r="57461" spans="1:1" x14ac:dyDescent="0.25">
      <c r="A57461" t="s">
        <v>4375</v>
      </c>
    </row>
    <row r="57462" spans="1:1" x14ac:dyDescent="0.25">
      <c r="A57462" t="s">
        <v>4375</v>
      </c>
    </row>
    <row r="57463" spans="1:1" x14ac:dyDescent="0.25">
      <c r="A57463" t="s">
        <v>4375</v>
      </c>
    </row>
    <row r="57464" spans="1:1" x14ac:dyDescent="0.25">
      <c r="A57464" t="s">
        <v>4375</v>
      </c>
    </row>
    <row r="57465" spans="1:1" x14ac:dyDescent="0.25">
      <c r="A57465" t="s">
        <v>4375</v>
      </c>
    </row>
    <row r="57466" spans="1:1" x14ac:dyDescent="0.25">
      <c r="A57466" t="s">
        <v>4375</v>
      </c>
    </row>
    <row r="57467" spans="1:1" x14ac:dyDescent="0.25">
      <c r="A57467" t="s">
        <v>4375</v>
      </c>
    </row>
    <row r="57468" spans="1:1" x14ac:dyDescent="0.25">
      <c r="A57468" t="s">
        <v>4375</v>
      </c>
    </row>
    <row r="57469" spans="1:1" x14ac:dyDescent="0.25">
      <c r="A57469" t="s">
        <v>4375</v>
      </c>
    </row>
    <row r="57470" spans="1:1" x14ac:dyDescent="0.25">
      <c r="A57470" t="s">
        <v>4375</v>
      </c>
    </row>
    <row r="57471" spans="1:1" x14ac:dyDescent="0.25">
      <c r="A57471" t="s">
        <v>4375</v>
      </c>
    </row>
    <row r="57472" spans="1:1" x14ac:dyDescent="0.25">
      <c r="A57472" t="s">
        <v>4375</v>
      </c>
    </row>
    <row r="57473" spans="1:1" x14ac:dyDescent="0.25">
      <c r="A57473" t="s">
        <v>4375</v>
      </c>
    </row>
    <row r="57474" spans="1:1" x14ac:dyDescent="0.25">
      <c r="A57474" t="s">
        <v>4375</v>
      </c>
    </row>
    <row r="57475" spans="1:1" x14ac:dyDescent="0.25">
      <c r="A57475" t="s">
        <v>4375</v>
      </c>
    </row>
    <row r="57476" spans="1:1" x14ac:dyDescent="0.25">
      <c r="A57476" t="s">
        <v>4375</v>
      </c>
    </row>
    <row r="57477" spans="1:1" x14ac:dyDescent="0.25">
      <c r="A57477" t="s">
        <v>4375</v>
      </c>
    </row>
    <row r="57478" spans="1:1" x14ac:dyDescent="0.25">
      <c r="A57478" t="s">
        <v>4375</v>
      </c>
    </row>
    <row r="57479" spans="1:1" x14ac:dyDescent="0.25">
      <c r="A57479" t="s">
        <v>4375</v>
      </c>
    </row>
    <row r="57480" spans="1:1" x14ac:dyDescent="0.25">
      <c r="A57480" t="s">
        <v>4375</v>
      </c>
    </row>
    <row r="57481" spans="1:1" x14ac:dyDescent="0.25">
      <c r="A57481" t="s">
        <v>4375</v>
      </c>
    </row>
    <row r="57482" spans="1:1" x14ac:dyDescent="0.25">
      <c r="A57482" t="s">
        <v>4375</v>
      </c>
    </row>
    <row r="57483" spans="1:1" x14ac:dyDescent="0.25">
      <c r="A57483" t="s">
        <v>4375</v>
      </c>
    </row>
    <row r="57484" spans="1:1" x14ac:dyDescent="0.25">
      <c r="A57484" t="s">
        <v>4375</v>
      </c>
    </row>
    <row r="57485" spans="1:1" x14ac:dyDescent="0.25">
      <c r="A57485" t="s">
        <v>4375</v>
      </c>
    </row>
    <row r="57486" spans="1:1" x14ac:dyDescent="0.25">
      <c r="A57486" t="s">
        <v>4375</v>
      </c>
    </row>
    <row r="57487" spans="1:1" x14ac:dyDescent="0.25">
      <c r="A57487" t="s">
        <v>4375</v>
      </c>
    </row>
    <row r="57488" spans="1:1" x14ac:dyDescent="0.25">
      <c r="A57488" t="s">
        <v>4375</v>
      </c>
    </row>
    <row r="57489" spans="1:1" x14ac:dyDescent="0.25">
      <c r="A57489" t="s">
        <v>4375</v>
      </c>
    </row>
    <row r="57490" spans="1:1" x14ac:dyDescent="0.25">
      <c r="A57490" t="s">
        <v>4375</v>
      </c>
    </row>
    <row r="57491" spans="1:1" x14ac:dyDescent="0.25">
      <c r="A57491" t="s">
        <v>4375</v>
      </c>
    </row>
    <row r="57492" spans="1:1" x14ac:dyDescent="0.25">
      <c r="A57492" t="s">
        <v>4375</v>
      </c>
    </row>
    <row r="57493" spans="1:1" x14ac:dyDescent="0.25">
      <c r="A57493" t="s">
        <v>4375</v>
      </c>
    </row>
    <row r="57494" spans="1:1" x14ac:dyDescent="0.25">
      <c r="A57494" t="s">
        <v>4375</v>
      </c>
    </row>
    <row r="57495" spans="1:1" x14ac:dyDescent="0.25">
      <c r="A57495" t="s">
        <v>4375</v>
      </c>
    </row>
    <row r="57496" spans="1:1" x14ac:dyDescent="0.25">
      <c r="A57496" t="s">
        <v>4375</v>
      </c>
    </row>
    <row r="57497" spans="1:1" x14ac:dyDescent="0.25">
      <c r="A57497" t="s">
        <v>4375</v>
      </c>
    </row>
    <row r="57498" spans="1:1" x14ac:dyDescent="0.25">
      <c r="A57498" t="s">
        <v>4375</v>
      </c>
    </row>
    <row r="57499" spans="1:1" x14ac:dyDescent="0.25">
      <c r="A57499" t="s">
        <v>4375</v>
      </c>
    </row>
    <row r="57500" spans="1:1" x14ac:dyDescent="0.25">
      <c r="A57500" t="s">
        <v>4375</v>
      </c>
    </row>
    <row r="57501" spans="1:1" x14ac:dyDescent="0.25">
      <c r="A57501" t="s">
        <v>4375</v>
      </c>
    </row>
    <row r="57502" spans="1:1" x14ac:dyDescent="0.25">
      <c r="A57502" t="s">
        <v>4375</v>
      </c>
    </row>
    <row r="57503" spans="1:1" x14ac:dyDescent="0.25">
      <c r="A57503" t="s">
        <v>4375</v>
      </c>
    </row>
    <row r="57504" spans="1:1" x14ac:dyDescent="0.25">
      <c r="A57504" t="s">
        <v>4375</v>
      </c>
    </row>
    <row r="57505" spans="1:1" x14ac:dyDescent="0.25">
      <c r="A57505" t="s">
        <v>4375</v>
      </c>
    </row>
    <row r="57506" spans="1:1" x14ac:dyDescent="0.25">
      <c r="A57506" t="s">
        <v>4375</v>
      </c>
    </row>
    <row r="57507" spans="1:1" x14ac:dyDescent="0.25">
      <c r="A57507" t="s">
        <v>4375</v>
      </c>
    </row>
    <row r="57508" spans="1:1" x14ac:dyDescent="0.25">
      <c r="A57508" t="s">
        <v>4375</v>
      </c>
    </row>
    <row r="57509" spans="1:1" x14ac:dyDescent="0.25">
      <c r="A57509" t="s">
        <v>4375</v>
      </c>
    </row>
    <row r="57510" spans="1:1" x14ac:dyDescent="0.25">
      <c r="A57510" t="s">
        <v>4375</v>
      </c>
    </row>
    <row r="57511" spans="1:1" x14ac:dyDescent="0.25">
      <c r="A57511" t="s">
        <v>4375</v>
      </c>
    </row>
    <row r="57512" spans="1:1" x14ac:dyDescent="0.25">
      <c r="A57512" t="s">
        <v>4375</v>
      </c>
    </row>
    <row r="57513" spans="1:1" x14ac:dyDescent="0.25">
      <c r="A57513" t="s">
        <v>4375</v>
      </c>
    </row>
    <row r="57514" spans="1:1" x14ac:dyDescent="0.25">
      <c r="A57514" t="s">
        <v>4375</v>
      </c>
    </row>
    <row r="57515" spans="1:1" x14ac:dyDescent="0.25">
      <c r="A57515" t="s">
        <v>4375</v>
      </c>
    </row>
    <row r="57516" spans="1:1" x14ac:dyDescent="0.25">
      <c r="A57516" t="s">
        <v>4375</v>
      </c>
    </row>
    <row r="57517" spans="1:1" x14ac:dyDescent="0.25">
      <c r="A57517" t="s">
        <v>4375</v>
      </c>
    </row>
    <row r="57518" spans="1:1" x14ac:dyDescent="0.25">
      <c r="A57518" t="s">
        <v>4375</v>
      </c>
    </row>
    <row r="57519" spans="1:1" x14ac:dyDescent="0.25">
      <c r="A57519" t="s">
        <v>4375</v>
      </c>
    </row>
    <row r="57520" spans="1:1" x14ac:dyDescent="0.25">
      <c r="A57520" t="s">
        <v>4375</v>
      </c>
    </row>
    <row r="57521" spans="1:1" x14ac:dyDescent="0.25">
      <c r="A57521" t="s">
        <v>4375</v>
      </c>
    </row>
    <row r="57522" spans="1:1" x14ac:dyDescent="0.25">
      <c r="A57522" t="s">
        <v>4375</v>
      </c>
    </row>
    <row r="57523" spans="1:1" x14ac:dyDescent="0.25">
      <c r="A57523" t="s">
        <v>4375</v>
      </c>
    </row>
    <row r="57524" spans="1:1" x14ac:dyDescent="0.25">
      <c r="A57524" t="s">
        <v>4375</v>
      </c>
    </row>
    <row r="57525" spans="1:1" x14ac:dyDescent="0.25">
      <c r="A57525" t="s">
        <v>4375</v>
      </c>
    </row>
    <row r="57526" spans="1:1" x14ac:dyDescent="0.25">
      <c r="A57526" t="s">
        <v>4375</v>
      </c>
    </row>
    <row r="57527" spans="1:1" x14ac:dyDescent="0.25">
      <c r="A57527" t="s">
        <v>4375</v>
      </c>
    </row>
    <row r="57528" spans="1:1" x14ac:dyDescent="0.25">
      <c r="A57528" t="s">
        <v>4375</v>
      </c>
    </row>
    <row r="57529" spans="1:1" x14ac:dyDescent="0.25">
      <c r="A57529" t="s">
        <v>4375</v>
      </c>
    </row>
    <row r="57530" spans="1:1" x14ac:dyDescent="0.25">
      <c r="A57530" t="s">
        <v>4375</v>
      </c>
    </row>
    <row r="57531" spans="1:1" x14ac:dyDescent="0.25">
      <c r="A57531" t="s">
        <v>4375</v>
      </c>
    </row>
    <row r="57532" spans="1:1" x14ac:dyDescent="0.25">
      <c r="A57532" t="s">
        <v>4375</v>
      </c>
    </row>
    <row r="57533" spans="1:1" x14ac:dyDescent="0.25">
      <c r="A57533" t="s">
        <v>4375</v>
      </c>
    </row>
    <row r="57534" spans="1:1" x14ac:dyDescent="0.25">
      <c r="A57534" t="s">
        <v>4375</v>
      </c>
    </row>
    <row r="57535" spans="1:1" x14ac:dyDescent="0.25">
      <c r="A57535" t="s">
        <v>4375</v>
      </c>
    </row>
    <row r="57536" spans="1:1" x14ac:dyDescent="0.25">
      <c r="A57536" t="s">
        <v>4375</v>
      </c>
    </row>
    <row r="57537" spans="1:1" x14ac:dyDescent="0.25">
      <c r="A57537" t="s">
        <v>4315</v>
      </c>
    </row>
    <row r="57538" spans="1:1" x14ac:dyDescent="0.25">
      <c r="A57538" t="s">
        <v>4315</v>
      </c>
    </row>
    <row r="57539" spans="1:1" x14ac:dyDescent="0.25">
      <c r="A57539" t="s">
        <v>4375</v>
      </c>
    </row>
    <row r="57540" spans="1:1" x14ac:dyDescent="0.25">
      <c r="A57540" t="s">
        <v>4375</v>
      </c>
    </row>
    <row r="57541" spans="1:1" x14ac:dyDescent="0.25">
      <c r="A57541" t="s">
        <v>4375</v>
      </c>
    </row>
    <row r="57542" spans="1:1" x14ac:dyDescent="0.25">
      <c r="A57542" t="s">
        <v>4375</v>
      </c>
    </row>
    <row r="57543" spans="1:1" x14ac:dyDescent="0.25">
      <c r="A57543" t="s">
        <v>4375</v>
      </c>
    </row>
    <row r="57544" spans="1:1" x14ac:dyDescent="0.25">
      <c r="A57544" t="s">
        <v>4375</v>
      </c>
    </row>
    <row r="57545" spans="1:1" x14ac:dyDescent="0.25">
      <c r="A57545" t="s">
        <v>4375</v>
      </c>
    </row>
    <row r="57546" spans="1:1" x14ac:dyDescent="0.25">
      <c r="A57546" t="s">
        <v>4375</v>
      </c>
    </row>
    <row r="57547" spans="1:1" x14ac:dyDescent="0.25">
      <c r="A57547" t="s">
        <v>4375</v>
      </c>
    </row>
    <row r="57548" spans="1:1" x14ac:dyDescent="0.25">
      <c r="A57548" t="s">
        <v>4375</v>
      </c>
    </row>
    <row r="57549" spans="1:1" x14ac:dyDescent="0.25">
      <c r="A57549" t="s">
        <v>4375</v>
      </c>
    </row>
    <row r="57550" spans="1:1" x14ac:dyDescent="0.25">
      <c r="A57550" t="s">
        <v>4375</v>
      </c>
    </row>
    <row r="57551" spans="1:1" x14ac:dyDescent="0.25">
      <c r="A57551" t="s">
        <v>4375</v>
      </c>
    </row>
    <row r="57552" spans="1:1" x14ac:dyDescent="0.25">
      <c r="A57552" t="s">
        <v>4375</v>
      </c>
    </row>
    <row r="57553" spans="1:1" x14ac:dyDescent="0.25">
      <c r="A57553" t="s">
        <v>4375</v>
      </c>
    </row>
    <row r="57554" spans="1:1" x14ac:dyDescent="0.25">
      <c r="A57554" t="s">
        <v>4375</v>
      </c>
    </row>
    <row r="57555" spans="1:1" x14ac:dyDescent="0.25">
      <c r="A57555" t="s">
        <v>4375</v>
      </c>
    </row>
    <row r="57556" spans="1:1" x14ac:dyDescent="0.25">
      <c r="A57556" t="s">
        <v>4375</v>
      </c>
    </row>
    <row r="57557" spans="1:1" x14ac:dyDescent="0.25">
      <c r="A57557" t="s">
        <v>4375</v>
      </c>
    </row>
    <row r="57558" spans="1:1" x14ac:dyDescent="0.25">
      <c r="A57558" t="s">
        <v>4375</v>
      </c>
    </row>
    <row r="57559" spans="1:1" x14ac:dyDescent="0.25">
      <c r="A57559" t="s">
        <v>4375</v>
      </c>
    </row>
    <row r="57560" spans="1:1" x14ac:dyDescent="0.25">
      <c r="A57560" t="s">
        <v>4375</v>
      </c>
    </row>
    <row r="57561" spans="1:1" x14ac:dyDescent="0.25">
      <c r="A57561" t="s">
        <v>4375</v>
      </c>
    </row>
    <row r="57562" spans="1:1" x14ac:dyDescent="0.25">
      <c r="A57562" t="s">
        <v>4375</v>
      </c>
    </row>
    <row r="57563" spans="1:1" x14ac:dyDescent="0.25">
      <c r="A57563" t="s">
        <v>4375</v>
      </c>
    </row>
    <row r="57564" spans="1:1" x14ac:dyDescent="0.25">
      <c r="A57564" t="s">
        <v>4375</v>
      </c>
    </row>
    <row r="57565" spans="1:1" x14ac:dyDescent="0.25">
      <c r="A57565" t="s">
        <v>4375</v>
      </c>
    </row>
    <row r="57566" spans="1:1" x14ac:dyDescent="0.25">
      <c r="A57566" t="s">
        <v>4375</v>
      </c>
    </row>
    <row r="57567" spans="1:1" x14ac:dyDescent="0.25">
      <c r="A57567" t="s">
        <v>4375</v>
      </c>
    </row>
    <row r="57568" spans="1:1" x14ac:dyDescent="0.25">
      <c r="A57568" t="s">
        <v>4375</v>
      </c>
    </row>
    <row r="57569" spans="1:1" x14ac:dyDescent="0.25">
      <c r="A57569" t="s">
        <v>4375</v>
      </c>
    </row>
    <row r="57570" spans="1:1" x14ac:dyDescent="0.25">
      <c r="A57570" t="s">
        <v>4375</v>
      </c>
    </row>
    <row r="57571" spans="1:1" x14ac:dyDescent="0.25">
      <c r="A57571" t="s">
        <v>4375</v>
      </c>
    </row>
    <row r="57572" spans="1:1" x14ac:dyDescent="0.25">
      <c r="A57572" t="s">
        <v>4375</v>
      </c>
    </row>
    <row r="57573" spans="1:1" x14ac:dyDescent="0.25">
      <c r="A57573" t="s">
        <v>4375</v>
      </c>
    </row>
    <row r="57574" spans="1:1" x14ac:dyDescent="0.25">
      <c r="A57574" t="s">
        <v>4375</v>
      </c>
    </row>
    <row r="57575" spans="1:1" x14ac:dyDescent="0.25">
      <c r="A57575" t="s">
        <v>4375</v>
      </c>
    </row>
    <row r="57576" spans="1:1" x14ac:dyDescent="0.25">
      <c r="A57576" t="s">
        <v>4375</v>
      </c>
    </row>
    <row r="57577" spans="1:1" x14ac:dyDescent="0.25">
      <c r="A57577" t="s">
        <v>4375</v>
      </c>
    </row>
    <row r="57578" spans="1:1" x14ac:dyDescent="0.25">
      <c r="A57578" t="s">
        <v>4375</v>
      </c>
    </row>
    <row r="57579" spans="1:1" x14ac:dyDescent="0.25">
      <c r="A57579" t="s">
        <v>4375</v>
      </c>
    </row>
    <row r="57580" spans="1:1" x14ac:dyDescent="0.25">
      <c r="A57580" t="s">
        <v>4375</v>
      </c>
    </row>
    <row r="57581" spans="1:1" x14ac:dyDescent="0.25">
      <c r="A57581" t="s">
        <v>4375</v>
      </c>
    </row>
    <row r="57582" spans="1:1" x14ac:dyDescent="0.25">
      <c r="A57582" t="s">
        <v>4375</v>
      </c>
    </row>
    <row r="57583" spans="1:1" x14ac:dyDescent="0.25">
      <c r="A57583" t="s">
        <v>4375</v>
      </c>
    </row>
    <row r="57584" spans="1:1" x14ac:dyDescent="0.25">
      <c r="A57584" t="s">
        <v>4375</v>
      </c>
    </row>
    <row r="57585" spans="1:1" x14ac:dyDescent="0.25">
      <c r="A57585" t="s">
        <v>4375</v>
      </c>
    </row>
    <row r="57586" spans="1:1" x14ac:dyDescent="0.25">
      <c r="A57586" t="s">
        <v>4375</v>
      </c>
    </row>
    <row r="57587" spans="1:1" x14ac:dyDescent="0.25">
      <c r="A57587" t="s">
        <v>4375</v>
      </c>
    </row>
    <row r="57588" spans="1:1" x14ac:dyDescent="0.25">
      <c r="A57588" t="s">
        <v>4375</v>
      </c>
    </row>
    <row r="57589" spans="1:1" x14ac:dyDescent="0.25">
      <c r="A57589" t="s">
        <v>4375</v>
      </c>
    </row>
    <row r="57590" spans="1:1" x14ac:dyDescent="0.25">
      <c r="A57590" t="s">
        <v>4375</v>
      </c>
    </row>
    <row r="57591" spans="1:1" x14ac:dyDescent="0.25">
      <c r="A57591" t="s">
        <v>4375</v>
      </c>
    </row>
    <row r="57592" spans="1:1" x14ac:dyDescent="0.25">
      <c r="A57592" t="s">
        <v>4375</v>
      </c>
    </row>
    <row r="57593" spans="1:1" x14ac:dyDescent="0.25">
      <c r="A57593" t="s">
        <v>4375</v>
      </c>
    </row>
    <row r="57594" spans="1:1" x14ac:dyDescent="0.25">
      <c r="A57594" t="s">
        <v>4375</v>
      </c>
    </row>
    <row r="57595" spans="1:1" x14ac:dyDescent="0.25">
      <c r="A57595" t="s">
        <v>4375</v>
      </c>
    </row>
    <row r="57596" spans="1:1" x14ac:dyDescent="0.25">
      <c r="A57596" t="s">
        <v>4375</v>
      </c>
    </row>
    <row r="57597" spans="1:1" x14ac:dyDescent="0.25">
      <c r="A57597" t="s">
        <v>4375</v>
      </c>
    </row>
    <row r="57598" spans="1:1" x14ac:dyDescent="0.25">
      <c r="A57598" t="s">
        <v>4375</v>
      </c>
    </row>
    <row r="57599" spans="1:1" x14ac:dyDescent="0.25">
      <c r="A57599" t="s">
        <v>4375</v>
      </c>
    </row>
    <row r="57600" spans="1:1" x14ac:dyDescent="0.25">
      <c r="A57600" t="s">
        <v>4375</v>
      </c>
    </row>
    <row r="57601" spans="1:1" x14ac:dyDescent="0.25">
      <c r="A57601" t="s">
        <v>4375</v>
      </c>
    </row>
    <row r="57602" spans="1:1" x14ac:dyDescent="0.25">
      <c r="A57602" t="s">
        <v>4375</v>
      </c>
    </row>
    <row r="57603" spans="1:1" x14ac:dyDescent="0.25">
      <c r="A57603" t="s">
        <v>4375</v>
      </c>
    </row>
    <row r="57604" spans="1:1" x14ac:dyDescent="0.25">
      <c r="A57604" t="s">
        <v>4375</v>
      </c>
    </row>
    <row r="57605" spans="1:1" x14ac:dyDescent="0.25">
      <c r="A57605" t="s">
        <v>4375</v>
      </c>
    </row>
    <row r="57606" spans="1:1" x14ac:dyDescent="0.25">
      <c r="A57606" t="s">
        <v>4375</v>
      </c>
    </row>
    <row r="57607" spans="1:1" x14ac:dyDescent="0.25">
      <c r="A57607" t="s">
        <v>4375</v>
      </c>
    </row>
    <row r="57608" spans="1:1" x14ac:dyDescent="0.25">
      <c r="A57608" t="s">
        <v>4375</v>
      </c>
    </row>
    <row r="57609" spans="1:1" x14ac:dyDescent="0.25">
      <c r="A57609" t="s">
        <v>4375</v>
      </c>
    </row>
    <row r="57610" spans="1:1" x14ac:dyDescent="0.25">
      <c r="A57610" t="s">
        <v>4375</v>
      </c>
    </row>
    <row r="57611" spans="1:1" x14ac:dyDescent="0.25">
      <c r="A57611" t="s">
        <v>4375</v>
      </c>
    </row>
    <row r="57612" spans="1:1" x14ac:dyDescent="0.25">
      <c r="A57612" t="s">
        <v>4375</v>
      </c>
    </row>
    <row r="57613" spans="1:1" x14ac:dyDescent="0.25">
      <c r="A57613" t="s">
        <v>4375</v>
      </c>
    </row>
    <row r="57614" spans="1:1" x14ac:dyDescent="0.25">
      <c r="A57614" t="s">
        <v>4375</v>
      </c>
    </row>
    <row r="57615" spans="1:1" x14ac:dyDescent="0.25">
      <c r="A57615" t="s">
        <v>4375</v>
      </c>
    </row>
    <row r="57616" spans="1:1" x14ac:dyDescent="0.25">
      <c r="A57616" t="s">
        <v>4375</v>
      </c>
    </row>
    <row r="57617" spans="1:1" x14ac:dyDescent="0.25">
      <c r="A57617" t="s">
        <v>4375</v>
      </c>
    </row>
    <row r="57618" spans="1:1" x14ac:dyDescent="0.25">
      <c r="A57618" t="s">
        <v>4375</v>
      </c>
    </row>
    <row r="57619" spans="1:1" x14ac:dyDescent="0.25">
      <c r="A57619" t="s">
        <v>4375</v>
      </c>
    </row>
    <row r="57620" spans="1:1" x14ac:dyDescent="0.25">
      <c r="A57620" t="s">
        <v>4375</v>
      </c>
    </row>
    <row r="57621" spans="1:1" x14ac:dyDescent="0.25">
      <c r="A57621" t="s">
        <v>4375</v>
      </c>
    </row>
    <row r="57622" spans="1:1" x14ac:dyDescent="0.25">
      <c r="A57622" t="s">
        <v>4375</v>
      </c>
    </row>
    <row r="57623" spans="1:1" x14ac:dyDescent="0.25">
      <c r="A57623" t="s">
        <v>4375</v>
      </c>
    </row>
    <row r="57624" spans="1:1" x14ac:dyDescent="0.25">
      <c r="A57624" t="s">
        <v>4375</v>
      </c>
    </row>
    <row r="57625" spans="1:1" x14ac:dyDescent="0.25">
      <c r="A57625" t="s">
        <v>4375</v>
      </c>
    </row>
    <row r="57626" spans="1:1" x14ac:dyDescent="0.25">
      <c r="A57626" t="s">
        <v>4375</v>
      </c>
    </row>
    <row r="57627" spans="1:1" x14ac:dyDescent="0.25">
      <c r="A57627" t="s">
        <v>4375</v>
      </c>
    </row>
    <row r="57628" spans="1:1" x14ac:dyDescent="0.25">
      <c r="A57628" t="s">
        <v>4375</v>
      </c>
    </row>
    <row r="57629" spans="1:1" x14ac:dyDescent="0.25">
      <c r="A57629" t="s">
        <v>4375</v>
      </c>
    </row>
    <row r="57630" spans="1:1" x14ac:dyDescent="0.25">
      <c r="A57630" t="s">
        <v>4375</v>
      </c>
    </row>
    <row r="57631" spans="1:1" x14ac:dyDescent="0.25">
      <c r="A57631" t="s">
        <v>4375</v>
      </c>
    </row>
    <row r="57632" spans="1:1" x14ac:dyDescent="0.25">
      <c r="A57632" t="s">
        <v>4375</v>
      </c>
    </row>
    <row r="57633" spans="1:1" x14ac:dyDescent="0.25">
      <c r="A57633" t="s">
        <v>4375</v>
      </c>
    </row>
    <row r="57634" spans="1:1" x14ac:dyDescent="0.25">
      <c r="A57634" t="s">
        <v>4375</v>
      </c>
    </row>
    <row r="57635" spans="1:1" x14ac:dyDescent="0.25">
      <c r="A57635" t="s">
        <v>4375</v>
      </c>
    </row>
    <row r="57636" spans="1:1" x14ac:dyDescent="0.25">
      <c r="A57636" t="s">
        <v>4375</v>
      </c>
    </row>
    <row r="57637" spans="1:1" x14ac:dyDescent="0.25">
      <c r="A57637" t="s">
        <v>4375</v>
      </c>
    </row>
    <row r="57638" spans="1:1" x14ac:dyDescent="0.25">
      <c r="A57638" t="s">
        <v>4375</v>
      </c>
    </row>
    <row r="57639" spans="1:1" x14ac:dyDescent="0.25">
      <c r="A57639" t="s">
        <v>4375</v>
      </c>
    </row>
    <row r="57640" spans="1:1" x14ac:dyDescent="0.25">
      <c r="A57640" t="s">
        <v>4375</v>
      </c>
    </row>
    <row r="57641" spans="1:1" x14ac:dyDescent="0.25">
      <c r="A57641" t="s">
        <v>4375</v>
      </c>
    </row>
    <row r="57642" spans="1:1" x14ac:dyDescent="0.25">
      <c r="A57642" t="s">
        <v>4375</v>
      </c>
    </row>
    <row r="57643" spans="1:1" x14ac:dyDescent="0.25">
      <c r="A57643" t="s">
        <v>4375</v>
      </c>
    </row>
    <row r="57644" spans="1:1" x14ac:dyDescent="0.25">
      <c r="A57644" t="s">
        <v>4375</v>
      </c>
    </row>
    <row r="57645" spans="1:1" x14ac:dyDescent="0.25">
      <c r="A57645" t="s">
        <v>4375</v>
      </c>
    </row>
    <row r="57646" spans="1:1" x14ac:dyDescent="0.25">
      <c r="A57646" t="s">
        <v>4375</v>
      </c>
    </row>
    <row r="57647" spans="1:1" x14ac:dyDescent="0.25">
      <c r="A57647" t="s">
        <v>4375</v>
      </c>
    </row>
    <row r="57648" spans="1:1" x14ac:dyDescent="0.25">
      <c r="A57648" t="s">
        <v>4375</v>
      </c>
    </row>
    <row r="57649" spans="1:1" x14ac:dyDescent="0.25">
      <c r="A57649" t="s">
        <v>4375</v>
      </c>
    </row>
    <row r="57650" spans="1:1" x14ac:dyDescent="0.25">
      <c r="A57650" t="s">
        <v>4375</v>
      </c>
    </row>
    <row r="57651" spans="1:1" x14ac:dyDescent="0.25">
      <c r="A57651" t="s">
        <v>4375</v>
      </c>
    </row>
    <row r="57652" spans="1:1" x14ac:dyDescent="0.25">
      <c r="A57652" t="s">
        <v>4375</v>
      </c>
    </row>
    <row r="57653" spans="1:1" x14ac:dyDescent="0.25">
      <c r="A57653" t="s">
        <v>4375</v>
      </c>
    </row>
    <row r="57654" spans="1:1" x14ac:dyDescent="0.25">
      <c r="A57654" t="s">
        <v>4375</v>
      </c>
    </row>
    <row r="57655" spans="1:1" x14ac:dyDescent="0.25">
      <c r="A57655" t="s">
        <v>4375</v>
      </c>
    </row>
    <row r="57656" spans="1:1" x14ac:dyDescent="0.25">
      <c r="A57656" t="s">
        <v>4375</v>
      </c>
    </row>
    <row r="57657" spans="1:1" x14ac:dyDescent="0.25">
      <c r="A57657" t="s">
        <v>4375</v>
      </c>
    </row>
    <row r="57658" spans="1:1" x14ac:dyDescent="0.25">
      <c r="A57658" t="s">
        <v>4375</v>
      </c>
    </row>
    <row r="57659" spans="1:1" x14ac:dyDescent="0.25">
      <c r="A57659" t="s">
        <v>4375</v>
      </c>
    </row>
    <row r="57660" spans="1:1" x14ac:dyDescent="0.25">
      <c r="A57660" t="s">
        <v>4375</v>
      </c>
    </row>
    <row r="57661" spans="1:1" x14ac:dyDescent="0.25">
      <c r="A57661" t="s">
        <v>4375</v>
      </c>
    </row>
    <row r="57662" spans="1:1" x14ac:dyDescent="0.25">
      <c r="A57662" t="s">
        <v>4375</v>
      </c>
    </row>
    <row r="57663" spans="1:1" x14ac:dyDescent="0.25">
      <c r="A57663" t="s">
        <v>4375</v>
      </c>
    </row>
    <row r="57664" spans="1:1" x14ac:dyDescent="0.25">
      <c r="A57664" t="s">
        <v>4375</v>
      </c>
    </row>
    <row r="57665" spans="1:1" x14ac:dyDescent="0.25">
      <c r="A57665" t="s">
        <v>4375</v>
      </c>
    </row>
    <row r="57666" spans="1:1" x14ac:dyDescent="0.25">
      <c r="A57666" t="s">
        <v>4375</v>
      </c>
    </row>
    <row r="57667" spans="1:1" x14ac:dyDescent="0.25">
      <c r="A57667" t="s">
        <v>4375</v>
      </c>
    </row>
    <row r="57668" spans="1:1" x14ac:dyDescent="0.25">
      <c r="A57668" t="s">
        <v>4375</v>
      </c>
    </row>
    <row r="57669" spans="1:1" x14ac:dyDescent="0.25">
      <c r="A57669" t="s">
        <v>4375</v>
      </c>
    </row>
    <row r="57670" spans="1:1" x14ac:dyDescent="0.25">
      <c r="A57670" t="s">
        <v>4375</v>
      </c>
    </row>
    <row r="57671" spans="1:1" x14ac:dyDescent="0.25">
      <c r="A57671" t="s">
        <v>4375</v>
      </c>
    </row>
    <row r="57672" spans="1:1" x14ac:dyDescent="0.25">
      <c r="A57672" t="s">
        <v>4375</v>
      </c>
    </row>
    <row r="57673" spans="1:1" x14ac:dyDescent="0.25">
      <c r="A57673" t="s">
        <v>4375</v>
      </c>
    </row>
    <row r="57674" spans="1:1" x14ac:dyDescent="0.25">
      <c r="A57674" t="s">
        <v>4375</v>
      </c>
    </row>
    <row r="57675" spans="1:1" x14ac:dyDescent="0.25">
      <c r="A57675" t="s">
        <v>4375</v>
      </c>
    </row>
    <row r="57676" spans="1:1" x14ac:dyDescent="0.25">
      <c r="A57676" t="s">
        <v>4375</v>
      </c>
    </row>
    <row r="57677" spans="1:1" x14ac:dyDescent="0.25">
      <c r="A57677" t="s">
        <v>4375</v>
      </c>
    </row>
    <row r="57678" spans="1:1" x14ac:dyDescent="0.25">
      <c r="A57678" t="s">
        <v>4375</v>
      </c>
    </row>
    <row r="57679" spans="1:1" x14ac:dyDescent="0.25">
      <c r="A57679" t="s">
        <v>4375</v>
      </c>
    </row>
    <row r="57680" spans="1:1" x14ac:dyDescent="0.25">
      <c r="A57680" t="s">
        <v>4375</v>
      </c>
    </row>
    <row r="57681" spans="1:1" x14ac:dyDescent="0.25">
      <c r="A57681" t="s">
        <v>4375</v>
      </c>
    </row>
    <row r="57682" spans="1:1" x14ac:dyDescent="0.25">
      <c r="A57682" t="s">
        <v>4375</v>
      </c>
    </row>
    <row r="57683" spans="1:1" x14ac:dyDescent="0.25">
      <c r="A57683" t="s">
        <v>4375</v>
      </c>
    </row>
    <row r="57684" spans="1:1" x14ac:dyDescent="0.25">
      <c r="A57684" t="s">
        <v>4375</v>
      </c>
    </row>
    <row r="57685" spans="1:1" x14ac:dyDescent="0.25">
      <c r="A57685" t="s">
        <v>4375</v>
      </c>
    </row>
    <row r="57686" spans="1:1" x14ac:dyDescent="0.25">
      <c r="A57686" t="s">
        <v>4375</v>
      </c>
    </row>
    <row r="57687" spans="1:1" x14ac:dyDescent="0.25">
      <c r="A57687" t="s">
        <v>4375</v>
      </c>
    </row>
    <row r="57688" spans="1:1" x14ac:dyDescent="0.25">
      <c r="A57688" t="s">
        <v>4375</v>
      </c>
    </row>
    <row r="57689" spans="1:1" x14ac:dyDescent="0.25">
      <c r="A57689" t="s">
        <v>4375</v>
      </c>
    </row>
    <row r="57690" spans="1:1" x14ac:dyDescent="0.25">
      <c r="A57690" t="s">
        <v>4375</v>
      </c>
    </row>
    <row r="57691" spans="1:1" x14ac:dyDescent="0.25">
      <c r="A57691" t="s">
        <v>4375</v>
      </c>
    </row>
    <row r="57692" spans="1:1" x14ac:dyDescent="0.25">
      <c r="A57692" t="s">
        <v>4375</v>
      </c>
    </row>
    <row r="57693" spans="1:1" x14ac:dyDescent="0.25">
      <c r="A57693" t="s">
        <v>4375</v>
      </c>
    </row>
    <row r="57694" spans="1:1" x14ac:dyDescent="0.25">
      <c r="A57694" t="s">
        <v>4375</v>
      </c>
    </row>
    <row r="57695" spans="1:1" x14ac:dyDescent="0.25">
      <c r="A57695" t="s">
        <v>4375</v>
      </c>
    </row>
    <row r="57696" spans="1:1" x14ac:dyDescent="0.25">
      <c r="A57696" t="s">
        <v>4375</v>
      </c>
    </row>
    <row r="57697" spans="1:1" x14ac:dyDescent="0.25">
      <c r="A57697" t="s">
        <v>4375</v>
      </c>
    </row>
    <row r="57698" spans="1:1" x14ac:dyDescent="0.25">
      <c r="A57698" t="s">
        <v>4375</v>
      </c>
    </row>
    <row r="57699" spans="1:1" x14ac:dyDescent="0.25">
      <c r="A57699" t="s">
        <v>4375</v>
      </c>
    </row>
    <row r="57700" spans="1:1" x14ac:dyDescent="0.25">
      <c r="A57700" t="s">
        <v>4375</v>
      </c>
    </row>
    <row r="57701" spans="1:1" x14ac:dyDescent="0.25">
      <c r="A57701" t="s">
        <v>4375</v>
      </c>
    </row>
    <row r="57702" spans="1:1" x14ac:dyDescent="0.25">
      <c r="A57702" t="s">
        <v>4375</v>
      </c>
    </row>
    <row r="57703" spans="1:1" x14ac:dyDescent="0.25">
      <c r="A57703" t="s">
        <v>4375</v>
      </c>
    </row>
    <row r="57704" spans="1:1" x14ac:dyDescent="0.25">
      <c r="A57704" t="s">
        <v>4375</v>
      </c>
    </row>
    <row r="57705" spans="1:1" x14ac:dyDescent="0.25">
      <c r="A57705" t="s">
        <v>4375</v>
      </c>
    </row>
    <row r="57706" spans="1:1" x14ac:dyDescent="0.25">
      <c r="A57706" t="s">
        <v>4375</v>
      </c>
    </row>
    <row r="57707" spans="1:1" x14ac:dyDescent="0.25">
      <c r="A57707" t="s">
        <v>4375</v>
      </c>
    </row>
    <row r="57708" spans="1:1" x14ac:dyDescent="0.25">
      <c r="A57708" t="s">
        <v>4375</v>
      </c>
    </row>
    <row r="57709" spans="1:1" x14ac:dyDescent="0.25">
      <c r="A57709" t="s">
        <v>4375</v>
      </c>
    </row>
    <row r="57710" spans="1:1" x14ac:dyDescent="0.25">
      <c r="A57710" t="s">
        <v>4375</v>
      </c>
    </row>
    <row r="57711" spans="1:1" x14ac:dyDescent="0.25">
      <c r="A57711" t="s">
        <v>4375</v>
      </c>
    </row>
    <row r="57712" spans="1:1" x14ac:dyDescent="0.25">
      <c r="A57712" t="s">
        <v>4375</v>
      </c>
    </row>
    <row r="57713" spans="1:1" x14ac:dyDescent="0.25">
      <c r="A57713" t="s">
        <v>4375</v>
      </c>
    </row>
    <row r="57714" spans="1:1" x14ac:dyDescent="0.25">
      <c r="A57714" t="s">
        <v>4375</v>
      </c>
    </row>
    <row r="57715" spans="1:1" x14ac:dyDescent="0.25">
      <c r="A57715" t="s">
        <v>4375</v>
      </c>
    </row>
    <row r="57716" spans="1:1" x14ac:dyDescent="0.25">
      <c r="A57716" t="s">
        <v>4375</v>
      </c>
    </row>
    <row r="57717" spans="1:1" x14ac:dyDescent="0.25">
      <c r="A57717" t="s">
        <v>4375</v>
      </c>
    </row>
    <row r="57718" spans="1:1" x14ac:dyDescent="0.25">
      <c r="A57718" t="s">
        <v>4375</v>
      </c>
    </row>
    <row r="57719" spans="1:1" x14ac:dyDescent="0.25">
      <c r="A57719" t="s">
        <v>4375</v>
      </c>
    </row>
    <row r="57720" spans="1:1" x14ac:dyDescent="0.25">
      <c r="A57720" t="s">
        <v>4375</v>
      </c>
    </row>
    <row r="57721" spans="1:1" x14ac:dyDescent="0.25">
      <c r="A57721" t="s">
        <v>4375</v>
      </c>
    </row>
    <row r="57722" spans="1:1" x14ac:dyDescent="0.25">
      <c r="A57722" t="s">
        <v>4375</v>
      </c>
    </row>
    <row r="57723" spans="1:1" x14ac:dyDescent="0.25">
      <c r="A57723" t="s">
        <v>4375</v>
      </c>
    </row>
    <row r="57724" spans="1:1" x14ac:dyDescent="0.25">
      <c r="A57724" t="s">
        <v>4375</v>
      </c>
    </row>
    <row r="57725" spans="1:1" x14ac:dyDescent="0.25">
      <c r="A57725" t="s">
        <v>4375</v>
      </c>
    </row>
    <row r="57726" spans="1:1" x14ac:dyDescent="0.25">
      <c r="A57726" t="s">
        <v>4375</v>
      </c>
    </row>
    <row r="57727" spans="1:1" x14ac:dyDescent="0.25">
      <c r="A57727" t="s">
        <v>4375</v>
      </c>
    </row>
    <row r="57728" spans="1:1" x14ac:dyDescent="0.25">
      <c r="A57728" t="s">
        <v>4375</v>
      </c>
    </row>
    <row r="57729" spans="1:1" x14ac:dyDescent="0.25">
      <c r="A57729" t="s">
        <v>4375</v>
      </c>
    </row>
    <row r="57730" spans="1:1" x14ac:dyDescent="0.25">
      <c r="A57730" t="s">
        <v>4375</v>
      </c>
    </row>
    <row r="57731" spans="1:1" x14ac:dyDescent="0.25">
      <c r="A57731" t="s">
        <v>4375</v>
      </c>
    </row>
    <row r="57732" spans="1:1" x14ac:dyDescent="0.25">
      <c r="A57732" t="s">
        <v>4375</v>
      </c>
    </row>
    <row r="57733" spans="1:1" x14ac:dyDescent="0.25">
      <c r="A57733" t="s">
        <v>4375</v>
      </c>
    </row>
    <row r="57734" spans="1:1" x14ac:dyDescent="0.25">
      <c r="A57734" t="s">
        <v>4375</v>
      </c>
    </row>
    <row r="57735" spans="1:1" x14ac:dyDescent="0.25">
      <c r="A57735" t="s">
        <v>4375</v>
      </c>
    </row>
    <row r="57736" spans="1:1" x14ac:dyDescent="0.25">
      <c r="A57736" t="s">
        <v>4375</v>
      </c>
    </row>
    <row r="57737" spans="1:1" x14ac:dyDescent="0.25">
      <c r="A57737" t="s">
        <v>4375</v>
      </c>
    </row>
    <row r="57738" spans="1:1" x14ac:dyDescent="0.25">
      <c r="A57738" t="s">
        <v>4375</v>
      </c>
    </row>
    <row r="57739" spans="1:1" x14ac:dyDescent="0.25">
      <c r="A57739" t="s">
        <v>4375</v>
      </c>
    </row>
    <row r="57740" spans="1:1" x14ac:dyDescent="0.25">
      <c r="A57740" t="s">
        <v>4375</v>
      </c>
    </row>
    <row r="57741" spans="1:1" x14ac:dyDescent="0.25">
      <c r="A57741" t="s">
        <v>4375</v>
      </c>
    </row>
    <row r="57742" spans="1:1" x14ac:dyDescent="0.25">
      <c r="A57742" t="s">
        <v>4375</v>
      </c>
    </row>
    <row r="57743" spans="1:1" x14ac:dyDescent="0.25">
      <c r="A57743" t="s">
        <v>4375</v>
      </c>
    </row>
    <row r="57744" spans="1:1" x14ac:dyDescent="0.25">
      <c r="A57744" t="s">
        <v>4375</v>
      </c>
    </row>
    <row r="57745" spans="1:1" x14ac:dyDescent="0.25">
      <c r="A57745" t="s">
        <v>4375</v>
      </c>
    </row>
    <row r="57746" spans="1:1" x14ac:dyDescent="0.25">
      <c r="A57746" t="s">
        <v>4375</v>
      </c>
    </row>
    <row r="57747" spans="1:1" x14ac:dyDescent="0.25">
      <c r="A57747" t="s">
        <v>4375</v>
      </c>
    </row>
    <row r="57748" spans="1:1" x14ac:dyDescent="0.25">
      <c r="A57748" t="s">
        <v>4375</v>
      </c>
    </row>
    <row r="57749" spans="1:1" x14ac:dyDescent="0.25">
      <c r="A57749" t="s">
        <v>4375</v>
      </c>
    </row>
    <row r="57750" spans="1:1" x14ac:dyDescent="0.25">
      <c r="A57750" t="s">
        <v>4375</v>
      </c>
    </row>
    <row r="57751" spans="1:1" x14ac:dyDescent="0.25">
      <c r="A57751" t="s">
        <v>4375</v>
      </c>
    </row>
    <row r="57752" spans="1:1" x14ac:dyDescent="0.25">
      <c r="A57752" t="s">
        <v>4375</v>
      </c>
    </row>
    <row r="57753" spans="1:1" x14ac:dyDescent="0.25">
      <c r="A57753" t="s">
        <v>4375</v>
      </c>
    </row>
    <row r="57754" spans="1:1" x14ac:dyDescent="0.25">
      <c r="A57754" t="s">
        <v>4375</v>
      </c>
    </row>
    <row r="57755" spans="1:1" x14ac:dyDescent="0.25">
      <c r="A57755" t="s">
        <v>4375</v>
      </c>
    </row>
    <row r="57756" spans="1:1" x14ac:dyDescent="0.25">
      <c r="A57756" t="s">
        <v>4375</v>
      </c>
    </row>
    <row r="57757" spans="1:1" x14ac:dyDescent="0.25">
      <c r="A57757" t="s">
        <v>4375</v>
      </c>
    </row>
    <row r="57758" spans="1:1" x14ac:dyDescent="0.25">
      <c r="A57758" t="s">
        <v>4375</v>
      </c>
    </row>
    <row r="57759" spans="1:1" x14ac:dyDescent="0.25">
      <c r="A57759" t="s">
        <v>4375</v>
      </c>
    </row>
    <row r="57760" spans="1:1" x14ac:dyDescent="0.25">
      <c r="A57760" t="s">
        <v>4375</v>
      </c>
    </row>
    <row r="57761" spans="1:1" x14ac:dyDescent="0.25">
      <c r="A57761" t="s">
        <v>4375</v>
      </c>
    </row>
    <row r="57762" spans="1:1" x14ac:dyDescent="0.25">
      <c r="A57762" t="s">
        <v>4375</v>
      </c>
    </row>
    <row r="57763" spans="1:1" x14ac:dyDescent="0.25">
      <c r="A57763" t="s">
        <v>4375</v>
      </c>
    </row>
    <row r="57764" spans="1:1" x14ac:dyDescent="0.25">
      <c r="A57764" t="s">
        <v>4375</v>
      </c>
    </row>
    <row r="57765" spans="1:1" x14ac:dyDescent="0.25">
      <c r="A57765" t="s">
        <v>4375</v>
      </c>
    </row>
    <row r="57766" spans="1:1" x14ac:dyDescent="0.25">
      <c r="A57766" t="s">
        <v>4375</v>
      </c>
    </row>
    <row r="57767" spans="1:1" x14ac:dyDescent="0.25">
      <c r="A57767" t="s">
        <v>4375</v>
      </c>
    </row>
    <row r="57768" spans="1:1" x14ac:dyDescent="0.25">
      <c r="A57768" t="s">
        <v>4375</v>
      </c>
    </row>
    <row r="57769" spans="1:1" x14ac:dyDescent="0.25">
      <c r="A57769" t="s">
        <v>4375</v>
      </c>
    </row>
    <row r="57770" spans="1:1" x14ac:dyDescent="0.25">
      <c r="A57770" t="s">
        <v>4375</v>
      </c>
    </row>
    <row r="57771" spans="1:1" x14ac:dyDescent="0.25">
      <c r="A57771" t="s">
        <v>4375</v>
      </c>
    </row>
    <row r="57772" spans="1:1" x14ac:dyDescent="0.25">
      <c r="A57772" t="s">
        <v>4375</v>
      </c>
    </row>
    <row r="57773" spans="1:1" x14ac:dyDescent="0.25">
      <c r="A57773" t="s">
        <v>4375</v>
      </c>
    </row>
    <row r="57774" spans="1:1" x14ac:dyDescent="0.25">
      <c r="A57774" t="s">
        <v>4375</v>
      </c>
    </row>
    <row r="57775" spans="1:1" x14ac:dyDescent="0.25">
      <c r="A57775" t="s">
        <v>4375</v>
      </c>
    </row>
    <row r="57776" spans="1:1" x14ac:dyDescent="0.25">
      <c r="A57776" t="s">
        <v>4375</v>
      </c>
    </row>
    <row r="57777" spans="1:1" x14ac:dyDescent="0.25">
      <c r="A57777" t="s">
        <v>4375</v>
      </c>
    </row>
    <row r="57778" spans="1:1" x14ac:dyDescent="0.25">
      <c r="A57778" t="s">
        <v>4375</v>
      </c>
    </row>
    <row r="57779" spans="1:1" x14ac:dyDescent="0.25">
      <c r="A57779" t="s">
        <v>4375</v>
      </c>
    </row>
    <row r="57780" spans="1:1" x14ac:dyDescent="0.25">
      <c r="A57780" t="s">
        <v>4375</v>
      </c>
    </row>
    <row r="57781" spans="1:1" x14ac:dyDescent="0.25">
      <c r="A57781" t="s">
        <v>4375</v>
      </c>
    </row>
    <row r="57782" spans="1:1" x14ac:dyDescent="0.25">
      <c r="A57782" t="s">
        <v>4375</v>
      </c>
    </row>
    <row r="57783" spans="1:1" x14ac:dyDescent="0.25">
      <c r="A57783" t="s">
        <v>4375</v>
      </c>
    </row>
    <row r="57784" spans="1:1" x14ac:dyDescent="0.25">
      <c r="A57784" t="s">
        <v>4375</v>
      </c>
    </row>
    <row r="57785" spans="1:1" x14ac:dyDescent="0.25">
      <c r="A57785" t="s">
        <v>4375</v>
      </c>
    </row>
    <row r="57786" spans="1:1" x14ac:dyDescent="0.25">
      <c r="A57786" t="s">
        <v>4375</v>
      </c>
    </row>
    <row r="57787" spans="1:1" x14ac:dyDescent="0.25">
      <c r="A57787" t="s">
        <v>4375</v>
      </c>
    </row>
    <row r="57788" spans="1:1" x14ac:dyDescent="0.25">
      <c r="A57788" t="s">
        <v>4375</v>
      </c>
    </row>
    <row r="57789" spans="1:1" x14ac:dyDescent="0.25">
      <c r="A57789" t="s">
        <v>4375</v>
      </c>
    </row>
    <row r="57790" spans="1:1" x14ac:dyDescent="0.25">
      <c r="A57790" t="s">
        <v>4375</v>
      </c>
    </row>
    <row r="57791" spans="1:1" x14ac:dyDescent="0.25">
      <c r="A57791" t="s">
        <v>4375</v>
      </c>
    </row>
    <row r="57792" spans="1:1" x14ac:dyDescent="0.25">
      <c r="A57792" t="s">
        <v>4375</v>
      </c>
    </row>
    <row r="57793" spans="1:1" x14ac:dyDescent="0.25">
      <c r="A57793" t="s">
        <v>4375</v>
      </c>
    </row>
    <row r="57794" spans="1:1" x14ac:dyDescent="0.25">
      <c r="A57794" t="s">
        <v>4375</v>
      </c>
    </row>
    <row r="57795" spans="1:1" x14ac:dyDescent="0.25">
      <c r="A57795" t="s">
        <v>4375</v>
      </c>
    </row>
    <row r="57796" spans="1:1" x14ac:dyDescent="0.25">
      <c r="A57796" t="s">
        <v>4375</v>
      </c>
    </row>
    <row r="57797" spans="1:1" x14ac:dyDescent="0.25">
      <c r="A57797" t="s">
        <v>4375</v>
      </c>
    </row>
    <row r="57798" spans="1:1" x14ac:dyDescent="0.25">
      <c r="A57798" t="s">
        <v>4375</v>
      </c>
    </row>
    <row r="57799" spans="1:1" x14ac:dyDescent="0.25">
      <c r="A57799" t="s">
        <v>4375</v>
      </c>
    </row>
    <row r="57800" spans="1:1" x14ac:dyDescent="0.25">
      <c r="A57800" t="s">
        <v>4375</v>
      </c>
    </row>
    <row r="57801" spans="1:1" x14ac:dyDescent="0.25">
      <c r="A57801" t="s">
        <v>4375</v>
      </c>
    </row>
    <row r="57802" spans="1:1" x14ac:dyDescent="0.25">
      <c r="A57802" t="s">
        <v>4375</v>
      </c>
    </row>
    <row r="57803" spans="1:1" x14ac:dyDescent="0.25">
      <c r="A57803" t="s">
        <v>4375</v>
      </c>
    </row>
    <row r="57804" spans="1:1" x14ac:dyDescent="0.25">
      <c r="A57804" t="s">
        <v>4375</v>
      </c>
    </row>
    <row r="57805" spans="1:1" x14ac:dyDescent="0.25">
      <c r="A57805" t="s">
        <v>4375</v>
      </c>
    </row>
    <row r="57806" spans="1:1" x14ac:dyDescent="0.25">
      <c r="A57806" t="s">
        <v>4375</v>
      </c>
    </row>
    <row r="57807" spans="1:1" x14ac:dyDescent="0.25">
      <c r="A57807" t="s">
        <v>4375</v>
      </c>
    </row>
    <row r="57808" spans="1:1" x14ac:dyDescent="0.25">
      <c r="A57808" t="s">
        <v>4375</v>
      </c>
    </row>
    <row r="57809" spans="1:1" x14ac:dyDescent="0.25">
      <c r="A57809" t="s">
        <v>4375</v>
      </c>
    </row>
    <row r="57810" spans="1:1" x14ac:dyDescent="0.25">
      <c r="A57810" t="s">
        <v>4375</v>
      </c>
    </row>
    <row r="57811" spans="1:1" x14ac:dyDescent="0.25">
      <c r="A57811" t="s">
        <v>4375</v>
      </c>
    </row>
    <row r="57812" spans="1:1" x14ac:dyDescent="0.25">
      <c r="A57812" t="s">
        <v>4375</v>
      </c>
    </row>
    <row r="57813" spans="1:1" x14ac:dyDescent="0.25">
      <c r="A57813" t="s">
        <v>4375</v>
      </c>
    </row>
    <row r="57814" spans="1:1" x14ac:dyDescent="0.25">
      <c r="A57814" t="s">
        <v>4375</v>
      </c>
    </row>
    <row r="57815" spans="1:1" x14ac:dyDescent="0.25">
      <c r="A57815" t="s">
        <v>4375</v>
      </c>
    </row>
    <row r="57816" spans="1:1" x14ac:dyDescent="0.25">
      <c r="A57816" t="s">
        <v>4375</v>
      </c>
    </row>
    <row r="57817" spans="1:1" x14ac:dyDescent="0.25">
      <c r="A57817" t="s">
        <v>4375</v>
      </c>
    </row>
    <row r="57818" spans="1:1" x14ac:dyDescent="0.25">
      <c r="A57818" t="s">
        <v>4375</v>
      </c>
    </row>
    <row r="57819" spans="1:1" x14ac:dyDescent="0.25">
      <c r="A57819" t="s">
        <v>4375</v>
      </c>
    </row>
    <row r="57820" spans="1:1" x14ac:dyDescent="0.25">
      <c r="A57820" t="s">
        <v>4375</v>
      </c>
    </row>
    <row r="57821" spans="1:1" x14ac:dyDescent="0.25">
      <c r="A57821" t="s">
        <v>4375</v>
      </c>
    </row>
    <row r="57822" spans="1:1" x14ac:dyDescent="0.25">
      <c r="A57822" t="s">
        <v>4375</v>
      </c>
    </row>
    <row r="57823" spans="1:1" x14ac:dyDescent="0.25">
      <c r="A57823" t="s">
        <v>4375</v>
      </c>
    </row>
    <row r="57824" spans="1:1" x14ac:dyDescent="0.25">
      <c r="A57824" t="s">
        <v>4375</v>
      </c>
    </row>
    <row r="57825" spans="1:1" x14ac:dyDescent="0.25">
      <c r="A57825" t="s">
        <v>4375</v>
      </c>
    </row>
    <row r="57826" spans="1:1" x14ac:dyDescent="0.25">
      <c r="A57826" t="s">
        <v>4375</v>
      </c>
    </row>
    <row r="57827" spans="1:1" x14ac:dyDescent="0.25">
      <c r="A57827" t="s">
        <v>4375</v>
      </c>
    </row>
    <row r="57828" spans="1:1" x14ac:dyDescent="0.25">
      <c r="A57828" t="s">
        <v>4375</v>
      </c>
    </row>
    <row r="57829" spans="1:1" x14ac:dyDescent="0.25">
      <c r="A57829" t="s">
        <v>4375</v>
      </c>
    </row>
    <row r="57830" spans="1:1" x14ac:dyDescent="0.25">
      <c r="A57830" t="s">
        <v>4375</v>
      </c>
    </row>
    <row r="57831" spans="1:1" x14ac:dyDescent="0.25">
      <c r="A57831" t="s">
        <v>4375</v>
      </c>
    </row>
    <row r="57832" spans="1:1" x14ac:dyDescent="0.25">
      <c r="A57832" t="s">
        <v>4375</v>
      </c>
    </row>
    <row r="57833" spans="1:1" x14ac:dyDescent="0.25">
      <c r="A57833" t="s">
        <v>4375</v>
      </c>
    </row>
    <row r="57834" spans="1:1" x14ac:dyDescent="0.25">
      <c r="A57834" t="s">
        <v>4375</v>
      </c>
    </row>
    <row r="57835" spans="1:1" x14ac:dyDescent="0.25">
      <c r="A57835" t="s">
        <v>4375</v>
      </c>
    </row>
    <row r="57836" spans="1:1" x14ac:dyDescent="0.25">
      <c r="A57836" t="s">
        <v>4375</v>
      </c>
    </row>
    <row r="57837" spans="1:1" x14ac:dyDescent="0.25">
      <c r="A57837" t="s">
        <v>4375</v>
      </c>
    </row>
    <row r="57838" spans="1:1" x14ac:dyDescent="0.25">
      <c r="A57838" t="s">
        <v>4375</v>
      </c>
    </row>
    <row r="57839" spans="1:1" x14ac:dyDescent="0.25">
      <c r="A57839" t="s">
        <v>4375</v>
      </c>
    </row>
    <row r="57840" spans="1:1" x14ac:dyDescent="0.25">
      <c r="A57840" t="s">
        <v>4375</v>
      </c>
    </row>
    <row r="57841" spans="1:1" x14ac:dyDescent="0.25">
      <c r="A57841" t="s">
        <v>4375</v>
      </c>
    </row>
    <row r="57842" spans="1:1" x14ac:dyDescent="0.25">
      <c r="A57842" t="s">
        <v>4375</v>
      </c>
    </row>
    <row r="57843" spans="1:1" x14ac:dyDescent="0.25">
      <c r="A57843" t="s">
        <v>4375</v>
      </c>
    </row>
    <row r="57844" spans="1:1" x14ac:dyDescent="0.25">
      <c r="A57844" t="s">
        <v>4375</v>
      </c>
    </row>
    <row r="57845" spans="1:1" x14ac:dyDescent="0.25">
      <c r="A57845" t="s">
        <v>4324</v>
      </c>
    </row>
    <row r="57846" spans="1:1" x14ac:dyDescent="0.25">
      <c r="A57846" t="s">
        <v>4324</v>
      </c>
    </row>
    <row r="57847" spans="1:1" x14ac:dyDescent="0.25">
      <c r="A57847" t="s">
        <v>4324</v>
      </c>
    </row>
    <row r="57848" spans="1:1" x14ac:dyDescent="0.25">
      <c r="A57848" t="s">
        <v>4324</v>
      </c>
    </row>
    <row r="57849" spans="1:1" x14ac:dyDescent="0.25">
      <c r="A57849" t="s">
        <v>4324</v>
      </c>
    </row>
    <row r="57850" spans="1:1" x14ac:dyDescent="0.25">
      <c r="A57850" t="s">
        <v>4324</v>
      </c>
    </row>
    <row r="57851" spans="1:1" x14ac:dyDescent="0.25">
      <c r="A57851" t="s">
        <v>4324</v>
      </c>
    </row>
    <row r="57852" spans="1:1" x14ac:dyDescent="0.25">
      <c r="A57852" t="s">
        <v>4324</v>
      </c>
    </row>
    <row r="57853" spans="1:1" x14ac:dyDescent="0.25">
      <c r="A57853" t="s">
        <v>4324</v>
      </c>
    </row>
    <row r="57854" spans="1:1" x14ac:dyDescent="0.25">
      <c r="A57854" t="s">
        <v>4324</v>
      </c>
    </row>
    <row r="57855" spans="1:1" x14ac:dyDescent="0.25">
      <c r="A57855" t="s">
        <v>4324</v>
      </c>
    </row>
    <row r="57856" spans="1:1" x14ac:dyDescent="0.25">
      <c r="A57856" t="s">
        <v>4324</v>
      </c>
    </row>
    <row r="57857" spans="1:1" x14ac:dyDescent="0.25">
      <c r="A57857" t="s">
        <v>4324</v>
      </c>
    </row>
    <row r="57858" spans="1:1" x14ac:dyDescent="0.25">
      <c r="A57858" t="s">
        <v>4324</v>
      </c>
    </row>
    <row r="57859" spans="1:1" x14ac:dyDescent="0.25">
      <c r="A57859" t="s">
        <v>4324</v>
      </c>
    </row>
    <row r="57860" spans="1:1" x14ac:dyDescent="0.25">
      <c r="A57860" t="s">
        <v>4324</v>
      </c>
    </row>
    <row r="57861" spans="1:1" x14ac:dyDescent="0.25">
      <c r="A57861" t="s">
        <v>4324</v>
      </c>
    </row>
    <row r="57862" spans="1:1" x14ac:dyDescent="0.25">
      <c r="A57862" t="s">
        <v>4324</v>
      </c>
    </row>
    <row r="57863" spans="1:1" x14ac:dyDescent="0.25">
      <c r="A57863" t="s">
        <v>4324</v>
      </c>
    </row>
    <row r="57864" spans="1:1" x14ac:dyDescent="0.25">
      <c r="A57864" t="s">
        <v>4324</v>
      </c>
    </row>
    <row r="57865" spans="1:1" x14ac:dyDescent="0.25">
      <c r="A57865" t="s">
        <v>4324</v>
      </c>
    </row>
    <row r="57866" spans="1:1" x14ac:dyDescent="0.25">
      <c r="A57866" t="s">
        <v>4324</v>
      </c>
    </row>
    <row r="57867" spans="1:1" x14ac:dyDescent="0.25">
      <c r="A57867" t="s">
        <v>4324</v>
      </c>
    </row>
    <row r="57868" spans="1:1" x14ac:dyDescent="0.25">
      <c r="A57868" t="s">
        <v>4324</v>
      </c>
    </row>
    <row r="57869" spans="1:1" x14ac:dyDescent="0.25">
      <c r="A57869" t="s">
        <v>4324</v>
      </c>
    </row>
    <row r="57870" spans="1:1" x14ac:dyDescent="0.25">
      <c r="A57870" t="s">
        <v>4324</v>
      </c>
    </row>
    <row r="57871" spans="1:1" x14ac:dyDescent="0.25">
      <c r="A57871" t="s">
        <v>4324</v>
      </c>
    </row>
    <row r="57872" spans="1:1" x14ac:dyDescent="0.25">
      <c r="A57872" t="s">
        <v>4324</v>
      </c>
    </row>
    <row r="57873" spans="1:1" x14ac:dyDescent="0.25">
      <c r="A57873" t="s">
        <v>4324</v>
      </c>
    </row>
    <row r="57874" spans="1:1" x14ac:dyDescent="0.25">
      <c r="A57874" t="s">
        <v>4324</v>
      </c>
    </row>
    <row r="57875" spans="1:1" x14ac:dyDescent="0.25">
      <c r="A57875" t="s">
        <v>4324</v>
      </c>
    </row>
    <row r="57876" spans="1:1" x14ac:dyDescent="0.25">
      <c r="A57876" t="s">
        <v>4324</v>
      </c>
    </row>
    <row r="57877" spans="1:1" x14ac:dyDescent="0.25">
      <c r="A57877" t="s">
        <v>4324</v>
      </c>
    </row>
    <row r="57878" spans="1:1" x14ac:dyDescent="0.25">
      <c r="A57878" t="s">
        <v>4324</v>
      </c>
    </row>
    <row r="57879" spans="1:1" x14ac:dyDescent="0.25">
      <c r="A57879" t="s">
        <v>4324</v>
      </c>
    </row>
    <row r="57880" spans="1:1" x14ac:dyDescent="0.25">
      <c r="A57880" t="s">
        <v>4324</v>
      </c>
    </row>
    <row r="57881" spans="1:1" x14ac:dyDescent="0.25">
      <c r="A57881" t="s">
        <v>4324</v>
      </c>
    </row>
    <row r="57882" spans="1:1" x14ac:dyDescent="0.25">
      <c r="A57882" t="s">
        <v>4324</v>
      </c>
    </row>
    <row r="57883" spans="1:1" x14ac:dyDescent="0.25">
      <c r="A57883" t="s">
        <v>4324</v>
      </c>
    </row>
    <row r="57884" spans="1:1" x14ac:dyDescent="0.25">
      <c r="A57884" t="s">
        <v>4324</v>
      </c>
    </row>
    <row r="57885" spans="1:1" x14ac:dyDescent="0.25">
      <c r="A57885" t="s">
        <v>4324</v>
      </c>
    </row>
    <row r="57886" spans="1:1" x14ac:dyDescent="0.25">
      <c r="A57886" t="s">
        <v>4324</v>
      </c>
    </row>
    <row r="57887" spans="1:1" x14ac:dyDescent="0.25">
      <c r="A57887" t="s">
        <v>4324</v>
      </c>
    </row>
    <row r="57888" spans="1:1" x14ac:dyDescent="0.25">
      <c r="A57888" t="s">
        <v>4324</v>
      </c>
    </row>
    <row r="57889" spans="1:1" x14ac:dyDescent="0.25">
      <c r="A57889" t="s">
        <v>4324</v>
      </c>
    </row>
    <row r="57890" spans="1:1" x14ac:dyDescent="0.25">
      <c r="A57890" t="s">
        <v>4324</v>
      </c>
    </row>
    <row r="57891" spans="1:1" x14ac:dyDescent="0.25">
      <c r="A57891" t="s">
        <v>4324</v>
      </c>
    </row>
    <row r="57892" spans="1:1" x14ac:dyDescent="0.25">
      <c r="A57892" t="s">
        <v>4324</v>
      </c>
    </row>
    <row r="57893" spans="1:1" x14ac:dyDescent="0.25">
      <c r="A57893" t="s">
        <v>4324</v>
      </c>
    </row>
    <row r="57894" spans="1:1" x14ac:dyDescent="0.25">
      <c r="A57894" t="s">
        <v>4324</v>
      </c>
    </row>
    <row r="57895" spans="1:1" x14ac:dyDescent="0.25">
      <c r="A57895" t="s">
        <v>4324</v>
      </c>
    </row>
    <row r="57896" spans="1:1" x14ac:dyDescent="0.25">
      <c r="A57896" t="s">
        <v>4324</v>
      </c>
    </row>
    <row r="57897" spans="1:1" x14ac:dyDescent="0.25">
      <c r="A57897" t="s">
        <v>4337</v>
      </c>
    </row>
    <row r="57898" spans="1:1" x14ac:dyDescent="0.25">
      <c r="A57898" t="s">
        <v>4337</v>
      </c>
    </row>
    <row r="57899" spans="1:1" x14ac:dyDescent="0.25">
      <c r="A57899" t="s">
        <v>4337</v>
      </c>
    </row>
    <row r="57900" spans="1:1" x14ac:dyDescent="0.25">
      <c r="A57900" t="s">
        <v>4337</v>
      </c>
    </row>
    <row r="57901" spans="1:1" x14ac:dyDescent="0.25">
      <c r="A57901" t="s">
        <v>4337</v>
      </c>
    </row>
    <row r="57902" spans="1:1" x14ac:dyDescent="0.25">
      <c r="A57902" t="s">
        <v>4337</v>
      </c>
    </row>
    <row r="57903" spans="1:1" x14ac:dyDescent="0.25">
      <c r="A57903" t="s">
        <v>4337</v>
      </c>
    </row>
    <row r="57904" spans="1:1" x14ac:dyDescent="0.25">
      <c r="A57904" t="s">
        <v>4337</v>
      </c>
    </row>
    <row r="57905" spans="1:1" x14ac:dyDescent="0.25">
      <c r="A57905" t="s">
        <v>4337</v>
      </c>
    </row>
    <row r="57906" spans="1:1" x14ac:dyDescent="0.25">
      <c r="A57906" t="s">
        <v>4337</v>
      </c>
    </row>
    <row r="57907" spans="1:1" x14ac:dyDescent="0.25">
      <c r="A57907" t="s">
        <v>4337</v>
      </c>
    </row>
    <row r="57908" spans="1:1" x14ac:dyDescent="0.25">
      <c r="A57908" t="s">
        <v>4337</v>
      </c>
    </row>
    <row r="57909" spans="1:1" x14ac:dyDescent="0.25">
      <c r="A57909" t="s">
        <v>4337</v>
      </c>
    </row>
    <row r="57910" spans="1:1" x14ac:dyDescent="0.25">
      <c r="A57910" t="s">
        <v>4337</v>
      </c>
    </row>
    <row r="57911" spans="1:1" x14ac:dyDescent="0.25">
      <c r="A57911" t="s">
        <v>4337</v>
      </c>
    </row>
    <row r="57912" spans="1:1" x14ac:dyDescent="0.25">
      <c r="A57912" t="s">
        <v>4337</v>
      </c>
    </row>
    <row r="57913" spans="1:1" x14ac:dyDescent="0.25">
      <c r="A57913" t="s">
        <v>4337</v>
      </c>
    </row>
    <row r="57914" spans="1:1" x14ac:dyDescent="0.25">
      <c r="A57914" t="s">
        <v>4337</v>
      </c>
    </row>
    <row r="57915" spans="1:1" x14ac:dyDescent="0.25">
      <c r="A57915" t="s">
        <v>4337</v>
      </c>
    </row>
    <row r="57916" spans="1:1" x14ac:dyDescent="0.25">
      <c r="A57916" t="s">
        <v>4337</v>
      </c>
    </row>
    <row r="57917" spans="1:1" x14ac:dyDescent="0.25">
      <c r="A57917" t="s">
        <v>4337</v>
      </c>
    </row>
    <row r="57918" spans="1:1" x14ac:dyDescent="0.25">
      <c r="A57918" t="s">
        <v>4337</v>
      </c>
    </row>
    <row r="57919" spans="1:1" x14ac:dyDescent="0.25">
      <c r="A57919" t="s">
        <v>4337</v>
      </c>
    </row>
    <row r="57920" spans="1:1" x14ac:dyDescent="0.25">
      <c r="A57920" t="s">
        <v>4337</v>
      </c>
    </row>
    <row r="57921" spans="1:1" x14ac:dyDescent="0.25">
      <c r="A57921" t="s">
        <v>4337</v>
      </c>
    </row>
    <row r="57922" spans="1:1" x14ac:dyDescent="0.25">
      <c r="A57922" t="s">
        <v>4337</v>
      </c>
    </row>
    <row r="57923" spans="1:1" x14ac:dyDescent="0.25">
      <c r="A57923" t="s">
        <v>4337</v>
      </c>
    </row>
    <row r="57924" spans="1:1" x14ac:dyDescent="0.25">
      <c r="A57924" t="s">
        <v>4337</v>
      </c>
    </row>
    <row r="57925" spans="1:1" x14ac:dyDescent="0.25">
      <c r="A57925" t="s">
        <v>4337</v>
      </c>
    </row>
    <row r="57926" spans="1:1" x14ac:dyDescent="0.25">
      <c r="A57926" t="s">
        <v>4337</v>
      </c>
    </row>
    <row r="57927" spans="1:1" x14ac:dyDescent="0.25">
      <c r="A57927" t="s">
        <v>4337</v>
      </c>
    </row>
    <row r="57928" spans="1:1" x14ac:dyDescent="0.25">
      <c r="A57928" t="s">
        <v>4337</v>
      </c>
    </row>
    <row r="57929" spans="1:1" x14ac:dyDescent="0.25">
      <c r="A57929" t="s">
        <v>4337</v>
      </c>
    </row>
    <row r="57930" spans="1:1" x14ac:dyDescent="0.25">
      <c r="A57930" t="s">
        <v>4337</v>
      </c>
    </row>
    <row r="57931" spans="1:1" x14ac:dyDescent="0.25">
      <c r="A57931" t="s">
        <v>4337</v>
      </c>
    </row>
    <row r="57932" spans="1:1" x14ac:dyDescent="0.25">
      <c r="A57932" t="s">
        <v>4337</v>
      </c>
    </row>
    <row r="57933" spans="1:1" x14ac:dyDescent="0.25">
      <c r="A57933" t="s">
        <v>4337</v>
      </c>
    </row>
    <row r="57934" spans="1:1" x14ac:dyDescent="0.25">
      <c r="A57934" t="s">
        <v>4337</v>
      </c>
    </row>
    <row r="57935" spans="1:1" x14ac:dyDescent="0.25">
      <c r="A57935" t="s">
        <v>4337</v>
      </c>
    </row>
    <row r="57936" spans="1:1" x14ac:dyDescent="0.25">
      <c r="A57936" t="s">
        <v>4337</v>
      </c>
    </row>
    <row r="57937" spans="1:1" x14ac:dyDescent="0.25">
      <c r="A57937" t="s">
        <v>4337</v>
      </c>
    </row>
    <row r="57938" spans="1:1" x14ac:dyDescent="0.25">
      <c r="A57938" t="s">
        <v>4337</v>
      </c>
    </row>
    <row r="57939" spans="1:1" x14ac:dyDescent="0.25">
      <c r="A57939" t="s">
        <v>4337</v>
      </c>
    </row>
    <row r="57940" spans="1:1" x14ac:dyDescent="0.25">
      <c r="A57940" t="s">
        <v>4337</v>
      </c>
    </row>
    <row r="57941" spans="1:1" x14ac:dyDescent="0.25">
      <c r="A57941" t="s">
        <v>4337</v>
      </c>
    </row>
    <row r="57942" spans="1:1" x14ac:dyDescent="0.25">
      <c r="A57942" t="s">
        <v>4337</v>
      </c>
    </row>
    <row r="57943" spans="1:1" x14ac:dyDescent="0.25">
      <c r="A57943" t="s">
        <v>4337</v>
      </c>
    </row>
    <row r="57944" spans="1:1" x14ac:dyDescent="0.25">
      <c r="A57944" t="s">
        <v>4337</v>
      </c>
    </row>
    <row r="57945" spans="1:1" x14ac:dyDescent="0.25">
      <c r="A57945" t="s">
        <v>4337</v>
      </c>
    </row>
    <row r="57946" spans="1:1" x14ac:dyDescent="0.25">
      <c r="A57946" t="s">
        <v>4337</v>
      </c>
    </row>
    <row r="57947" spans="1:1" x14ac:dyDescent="0.25">
      <c r="A57947" t="s">
        <v>4337</v>
      </c>
    </row>
    <row r="57948" spans="1:1" x14ac:dyDescent="0.25">
      <c r="A57948" t="s">
        <v>4337</v>
      </c>
    </row>
    <row r="57949" spans="1:1" x14ac:dyDescent="0.25">
      <c r="A57949" t="s">
        <v>4337</v>
      </c>
    </row>
    <row r="57950" spans="1:1" x14ac:dyDescent="0.25">
      <c r="A57950" t="s">
        <v>4337</v>
      </c>
    </row>
    <row r="57951" spans="1:1" x14ac:dyDescent="0.25">
      <c r="A57951" t="s">
        <v>4337</v>
      </c>
    </row>
    <row r="57952" spans="1:1" x14ac:dyDescent="0.25">
      <c r="A57952" t="s">
        <v>4337</v>
      </c>
    </row>
    <row r="57953" spans="1:1" x14ac:dyDescent="0.25">
      <c r="A57953" t="s">
        <v>4337</v>
      </c>
    </row>
    <row r="57954" spans="1:1" x14ac:dyDescent="0.25">
      <c r="A57954" t="s">
        <v>4337</v>
      </c>
    </row>
    <row r="57955" spans="1:1" x14ac:dyDescent="0.25">
      <c r="A57955" t="s">
        <v>4337</v>
      </c>
    </row>
    <row r="57956" spans="1:1" x14ac:dyDescent="0.25">
      <c r="A57956" t="s">
        <v>4337</v>
      </c>
    </row>
    <row r="57957" spans="1:1" x14ac:dyDescent="0.25">
      <c r="A57957" t="s">
        <v>4337</v>
      </c>
    </row>
    <row r="57958" spans="1:1" x14ac:dyDescent="0.25">
      <c r="A57958" t="s">
        <v>4337</v>
      </c>
    </row>
    <row r="57959" spans="1:1" x14ac:dyDescent="0.25">
      <c r="A57959" t="s">
        <v>3956</v>
      </c>
    </row>
    <row r="57960" spans="1:1" x14ac:dyDescent="0.25">
      <c r="A57960" t="s">
        <v>3956</v>
      </c>
    </row>
    <row r="57961" spans="1:1" x14ac:dyDescent="0.25">
      <c r="A57961" t="s">
        <v>3956</v>
      </c>
    </row>
    <row r="57962" spans="1:1" x14ac:dyDescent="0.25">
      <c r="A57962" t="s">
        <v>3956</v>
      </c>
    </row>
    <row r="57963" spans="1:1" x14ac:dyDescent="0.25">
      <c r="A57963" t="s">
        <v>3956</v>
      </c>
    </row>
    <row r="57964" spans="1:1" x14ac:dyDescent="0.25">
      <c r="A57964" t="s">
        <v>3956</v>
      </c>
    </row>
    <row r="57965" spans="1:1" x14ac:dyDescent="0.25">
      <c r="A57965" t="s">
        <v>3956</v>
      </c>
    </row>
    <row r="57966" spans="1:1" x14ac:dyDescent="0.25">
      <c r="A57966" t="s">
        <v>3956</v>
      </c>
    </row>
    <row r="57967" spans="1:1" x14ac:dyDescent="0.25">
      <c r="A57967" t="s">
        <v>3956</v>
      </c>
    </row>
    <row r="57968" spans="1:1" x14ac:dyDescent="0.25">
      <c r="A57968" t="s">
        <v>3956</v>
      </c>
    </row>
    <row r="57969" spans="1:1" x14ac:dyDescent="0.25">
      <c r="A57969" t="s">
        <v>3956</v>
      </c>
    </row>
    <row r="57970" spans="1:1" x14ac:dyDescent="0.25">
      <c r="A57970" t="s">
        <v>3956</v>
      </c>
    </row>
    <row r="57971" spans="1:1" x14ac:dyDescent="0.25">
      <c r="A57971" t="s">
        <v>3956</v>
      </c>
    </row>
    <row r="57972" spans="1:1" x14ac:dyDescent="0.25">
      <c r="A57972" t="s">
        <v>3956</v>
      </c>
    </row>
    <row r="57973" spans="1:1" x14ac:dyDescent="0.25">
      <c r="A57973" t="s">
        <v>3956</v>
      </c>
    </row>
    <row r="57974" spans="1:1" x14ac:dyDescent="0.25">
      <c r="A57974" t="s">
        <v>3956</v>
      </c>
    </row>
    <row r="57975" spans="1:1" x14ac:dyDescent="0.25">
      <c r="A57975" t="s">
        <v>3956</v>
      </c>
    </row>
    <row r="57976" spans="1:1" x14ac:dyDescent="0.25">
      <c r="A57976" t="s">
        <v>3956</v>
      </c>
    </row>
    <row r="57977" spans="1:1" x14ac:dyDescent="0.25">
      <c r="A57977" t="s">
        <v>3956</v>
      </c>
    </row>
    <row r="57978" spans="1:1" x14ac:dyDescent="0.25">
      <c r="A57978" t="s">
        <v>3956</v>
      </c>
    </row>
    <row r="57979" spans="1:1" x14ac:dyDescent="0.25">
      <c r="A57979" t="s">
        <v>3956</v>
      </c>
    </row>
    <row r="57980" spans="1:1" x14ac:dyDescent="0.25">
      <c r="A57980" t="s">
        <v>3956</v>
      </c>
    </row>
    <row r="57981" spans="1:1" x14ac:dyDescent="0.25">
      <c r="A57981" t="s">
        <v>3956</v>
      </c>
    </row>
    <row r="57982" spans="1:1" x14ac:dyDescent="0.25">
      <c r="A57982" t="s">
        <v>3956</v>
      </c>
    </row>
    <row r="57983" spans="1:1" x14ac:dyDescent="0.25">
      <c r="A57983" t="s">
        <v>3956</v>
      </c>
    </row>
    <row r="57984" spans="1:1" x14ac:dyDescent="0.25">
      <c r="A57984" t="s">
        <v>3956</v>
      </c>
    </row>
    <row r="57985" spans="1:1" x14ac:dyDescent="0.25">
      <c r="A57985" t="s">
        <v>3956</v>
      </c>
    </row>
    <row r="57986" spans="1:1" x14ac:dyDescent="0.25">
      <c r="A57986" t="s">
        <v>3956</v>
      </c>
    </row>
    <row r="57987" spans="1:1" x14ac:dyDescent="0.25">
      <c r="A57987" t="s">
        <v>3956</v>
      </c>
    </row>
    <row r="57988" spans="1:1" x14ac:dyDescent="0.25">
      <c r="A57988" t="s">
        <v>3956</v>
      </c>
    </row>
    <row r="57989" spans="1:1" x14ac:dyDescent="0.25">
      <c r="A57989" t="s">
        <v>3956</v>
      </c>
    </row>
    <row r="57990" spans="1:1" x14ac:dyDescent="0.25">
      <c r="A57990" t="s">
        <v>3956</v>
      </c>
    </row>
    <row r="57991" spans="1:1" x14ac:dyDescent="0.25">
      <c r="A57991" t="s">
        <v>3956</v>
      </c>
    </row>
    <row r="57992" spans="1:1" x14ac:dyDescent="0.25">
      <c r="A57992" t="s">
        <v>3956</v>
      </c>
    </row>
    <row r="57993" spans="1:1" x14ac:dyDescent="0.25">
      <c r="A57993" t="s">
        <v>3956</v>
      </c>
    </row>
    <row r="57994" spans="1:1" x14ac:dyDescent="0.25">
      <c r="A57994" t="s">
        <v>3956</v>
      </c>
    </row>
    <row r="57995" spans="1:1" x14ac:dyDescent="0.25">
      <c r="A57995" t="s">
        <v>3956</v>
      </c>
    </row>
    <row r="57996" spans="1:1" x14ac:dyDescent="0.25">
      <c r="A57996" t="s">
        <v>3956</v>
      </c>
    </row>
    <row r="57997" spans="1:1" x14ac:dyDescent="0.25">
      <c r="A57997" t="s">
        <v>3956</v>
      </c>
    </row>
    <row r="57998" spans="1:1" x14ac:dyDescent="0.25">
      <c r="A57998" t="s">
        <v>3956</v>
      </c>
    </row>
    <row r="57999" spans="1:1" x14ac:dyDescent="0.25">
      <c r="A57999" t="s">
        <v>3956</v>
      </c>
    </row>
    <row r="58000" spans="1:1" x14ac:dyDescent="0.25">
      <c r="A58000" t="s">
        <v>3956</v>
      </c>
    </row>
    <row r="58001" spans="1:1" x14ac:dyDescent="0.25">
      <c r="A58001" t="s">
        <v>3956</v>
      </c>
    </row>
    <row r="58002" spans="1:1" x14ac:dyDescent="0.25">
      <c r="A58002" t="s">
        <v>3956</v>
      </c>
    </row>
    <row r="58003" spans="1:1" x14ac:dyDescent="0.25">
      <c r="A58003" t="s">
        <v>3956</v>
      </c>
    </row>
    <row r="58004" spans="1:1" x14ac:dyDescent="0.25">
      <c r="A58004" t="s">
        <v>3956</v>
      </c>
    </row>
    <row r="58005" spans="1:1" x14ac:dyDescent="0.25">
      <c r="A58005" t="s">
        <v>3956</v>
      </c>
    </row>
    <row r="58006" spans="1:1" x14ac:dyDescent="0.25">
      <c r="A58006" t="s">
        <v>3956</v>
      </c>
    </row>
    <row r="58007" spans="1:1" x14ac:dyDescent="0.25">
      <c r="A58007" t="s">
        <v>3956</v>
      </c>
    </row>
    <row r="58008" spans="1:1" x14ac:dyDescent="0.25">
      <c r="A58008" t="s">
        <v>3956</v>
      </c>
    </row>
    <row r="58009" spans="1:1" x14ac:dyDescent="0.25">
      <c r="A58009" t="s">
        <v>3956</v>
      </c>
    </row>
    <row r="58010" spans="1:1" x14ac:dyDescent="0.25">
      <c r="A58010" t="s">
        <v>3956</v>
      </c>
    </row>
    <row r="58011" spans="1:1" x14ac:dyDescent="0.25">
      <c r="A58011" t="s">
        <v>3956</v>
      </c>
    </row>
    <row r="58012" spans="1:1" x14ac:dyDescent="0.25">
      <c r="A58012" t="s">
        <v>3956</v>
      </c>
    </row>
    <row r="58013" spans="1:1" x14ac:dyDescent="0.25">
      <c r="A58013" t="s">
        <v>3956</v>
      </c>
    </row>
    <row r="58014" spans="1:1" x14ac:dyDescent="0.25">
      <c r="A58014" t="s">
        <v>3956</v>
      </c>
    </row>
    <row r="58015" spans="1:1" x14ac:dyDescent="0.25">
      <c r="A58015" t="s">
        <v>3956</v>
      </c>
    </row>
    <row r="58016" spans="1:1" x14ac:dyDescent="0.25">
      <c r="A58016" t="s">
        <v>3956</v>
      </c>
    </row>
    <row r="58017" spans="1:1" x14ac:dyDescent="0.25">
      <c r="A58017" t="s">
        <v>3956</v>
      </c>
    </row>
    <row r="58018" spans="1:1" x14ac:dyDescent="0.25">
      <c r="A58018" t="s">
        <v>3956</v>
      </c>
    </row>
    <row r="58019" spans="1:1" x14ac:dyDescent="0.25">
      <c r="A58019" t="s">
        <v>3956</v>
      </c>
    </row>
    <row r="58020" spans="1:1" x14ac:dyDescent="0.25">
      <c r="A58020" t="s">
        <v>3956</v>
      </c>
    </row>
    <row r="58021" spans="1:1" x14ac:dyDescent="0.25">
      <c r="A58021" t="s">
        <v>3956</v>
      </c>
    </row>
    <row r="58022" spans="1:1" x14ac:dyDescent="0.25">
      <c r="A58022" t="s">
        <v>3956</v>
      </c>
    </row>
    <row r="58023" spans="1:1" x14ac:dyDescent="0.25">
      <c r="A58023" t="s">
        <v>3956</v>
      </c>
    </row>
    <row r="58024" spans="1:1" x14ac:dyDescent="0.25">
      <c r="A58024" t="s">
        <v>3956</v>
      </c>
    </row>
    <row r="58025" spans="1:1" x14ac:dyDescent="0.25">
      <c r="A58025" t="s">
        <v>3956</v>
      </c>
    </row>
    <row r="58026" spans="1:1" x14ac:dyDescent="0.25">
      <c r="A58026" t="s">
        <v>3956</v>
      </c>
    </row>
    <row r="58027" spans="1:1" x14ac:dyDescent="0.25">
      <c r="A58027" t="s">
        <v>3956</v>
      </c>
    </row>
    <row r="58028" spans="1:1" x14ac:dyDescent="0.25">
      <c r="A58028" t="s">
        <v>3956</v>
      </c>
    </row>
    <row r="58029" spans="1:1" x14ac:dyDescent="0.25">
      <c r="A58029" t="s">
        <v>3956</v>
      </c>
    </row>
    <row r="58030" spans="1:1" x14ac:dyDescent="0.25">
      <c r="A58030" t="s">
        <v>3956</v>
      </c>
    </row>
    <row r="58031" spans="1:1" x14ac:dyDescent="0.25">
      <c r="A58031" t="s">
        <v>3956</v>
      </c>
    </row>
    <row r="58032" spans="1:1" x14ac:dyDescent="0.25">
      <c r="A58032" t="s">
        <v>3956</v>
      </c>
    </row>
    <row r="58033" spans="1:1" x14ac:dyDescent="0.25">
      <c r="A58033" t="s">
        <v>3956</v>
      </c>
    </row>
    <row r="58034" spans="1:1" x14ac:dyDescent="0.25">
      <c r="A58034" t="s">
        <v>3956</v>
      </c>
    </row>
    <row r="58035" spans="1:1" x14ac:dyDescent="0.25">
      <c r="A58035" t="s">
        <v>3956</v>
      </c>
    </row>
    <row r="58036" spans="1:1" x14ac:dyDescent="0.25">
      <c r="A58036" t="s">
        <v>3956</v>
      </c>
    </row>
    <row r="58037" spans="1:1" x14ac:dyDescent="0.25">
      <c r="A58037" t="s">
        <v>3956</v>
      </c>
    </row>
    <row r="58038" spans="1:1" x14ac:dyDescent="0.25">
      <c r="A58038" t="s">
        <v>3956</v>
      </c>
    </row>
    <row r="58039" spans="1:1" x14ac:dyDescent="0.25">
      <c r="A58039" t="s">
        <v>3956</v>
      </c>
    </row>
    <row r="58040" spans="1:1" x14ac:dyDescent="0.25">
      <c r="A58040" t="s">
        <v>3956</v>
      </c>
    </row>
    <row r="58041" spans="1:1" x14ac:dyDescent="0.25">
      <c r="A58041" t="s">
        <v>3956</v>
      </c>
    </row>
    <row r="58042" spans="1:1" x14ac:dyDescent="0.25">
      <c r="A58042" t="s">
        <v>3956</v>
      </c>
    </row>
    <row r="58043" spans="1:1" x14ac:dyDescent="0.25">
      <c r="A58043" t="s">
        <v>3956</v>
      </c>
    </row>
    <row r="58044" spans="1:1" x14ac:dyDescent="0.25">
      <c r="A58044" t="s">
        <v>3956</v>
      </c>
    </row>
    <row r="58045" spans="1:1" x14ac:dyDescent="0.25">
      <c r="A58045" t="s">
        <v>3956</v>
      </c>
    </row>
    <row r="58046" spans="1:1" x14ac:dyDescent="0.25">
      <c r="A58046" t="s">
        <v>3956</v>
      </c>
    </row>
    <row r="58047" spans="1:1" x14ac:dyDescent="0.25">
      <c r="A58047" t="s">
        <v>3956</v>
      </c>
    </row>
    <row r="58048" spans="1:1" x14ac:dyDescent="0.25">
      <c r="A58048" t="s">
        <v>3956</v>
      </c>
    </row>
    <row r="58049" spans="1:1" x14ac:dyDescent="0.25">
      <c r="A58049" t="s">
        <v>3956</v>
      </c>
    </row>
    <row r="58050" spans="1:1" x14ac:dyDescent="0.25">
      <c r="A58050" t="s">
        <v>3956</v>
      </c>
    </row>
    <row r="58051" spans="1:1" x14ac:dyDescent="0.25">
      <c r="A58051" t="s">
        <v>3956</v>
      </c>
    </row>
    <row r="58052" spans="1:1" x14ac:dyDescent="0.25">
      <c r="A58052" t="s">
        <v>3956</v>
      </c>
    </row>
    <row r="58053" spans="1:1" x14ac:dyDescent="0.25">
      <c r="A58053" t="s">
        <v>3956</v>
      </c>
    </row>
    <row r="58054" spans="1:1" x14ac:dyDescent="0.25">
      <c r="A58054" t="s">
        <v>3956</v>
      </c>
    </row>
    <row r="58055" spans="1:1" x14ac:dyDescent="0.25">
      <c r="A58055" t="s">
        <v>3956</v>
      </c>
    </row>
    <row r="58056" spans="1:1" x14ac:dyDescent="0.25">
      <c r="A58056" t="s">
        <v>3956</v>
      </c>
    </row>
    <row r="58057" spans="1:1" x14ac:dyDescent="0.25">
      <c r="A58057" t="s">
        <v>3956</v>
      </c>
    </row>
    <row r="58058" spans="1:1" x14ac:dyDescent="0.25">
      <c r="A58058" t="s">
        <v>3956</v>
      </c>
    </row>
    <row r="58059" spans="1:1" x14ac:dyDescent="0.25">
      <c r="A58059" t="s">
        <v>3956</v>
      </c>
    </row>
    <row r="58060" spans="1:1" x14ac:dyDescent="0.25">
      <c r="A58060" t="s">
        <v>3956</v>
      </c>
    </row>
    <row r="58061" spans="1:1" x14ac:dyDescent="0.25">
      <c r="A58061" t="s">
        <v>3956</v>
      </c>
    </row>
    <row r="58062" spans="1:1" x14ac:dyDescent="0.25">
      <c r="A58062" t="s">
        <v>3956</v>
      </c>
    </row>
    <row r="58063" spans="1:1" x14ac:dyDescent="0.25">
      <c r="A58063" t="s">
        <v>3956</v>
      </c>
    </row>
    <row r="58064" spans="1:1" x14ac:dyDescent="0.25">
      <c r="A58064" t="s">
        <v>3956</v>
      </c>
    </row>
    <row r="58065" spans="1:1" x14ac:dyDescent="0.25">
      <c r="A58065" t="s">
        <v>3956</v>
      </c>
    </row>
    <row r="58066" spans="1:1" x14ac:dyDescent="0.25">
      <c r="A58066" t="s">
        <v>3956</v>
      </c>
    </row>
    <row r="58067" spans="1:1" x14ac:dyDescent="0.25">
      <c r="A58067" t="s">
        <v>3956</v>
      </c>
    </row>
    <row r="58068" spans="1:1" x14ac:dyDescent="0.25">
      <c r="A58068" t="s">
        <v>3956</v>
      </c>
    </row>
    <row r="58069" spans="1:1" x14ac:dyDescent="0.25">
      <c r="A58069" t="s">
        <v>3956</v>
      </c>
    </row>
    <row r="58070" spans="1:1" x14ac:dyDescent="0.25">
      <c r="A58070" t="s">
        <v>3956</v>
      </c>
    </row>
    <row r="58071" spans="1:1" x14ac:dyDescent="0.25">
      <c r="A58071" t="s">
        <v>3956</v>
      </c>
    </row>
    <row r="58072" spans="1:1" x14ac:dyDescent="0.25">
      <c r="A58072" t="s">
        <v>3956</v>
      </c>
    </row>
    <row r="58073" spans="1:1" x14ac:dyDescent="0.25">
      <c r="A58073" t="s">
        <v>3956</v>
      </c>
    </row>
    <row r="58074" spans="1:1" x14ac:dyDescent="0.25">
      <c r="A58074" t="s">
        <v>3956</v>
      </c>
    </row>
    <row r="58075" spans="1:1" x14ac:dyDescent="0.25">
      <c r="A58075" t="s">
        <v>3956</v>
      </c>
    </row>
    <row r="58076" spans="1:1" x14ac:dyDescent="0.25">
      <c r="A58076" t="s">
        <v>3956</v>
      </c>
    </row>
    <row r="58077" spans="1:1" x14ac:dyDescent="0.25">
      <c r="A58077" t="s">
        <v>3956</v>
      </c>
    </row>
    <row r="58078" spans="1:1" x14ac:dyDescent="0.25">
      <c r="A58078" t="s">
        <v>3956</v>
      </c>
    </row>
    <row r="58079" spans="1:1" x14ac:dyDescent="0.25">
      <c r="A58079" t="s">
        <v>3956</v>
      </c>
    </row>
    <row r="58080" spans="1:1" x14ac:dyDescent="0.25">
      <c r="A58080" t="s">
        <v>3956</v>
      </c>
    </row>
    <row r="58081" spans="1:1" x14ac:dyDescent="0.25">
      <c r="A58081" t="s">
        <v>3956</v>
      </c>
    </row>
    <row r="58082" spans="1:1" x14ac:dyDescent="0.25">
      <c r="A58082" t="s">
        <v>3956</v>
      </c>
    </row>
    <row r="58083" spans="1:1" x14ac:dyDescent="0.25">
      <c r="A58083" t="s">
        <v>3956</v>
      </c>
    </row>
    <row r="58084" spans="1:1" x14ac:dyDescent="0.25">
      <c r="A58084" t="s">
        <v>3956</v>
      </c>
    </row>
    <row r="58085" spans="1:1" x14ac:dyDescent="0.25">
      <c r="A58085" t="s">
        <v>3956</v>
      </c>
    </row>
    <row r="58086" spans="1:1" x14ac:dyDescent="0.25">
      <c r="A58086" t="s">
        <v>3956</v>
      </c>
    </row>
    <row r="58087" spans="1:1" x14ac:dyDescent="0.25">
      <c r="A58087" t="s">
        <v>3956</v>
      </c>
    </row>
    <row r="58088" spans="1:1" x14ac:dyDescent="0.25">
      <c r="A58088" t="s">
        <v>3956</v>
      </c>
    </row>
    <row r="58089" spans="1:1" x14ac:dyDescent="0.25">
      <c r="A58089" t="s">
        <v>3956</v>
      </c>
    </row>
    <row r="58090" spans="1:1" x14ac:dyDescent="0.25">
      <c r="A58090" t="s">
        <v>3956</v>
      </c>
    </row>
    <row r="58091" spans="1:1" x14ac:dyDescent="0.25">
      <c r="A58091" t="s">
        <v>3956</v>
      </c>
    </row>
    <row r="58092" spans="1:1" x14ac:dyDescent="0.25">
      <c r="A58092" t="s">
        <v>3956</v>
      </c>
    </row>
    <row r="58093" spans="1:1" x14ac:dyDescent="0.25">
      <c r="A58093" t="s">
        <v>4375</v>
      </c>
    </row>
    <row r="58094" spans="1:1" x14ac:dyDescent="0.25">
      <c r="A58094" t="s">
        <v>4375</v>
      </c>
    </row>
    <row r="58095" spans="1:1" x14ac:dyDescent="0.25">
      <c r="A58095" t="s">
        <v>4375</v>
      </c>
    </row>
    <row r="58096" spans="1:1" x14ac:dyDescent="0.25">
      <c r="A58096" t="s">
        <v>4375</v>
      </c>
    </row>
    <row r="58097" spans="1:1" x14ac:dyDescent="0.25">
      <c r="A58097" t="s">
        <v>4375</v>
      </c>
    </row>
    <row r="58098" spans="1:1" x14ac:dyDescent="0.25">
      <c r="A58098" t="s">
        <v>4375</v>
      </c>
    </row>
    <row r="58099" spans="1:1" x14ac:dyDescent="0.25">
      <c r="A58099" t="s">
        <v>4375</v>
      </c>
    </row>
    <row r="58100" spans="1:1" x14ac:dyDescent="0.25">
      <c r="A58100" t="s">
        <v>4375</v>
      </c>
    </row>
    <row r="58101" spans="1:1" x14ac:dyDescent="0.25">
      <c r="A58101" t="s">
        <v>4375</v>
      </c>
    </row>
    <row r="58102" spans="1:1" x14ac:dyDescent="0.25">
      <c r="A58102" t="s">
        <v>4375</v>
      </c>
    </row>
    <row r="58103" spans="1:1" x14ac:dyDescent="0.25">
      <c r="A58103" t="s">
        <v>4375</v>
      </c>
    </row>
    <row r="58104" spans="1:1" x14ac:dyDescent="0.25">
      <c r="A58104" t="s">
        <v>4375</v>
      </c>
    </row>
    <row r="58105" spans="1:1" x14ac:dyDescent="0.25">
      <c r="A58105" t="s">
        <v>4375</v>
      </c>
    </row>
    <row r="58106" spans="1:1" x14ac:dyDescent="0.25">
      <c r="A58106" t="s">
        <v>4375</v>
      </c>
    </row>
    <row r="58107" spans="1:1" x14ac:dyDescent="0.25">
      <c r="A58107" t="s">
        <v>4375</v>
      </c>
    </row>
    <row r="58108" spans="1:1" x14ac:dyDescent="0.25">
      <c r="A58108" t="s">
        <v>4375</v>
      </c>
    </row>
    <row r="58109" spans="1:1" x14ac:dyDescent="0.25">
      <c r="A58109" t="s">
        <v>4375</v>
      </c>
    </row>
    <row r="58110" spans="1:1" x14ac:dyDescent="0.25">
      <c r="A58110" t="s">
        <v>4375</v>
      </c>
    </row>
    <row r="58111" spans="1:1" x14ac:dyDescent="0.25">
      <c r="A58111" t="s">
        <v>4375</v>
      </c>
    </row>
    <row r="58112" spans="1:1" x14ac:dyDescent="0.25">
      <c r="A58112" t="s">
        <v>4375</v>
      </c>
    </row>
    <row r="58113" spans="1:1" x14ac:dyDescent="0.25">
      <c r="A58113" t="s">
        <v>4375</v>
      </c>
    </row>
    <row r="58114" spans="1:1" x14ac:dyDescent="0.25">
      <c r="A58114" t="s">
        <v>4375</v>
      </c>
    </row>
    <row r="58115" spans="1:1" x14ac:dyDescent="0.25">
      <c r="A58115" t="s">
        <v>4375</v>
      </c>
    </row>
    <row r="58116" spans="1:1" x14ac:dyDescent="0.25">
      <c r="A58116" t="s">
        <v>4375</v>
      </c>
    </row>
    <row r="58117" spans="1:1" x14ac:dyDescent="0.25">
      <c r="A58117" t="s">
        <v>4375</v>
      </c>
    </row>
    <row r="58118" spans="1:1" x14ac:dyDescent="0.25">
      <c r="A58118" t="s">
        <v>4375</v>
      </c>
    </row>
    <row r="58119" spans="1:1" x14ac:dyDescent="0.25">
      <c r="A58119" t="s">
        <v>4375</v>
      </c>
    </row>
    <row r="58120" spans="1:1" x14ac:dyDescent="0.25">
      <c r="A58120" t="s">
        <v>4375</v>
      </c>
    </row>
    <row r="58121" spans="1:1" x14ac:dyDescent="0.25">
      <c r="A58121" t="s">
        <v>4375</v>
      </c>
    </row>
    <row r="58122" spans="1:1" x14ac:dyDescent="0.25">
      <c r="A58122" t="s">
        <v>4375</v>
      </c>
    </row>
    <row r="58123" spans="1:1" x14ac:dyDescent="0.25">
      <c r="A58123" t="s">
        <v>4375</v>
      </c>
    </row>
    <row r="58124" spans="1:1" x14ac:dyDescent="0.25">
      <c r="A58124" t="s">
        <v>4375</v>
      </c>
    </row>
    <row r="58125" spans="1:1" x14ac:dyDescent="0.25">
      <c r="A58125" t="s">
        <v>4375</v>
      </c>
    </row>
    <row r="58126" spans="1:1" x14ac:dyDescent="0.25">
      <c r="A58126" t="s">
        <v>4375</v>
      </c>
    </row>
    <row r="58127" spans="1:1" x14ac:dyDescent="0.25">
      <c r="A58127" t="s">
        <v>4375</v>
      </c>
    </row>
    <row r="58128" spans="1:1" x14ac:dyDescent="0.25">
      <c r="A58128" t="s">
        <v>4375</v>
      </c>
    </row>
    <row r="58129" spans="1:1" x14ac:dyDescent="0.25">
      <c r="A58129" t="s">
        <v>4375</v>
      </c>
    </row>
    <row r="58130" spans="1:1" x14ac:dyDescent="0.25">
      <c r="A58130" t="s">
        <v>4375</v>
      </c>
    </row>
    <row r="58131" spans="1:1" x14ac:dyDescent="0.25">
      <c r="A58131" t="s">
        <v>4375</v>
      </c>
    </row>
    <row r="58132" spans="1:1" x14ac:dyDescent="0.25">
      <c r="A58132" t="s">
        <v>4375</v>
      </c>
    </row>
    <row r="58133" spans="1:1" x14ac:dyDescent="0.25">
      <c r="A58133" t="s">
        <v>4375</v>
      </c>
    </row>
    <row r="58134" spans="1:1" x14ac:dyDescent="0.25">
      <c r="A58134" t="s">
        <v>4375</v>
      </c>
    </row>
    <row r="58135" spans="1:1" x14ac:dyDescent="0.25">
      <c r="A58135" t="s">
        <v>4375</v>
      </c>
    </row>
    <row r="58136" spans="1:1" x14ac:dyDescent="0.25">
      <c r="A58136" t="s">
        <v>4375</v>
      </c>
    </row>
    <row r="58137" spans="1:1" x14ac:dyDescent="0.25">
      <c r="A58137" t="s">
        <v>4375</v>
      </c>
    </row>
    <row r="58138" spans="1:1" x14ac:dyDescent="0.25">
      <c r="A58138" t="s">
        <v>4375</v>
      </c>
    </row>
    <row r="58139" spans="1:1" x14ac:dyDescent="0.25">
      <c r="A58139" t="s">
        <v>4375</v>
      </c>
    </row>
    <row r="58140" spans="1:1" x14ac:dyDescent="0.25">
      <c r="A58140" t="s">
        <v>4375</v>
      </c>
    </row>
    <row r="58141" spans="1:1" x14ac:dyDescent="0.25">
      <c r="A58141" t="s">
        <v>4271</v>
      </c>
    </row>
    <row r="58142" spans="1:1" x14ac:dyDescent="0.25">
      <c r="A58142" t="s">
        <v>4271</v>
      </c>
    </row>
    <row r="58143" spans="1:1" x14ac:dyDescent="0.25">
      <c r="A58143" t="s">
        <v>4271</v>
      </c>
    </row>
    <row r="58144" spans="1:1" x14ac:dyDescent="0.25">
      <c r="A58144" t="s">
        <v>4271</v>
      </c>
    </row>
    <row r="58145" spans="1:1" x14ac:dyDescent="0.25">
      <c r="A58145" t="s">
        <v>4375</v>
      </c>
    </row>
    <row r="58146" spans="1:1" x14ac:dyDescent="0.25">
      <c r="A58146" t="s">
        <v>4375</v>
      </c>
    </row>
    <row r="58147" spans="1:1" x14ac:dyDescent="0.25">
      <c r="A58147" t="s">
        <v>4375</v>
      </c>
    </row>
    <row r="58148" spans="1:1" x14ac:dyDescent="0.25">
      <c r="A58148" t="s">
        <v>4375</v>
      </c>
    </row>
    <row r="58149" spans="1:1" x14ac:dyDescent="0.25">
      <c r="A58149" t="s">
        <v>4375</v>
      </c>
    </row>
    <row r="58150" spans="1:1" x14ac:dyDescent="0.25">
      <c r="A58150" t="s">
        <v>4375</v>
      </c>
    </row>
    <row r="58151" spans="1:1" x14ac:dyDescent="0.25">
      <c r="A58151" t="s">
        <v>4375</v>
      </c>
    </row>
    <row r="58152" spans="1:1" x14ac:dyDescent="0.25">
      <c r="A58152" t="s">
        <v>4375</v>
      </c>
    </row>
    <row r="58153" spans="1:1" x14ac:dyDescent="0.25">
      <c r="A58153" t="s">
        <v>4375</v>
      </c>
    </row>
    <row r="58154" spans="1:1" x14ac:dyDescent="0.25">
      <c r="A58154" t="s">
        <v>4375</v>
      </c>
    </row>
    <row r="58155" spans="1:1" x14ac:dyDescent="0.25">
      <c r="A58155" t="s">
        <v>4375</v>
      </c>
    </row>
    <row r="58156" spans="1:1" x14ac:dyDescent="0.25">
      <c r="A58156" t="s">
        <v>4375</v>
      </c>
    </row>
    <row r="58157" spans="1:1" x14ac:dyDescent="0.25">
      <c r="A58157" t="s">
        <v>4375</v>
      </c>
    </row>
    <row r="58158" spans="1:1" x14ac:dyDescent="0.25">
      <c r="A58158" t="s">
        <v>4375</v>
      </c>
    </row>
    <row r="58159" spans="1:1" x14ac:dyDescent="0.25">
      <c r="A58159" t="s">
        <v>4375</v>
      </c>
    </row>
    <row r="58160" spans="1:1" x14ac:dyDescent="0.25">
      <c r="A58160" t="s">
        <v>4375</v>
      </c>
    </row>
    <row r="58161" spans="1:1" x14ac:dyDescent="0.25">
      <c r="A58161" t="s">
        <v>4375</v>
      </c>
    </row>
    <row r="58162" spans="1:1" x14ac:dyDescent="0.25">
      <c r="A58162" t="s">
        <v>4375</v>
      </c>
    </row>
    <row r="58163" spans="1:1" x14ac:dyDescent="0.25">
      <c r="A58163" t="s">
        <v>4375</v>
      </c>
    </row>
    <row r="58164" spans="1:1" x14ac:dyDescent="0.25">
      <c r="A58164" t="s">
        <v>4375</v>
      </c>
    </row>
    <row r="58165" spans="1:1" x14ac:dyDescent="0.25">
      <c r="A58165" t="s">
        <v>4375</v>
      </c>
    </row>
    <row r="58166" spans="1:1" x14ac:dyDescent="0.25">
      <c r="A58166" t="s">
        <v>4375</v>
      </c>
    </row>
    <row r="58167" spans="1:1" x14ac:dyDescent="0.25">
      <c r="A58167" t="s">
        <v>4375</v>
      </c>
    </row>
    <row r="58168" spans="1:1" x14ac:dyDescent="0.25">
      <c r="A58168" t="s">
        <v>4375</v>
      </c>
    </row>
    <row r="58169" spans="1:1" x14ac:dyDescent="0.25">
      <c r="A58169" t="s">
        <v>4375</v>
      </c>
    </row>
    <row r="58170" spans="1:1" x14ac:dyDescent="0.25">
      <c r="A58170" t="s">
        <v>4375</v>
      </c>
    </row>
    <row r="58171" spans="1:1" x14ac:dyDescent="0.25">
      <c r="A58171" t="s">
        <v>4375</v>
      </c>
    </row>
    <row r="58172" spans="1:1" x14ac:dyDescent="0.25">
      <c r="A58172" t="s">
        <v>4375</v>
      </c>
    </row>
    <row r="58173" spans="1:1" x14ac:dyDescent="0.25">
      <c r="A58173" t="s">
        <v>4375</v>
      </c>
    </row>
    <row r="58174" spans="1:1" x14ac:dyDescent="0.25">
      <c r="A58174" t="s">
        <v>4375</v>
      </c>
    </row>
    <row r="58175" spans="1:1" x14ac:dyDescent="0.25">
      <c r="A58175" t="s">
        <v>4375</v>
      </c>
    </row>
    <row r="58176" spans="1:1" x14ac:dyDescent="0.25">
      <c r="A58176" t="s">
        <v>4375</v>
      </c>
    </row>
    <row r="58177" spans="1:1" x14ac:dyDescent="0.25">
      <c r="A58177" t="s">
        <v>4375</v>
      </c>
    </row>
    <row r="58178" spans="1:1" x14ac:dyDescent="0.25">
      <c r="A58178" t="s">
        <v>4375</v>
      </c>
    </row>
    <row r="58179" spans="1:1" x14ac:dyDescent="0.25">
      <c r="A58179" t="s">
        <v>4375</v>
      </c>
    </row>
    <row r="58180" spans="1:1" x14ac:dyDescent="0.25">
      <c r="A58180" t="s">
        <v>4375</v>
      </c>
    </row>
    <row r="58181" spans="1:1" x14ac:dyDescent="0.25">
      <c r="A58181" t="s">
        <v>4375</v>
      </c>
    </row>
    <row r="58182" spans="1:1" x14ac:dyDescent="0.25">
      <c r="A58182" t="s">
        <v>4375</v>
      </c>
    </row>
    <row r="58183" spans="1:1" x14ac:dyDescent="0.25">
      <c r="A58183" t="s">
        <v>4375</v>
      </c>
    </row>
    <row r="58184" spans="1:1" x14ac:dyDescent="0.25">
      <c r="A58184" t="s">
        <v>4375</v>
      </c>
    </row>
    <row r="58185" spans="1:1" x14ac:dyDescent="0.25">
      <c r="A58185" t="s">
        <v>4375</v>
      </c>
    </row>
    <row r="58186" spans="1:1" x14ac:dyDescent="0.25">
      <c r="A58186" t="s">
        <v>4375</v>
      </c>
    </row>
    <row r="58187" spans="1:1" x14ac:dyDescent="0.25">
      <c r="A58187" t="s">
        <v>4375</v>
      </c>
    </row>
    <row r="58188" spans="1:1" x14ac:dyDescent="0.25">
      <c r="A58188" t="s">
        <v>4375</v>
      </c>
    </row>
    <row r="58189" spans="1:1" x14ac:dyDescent="0.25">
      <c r="A58189" t="s">
        <v>4375</v>
      </c>
    </row>
    <row r="58190" spans="1:1" x14ac:dyDescent="0.25">
      <c r="A58190" t="s">
        <v>4375</v>
      </c>
    </row>
    <row r="58191" spans="1:1" x14ac:dyDescent="0.25">
      <c r="A58191" t="s">
        <v>4375</v>
      </c>
    </row>
    <row r="58192" spans="1:1" x14ac:dyDescent="0.25">
      <c r="A58192" t="s">
        <v>4844</v>
      </c>
    </row>
    <row r="58193" spans="1:1" x14ac:dyDescent="0.25">
      <c r="A58193" t="s">
        <v>4844</v>
      </c>
    </row>
    <row r="58194" spans="1:1" x14ac:dyDescent="0.25">
      <c r="A58194" t="s">
        <v>4844</v>
      </c>
    </row>
    <row r="58195" spans="1:1" x14ac:dyDescent="0.25">
      <c r="A58195" t="s">
        <v>4844</v>
      </c>
    </row>
    <row r="58196" spans="1:1" x14ac:dyDescent="0.25">
      <c r="A58196" t="s">
        <v>4844</v>
      </c>
    </row>
    <row r="58197" spans="1:1" x14ac:dyDescent="0.25">
      <c r="A58197" t="s">
        <v>4844</v>
      </c>
    </row>
    <row r="58198" spans="1:1" x14ac:dyDescent="0.25">
      <c r="A58198" t="s">
        <v>4844</v>
      </c>
    </row>
    <row r="58199" spans="1:1" x14ac:dyDescent="0.25">
      <c r="A58199" t="s">
        <v>4844</v>
      </c>
    </row>
    <row r="58200" spans="1:1" x14ac:dyDescent="0.25">
      <c r="A58200" t="s">
        <v>4844</v>
      </c>
    </row>
    <row r="58201" spans="1:1" x14ac:dyDescent="0.25">
      <c r="A58201" t="s">
        <v>4844</v>
      </c>
    </row>
    <row r="58202" spans="1:1" x14ac:dyDescent="0.25">
      <c r="A58202" t="s">
        <v>4844</v>
      </c>
    </row>
    <row r="58203" spans="1:1" x14ac:dyDescent="0.25">
      <c r="A58203" t="s">
        <v>4844</v>
      </c>
    </row>
    <row r="58204" spans="1:1" x14ac:dyDescent="0.25">
      <c r="A58204" t="s">
        <v>4844</v>
      </c>
    </row>
    <row r="58205" spans="1:1" x14ac:dyDescent="0.25">
      <c r="A58205" t="s">
        <v>4844</v>
      </c>
    </row>
    <row r="58206" spans="1:1" x14ac:dyDescent="0.25">
      <c r="A58206" t="s">
        <v>4844</v>
      </c>
    </row>
    <row r="58207" spans="1:1" x14ac:dyDescent="0.25">
      <c r="A58207" t="s">
        <v>4844</v>
      </c>
    </row>
    <row r="58208" spans="1:1" x14ac:dyDescent="0.25">
      <c r="A58208" t="s">
        <v>4844</v>
      </c>
    </row>
    <row r="58209" spans="1:1" x14ac:dyDescent="0.25">
      <c r="A58209" t="s">
        <v>4844</v>
      </c>
    </row>
    <row r="58210" spans="1:1" x14ac:dyDescent="0.25">
      <c r="A58210" t="s">
        <v>4844</v>
      </c>
    </row>
    <row r="58211" spans="1:1" x14ac:dyDescent="0.25">
      <c r="A58211" t="s">
        <v>4844</v>
      </c>
    </row>
    <row r="58212" spans="1:1" x14ac:dyDescent="0.25">
      <c r="A58212" t="s">
        <v>4844</v>
      </c>
    </row>
    <row r="58213" spans="1:1" x14ac:dyDescent="0.25">
      <c r="A58213" t="s">
        <v>4844</v>
      </c>
    </row>
    <row r="58214" spans="1:1" x14ac:dyDescent="0.25">
      <c r="A58214" t="s">
        <v>4844</v>
      </c>
    </row>
    <row r="58215" spans="1:1" x14ac:dyDescent="0.25">
      <c r="A58215" t="s">
        <v>4844</v>
      </c>
    </row>
    <row r="58216" spans="1:1" x14ac:dyDescent="0.25">
      <c r="A58216" t="s">
        <v>4844</v>
      </c>
    </row>
    <row r="58217" spans="1:1" x14ac:dyDescent="0.25">
      <c r="A58217" t="s">
        <v>4406</v>
      </c>
    </row>
    <row r="58218" spans="1:1" x14ac:dyDescent="0.25">
      <c r="A58218" t="s">
        <v>4406</v>
      </c>
    </row>
    <row r="58219" spans="1:1" x14ac:dyDescent="0.25">
      <c r="A58219" t="s">
        <v>4406</v>
      </c>
    </row>
    <row r="58220" spans="1:1" x14ac:dyDescent="0.25">
      <c r="A58220" t="s">
        <v>4406</v>
      </c>
    </row>
    <row r="58221" spans="1:1" x14ac:dyDescent="0.25">
      <c r="A58221" t="s">
        <v>4406</v>
      </c>
    </row>
    <row r="58222" spans="1:1" x14ac:dyDescent="0.25">
      <c r="A58222" t="s">
        <v>4406</v>
      </c>
    </row>
    <row r="58223" spans="1:1" x14ac:dyDescent="0.25">
      <c r="A58223" t="s">
        <v>4406</v>
      </c>
    </row>
    <row r="58224" spans="1:1" x14ac:dyDescent="0.25">
      <c r="A58224" t="s">
        <v>4406</v>
      </c>
    </row>
    <row r="58225" spans="1:1" x14ac:dyDescent="0.25">
      <c r="A58225" t="s">
        <v>4406</v>
      </c>
    </row>
    <row r="58226" spans="1:1" x14ac:dyDescent="0.25">
      <c r="A58226" t="s">
        <v>4406</v>
      </c>
    </row>
    <row r="58227" spans="1:1" x14ac:dyDescent="0.25">
      <c r="A58227" t="s">
        <v>4406</v>
      </c>
    </row>
    <row r="58228" spans="1:1" x14ac:dyDescent="0.25">
      <c r="A58228" t="s">
        <v>4406</v>
      </c>
    </row>
    <row r="58229" spans="1:1" x14ac:dyDescent="0.25">
      <c r="A58229" t="s">
        <v>4406</v>
      </c>
    </row>
    <row r="58230" spans="1:1" x14ac:dyDescent="0.25">
      <c r="A58230" t="s">
        <v>4406</v>
      </c>
    </row>
    <row r="58231" spans="1:1" x14ac:dyDescent="0.25">
      <c r="A58231" t="s">
        <v>4406</v>
      </c>
    </row>
    <row r="58232" spans="1:1" x14ac:dyDescent="0.25">
      <c r="A58232" t="s">
        <v>4406</v>
      </c>
    </row>
    <row r="58233" spans="1:1" x14ac:dyDescent="0.25">
      <c r="A58233" t="s">
        <v>4406</v>
      </c>
    </row>
    <row r="58234" spans="1:1" x14ac:dyDescent="0.25">
      <c r="A58234" t="s">
        <v>4406</v>
      </c>
    </row>
    <row r="58235" spans="1:1" x14ac:dyDescent="0.25">
      <c r="A58235" t="s">
        <v>4406</v>
      </c>
    </row>
    <row r="58236" spans="1:1" x14ac:dyDescent="0.25">
      <c r="A58236" t="s">
        <v>4634</v>
      </c>
    </row>
    <row r="58237" spans="1:1" x14ac:dyDescent="0.25">
      <c r="A58237" t="s">
        <v>4634</v>
      </c>
    </row>
    <row r="58238" spans="1:1" x14ac:dyDescent="0.25">
      <c r="A58238" t="s">
        <v>4634</v>
      </c>
    </row>
    <row r="58239" spans="1:1" x14ac:dyDescent="0.25">
      <c r="A58239" t="s">
        <v>86</v>
      </c>
    </row>
    <row r="58240" spans="1:1" x14ac:dyDescent="0.25">
      <c r="A58240" t="s">
        <v>86</v>
      </c>
    </row>
    <row r="58241" spans="1:1" x14ac:dyDescent="0.25">
      <c r="A58241" t="s">
        <v>86</v>
      </c>
    </row>
    <row r="58242" spans="1:1" x14ac:dyDescent="0.25">
      <c r="A58242" t="s">
        <v>86</v>
      </c>
    </row>
    <row r="58243" spans="1:1" x14ac:dyDescent="0.25">
      <c r="A58243" t="s">
        <v>86</v>
      </c>
    </row>
    <row r="58244" spans="1:1" x14ac:dyDescent="0.25">
      <c r="A58244" t="s">
        <v>86</v>
      </c>
    </row>
    <row r="58245" spans="1:1" x14ac:dyDescent="0.25">
      <c r="A58245" t="s">
        <v>86</v>
      </c>
    </row>
    <row r="58246" spans="1:1" x14ac:dyDescent="0.25">
      <c r="A58246" t="s">
        <v>86</v>
      </c>
    </row>
    <row r="58247" spans="1:1" x14ac:dyDescent="0.25">
      <c r="A58247" t="s">
        <v>86</v>
      </c>
    </row>
    <row r="58248" spans="1:1" x14ac:dyDescent="0.25">
      <c r="A58248" t="s">
        <v>86</v>
      </c>
    </row>
    <row r="58249" spans="1:1" x14ac:dyDescent="0.25">
      <c r="A58249" t="s">
        <v>86</v>
      </c>
    </row>
    <row r="58250" spans="1:1" x14ac:dyDescent="0.25">
      <c r="A58250" t="s">
        <v>86</v>
      </c>
    </row>
    <row r="58251" spans="1:1" x14ac:dyDescent="0.25">
      <c r="A58251" t="s">
        <v>86</v>
      </c>
    </row>
    <row r="58252" spans="1:1" x14ac:dyDescent="0.25">
      <c r="A58252" t="s">
        <v>86</v>
      </c>
    </row>
    <row r="58253" spans="1:1" x14ac:dyDescent="0.25">
      <c r="A58253" t="s">
        <v>86</v>
      </c>
    </row>
    <row r="58254" spans="1:1" x14ac:dyDescent="0.25">
      <c r="A58254" t="s">
        <v>86</v>
      </c>
    </row>
    <row r="58255" spans="1:1" x14ac:dyDescent="0.25">
      <c r="A58255" t="s">
        <v>86</v>
      </c>
    </row>
    <row r="58256" spans="1:1" x14ac:dyDescent="0.25">
      <c r="A58256" t="s">
        <v>86</v>
      </c>
    </row>
    <row r="58257" spans="1:1" x14ac:dyDescent="0.25">
      <c r="A58257" t="s">
        <v>86</v>
      </c>
    </row>
    <row r="58258" spans="1:1" x14ac:dyDescent="0.25">
      <c r="A58258" t="s">
        <v>86</v>
      </c>
    </row>
    <row r="58259" spans="1:1" x14ac:dyDescent="0.25">
      <c r="A58259" t="s">
        <v>86</v>
      </c>
    </row>
    <row r="58260" spans="1:1" x14ac:dyDescent="0.25">
      <c r="A58260" t="s">
        <v>86</v>
      </c>
    </row>
    <row r="58261" spans="1:1" x14ac:dyDescent="0.25">
      <c r="A58261" t="s">
        <v>86</v>
      </c>
    </row>
    <row r="58262" spans="1:1" x14ac:dyDescent="0.25">
      <c r="A58262" t="s">
        <v>86</v>
      </c>
    </row>
    <row r="58263" spans="1:1" x14ac:dyDescent="0.25">
      <c r="A58263" t="s">
        <v>86</v>
      </c>
    </row>
    <row r="58264" spans="1:1" x14ac:dyDescent="0.25">
      <c r="A58264" t="s">
        <v>86</v>
      </c>
    </row>
    <row r="58265" spans="1:1" x14ac:dyDescent="0.25">
      <c r="A58265" t="s">
        <v>86</v>
      </c>
    </row>
    <row r="58266" spans="1:1" x14ac:dyDescent="0.25">
      <c r="A58266" t="s">
        <v>86</v>
      </c>
    </row>
    <row r="58267" spans="1:1" x14ac:dyDescent="0.25">
      <c r="A58267" t="s">
        <v>86</v>
      </c>
    </row>
    <row r="58268" spans="1:1" x14ac:dyDescent="0.25">
      <c r="A58268" t="s">
        <v>86</v>
      </c>
    </row>
    <row r="58269" spans="1:1" x14ac:dyDescent="0.25">
      <c r="A58269" t="s">
        <v>86</v>
      </c>
    </row>
    <row r="58270" spans="1:1" x14ac:dyDescent="0.25">
      <c r="A58270" t="s">
        <v>86</v>
      </c>
    </row>
    <row r="58271" spans="1:1" x14ac:dyDescent="0.25">
      <c r="A58271" t="s">
        <v>86</v>
      </c>
    </row>
    <row r="58272" spans="1:1" x14ac:dyDescent="0.25">
      <c r="A58272" t="s">
        <v>86</v>
      </c>
    </row>
    <row r="58273" spans="1:1" x14ac:dyDescent="0.25">
      <c r="A58273" t="s">
        <v>86</v>
      </c>
    </row>
    <row r="58274" spans="1:1" x14ac:dyDescent="0.25">
      <c r="A58274" t="s">
        <v>86</v>
      </c>
    </row>
    <row r="58275" spans="1:1" x14ac:dyDescent="0.25">
      <c r="A58275" t="s">
        <v>86</v>
      </c>
    </row>
    <row r="58276" spans="1:1" x14ac:dyDescent="0.25">
      <c r="A58276" t="s">
        <v>86</v>
      </c>
    </row>
    <row r="58277" spans="1:1" x14ac:dyDescent="0.25">
      <c r="A58277" t="s">
        <v>86</v>
      </c>
    </row>
    <row r="58278" spans="1:1" x14ac:dyDescent="0.25">
      <c r="A58278" t="s">
        <v>86</v>
      </c>
    </row>
    <row r="58279" spans="1:1" x14ac:dyDescent="0.25">
      <c r="A58279" t="s">
        <v>86</v>
      </c>
    </row>
    <row r="58280" spans="1:1" x14ac:dyDescent="0.25">
      <c r="A58280" t="s">
        <v>86</v>
      </c>
    </row>
    <row r="58281" spans="1:1" x14ac:dyDescent="0.25">
      <c r="A58281" t="s">
        <v>86</v>
      </c>
    </row>
    <row r="58282" spans="1:1" x14ac:dyDescent="0.25">
      <c r="A58282" t="s">
        <v>86</v>
      </c>
    </row>
    <row r="58283" spans="1:1" x14ac:dyDescent="0.25">
      <c r="A58283" t="s">
        <v>86</v>
      </c>
    </row>
    <row r="58284" spans="1:1" x14ac:dyDescent="0.25">
      <c r="A58284" t="s">
        <v>86</v>
      </c>
    </row>
    <row r="58285" spans="1:1" x14ac:dyDescent="0.25">
      <c r="A58285" t="s">
        <v>86</v>
      </c>
    </row>
    <row r="58286" spans="1:1" x14ac:dyDescent="0.25">
      <c r="A58286" t="s">
        <v>86</v>
      </c>
    </row>
    <row r="58287" spans="1:1" x14ac:dyDescent="0.25">
      <c r="A58287" t="s">
        <v>86</v>
      </c>
    </row>
    <row r="58288" spans="1:1" x14ac:dyDescent="0.25">
      <c r="A58288" t="s">
        <v>86</v>
      </c>
    </row>
    <row r="58289" spans="1:1" x14ac:dyDescent="0.25">
      <c r="A58289" t="s">
        <v>86</v>
      </c>
    </row>
    <row r="58290" spans="1:1" x14ac:dyDescent="0.25">
      <c r="A58290" t="s">
        <v>86</v>
      </c>
    </row>
    <row r="58291" spans="1:1" x14ac:dyDescent="0.25">
      <c r="A58291" t="s">
        <v>86</v>
      </c>
    </row>
    <row r="58292" spans="1:1" x14ac:dyDescent="0.25">
      <c r="A58292" t="s">
        <v>86</v>
      </c>
    </row>
    <row r="58293" spans="1:1" x14ac:dyDescent="0.25">
      <c r="A58293" t="s">
        <v>86</v>
      </c>
    </row>
    <row r="58294" spans="1:1" x14ac:dyDescent="0.25">
      <c r="A58294" t="s">
        <v>86</v>
      </c>
    </row>
    <row r="58295" spans="1:1" x14ac:dyDescent="0.25">
      <c r="A58295" t="s">
        <v>86</v>
      </c>
    </row>
    <row r="58296" spans="1:1" x14ac:dyDescent="0.25">
      <c r="A58296" t="s">
        <v>86</v>
      </c>
    </row>
    <row r="58297" spans="1:1" x14ac:dyDescent="0.25">
      <c r="A58297" t="s">
        <v>86</v>
      </c>
    </row>
    <row r="58298" spans="1:1" x14ac:dyDescent="0.25">
      <c r="A58298" t="s">
        <v>86</v>
      </c>
    </row>
    <row r="58299" spans="1:1" x14ac:dyDescent="0.25">
      <c r="A58299" t="s">
        <v>86</v>
      </c>
    </row>
    <row r="58300" spans="1:1" x14ac:dyDescent="0.25">
      <c r="A58300" t="s">
        <v>86</v>
      </c>
    </row>
    <row r="58301" spans="1:1" x14ac:dyDescent="0.25">
      <c r="A58301" t="s">
        <v>86</v>
      </c>
    </row>
    <row r="58302" spans="1:1" x14ac:dyDescent="0.25">
      <c r="A58302" t="s">
        <v>86</v>
      </c>
    </row>
    <row r="58303" spans="1:1" x14ac:dyDescent="0.25">
      <c r="A58303" t="s">
        <v>86</v>
      </c>
    </row>
    <row r="58304" spans="1:1" x14ac:dyDescent="0.25">
      <c r="A58304" t="s">
        <v>86</v>
      </c>
    </row>
    <row r="58305" spans="1:1" x14ac:dyDescent="0.25">
      <c r="A58305" t="s">
        <v>86</v>
      </c>
    </row>
    <row r="58306" spans="1:1" x14ac:dyDescent="0.25">
      <c r="A58306" t="s">
        <v>86</v>
      </c>
    </row>
    <row r="58307" spans="1:1" x14ac:dyDescent="0.25">
      <c r="A58307" t="s">
        <v>86</v>
      </c>
    </row>
    <row r="58308" spans="1:1" x14ac:dyDescent="0.25">
      <c r="A58308" t="s">
        <v>86</v>
      </c>
    </row>
    <row r="58309" spans="1:1" x14ac:dyDescent="0.25">
      <c r="A58309" t="s">
        <v>86</v>
      </c>
    </row>
    <row r="58310" spans="1:1" x14ac:dyDescent="0.25">
      <c r="A58310" t="s">
        <v>86</v>
      </c>
    </row>
    <row r="58311" spans="1:1" x14ac:dyDescent="0.25">
      <c r="A58311" t="s">
        <v>86</v>
      </c>
    </row>
    <row r="58312" spans="1:1" x14ac:dyDescent="0.25">
      <c r="A58312" t="s">
        <v>86</v>
      </c>
    </row>
    <row r="58313" spans="1:1" x14ac:dyDescent="0.25">
      <c r="A58313" t="s">
        <v>86</v>
      </c>
    </row>
    <row r="58314" spans="1:1" x14ac:dyDescent="0.25">
      <c r="A58314" t="s">
        <v>86</v>
      </c>
    </row>
    <row r="58315" spans="1:1" x14ac:dyDescent="0.25">
      <c r="A58315" t="s">
        <v>86</v>
      </c>
    </row>
    <row r="58316" spans="1:1" x14ac:dyDescent="0.25">
      <c r="A58316" t="s">
        <v>86</v>
      </c>
    </row>
    <row r="58317" spans="1:1" x14ac:dyDescent="0.25">
      <c r="A58317" t="s">
        <v>86</v>
      </c>
    </row>
    <row r="58318" spans="1:1" x14ac:dyDescent="0.25">
      <c r="A58318" t="s">
        <v>86</v>
      </c>
    </row>
    <row r="58319" spans="1:1" x14ac:dyDescent="0.25">
      <c r="A58319" t="s">
        <v>86</v>
      </c>
    </row>
    <row r="58320" spans="1:1" x14ac:dyDescent="0.25">
      <c r="A58320" t="s">
        <v>86</v>
      </c>
    </row>
    <row r="58321" spans="1:1" x14ac:dyDescent="0.25">
      <c r="A58321" t="s">
        <v>86</v>
      </c>
    </row>
    <row r="58322" spans="1:1" x14ac:dyDescent="0.25">
      <c r="A58322" t="s">
        <v>86</v>
      </c>
    </row>
    <row r="58323" spans="1:1" x14ac:dyDescent="0.25">
      <c r="A58323" t="s">
        <v>86</v>
      </c>
    </row>
    <row r="58324" spans="1:1" x14ac:dyDescent="0.25">
      <c r="A58324" t="s">
        <v>86</v>
      </c>
    </row>
    <row r="58325" spans="1:1" x14ac:dyDescent="0.25">
      <c r="A58325" t="s">
        <v>86</v>
      </c>
    </row>
    <row r="58326" spans="1:1" x14ac:dyDescent="0.25">
      <c r="A58326" t="s">
        <v>86</v>
      </c>
    </row>
    <row r="58327" spans="1:1" x14ac:dyDescent="0.25">
      <c r="A58327" t="s">
        <v>86</v>
      </c>
    </row>
    <row r="58328" spans="1:1" x14ac:dyDescent="0.25">
      <c r="A58328" t="s">
        <v>86</v>
      </c>
    </row>
    <row r="58329" spans="1:1" x14ac:dyDescent="0.25">
      <c r="A58329" t="s">
        <v>86</v>
      </c>
    </row>
    <row r="58330" spans="1:1" x14ac:dyDescent="0.25">
      <c r="A58330" t="s">
        <v>86</v>
      </c>
    </row>
    <row r="58331" spans="1:1" x14ac:dyDescent="0.25">
      <c r="A58331" t="s">
        <v>86</v>
      </c>
    </row>
    <row r="58332" spans="1:1" x14ac:dyDescent="0.25">
      <c r="A58332" t="s">
        <v>86</v>
      </c>
    </row>
    <row r="58333" spans="1:1" x14ac:dyDescent="0.25">
      <c r="A58333" t="s">
        <v>86</v>
      </c>
    </row>
    <row r="58334" spans="1:1" x14ac:dyDescent="0.25">
      <c r="A58334" t="s">
        <v>86</v>
      </c>
    </row>
    <row r="58335" spans="1:1" x14ac:dyDescent="0.25">
      <c r="A58335" t="s">
        <v>86</v>
      </c>
    </row>
    <row r="58336" spans="1:1" x14ac:dyDescent="0.25">
      <c r="A58336" t="s">
        <v>86</v>
      </c>
    </row>
    <row r="58337" spans="1:1" x14ac:dyDescent="0.25">
      <c r="A58337" t="s">
        <v>86</v>
      </c>
    </row>
    <row r="58338" spans="1:1" x14ac:dyDescent="0.25">
      <c r="A58338" t="s">
        <v>86</v>
      </c>
    </row>
    <row r="58339" spans="1:1" x14ac:dyDescent="0.25">
      <c r="A58339" t="s">
        <v>86</v>
      </c>
    </row>
    <row r="58340" spans="1:1" x14ac:dyDescent="0.25">
      <c r="A58340" t="s">
        <v>86</v>
      </c>
    </row>
    <row r="58341" spans="1:1" x14ac:dyDescent="0.25">
      <c r="A58341" t="s">
        <v>86</v>
      </c>
    </row>
    <row r="58342" spans="1:1" x14ac:dyDescent="0.25">
      <c r="A58342" t="s">
        <v>86</v>
      </c>
    </row>
    <row r="58343" spans="1:1" x14ac:dyDescent="0.25">
      <c r="A58343" t="s">
        <v>86</v>
      </c>
    </row>
    <row r="58344" spans="1:1" x14ac:dyDescent="0.25">
      <c r="A58344" t="s">
        <v>86</v>
      </c>
    </row>
    <row r="58345" spans="1:1" x14ac:dyDescent="0.25">
      <c r="A58345" t="s">
        <v>86</v>
      </c>
    </row>
    <row r="58346" spans="1:1" x14ac:dyDescent="0.25">
      <c r="A58346" t="s">
        <v>86</v>
      </c>
    </row>
    <row r="58347" spans="1:1" x14ac:dyDescent="0.25">
      <c r="A58347" t="s">
        <v>86</v>
      </c>
    </row>
    <row r="58348" spans="1:1" x14ac:dyDescent="0.25">
      <c r="A58348" t="s">
        <v>86</v>
      </c>
    </row>
    <row r="58349" spans="1:1" x14ac:dyDescent="0.25">
      <c r="A58349" t="s">
        <v>86</v>
      </c>
    </row>
    <row r="58350" spans="1:1" x14ac:dyDescent="0.25">
      <c r="A58350" t="s">
        <v>86</v>
      </c>
    </row>
    <row r="58351" spans="1:1" x14ac:dyDescent="0.25">
      <c r="A58351" t="s">
        <v>86</v>
      </c>
    </row>
    <row r="58352" spans="1:1" x14ac:dyDescent="0.25">
      <c r="A58352" t="s">
        <v>86</v>
      </c>
    </row>
    <row r="58353" spans="1:1" x14ac:dyDescent="0.25">
      <c r="A58353" t="s">
        <v>86</v>
      </c>
    </row>
    <row r="58354" spans="1:1" x14ac:dyDescent="0.25">
      <c r="A58354" t="s">
        <v>86</v>
      </c>
    </row>
    <row r="58355" spans="1:1" x14ac:dyDescent="0.25">
      <c r="A58355" t="s">
        <v>86</v>
      </c>
    </row>
    <row r="58356" spans="1:1" x14ac:dyDescent="0.25">
      <c r="A58356" t="s">
        <v>86</v>
      </c>
    </row>
    <row r="58357" spans="1:1" x14ac:dyDescent="0.25">
      <c r="A58357" t="s">
        <v>86</v>
      </c>
    </row>
    <row r="58358" spans="1:1" x14ac:dyDescent="0.25">
      <c r="A58358" t="s">
        <v>86</v>
      </c>
    </row>
    <row r="58359" spans="1:1" x14ac:dyDescent="0.25">
      <c r="A58359" t="s">
        <v>86</v>
      </c>
    </row>
    <row r="58360" spans="1:1" x14ac:dyDescent="0.25">
      <c r="A58360" t="s">
        <v>86</v>
      </c>
    </row>
    <row r="58361" spans="1:1" x14ac:dyDescent="0.25">
      <c r="A58361" t="s">
        <v>86</v>
      </c>
    </row>
    <row r="58362" spans="1:1" x14ac:dyDescent="0.25">
      <c r="A58362" t="s">
        <v>86</v>
      </c>
    </row>
    <row r="58363" spans="1:1" x14ac:dyDescent="0.25">
      <c r="A58363" t="s">
        <v>86</v>
      </c>
    </row>
    <row r="58364" spans="1:1" x14ac:dyDescent="0.25">
      <c r="A58364" t="s">
        <v>86</v>
      </c>
    </row>
    <row r="58365" spans="1:1" x14ac:dyDescent="0.25">
      <c r="A58365" t="s">
        <v>86</v>
      </c>
    </row>
    <row r="58366" spans="1:1" x14ac:dyDescent="0.25">
      <c r="A58366" t="s">
        <v>86</v>
      </c>
    </row>
    <row r="58367" spans="1:1" x14ac:dyDescent="0.25">
      <c r="A58367" t="s">
        <v>86</v>
      </c>
    </row>
    <row r="58368" spans="1:1" x14ac:dyDescent="0.25">
      <c r="A58368" t="s">
        <v>86</v>
      </c>
    </row>
    <row r="58369" spans="1:1" x14ac:dyDescent="0.25">
      <c r="A58369" t="s">
        <v>86</v>
      </c>
    </row>
    <row r="58370" spans="1:1" x14ac:dyDescent="0.25">
      <c r="A58370" t="s">
        <v>86</v>
      </c>
    </row>
    <row r="58371" spans="1:1" x14ac:dyDescent="0.25">
      <c r="A58371" t="s">
        <v>86</v>
      </c>
    </row>
    <row r="58372" spans="1:1" x14ac:dyDescent="0.25">
      <c r="A58372" t="s">
        <v>86</v>
      </c>
    </row>
    <row r="58373" spans="1:1" x14ac:dyDescent="0.25">
      <c r="A58373" t="s">
        <v>86</v>
      </c>
    </row>
    <row r="58374" spans="1:1" x14ac:dyDescent="0.25">
      <c r="A58374" t="s">
        <v>86</v>
      </c>
    </row>
    <row r="58375" spans="1:1" x14ac:dyDescent="0.25">
      <c r="A58375" t="s">
        <v>86</v>
      </c>
    </row>
    <row r="58376" spans="1:1" x14ac:dyDescent="0.25">
      <c r="A58376" t="s">
        <v>86</v>
      </c>
    </row>
    <row r="58377" spans="1:1" x14ac:dyDescent="0.25">
      <c r="A58377" t="s">
        <v>86</v>
      </c>
    </row>
    <row r="58378" spans="1:1" x14ac:dyDescent="0.25">
      <c r="A58378" t="s">
        <v>86</v>
      </c>
    </row>
    <row r="58379" spans="1:1" x14ac:dyDescent="0.25">
      <c r="A58379" t="s">
        <v>86</v>
      </c>
    </row>
    <row r="58380" spans="1:1" x14ac:dyDescent="0.25">
      <c r="A58380" t="s">
        <v>86</v>
      </c>
    </row>
    <row r="58381" spans="1:1" x14ac:dyDescent="0.25">
      <c r="A58381" t="s">
        <v>86</v>
      </c>
    </row>
    <row r="58382" spans="1:1" x14ac:dyDescent="0.25">
      <c r="A58382" t="s">
        <v>86</v>
      </c>
    </row>
    <row r="58383" spans="1:1" x14ac:dyDescent="0.25">
      <c r="A58383" t="s">
        <v>86</v>
      </c>
    </row>
    <row r="58384" spans="1:1" x14ac:dyDescent="0.25">
      <c r="A58384" t="s">
        <v>86</v>
      </c>
    </row>
    <row r="58385" spans="1:1" x14ac:dyDescent="0.25">
      <c r="A58385" t="s">
        <v>86</v>
      </c>
    </row>
    <row r="58386" spans="1:1" x14ac:dyDescent="0.25">
      <c r="A58386" t="s">
        <v>86</v>
      </c>
    </row>
    <row r="58387" spans="1:1" x14ac:dyDescent="0.25">
      <c r="A58387" t="s">
        <v>86</v>
      </c>
    </row>
    <row r="58388" spans="1:1" x14ac:dyDescent="0.25">
      <c r="A58388" t="s">
        <v>86</v>
      </c>
    </row>
    <row r="58389" spans="1:1" x14ac:dyDescent="0.25">
      <c r="A58389" t="s">
        <v>86</v>
      </c>
    </row>
    <row r="58390" spans="1:1" x14ac:dyDescent="0.25">
      <c r="A58390" t="s">
        <v>86</v>
      </c>
    </row>
    <row r="58391" spans="1:1" x14ac:dyDescent="0.25">
      <c r="A58391" t="s">
        <v>86</v>
      </c>
    </row>
    <row r="58392" spans="1:1" x14ac:dyDescent="0.25">
      <c r="A58392" t="s">
        <v>86</v>
      </c>
    </row>
    <row r="58393" spans="1:1" x14ac:dyDescent="0.25">
      <c r="A58393" t="s">
        <v>86</v>
      </c>
    </row>
    <row r="58394" spans="1:1" x14ac:dyDescent="0.25">
      <c r="A58394" t="s">
        <v>86</v>
      </c>
    </row>
    <row r="58395" spans="1:1" x14ac:dyDescent="0.25">
      <c r="A58395" t="s">
        <v>86</v>
      </c>
    </row>
    <row r="58396" spans="1:1" x14ac:dyDescent="0.25">
      <c r="A58396" t="s">
        <v>86</v>
      </c>
    </row>
    <row r="58397" spans="1:1" x14ac:dyDescent="0.25">
      <c r="A58397" t="s">
        <v>86</v>
      </c>
    </row>
    <row r="58398" spans="1:1" x14ac:dyDescent="0.25">
      <c r="A58398" t="s">
        <v>86</v>
      </c>
    </row>
    <row r="58399" spans="1:1" x14ac:dyDescent="0.25">
      <c r="A58399" t="s">
        <v>86</v>
      </c>
    </row>
    <row r="58400" spans="1:1" x14ac:dyDescent="0.25">
      <c r="A58400" t="s">
        <v>86</v>
      </c>
    </row>
    <row r="58401" spans="1:1" x14ac:dyDescent="0.25">
      <c r="A58401" t="s">
        <v>86</v>
      </c>
    </row>
    <row r="58402" spans="1:1" x14ac:dyDescent="0.25">
      <c r="A58402" t="s">
        <v>86</v>
      </c>
    </row>
    <row r="58403" spans="1:1" x14ac:dyDescent="0.25">
      <c r="A58403" t="s">
        <v>86</v>
      </c>
    </row>
    <row r="58404" spans="1:1" x14ac:dyDescent="0.25">
      <c r="A58404" t="s">
        <v>86</v>
      </c>
    </row>
    <row r="58405" spans="1:1" x14ac:dyDescent="0.25">
      <c r="A58405" t="s">
        <v>86</v>
      </c>
    </row>
    <row r="58406" spans="1:1" x14ac:dyDescent="0.25">
      <c r="A58406" t="s">
        <v>86</v>
      </c>
    </row>
    <row r="58407" spans="1:1" x14ac:dyDescent="0.25">
      <c r="A58407" t="s">
        <v>86</v>
      </c>
    </row>
    <row r="58408" spans="1:1" x14ac:dyDescent="0.25">
      <c r="A58408" t="s">
        <v>86</v>
      </c>
    </row>
    <row r="58409" spans="1:1" x14ac:dyDescent="0.25">
      <c r="A58409" t="s">
        <v>86</v>
      </c>
    </row>
    <row r="58410" spans="1:1" x14ac:dyDescent="0.25">
      <c r="A58410" t="s">
        <v>86</v>
      </c>
    </row>
    <row r="58411" spans="1:1" x14ac:dyDescent="0.25">
      <c r="A58411" t="s">
        <v>86</v>
      </c>
    </row>
    <row r="58412" spans="1:1" x14ac:dyDescent="0.25">
      <c r="A58412" t="s">
        <v>86</v>
      </c>
    </row>
    <row r="58413" spans="1:1" x14ac:dyDescent="0.25">
      <c r="A58413" t="s">
        <v>86</v>
      </c>
    </row>
    <row r="58414" spans="1:1" x14ac:dyDescent="0.25">
      <c r="A58414" t="s">
        <v>86</v>
      </c>
    </row>
    <row r="58415" spans="1:1" x14ac:dyDescent="0.25">
      <c r="A58415" t="s">
        <v>86</v>
      </c>
    </row>
    <row r="58416" spans="1:1" x14ac:dyDescent="0.25">
      <c r="A58416" t="s">
        <v>86</v>
      </c>
    </row>
    <row r="58417" spans="1:1" x14ac:dyDescent="0.25">
      <c r="A58417" t="s">
        <v>86</v>
      </c>
    </row>
    <row r="58418" spans="1:1" x14ac:dyDescent="0.25">
      <c r="A58418" t="s">
        <v>86</v>
      </c>
    </row>
    <row r="58419" spans="1:1" x14ac:dyDescent="0.25">
      <c r="A58419" t="s">
        <v>86</v>
      </c>
    </row>
    <row r="58420" spans="1:1" x14ac:dyDescent="0.25">
      <c r="A58420" t="s">
        <v>86</v>
      </c>
    </row>
    <row r="58421" spans="1:1" x14ac:dyDescent="0.25">
      <c r="A58421" t="s">
        <v>86</v>
      </c>
    </row>
    <row r="58422" spans="1:1" x14ac:dyDescent="0.25">
      <c r="A58422" t="s">
        <v>86</v>
      </c>
    </row>
    <row r="58423" spans="1:1" x14ac:dyDescent="0.25">
      <c r="A58423" t="s">
        <v>86</v>
      </c>
    </row>
    <row r="58424" spans="1:1" x14ac:dyDescent="0.25">
      <c r="A58424" t="s">
        <v>86</v>
      </c>
    </row>
    <row r="58425" spans="1:1" x14ac:dyDescent="0.25">
      <c r="A58425" t="s">
        <v>86</v>
      </c>
    </row>
    <row r="58426" spans="1:1" x14ac:dyDescent="0.25">
      <c r="A58426" t="s">
        <v>86</v>
      </c>
    </row>
    <row r="58427" spans="1:1" x14ac:dyDescent="0.25">
      <c r="A58427" t="s">
        <v>86</v>
      </c>
    </row>
    <row r="58428" spans="1:1" x14ac:dyDescent="0.25">
      <c r="A58428" t="s">
        <v>86</v>
      </c>
    </row>
    <row r="58429" spans="1:1" x14ac:dyDescent="0.25">
      <c r="A58429" t="s">
        <v>86</v>
      </c>
    </row>
    <row r="58430" spans="1:1" x14ac:dyDescent="0.25">
      <c r="A58430" t="s">
        <v>86</v>
      </c>
    </row>
    <row r="58431" spans="1:1" x14ac:dyDescent="0.25">
      <c r="A58431" t="s">
        <v>86</v>
      </c>
    </row>
    <row r="58432" spans="1:1" x14ac:dyDescent="0.25">
      <c r="A58432" t="s">
        <v>86</v>
      </c>
    </row>
    <row r="58433" spans="1:1" x14ac:dyDescent="0.25">
      <c r="A58433" t="s">
        <v>86</v>
      </c>
    </row>
    <row r="58434" spans="1:1" x14ac:dyDescent="0.25">
      <c r="A58434" t="s">
        <v>86</v>
      </c>
    </row>
    <row r="58435" spans="1:1" x14ac:dyDescent="0.25">
      <c r="A58435" t="s">
        <v>86</v>
      </c>
    </row>
    <row r="58436" spans="1:1" x14ac:dyDescent="0.25">
      <c r="A58436" t="s">
        <v>86</v>
      </c>
    </row>
    <row r="58437" spans="1:1" x14ac:dyDescent="0.25">
      <c r="A58437" t="s">
        <v>86</v>
      </c>
    </row>
    <row r="58438" spans="1:1" x14ac:dyDescent="0.25">
      <c r="A58438" t="s">
        <v>86</v>
      </c>
    </row>
    <row r="58439" spans="1:1" x14ac:dyDescent="0.25">
      <c r="A58439" t="s">
        <v>86</v>
      </c>
    </row>
    <row r="58440" spans="1:1" x14ac:dyDescent="0.25">
      <c r="A58440" t="s">
        <v>86</v>
      </c>
    </row>
    <row r="58441" spans="1:1" x14ac:dyDescent="0.25">
      <c r="A58441" t="s">
        <v>86</v>
      </c>
    </row>
    <row r="58442" spans="1:1" x14ac:dyDescent="0.25">
      <c r="A58442" t="s">
        <v>86</v>
      </c>
    </row>
    <row r="58443" spans="1:1" x14ac:dyDescent="0.25">
      <c r="A58443" t="s">
        <v>86</v>
      </c>
    </row>
    <row r="58444" spans="1:1" x14ac:dyDescent="0.25">
      <c r="A58444" t="s">
        <v>86</v>
      </c>
    </row>
    <row r="58445" spans="1:1" x14ac:dyDescent="0.25">
      <c r="A58445" t="s">
        <v>86</v>
      </c>
    </row>
    <row r="58446" spans="1:1" x14ac:dyDescent="0.25">
      <c r="A58446" t="s">
        <v>86</v>
      </c>
    </row>
    <row r="58447" spans="1:1" x14ac:dyDescent="0.25">
      <c r="A58447" t="s">
        <v>86</v>
      </c>
    </row>
    <row r="58448" spans="1:1" x14ac:dyDescent="0.25">
      <c r="A58448" t="s">
        <v>86</v>
      </c>
    </row>
    <row r="58449" spans="1:1" x14ac:dyDescent="0.25">
      <c r="A58449" t="s">
        <v>86</v>
      </c>
    </row>
    <row r="58450" spans="1:1" x14ac:dyDescent="0.25">
      <c r="A58450" t="s">
        <v>86</v>
      </c>
    </row>
    <row r="58451" spans="1:1" x14ac:dyDescent="0.25">
      <c r="A58451" t="s">
        <v>86</v>
      </c>
    </row>
    <row r="58452" spans="1:1" x14ac:dyDescent="0.25">
      <c r="A58452" t="s">
        <v>86</v>
      </c>
    </row>
    <row r="58453" spans="1:1" x14ac:dyDescent="0.25">
      <c r="A58453" t="s">
        <v>86</v>
      </c>
    </row>
    <row r="58454" spans="1:1" x14ac:dyDescent="0.25">
      <c r="A58454" t="s">
        <v>86</v>
      </c>
    </row>
    <row r="58455" spans="1:1" x14ac:dyDescent="0.25">
      <c r="A58455" t="s">
        <v>86</v>
      </c>
    </row>
    <row r="58456" spans="1:1" x14ac:dyDescent="0.25">
      <c r="A58456" t="s">
        <v>86</v>
      </c>
    </row>
    <row r="58457" spans="1:1" x14ac:dyDescent="0.25">
      <c r="A58457" t="s">
        <v>86</v>
      </c>
    </row>
    <row r="58458" spans="1:1" x14ac:dyDescent="0.25">
      <c r="A58458" t="s">
        <v>86</v>
      </c>
    </row>
    <row r="58459" spans="1:1" x14ac:dyDescent="0.25">
      <c r="A58459" t="s">
        <v>86</v>
      </c>
    </row>
    <row r="58460" spans="1:1" x14ac:dyDescent="0.25">
      <c r="A58460" t="s">
        <v>86</v>
      </c>
    </row>
    <row r="58461" spans="1:1" x14ac:dyDescent="0.25">
      <c r="A58461" t="s">
        <v>86</v>
      </c>
    </row>
    <row r="58462" spans="1:1" x14ac:dyDescent="0.25">
      <c r="A58462" t="s">
        <v>86</v>
      </c>
    </row>
    <row r="58463" spans="1:1" x14ac:dyDescent="0.25">
      <c r="A58463" t="s">
        <v>86</v>
      </c>
    </row>
    <row r="58464" spans="1:1" x14ac:dyDescent="0.25">
      <c r="A58464" t="s">
        <v>86</v>
      </c>
    </row>
    <row r="58465" spans="1:1" x14ac:dyDescent="0.25">
      <c r="A58465" t="s">
        <v>86</v>
      </c>
    </row>
    <row r="58466" spans="1:1" x14ac:dyDescent="0.25">
      <c r="A58466" t="s">
        <v>86</v>
      </c>
    </row>
    <row r="58467" spans="1:1" x14ac:dyDescent="0.25">
      <c r="A58467" t="s">
        <v>86</v>
      </c>
    </row>
    <row r="58468" spans="1:1" x14ac:dyDescent="0.25">
      <c r="A58468" t="s">
        <v>86</v>
      </c>
    </row>
    <row r="58469" spans="1:1" x14ac:dyDescent="0.25">
      <c r="A58469" t="s">
        <v>86</v>
      </c>
    </row>
    <row r="58470" spans="1:1" x14ac:dyDescent="0.25">
      <c r="A58470" t="s">
        <v>86</v>
      </c>
    </row>
    <row r="58471" spans="1:1" x14ac:dyDescent="0.25">
      <c r="A58471" t="s">
        <v>86</v>
      </c>
    </row>
    <row r="58472" spans="1:1" x14ac:dyDescent="0.25">
      <c r="A58472" t="s">
        <v>86</v>
      </c>
    </row>
    <row r="58473" spans="1:1" x14ac:dyDescent="0.25">
      <c r="A58473" t="s">
        <v>86</v>
      </c>
    </row>
    <row r="58474" spans="1:1" x14ac:dyDescent="0.25">
      <c r="A58474" t="s">
        <v>86</v>
      </c>
    </row>
    <row r="58475" spans="1:1" x14ac:dyDescent="0.25">
      <c r="A58475" t="s">
        <v>86</v>
      </c>
    </row>
    <row r="58476" spans="1:1" x14ac:dyDescent="0.25">
      <c r="A58476" t="s">
        <v>86</v>
      </c>
    </row>
    <row r="58477" spans="1:1" x14ac:dyDescent="0.25">
      <c r="A58477" t="s">
        <v>86</v>
      </c>
    </row>
    <row r="58478" spans="1:1" x14ac:dyDescent="0.25">
      <c r="A58478" t="s">
        <v>86</v>
      </c>
    </row>
    <row r="58479" spans="1:1" x14ac:dyDescent="0.25">
      <c r="A58479" t="s">
        <v>86</v>
      </c>
    </row>
    <row r="58480" spans="1:1" x14ac:dyDescent="0.25">
      <c r="A58480" t="s">
        <v>86</v>
      </c>
    </row>
    <row r="58481" spans="1:1" x14ac:dyDescent="0.25">
      <c r="A58481" t="s">
        <v>86</v>
      </c>
    </row>
    <row r="58482" spans="1:1" x14ac:dyDescent="0.25">
      <c r="A58482" t="s">
        <v>86</v>
      </c>
    </row>
    <row r="58483" spans="1:1" x14ac:dyDescent="0.25">
      <c r="A58483" t="s">
        <v>86</v>
      </c>
    </row>
    <row r="58484" spans="1:1" x14ac:dyDescent="0.25">
      <c r="A58484" t="s">
        <v>86</v>
      </c>
    </row>
    <row r="58485" spans="1:1" x14ac:dyDescent="0.25">
      <c r="A58485" t="s">
        <v>86</v>
      </c>
    </row>
    <row r="58486" spans="1:1" x14ac:dyDescent="0.25">
      <c r="A58486" t="s">
        <v>86</v>
      </c>
    </row>
    <row r="58487" spans="1:1" x14ac:dyDescent="0.25">
      <c r="A58487" t="s">
        <v>86</v>
      </c>
    </row>
    <row r="58488" spans="1:1" x14ac:dyDescent="0.25">
      <c r="A58488" t="s">
        <v>86</v>
      </c>
    </row>
    <row r="58489" spans="1:1" x14ac:dyDescent="0.25">
      <c r="A58489" t="s">
        <v>86</v>
      </c>
    </row>
    <row r="58490" spans="1:1" x14ac:dyDescent="0.25">
      <c r="A58490" t="s">
        <v>86</v>
      </c>
    </row>
    <row r="58491" spans="1:1" x14ac:dyDescent="0.25">
      <c r="A58491" t="s">
        <v>86</v>
      </c>
    </row>
    <row r="58492" spans="1:1" x14ac:dyDescent="0.25">
      <c r="A58492" t="s">
        <v>86</v>
      </c>
    </row>
    <row r="58493" spans="1:1" x14ac:dyDescent="0.25">
      <c r="A58493" t="s">
        <v>86</v>
      </c>
    </row>
    <row r="58494" spans="1:1" x14ac:dyDescent="0.25">
      <c r="A58494" t="s">
        <v>86</v>
      </c>
    </row>
    <row r="58495" spans="1:1" x14ac:dyDescent="0.25">
      <c r="A58495" t="s">
        <v>86</v>
      </c>
    </row>
    <row r="58496" spans="1:1" x14ac:dyDescent="0.25">
      <c r="A58496" t="s">
        <v>86</v>
      </c>
    </row>
    <row r="58497" spans="1:1" x14ac:dyDescent="0.25">
      <c r="A58497" t="s">
        <v>86</v>
      </c>
    </row>
    <row r="58498" spans="1:1" x14ac:dyDescent="0.25">
      <c r="A58498" t="s">
        <v>86</v>
      </c>
    </row>
    <row r="58499" spans="1:1" x14ac:dyDescent="0.25">
      <c r="A58499" t="s">
        <v>86</v>
      </c>
    </row>
    <row r="58500" spans="1:1" x14ac:dyDescent="0.25">
      <c r="A58500" t="s">
        <v>86</v>
      </c>
    </row>
    <row r="58501" spans="1:1" x14ac:dyDescent="0.25">
      <c r="A58501" t="s">
        <v>86</v>
      </c>
    </row>
    <row r="58502" spans="1:1" x14ac:dyDescent="0.25">
      <c r="A58502" t="s">
        <v>86</v>
      </c>
    </row>
    <row r="58503" spans="1:1" x14ac:dyDescent="0.25">
      <c r="A58503" t="s">
        <v>86</v>
      </c>
    </row>
    <row r="58504" spans="1:1" x14ac:dyDescent="0.25">
      <c r="A58504" t="s">
        <v>86</v>
      </c>
    </row>
    <row r="58505" spans="1:1" x14ac:dyDescent="0.25">
      <c r="A58505" t="s">
        <v>86</v>
      </c>
    </row>
    <row r="58506" spans="1:1" x14ac:dyDescent="0.25">
      <c r="A58506" t="s">
        <v>86</v>
      </c>
    </row>
    <row r="58507" spans="1:1" x14ac:dyDescent="0.25">
      <c r="A58507" t="s">
        <v>86</v>
      </c>
    </row>
    <row r="58508" spans="1:1" x14ac:dyDescent="0.25">
      <c r="A58508" t="s">
        <v>86</v>
      </c>
    </row>
    <row r="58509" spans="1:1" x14ac:dyDescent="0.25">
      <c r="A58509" t="s">
        <v>86</v>
      </c>
    </row>
    <row r="58510" spans="1:1" x14ac:dyDescent="0.25">
      <c r="A58510" t="s">
        <v>86</v>
      </c>
    </row>
    <row r="58511" spans="1:1" x14ac:dyDescent="0.25">
      <c r="A58511" t="s">
        <v>86</v>
      </c>
    </row>
    <row r="58512" spans="1:1" x14ac:dyDescent="0.25">
      <c r="A58512" t="s">
        <v>86</v>
      </c>
    </row>
    <row r="58513" spans="1:1" x14ac:dyDescent="0.25">
      <c r="A58513" t="s">
        <v>86</v>
      </c>
    </row>
    <row r="58514" spans="1:1" x14ac:dyDescent="0.25">
      <c r="A58514" t="s">
        <v>86</v>
      </c>
    </row>
    <row r="58515" spans="1:1" x14ac:dyDescent="0.25">
      <c r="A58515" t="s">
        <v>86</v>
      </c>
    </row>
    <row r="58516" spans="1:1" x14ac:dyDescent="0.25">
      <c r="A58516" t="s">
        <v>86</v>
      </c>
    </row>
    <row r="58517" spans="1:1" x14ac:dyDescent="0.25">
      <c r="A58517" t="s">
        <v>86</v>
      </c>
    </row>
    <row r="58518" spans="1:1" x14ac:dyDescent="0.25">
      <c r="A58518" t="s">
        <v>86</v>
      </c>
    </row>
    <row r="58519" spans="1:1" x14ac:dyDescent="0.25">
      <c r="A58519" t="s">
        <v>86</v>
      </c>
    </row>
    <row r="58520" spans="1:1" x14ac:dyDescent="0.25">
      <c r="A58520" t="s">
        <v>86</v>
      </c>
    </row>
    <row r="58521" spans="1:1" x14ac:dyDescent="0.25">
      <c r="A58521" t="s">
        <v>86</v>
      </c>
    </row>
    <row r="58522" spans="1:1" x14ac:dyDescent="0.25">
      <c r="A58522" t="s">
        <v>86</v>
      </c>
    </row>
    <row r="58523" spans="1:1" x14ac:dyDescent="0.25">
      <c r="A58523" t="s">
        <v>86</v>
      </c>
    </row>
    <row r="58524" spans="1:1" x14ac:dyDescent="0.25">
      <c r="A58524" t="s">
        <v>86</v>
      </c>
    </row>
    <row r="58525" spans="1:1" x14ac:dyDescent="0.25">
      <c r="A58525" t="s">
        <v>86</v>
      </c>
    </row>
    <row r="58526" spans="1:1" x14ac:dyDescent="0.25">
      <c r="A58526" t="s">
        <v>86</v>
      </c>
    </row>
    <row r="58527" spans="1:1" x14ac:dyDescent="0.25">
      <c r="A58527" t="s">
        <v>86</v>
      </c>
    </row>
    <row r="58528" spans="1:1" x14ac:dyDescent="0.25">
      <c r="A58528" t="s">
        <v>86</v>
      </c>
    </row>
    <row r="58529" spans="1:1" x14ac:dyDescent="0.25">
      <c r="A58529" t="s">
        <v>86</v>
      </c>
    </row>
    <row r="58530" spans="1:1" x14ac:dyDescent="0.25">
      <c r="A58530" t="s">
        <v>86</v>
      </c>
    </row>
    <row r="58531" spans="1:1" x14ac:dyDescent="0.25">
      <c r="A58531" t="s">
        <v>86</v>
      </c>
    </row>
    <row r="58532" spans="1:1" x14ac:dyDescent="0.25">
      <c r="A58532" t="s">
        <v>86</v>
      </c>
    </row>
    <row r="58533" spans="1:1" x14ac:dyDescent="0.25">
      <c r="A58533" t="s">
        <v>86</v>
      </c>
    </row>
    <row r="58534" spans="1:1" x14ac:dyDescent="0.25">
      <c r="A58534" t="s">
        <v>86</v>
      </c>
    </row>
    <row r="58535" spans="1:1" x14ac:dyDescent="0.25">
      <c r="A58535" t="s">
        <v>86</v>
      </c>
    </row>
    <row r="58536" spans="1:1" x14ac:dyDescent="0.25">
      <c r="A58536" t="s">
        <v>86</v>
      </c>
    </row>
    <row r="58537" spans="1:1" x14ac:dyDescent="0.25">
      <c r="A58537" t="s">
        <v>86</v>
      </c>
    </row>
    <row r="58538" spans="1:1" x14ac:dyDescent="0.25">
      <c r="A58538" t="s">
        <v>86</v>
      </c>
    </row>
    <row r="58539" spans="1:1" x14ac:dyDescent="0.25">
      <c r="A58539" t="s">
        <v>86</v>
      </c>
    </row>
    <row r="58540" spans="1:1" x14ac:dyDescent="0.25">
      <c r="A58540" t="s">
        <v>86</v>
      </c>
    </row>
    <row r="58541" spans="1:1" x14ac:dyDescent="0.25">
      <c r="A58541" t="s">
        <v>86</v>
      </c>
    </row>
    <row r="58542" spans="1:1" x14ac:dyDescent="0.25">
      <c r="A58542" t="s">
        <v>86</v>
      </c>
    </row>
    <row r="58543" spans="1:1" x14ac:dyDescent="0.25">
      <c r="A58543" t="s">
        <v>86</v>
      </c>
    </row>
    <row r="58544" spans="1:1" x14ac:dyDescent="0.25">
      <c r="A58544" t="s">
        <v>86</v>
      </c>
    </row>
    <row r="58545" spans="1:1" x14ac:dyDescent="0.25">
      <c r="A58545" t="s">
        <v>86</v>
      </c>
    </row>
    <row r="58546" spans="1:1" x14ac:dyDescent="0.25">
      <c r="A58546" t="s">
        <v>86</v>
      </c>
    </row>
    <row r="58547" spans="1:1" x14ac:dyDescent="0.25">
      <c r="A58547" t="s">
        <v>86</v>
      </c>
    </row>
    <row r="58548" spans="1:1" x14ac:dyDescent="0.25">
      <c r="A58548" t="s">
        <v>86</v>
      </c>
    </row>
    <row r="58549" spans="1:1" x14ac:dyDescent="0.25">
      <c r="A58549" t="s">
        <v>86</v>
      </c>
    </row>
    <row r="58550" spans="1:1" x14ac:dyDescent="0.25">
      <c r="A58550" t="s">
        <v>86</v>
      </c>
    </row>
    <row r="58551" spans="1:1" x14ac:dyDescent="0.25">
      <c r="A58551" t="s">
        <v>86</v>
      </c>
    </row>
    <row r="58552" spans="1:1" x14ac:dyDescent="0.25">
      <c r="A58552" t="s">
        <v>86</v>
      </c>
    </row>
    <row r="58553" spans="1:1" x14ac:dyDescent="0.25">
      <c r="A58553" t="s">
        <v>86</v>
      </c>
    </row>
    <row r="58554" spans="1:1" x14ac:dyDescent="0.25">
      <c r="A58554" t="s">
        <v>86</v>
      </c>
    </row>
    <row r="58555" spans="1:1" x14ac:dyDescent="0.25">
      <c r="A58555" t="s">
        <v>86</v>
      </c>
    </row>
    <row r="58556" spans="1:1" x14ac:dyDescent="0.25">
      <c r="A58556" t="s">
        <v>86</v>
      </c>
    </row>
    <row r="58557" spans="1:1" x14ac:dyDescent="0.25">
      <c r="A58557" t="s">
        <v>86</v>
      </c>
    </row>
    <row r="58558" spans="1:1" x14ac:dyDescent="0.25">
      <c r="A58558" t="s">
        <v>86</v>
      </c>
    </row>
    <row r="58559" spans="1:1" x14ac:dyDescent="0.25">
      <c r="A58559" t="s">
        <v>86</v>
      </c>
    </row>
    <row r="58560" spans="1:1" x14ac:dyDescent="0.25">
      <c r="A58560" t="s">
        <v>86</v>
      </c>
    </row>
    <row r="58561" spans="1:1" x14ac:dyDescent="0.25">
      <c r="A58561" t="s">
        <v>86</v>
      </c>
    </row>
    <row r="58562" spans="1:1" x14ac:dyDescent="0.25">
      <c r="A58562" t="s">
        <v>86</v>
      </c>
    </row>
    <row r="58563" spans="1:1" x14ac:dyDescent="0.25">
      <c r="A58563" t="s">
        <v>86</v>
      </c>
    </row>
    <row r="58564" spans="1:1" x14ac:dyDescent="0.25">
      <c r="A58564" t="s">
        <v>86</v>
      </c>
    </row>
    <row r="58565" spans="1:1" x14ac:dyDescent="0.25">
      <c r="A58565" t="s">
        <v>86</v>
      </c>
    </row>
    <row r="58566" spans="1:1" x14ac:dyDescent="0.25">
      <c r="A58566" t="s">
        <v>86</v>
      </c>
    </row>
    <row r="58567" spans="1:1" x14ac:dyDescent="0.25">
      <c r="A58567" t="s">
        <v>86</v>
      </c>
    </row>
    <row r="58568" spans="1:1" x14ac:dyDescent="0.25">
      <c r="A58568" t="s">
        <v>86</v>
      </c>
    </row>
    <row r="58569" spans="1:1" x14ac:dyDescent="0.25">
      <c r="A58569" t="s">
        <v>86</v>
      </c>
    </row>
    <row r="58570" spans="1:1" x14ac:dyDescent="0.25">
      <c r="A58570" t="s">
        <v>86</v>
      </c>
    </row>
    <row r="58571" spans="1:1" x14ac:dyDescent="0.25">
      <c r="A58571" t="s">
        <v>86</v>
      </c>
    </row>
    <row r="58572" spans="1:1" x14ac:dyDescent="0.25">
      <c r="A58572" t="s">
        <v>86</v>
      </c>
    </row>
    <row r="58573" spans="1:1" x14ac:dyDescent="0.25">
      <c r="A58573" t="s">
        <v>86</v>
      </c>
    </row>
    <row r="58574" spans="1:1" x14ac:dyDescent="0.25">
      <c r="A58574" t="s">
        <v>86</v>
      </c>
    </row>
    <row r="58575" spans="1:1" x14ac:dyDescent="0.25">
      <c r="A58575" t="s">
        <v>86</v>
      </c>
    </row>
    <row r="58576" spans="1:1" x14ac:dyDescent="0.25">
      <c r="A58576" t="s">
        <v>86</v>
      </c>
    </row>
    <row r="58577" spans="1:1" x14ac:dyDescent="0.25">
      <c r="A58577" t="s">
        <v>86</v>
      </c>
    </row>
    <row r="58578" spans="1:1" x14ac:dyDescent="0.25">
      <c r="A58578" t="s">
        <v>86</v>
      </c>
    </row>
    <row r="58579" spans="1:1" x14ac:dyDescent="0.25">
      <c r="A58579" t="s">
        <v>86</v>
      </c>
    </row>
    <row r="58580" spans="1:1" x14ac:dyDescent="0.25">
      <c r="A58580" t="s">
        <v>86</v>
      </c>
    </row>
    <row r="58581" spans="1:1" x14ac:dyDescent="0.25">
      <c r="A58581" t="s">
        <v>86</v>
      </c>
    </row>
    <row r="58582" spans="1:1" x14ac:dyDescent="0.25">
      <c r="A58582" t="s">
        <v>86</v>
      </c>
    </row>
    <row r="58583" spans="1:1" x14ac:dyDescent="0.25">
      <c r="A58583" t="s">
        <v>86</v>
      </c>
    </row>
    <row r="58584" spans="1:1" x14ac:dyDescent="0.25">
      <c r="A58584" t="s">
        <v>86</v>
      </c>
    </row>
    <row r="58585" spans="1:1" x14ac:dyDescent="0.25">
      <c r="A58585" t="s">
        <v>86</v>
      </c>
    </row>
    <row r="58586" spans="1:1" x14ac:dyDescent="0.25">
      <c r="A58586" t="s">
        <v>86</v>
      </c>
    </row>
    <row r="58587" spans="1:1" x14ac:dyDescent="0.25">
      <c r="A58587" t="s">
        <v>86</v>
      </c>
    </row>
    <row r="58588" spans="1:1" x14ac:dyDescent="0.25">
      <c r="A58588" t="s">
        <v>86</v>
      </c>
    </row>
    <row r="58589" spans="1:1" x14ac:dyDescent="0.25">
      <c r="A58589" t="s">
        <v>86</v>
      </c>
    </row>
    <row r="58590" spans="1:1" x14ac:dyDescent="0.25">
      <c r="A58590" t="s">
        <v>86</v>
      </c>
    </row>
    <row r="58591" spans="1:1" x14ac:dyDescent="0.25">
      <c r="A58591" t="s">
        <v>86</v>
      </c>
    </row>
    <row r="58592" spans="1:1" x14ac:dyDescent="0.25">
      <c r="A58592" t="s">
        <v>86</v>
      </c>
    </row>
    <row r="58593" spans="1:1" x14ac:dyDescent="0.25">
      <c r="A58593" t="s">
        <v>86</v>
      </c>
    </row>
    <row r="58594" spans="1:1" x14ac:dyDescent="0.25">
      <c r="A58594" t="s">
        <v>86</v>
      </c>
    </row>
    <row r="58595" spans="1:1" x14ac:dyDescent="0.25">
      <c r="A58595" t="s">
        <v>86</v>
      </c>
    </row>
    <row r="58596" spans="1:1" x14ac:dyDescent="0.25">
      <c r="A58596" t="s">
        <v>86</v>
      </c>
    </row>
    <row r="58597" spans="1:1" x14ac:dyDescent="0.25">
      <c r="A58597" t="s">
        <v>86</v>
      </c>
    </row>
    <row r="58598" spans="1:1" x14ac:dyDescent="0.25">
      <c r="A58598" t="s">
        <v>86</v>
      </c>
    </row>
    <row r="58599" spans="1:1" x14ac:dyDescent="0.25">
      <c r="A58599" t="s">
        <v>86</v>
      </c>
    </row>
    <row r="58600" spans="1:1" x14ac:dyDescent="0.25">
      <c r="A58600" t="s">
        <v>86</v>
      </c>
    </row>
    <row r="58601" spans="1:1" x14ac:dyDescent="0.25">
      <c r="A58601" t="s">
        <v>86</v>
      </c>
    </row>
    <row r="58602" spans="1:1" x14ac:dyDescent="0.25">
      <c r="A58602" t="s">
        <v>86</v>
      </c>
    </row>
    <row r="58603" spans="1:1" x14ac:dyDescent="0.25">
      <c r="A58603" t="s">
        <v>86</v>
      </c>
    </row>
    <row r="58604" spans="1:1" x14ac:dyDescent="0.25">
      <c r="A58604" t="s">
        <v>86</v>
      </c>
    </row>
    <row r="58605" spans="1:1" x14ac:dyDescent="0.25">
      <c r="A58605" t="s">
        <v>86</v>
      </c>
    </row>
    <row r="58606" spans="1:1" x14ac:dyDescent="0.25">
      <c r="A58606" t="s">
        <v>86</v>
      </c>
    </row>
    <row r="58607" spans="1:1" x14ac:dyDescent="0.25">
      <c r="A58607" t="s">
        <v>86</v>
      </c>
    </row>
    <row r="58608" spans="1:1" x14ac:dyDescent="0.25">
      <c r="A58608" t="s">
        <v>86</v>
      </c>
    </row>
    <row r="58609" spans="1:1" x14ac:dyDescent="0.25">
      <c r="A58609" t="s">
        <v>86</v>
      </c>
    </row>
    <row r="58610" spans="1:1" x14ac:dyDescent="0.25">
      <c r="A58610" t="s">
        <v>86</v>
      </c>
    </row>
    <row r="58611" spans="1:1" x14ac:dyDescent="0.25">
      <c r="A58611" t="s">
        <v>86</v>
      </c>
    </row>
    <row r="58612" spans="1:1" x14ac:dyDescent="0.25">
      <c r="A58612" t="s">
        <v>86</v>
      </c>
    </row>
    <row r="58613" spans="1:1" x14ac:dyDescent="0.25">
      <c r="A58613" t="s">
        <v>86</v>
      </c>
    </row>
    <row r="58614" spans="1:1" x14ac:dyDescent="0.25">
      <c r="A58614" t="s">
        <v>86</v>
      </c>
    </row>
    <row r="58615" spans="1:1" x14ac:dyDescent="0.25">
      <c r="A58615" t="s">
        <v>86</v>
      </c>
    </row>
    <row r="58616" spans="1:1" x14ac:dyDescent="0.25">
      <c r="A58616" t="s">
        <v>86</v>
      </c>
    </row>
    <row r="58617" spans="1:1" x14ac:dyDescent="0.25">
      <c r="A58617" t="s">
        <v>86</v>
      </c>
    </row>
    <row r="58618" spans="1:1" x14ac:dyDescent="0.25">
      <c r="A58618" t="s">
        <v>86</v>
      </c>
    </row>
    <row r="58619" spans="1:1" x14ac:dyDescent="0.25">
      <c r="A58619" t="s">
        <v>86</v>
      </c>
    </row>
    <row r="58620" spans="1:1" x14ac:dyDescent="0.25">
      <c r="A58620" t="s">
        <v>86</v>
      </c>
    </row>
    <row r="58621" spans="1:1" x14ac:dyDescent="0.25">
      <c r="A58621" t="s">
        <v>86</v>
      </c>
    </row>
    <row r="58622" spans="1:1" x14ac:dyDescent="0.25">
      <c r="A58622" t="s">
        <v>86</v>
      </c>
    </row>
    <row r="58623" spans="1:1" x14ac:dyDescent="0.25">
      <c r="A58623" t="s">
        <v>86</v>
      </c>
    </row>
    <row r="58624" spans="1:1" x14ac:dyDescent="0.25">
      <c r="A58624" t="s">
        <v>86</v>
      </c>
    </row>
    <row r="58625" spans="1:1" x14ac:dyDescent="0.25">
      <c r="A58625" t="s">
        <v>86</v>
      </c>
    </row>
    <row r="58626" spans="1:1" x14ac:dyDescent="0.25">
      <c r="A58626" t="s">
        <v>86</v>
      </c>
    </row>
    <row r="58627" spans="1:1" x14ac:dyDescent="0.25">
      <c r="A58627" t="s">
        <v>86</v>
      </c>
    </row>
    <row r="58628" spans="1:1" x14ac:dyDescent="0.25">
      <c r="A58628" t="s">
        <v>86</v>
      </c>
    </row>
    <row r="58629" spans="1:1" x14ac:dyDescent="0.25">
      <c r="A58629" t="s">
        <v>86</v>
      </c>
    </row>
    <row r="58630" spans="1:1" x14ac:dyDescent="0.25">
      <c r="A58630" t="s">
        <v>86</v>
      </c>
    </row>
    <row r="58631" spans="1:1" x14ac:dyDescent="0.25">
      <c r="A58631" t="s">
        <v>86</v>
      </c>
    </row>
    <row r="58632" spans="1:1" x14ac:dyDescent="0.25">
      <c r="A58632" t="s">
        <v>86</v>
      </c>
    </row>
    <row r="58633" spans="1:1" x14ac:dyDescent="0.25">
      <c r="A58633" t="s">
        <v>86</v>
      </c>
    </row>
    <row r="58634" spans="1:1" x14ac:dyDescent="0.25">
      <c r="A58634" t="s">
        <v>4086</v>
      </c>
    </row>
    <row r="58635" spans="1:1" x14ac:dyDescent="0.25">
      <c r="A58635" t="s">
        <v>4086</v>
      </c>
    </row>
    <row r="58636" spans="1:1" x14ac:dyDescent="0.25">
      <c r="A58636" t="s">
        <v>4086</v>
      </c>
    </row>
    <row r="58637" spans="1:1" x14ac:dyDescent="0.25">
      <c r="A58637" t="s">
        <v>4086</v>
      </c>
    </row>
    <row r="58638" spans="1:1" x14ac:dyDescent="0.25">
      <c r="A58638" t="s">
        <v>4086</v>
      </c>
    </row>
    <row r="58639" spans="1:1" x14ac:dyDescent="0.25">
      <c r="A58639" t="s">
        <v>4086</v>
      </c>
    </row>
    <row r="58640" spans="1:1" x14ac:dyDescent="0.25">
      <c r="A58640" t="s">
        <v>4086</v>
      </c>
    </row>
    <row r="58641" spans="1:1" x14ac:dyDescent="0.25">
      <c r="A58641" t="s">
        <v>4086</v>
      </c>
    </row>
    <row r="58642" spans="1:1" x14ac:dyDescent="0.25">
      <c r="A58642" t="s">
        <v>4086</v>
      </c>
    </row>
    <row r="58643" spans="1:1" x14ac:dyDescent="0.25">
      <c r="A58643" t="s">
        <v>5613</v>
      </c>
    </row>
    <row r="58644" spans="1:1" x14ac:dyDescent="0.25">
      <c r="A58644" t="s">
        <v>3883</v>
      </c>
    </row>
    <row r="58645" spans="1:1" x14ac:dyDescent="0.25">
      <c r="A58645" t="s">
        <v>3883</v>
      </c>
    </row>
    <row r="58646" spans="1:1" x14ac:dyDescent="0.25">
      <c r="A58646" t="s">
        <v>5039</v>
      </c>
    </row>
    <row r="58647" spans="1:1" x14ac:dyDescent="0.25">
      <c r="A58647" t="s">
        <v>5039</v>
      </c>
    </row>
    <row r="58648" spans="1:1" x14ac:dyDescent="0.25">
      <c r="A58648" t="s">
        <v>5039</v>
      </c>
    </row>
    <row r="58649" spans="1:1" x14ac:dyDescent="0.25">
      <c r="A58649" t="s">
        <v>5039</v>
      </c>
    </row>
    <row r="58650" spans="1:1" x14ac:dyDescent="0.25">
      <c r="A58650" t="s">
        <v>5039</v>
      </c>
    </row>
    <row r="58651" spans="1:1" x14ac:dyDescent="0.25">
      <c r="A58651" t="s">
        <v>5039</v>
      </c>
    </row>
    <row r="58652" spans="1:1" x14ac:dyDescent="0.25">
      <c r="A58652" t="s">
        <v>5039</v>
      </c>
    </row>
    <row r="58653" spans="1:1" x14ac:dyDescent="0.25">
      <c r="A58653" t="s">
        <v>5039</v>
      </c>
    </row>
    <row r="58654" spans="1:1" x14ac:dyDescent="0.25">
      <c r="A58654" t="s">
        <v>5039</v>
      </c>
    </row>
    <row r="58655" spans="1:1" x14ac:dyDescent="0.25">
      <c r="A58655" t="s">
        <v>5039</v>
      </c>
    </row>
    <row r="58656" spans="1:1" x14ac:dyDescent="0.25">
      <c r="A58656" t="s">
        <v>5039</v>
      </c>
    </row>
    <row r="58657" spans="1:1" x14ac:dyDescent="0.25">
      <c r="A58657" t="s">
        <v>5039</v>
      </c>
    </row>
    <row r="58658" spans="1:1" x14ac:dyDescent="0.25">
      <c r="A58658" t="s">
        <v>5039</v>
      </c>
    </row>
    <row r="58659" spans="1:1" x14ac:dyDescent="0.25">
      <c r="A58659" t="s">
        <v>5039</v>
      </c>
    </row>
    <row r="58660" spans="1:1" x14ac:dyDescent="0.25">
      <c r="A58660" t="s">
        <v>5039</v>
      </c>
    </row>
    <row r="58661" spans="1:1" x14ac:dyDescent="0.25">
      <c r="A58661" t="s">
        <v>5039</v>
      </c>
    </row>
    <row r="58662" spans="1:1" x14ac:dyDescent="0.25">
      <c r="A58662" t="s">
        <v>5039</v>
      </c>
    </row>
    <row r="58663" spans="1:1" x14ac:dyDescent="0.25">
      <c r="A58663" t="s">
        <v>5039</v>
      </c>
    </row>
    <row r="58664" spans="1:1" x14ac:dyDescent="0.25">
      <c r="A58664" t="s">
        <v>5039</v>
      </c>
    </row>
    <row r="58665" spans="1:1" x14ac:dyDescent="0.25">
      <c r="A58665" t="s">
        <v>5039</v>
      </c>
    </row>
    <row r="58666" spans="1:1" x14ac:dyDescent="0.25">
      <c r="A58666" t="s">
        <v>5039</v>
      </c>
    </row>
    <row r="58667" spans="1:1" x14ac:dyDescent="0.25">
      <c r="A58667" t="s">
        <v>5039</v>
      </c>
    </row>
    <row r="58668" spans="1:1" x14ac:dyDescent="0.25">
      <c r="A58668" t="s">
        <v>5039</v>
      </c>
    </row>
    <row r="58669" spans="1:1" x14ac:dyDescent="0.25">
      <c r="A58669" t="s">
        <v>5039</v>
      </c>
    </row>
    <row r="58670" spans="1:1" x14ac:dyDescent="0.25">
      <c r="A58670" t="s">
        <v>5039</v>
      </c>
    </row>
    <row r="58671" spans="1:1" x14ac:dyDescent="0.25">
      <c r="A58671" t="s">
        <v>5039</v>
      </c>
    </row>
    <row r="58672" spans="1:1" x14ac:dyDescent="0.25">
      <c r="A58672" t="s">
        <v>5039</v>
      </c>
    </row>
    <row r="58673" spans="1:1" x14ac:dyDescent="0.25">
      <c r="A58673" t="s">
        <v>5039</v>
      </c>
    </row>
    <row r="58674" spans="1:1" x14ac:dyDescent="0.25">
      <c r="A58674" t="s">
        <v>5039</v>
      </c>
    </row>
    <row r="58675" spans="1:1" x14ac:dyDescent="0.25">
      <c r="A58675" t="s">
        <v>5039</v>
      </c>
    </row>
    <row r="58676" spans="1:1" x14ac:dyDescent="0.25">
      <c r="A58676" t="s">
        <v>5039</v>
      </c>
    </row>
    <row r="58677" spans="1:1" x14ac:dyDescent="0.25">
      <c r="A58677" t="s">
        <v>5039</v>
      </c>
    </row>
    <row r="58678" spans="1:1" x14ac:dyDescent="0.25">
      <c r="A58678" t="s">
        <v>5039</v>
      </c>
    </row>
    <row r="58679" spans="1:1" x14ac:dyDescent="0.25">
      <c r="A58679" t="s">
        <v>5039</v>
      </c>
    </row>
    <row r="58680" spans="1:1" x14ac:dyDescent="0.25">
      <c r="A58680" t="s">
        <v>5039</v>
      </c>
    </row>
    <row r="58681" spans="1:1" x14ac:dyDescent="0.25">
      <c r="A58681" t="s">
        <v>5039</v>
      </c>
    </row>
    <row r="58682" spans="1:1" x14ac:dyDescent="0.25">
      <c r="A58682" t="s">
        <v>5039</v>
      </c>
    </row>
    <row r="58683" spans="1:1" x14ac:dyDescent="0.25">
      <c r="A58683" t="s">
        <v>5039</v>
      </c>
    </row>
    <row r="58684" spans="1:1" x14ac:dyDescent="0.25">
      <c r="A58684" t="s">
        <v>5039</v>
      </c>
    </row>
    <row r="58685" spans="1:1" x14ac:dyDescent="0.25">
      <c r="A58685" t="s">
        <v>5039</v>
      </c>
    </row>
    <row r="58686" spans="1:1" x14ac:dyDescent="0.25">
      <c r="A58686" t="s">
        <v>5039</v>
      </c>
    </row>
    <row r="58687" spans="1:1" x14ac:dyDescent="0.25">
      <c r="A58687" t="s">
        <v>5039</v>
      </c>
    </row>
    <row r="58688" spans="1:1" x14ac:dyDescent="0.25">
      <c r="A58688" t="s">
        <v>5039</v>
      </c>
    </row>
    <row r="58689" spans="1:1" x14ac:dyDescent="0.25">
      <c r="A58689" t="s">
        <v>5039</v>
      </c>
    </row>
    <row r="58690" spans="1:1" x14ac:dyDescent="0.25">
      <c r="A58690" t="s">
        <v>5039</v>
      </c>
    </row>
    <row r="58691" spans="1:1" x14ac:dyDescent="0.25">
      <c r="A58691" t="s">
        <v>5039</v>
      </c>
    </row>
    <row r="58692" spans="1:1" x14ac:dyDescent="0.25">
      <c r="A58692" t="s">
        <v>5039</v>
      </c>
    </row>
    <row r="58693" spans="1:1" x14ac:dyDescent="0.25">
      <c r="A58693" t="s">
        <v>5039</v>
      </c>
    </row>
    <row r="58694" spans="1:1" x14ac:dyDescent="0.25">
      <c r="A58694" t="s">
        <v>5039</v>
      </c>
    </row>
    <row r="58695" spans="1:1" x14ac:dyDescent="0.25">
      <c r="A58695" t="s">
        <v>5039</v>
      </c>
    </row>
    <row r="58696" spans="1:1" x14ac:dyDescent="0.25">
      <c r="A58696" t="s">
        <v>5039</v>
      </c>
    </row>
    <row r="58697" spans="1:1" x14ac:dyDescent="0.25">
      <c r="A58697" t="s">
        <v>5039</v>
      </c>
    </row>
    <row r="58698" spans="1:1" x14ac:dyDescent="0.25">
      <c r="A58698" t="s">
        <v>5039</v>
      </c>
    </row>
    <row r="58699" spans="1:1" x14ac:dyDescent="0.25">
      <c r="A58699" t="s">
        <v>5039</v>
      </c>
    </row>
    <row r="58700" spans="1:1" x14ac:dyDescent="0.25">
      <c r="A58700" t="s">
        <v>5039</v>
      </c>
    </row>
    <row r="58701" spans="1:1" x14ac:dyDescent="0.25">
      <c r="A58701" t="s">
        <v>5039</v>
      </c>
    </row>
    <row r="58702" spans="1:1" x14ac:dyDescent="0.25">
      <c r="A58702" t="s">
        <v>5039</v>
      </c>
    </row>
    <row r="58703" spans="1:1" x14ac:dyDescent="0.25">
      <c r="A58703" t="s">
        <v>5039</v>
      </c>
    </row>
    <row r="58704" spans="1:1" x14ac:dyDescent="0.25">
      <c r="A58704" t="s">
        <v>5039</v>
      </c>
    </row>
    <row r="58705" spans="1:1" x14ac:dyDescent="0.25">
      <c r="A58705" t="s">
        <v>5039</v>
      </c>
    </row>
    <row r="58706" spans="1:1" x14ac:dyDescent="0.25">
      <c r="A58706" t="s">
        <v>5039</v>
      </c>
    </row>
    <row r="58707" spans="1:1" x14ac:dyDescent="0.25">
      <c r="A58707" t="s">
        <v>5039</v>
      </c>
    </row>
    <row r="58708" spans="1:1" x14ac:dyDescent="0.25">
      <c r="A58708" t="s">
        <v>5039</v>
      </c>
    </row>
    <row r="58709" spans="1:1" x14ac:dyDescent="0.25">
      <c r="A58709" t="s">
        <v>5039</v>
      </c>
    </row>
    <row r="58710" spans="1:1" x14ac:dyDescent="0.25">
      <c r="A58710" t="s">
        <v>5039</v>
      </c>
    </row>
    <row r="58711" spans="1:1" x14ac:dyDescent="0.25">
      <c r="A58711" t="s">
        <v>5039</v>
      </c>
    </row>
    <row r="58712" spans="1:1" x14ac:dyDescent="0.25">
      <c r="A58712" t="s">
        <v>5039</v>
      </c>
    </row>
    <row r="58713" spans="1:1" x14ac:dyDescent="0.25">
      <c r="A58713" t="s">
        <v>5039</v>
      </c>
    </row>
    <row r="58714" spans="1:1" x14ac:dyDescent="0.25">
      <c r="A58714" t="s">
        <v>5039</v>
      </c>
    </row>
    <row r="58715" spans="1:1" x14ac:dyDescent="0.25">
      <c r="A58715" t="s">
        <v>5039</v>
      </c>
    </row>
    <row r="58716" spans="1:1" x14ac:dyDescent="0.25">
      <c r="A58716" t="s">
        <v>5039</v>
      </c>
    </row>
    <row r="58717" spans="1:1" x14ac:dyDescent="0.25">
      <c r="A58717" t="s">
        <v>5039</v>
      </c>
    </row>
    <row r="58718" spans="1:1" x14ac:dyDescent="0.25">
      <c r="A58718" t="s">
        <v>5039</v>
      </c>
    </row>
    <row r="58719" spans="1:1" x14ac:dyDescent="0.25">
      <c r="A58719" t="s">
        <v>5039</v>
      </c>
    </row>
    <row r="58720" spans="1:1" x14ac:dyDescent="0.25">
      <c r="A58720" t="s">
        <v>5039</v>
      </c>
    </row>
    <row r="58721" spans="1:1" x14ac:dyDescent="0.25">
      <c r="A58721" t="s">
        <v>5039</v>
      </c>
    </row>
    <row r="58722" spans="1:1" x14ac:dyDescent="0.25">
      <c r="A58722" t="s">
        <v>5039</v>
      </c>
    </row>
    <row r="58723" spans="1:1" x14ac:dyDescent="0.25">
      <c r="A58723" t="s">
        <v>5039</v>
      </c>
    </row>
    <row r="58724" spans="1:1" x14ac:dyDescent="0.25">
      <c r="A58724" t="s">
        <v>5039</v>
      </c>
    </row>
    <row r="58725" spans="1:1" x14ac:dyDescent="0.25">
      <c r="A58725" t="s">
        <v>5039</v>
      </c>
    </row>
    <row r="58726" spans="1:1" x14ac:dyDescent="0.25">
      <c r="A58726" t="s">
        <v>5039</v>
      </c>
    </row>
    <row r="58727" spans="1:1" x14ac:dyDescent="0.25">
      <c r="A58727" t="s">
        <v>5039</v>
      </c>
    </row>
    <row r="58728" spans="1:1" x14ac:dyDescent="0.25">
      <c r="A58728" t="s">
        <v>5039</v>
      </c>
    </row>
    <row r="58729" spans="1:1" x14ac:dyDescent="0.25">
      <c r="A58729" t="s">
        <v>5039</v>
      </c>
    </row>
    <row r="58730" spans="1:1" x14ac:dyDescent="0.25">
      <c r="A58730" t="s">
        <v>5039</v>
      </c>
    </row>
    <row r="58731" spans="1:1" x14ac:dyDescent="0.25">
      <c r="A58731" t="s">
        <v>5039</v>
      </c>
    </row>
    <row r="58732" spans="1:1" x14ac:dyDescent="0.25">
      <c r="A58732" t="s">
        <v>5039</v>
      </c>
    </row>
    <row r="58733" spans="1:1" x14ac:dyDescent="0.25">
      <c r="A58733" t="s">
        <v>5039</v>
      </c>
    </row>
    <row r="58734" spans="1:1" x14ac:dyDescent="0.25">
      <c r="A58734" t="s">
        <v>5039</v>
      </c>
    </row>
    <row r="58735" spans="1:1" x14ac:dyDescent="0.25">
      <c r="A58735" t="s">
        <v>5039</v>
      </c>
    </row>
    <row r="58736" spans="1:1" x14ac:dyDescent="0.25">
      <c r="A58736" t="s">
        <v>5039</v>
      </c>
    </row>
    <row r="58737" spans="1:1" x14ac:dyDescent="0.25">
      <c r="A58737" t="s">
        <v>5039</v>
      </c>
    </row>
    <row r="58738" spans="1:1" x14ac:dyDescent="0.25">
      <c r="A58738" t="s">
        <v>5039</v>
      </c>
    </row>
    <row r="58739" spans="1:1" x14ac:dyDescent="0.25">
      <c r="A58739" t="s">
        <v>5039</v>
      </c>
    </row>
    <row r="58740" spans="1:1" x14ac:dyDescent="0.25">
      <c r="A58740" t="s">
        <v>5039</v>
      </c>
    </row>
    <row r="58741" spans="1:1" x14ac:dyDescent="0.25">
      <c r="A58741" t="s">
        <v>5039</v>
      </c>
    </row>
    <row r="58742" spans="1:1" x14ac:dyDescent="0.25">
      <c r="A58742" t="s">
        <v>5039</v>
      </c>
    </row>
    <row r="58743" spans="1:1" x14ac:dyDescent="0.25">
      <c r="A58743" t="s">
        <v>5039</v>
      </c>
    </row>
    <row r="58744" spans="1:1" x14ac:dyDescent="0.25">
      <c r="A58744" t="s">
        <v>5039</v>
      </c>
    </row>
    <row r="58745" spans="1:1" x14ac:dyDescent="0.25">
      <c r="A58745" t="s">
        <v>5039</v>
      </c>
    </row>
    <row r="58746" spans="1:1" x14ac:dyDescent="0.25">
      <c r="A58746" t="s">
        <v>5039</v>
      </c>
    </row>
    <row r="58747" spans="1:1" x14ac:dyDescent="0.25">
      <c r="A58747" t="s">
        <v>5039</v>
      </c>
    </row>
    <row r="58748" spans="1:1" x14ac:dyDescent="0.25">
      <c r="A58748" t="s">
        <v>5039</v>
      </c>
    </row>
    <row r="58749" spans="1:1" x14ac:dyDescent="0.25">
      <c r="A58749" t="s">
        <v>5039</v>
      </c>
    </row>
    <row r="58750" spans="1:1" x14ac:dyDescent="0.25">
      <c r="A58750" t="s">
        <v>5039</v>
      </c>
    </row>
    <row r="58751" spans="1:1" x14ac:dyDescent="0.25">
      <c r="A58751" t="s">
        <v>5039</v>
      </c>
    </row>
    <row r="58752" spans="1:1" x14ac:dyDescent="0.25">
      <c r="A58752" t="s">
        <v>5039</v>
      </c>
    </row>
    <row r="58753" spans="1:1" x14ac:dyDescent="0.25">
      <c r="A58753" t="s">
        <v>5039</v>
      </c>
    </row>
    <row r="58754" spans="1:1" x14ac:dyDescent="0.25">
      <c r="A58754" t="s">
        <v>5039</v>
      </c>
    </row>
    <row r="58755" spans="1:1" x14ac:dyDescent="0.25">
      <c r="A58755" t="s">
        <v>5039</v>
      </c>
    </row>
    <row r="58756" spans="1:1" x14ac:dyDescent="0.25">
      <c r="A58756" t="s">
        <v>5039</v>
      </c>
    </row>
    <row r="58757" spans="1:1" x14ac:dyDescent="0.25">
      <c r="A58757" t="s">
        <v>5039</v>
      </c>
    </row>
    <row r="58758" spans="1:1" x14ac:dyDescent="0.25">
      <c r="A58758" t="s">
        <v>5039</v>
      </c>
    </row>
    <row r="58759" spans="1:1" x14ac:dyDescent="0.25">
      <c r="A58759" t="s">
        <v>5039</v>
      </c>
    </row>
    <row r="58760" spans="1:1" x14ac:dyDescent="0.25">
      <c r="A58760" t="s">
        <v>5039</v>
      </c>
    </row>
    <row r="58761" spans="1:1" x14ac:dyDescent="0.25">
      <c r="A58761" t="s">
        <v>5039</v>
      </c>
    </row>
    <row r="58762" spans="1:1" x14ac:dyDescent="0.25">
      <c r="A58762" t="s">
        <v>5039</v>
      </c>
    </row>
    <row r="58763" spans="1:1" x14ac:dyDescent="0.25">
      <c r="A58763" t="s">
        <v>5039</v>
      </c>
    </row>
    <row r="58764" spans="1:1" x14ac:dyDescent="0.25">
      <c r="A58764" t="s">
        <v>5039</v>
      </c>
    </row>
    <row r="58765" spans="1:1" x14ac:dyDescent="0.25">
      <c r="A58765" t="s">
        <v>5039</v>
      </c>
    </row>
    <row r="58766" spans="1:1" x14ac:dyDescent="0.25">
      <c r="A58766" t="s">
        <v>5039</v>
      </c>
    </row>
    <row r="58767" spans="1:1" x14ac:dyDescent="0.25">
      <c r="A58767" t="s">
        <v>5039</v>
      </c>
    </row>
    <row r="58768" spans="1:1" x14ac:dyDescent="0.25">
      <c r="A58768" t="s">
        <v>5039</v>
      </c>
    </row>
    <row r="58769" spans="1:1" x14ac:dyDescent="0.25">
      <c r="A58769" t="s">
        <v>5039</v>
      </c>
    </row>
    <row r="58770" spans="1:1" x14ac:dyDescent="0.25">
      <c r="A58770" t="s">
        <v>5039</v>
      </c>
    </row>
    <row r="58771" spans="1:1" x14ac:dyDescent="0.25">
      <c r="A58771" t="s">
        <v>5039</v>
      </c>
    </row>
    <row r="58772" spans="1:1" x14ac:dyDescent="0.25">
      <c r="A58772" t="s">
        <v>5039</v>
      </c>
    </row>
    <row r="58773" spans="1:1" x14ac:dyDescent="0.25">
      <c r="A58773" t="s">
        <v>5039</v>
      </c>
    </row>
    <row r="58774" spans="1:1" x14ac:dyDescent="0.25">
      <c r="A58774" t="s">
        <v>5039</v>
      </c>
    </row>
    <row r="58775" spans="1:1" x14ac:dyDescent="0.25">
      <c r="A58775" t="s">
        <v>5039</v>
      </c>
    </row>
    <row r="58776" spans="1:1" x14ac:dyDescent="0.25">
      <c r="A58776" t="s">
        <v>5039</v>
      </c>
    </row>
    <row r="58777" spans="1:1" x14ac:dyDescent="0.25">
      <c r="A58777" t="s">
        <v>5039</v>
      </c>
    </row>
    <row r="58778" spans="1:1" x14ac:dyDescent="0.25">
      <c r="A58778" t="s">
        <v>5039</v>
      </c>
    </row>
    <row r="58779" spans="1:1" x14ac:dyDescent="0.25">
      <c r="A58779" t="s">
        <v>5039</v>
      </c>
    </row>
    <row r="58780" spans="1:1" x14ac:dyDescent="0.25">
      <c r="A58780" t="s">
        <v>5039</v>
      </c>
    </row>
    <row r="58781" spans="1:1" x14ac:dyDescent="0.25">
      <c r="A58781" t="s">
        <v>5039</v>
      </c>
    </row>
    <row r="58782" spans="1:1" x14ac:dyDescent="0.25">
      <c r="A58782" t="s">
        <v>5039</v>
      </c>
    </row>
    <row r="58783" spans="1:1" x14ac:dyDescent="0.25">
      <c r="A58783" t="s">
        <v>5039</v>
      </c>
    </row>
    <row r="58784" spans="1:1" x14ac:dyDescent="0.25">
      <c r="A58784" t="s">
        <v>5039</v>
      </c>
    </row>
    <row r="58785" spans="1:1" x14ac:dyDescent="0.25">
      <c r="A58785" t="s">
        <v>5039</v>
      </c>
    </row>
    <row r="58786" spans="1:1" x14ac:dyDescent="0.25">
      <c r="A58786" t="s">
        <v>5039</v>
      </c>
    </row>
    <row r="58787" spans="1:1" x14ac:dyDescent="0.25">
      <c r="A58787" t="s">
        <v>5039</v>
      </c>
    </row>
    <row r="58788" spans="1:1" x14ac:dyDescent="0.25">
      <c r="A58788" t="s">
        <v>5039</v>
      </c>
    </row>
    <row r="58789" spans="1:1" x14ac:dyDescent="0.25">
      <c r="A58789" t="s">
        <v>5039</v>
      </c>
    </row>
    <row r="58790" spans="1:1" x14ac:dyDescent="0.25">
      <c r="A58790" t="s">
        <v>5039</v>
      </c>
    </row>
    <row r="58791" spans="1:1" x14ac:dyDescent="0.25">
      <c r="A58791" t="s">
        <v>5039</v>
      </c>
    </row>
    <row r="58792" spans="1:1" x14ac:dyDescent="0.25">
      <c r="A58792" t="s">
        <v>5039</v>
      </c>
    </row>
    <row r="58793" spans="1:1" x14ac:dyDescent="0.25">
      <c r="A58793" t="s">
        <v>5039</v>
      </c>
    </row>
    <row r="58794" spans="1:1" x14ac:dyDescent="0.25">
      <c r="A58794" t="s">
        <v>5039</v>
      </c>
    </row>
    <row r="58795" spans="1:1" x14ac:dyDescent="0.25">
      <c r="A58795" t="s">
        <v>5039</v>
      </c>
    </row>
    <row r="58796" spans="1:1" x14ac:dyDescent="0.25">
      <c r="A58796" t="s">
        <v>5039</v>
      </c>
    </row>
    <row r="58797" spans="1:1" x14ac:dyDescent="0.25">
      <c r="A58797" t="s">
        <v>5039</v>
      </c>
    </row>
    <row r="58798" spans="1:1" x14ac:dyDescent="0.25">
      <c r="A58798" t="s">
        <v>5039</v>
      </c>
    </row>
    <row r="58799" spans="1:1" x14ac:dyDescent="0.25">
      <c r="A58799" t="s">
        <v>5039</v>
      </c>
    </row>
    <row r="58800" spans="1:1" x14ac:dyDescent="0.25">
      <c r="A58800" t="s">
        <v>5039</v>
      </c>
    </row>
    <row r="58801" spans="1:1" x14ac:dyDescent="0.25">
      <c r="A58801" t="s">
        <v>5039</v>
      </c>
    </row>
    <row r="58802" spans="1:1" x14ac:dyDescent="0.25">
      <c r="A58802" t="s">
        <v>5039</v>
      </c>
    </row>
    <row r="58803" spans="1:1" x14ac:dyDescent="0.25">
      <c r="A58803" t="s">
        <v>5039</v>
      </c>
    </row>
    <row r="58804" spans="1:1" x14ac:dyDescent="0.25">
      <c r="A58804" t="s">
        <v>5039</v>
      </c>
    </row>
    <row r="58805" spans="1:1" x14ac:dyDescent="0.25">
      <c r="A58805" t="s">
        <v>5039</v>
      </c>
    </row>
    <row r="58806" spans="1:1" x14ac:dyDescent="0.25">
      <c r="A58806" t="s">
        <v>5039</v>
      </c>
    </row>
    <row r="58807" spans="1:1" x14ac:dyDescent="0.25">
      <c r="A58807" t="s">
        <v>5039</v>
      </c>
    </row>
    <row r="58808" spans="1:1" x14ac:dyDescent="0.25">
      <c r="A58808" t="s">
        <v>5039</v>
      </c>
    </row>
    <row r="58809" spans="1:1" x14ac:dyDescent="0.25">
      <c r="A58809" t="s">
        <v>5039</v>
      </c>
    </row>
    <row r="58810" spans="1:1" x14ac:dyDescent="0.25">
      <c r="A58810" t="s">
        <v>5039</v>
      </c>
    </row>
    <row r="58811" spans="1:1" x14ac:dyDescent="0.25">
      <c r="A58811" t="s">
        <v>5039</v>
      </c>
    </row>
    <row r="58812" spans="1:1" x14ac:dyDescent="0.25">
      <c r="A58812" t="s">
        <v>5039</v>
      </c>
    </row>
    <row r="58813" spans="1:1" x14ac:dyDescent="0.25">
      <c r="A58813" t="s">
        <v>5039</v>
      </c>
    </row>
    <row r="58814" spans="1:1" x14ac:dyDescent="0.25">
      <c r="A58814" t="s">
        <v>5039</v>
      </c>
    </row>
    <row r="58815" spans="1:1" x14ac:dyDescent="0.25">
      <c r="A58815" t="s">
        <v>5039</v>
      </c>
    </row>
    <row r="58816" spans="1:1" x14ac:dyDescent="0.25">
      <c r="A58816" t="s">
        <v>5039</v>
      </c>
    </row>
    <row r="58817" spans="1:1" x14ac:dyDescent="0.25">
      <c r="A58817" t="s">
        <v>5039</v>
      </c>
    </row>
    <row r="58818" spans="1:1" x14ac:dyDescent="0.25">
      <c r="A58818" t="s">
        <v>5039</v>
      </c>
    </row>
    <row r="58819" spans="1:1" x14ac:dyDescent="0.25">
      <c r="A58819" t="s">
        <v>5039</v>
      </c>
    </row>
    <row r="58820" spans="1:1" x14ac:dyDescent="0.25">
      <c r="A58820" t="s">
        <v>5039</v>
      </c>
    </row>
    <row r="58821" spans="1:1" x14ac:dyDescent="0.25">
      <c r="A58821" t="s">
        <v>5039</v>
      </c>
    </row>
    <row r="58822" spans="1:1" x14ac:dyDescent="0.25">
      <c r="A58822" t="s">
        <v>5039</v>
      </c>
    </row>
    <row r="58823" spans="1:1" x14ac:dyDescent="0.25">
      <c r="A58823" t="s">
        <v>5039</v>
      </c>
    </row>
    <row r="58824" spans="1:1" x14ac:dyDescent="0.25">
      <c r="A58824" t="s">
        <v>5039</v>
      </c>
    </row>
    <row r="58825" spans="1:1" x14ac:dyDescent="0.25">
      <c r="A58825" t="s">
        <v>3809</v>
      </c>
    </row>
    <row r="58826" spans="1:1" x14ac:dyDescent="0.25">
      <c r="A58826" t="s">
        <v>3809</v>
      </c>
    </row>
    <row r="58827" spans="1:1" x14ac:dyDescent="0.25">
      <c r="A58827" t="s">
        <v>3809</v>
      </c>
    </row>
    <row r="58828" spans="1:1" x14ac:dyDescent="0.25">
      <c r="A58828" t="s">
        <v>3809</v>
      </c>
    </row>
    <row r="58829" spans="1:1" x14ac:dyDescent="0.25">
      <c r="A58829" t="s">
        <v>3809</v>
      </c>
    </row>
    <row r="58830" spans="1:1" x14ac:dyDescent="0.25">
      <c r="A58830" t="s">
        <v>3809</v>
      </c>
    </row>
    <row r="58831" spans="1:1" x14ac:dyDescent="0.25">
      <c r="A58831" t="s">
        <v>3809</v>
      </c>
    </row>
    <row r="58832" spans="1:1" x14ac:dyDescent="0.25">
      <c r="A58832" t="s">
        <v>3809</v>
      </c>
    </row>
    <row r="58833" spans="1:1" x14ac:dyDescent="0.25">
      <c r="A58833" t="s">
        <v>3809</v>
      </c>
    </row>
    <row r="58834" spans="1:1" x14ac:dyDescent="0.25">
      <c r="A58834" t="s">
        <v>3809</v>
      </c>
    </row>
    <row r="58835" spans="1:1" x14ac:dyDescent="0.25">
      <c r="A58835" t="s">
        <v>3809</v>
      </c>
    </row>
    <row r="58836" spans="1:1" x14ac:dyDescent="0.25">
      <c r="A58836" t="s">
        <v>3809</v>
      </c>
    </row>
    <row r="58837" spans="1:1" x14ac:dyDescent="0.25">
      <c r="A58837" t="s">
        <v>3809</v>
      </c>
    </row>
    <row r="58838" spans="1:1" x14ac:dyDescent="0.25">
      <c r="A58838" t="s">
        <v>3809</v>
      </c>
    </row>
    <row r="58839" spans="1:1" x14ac:dyDescent="0.25">
      <c r="A58839" t="s">
        <v>3809</v>
      </c>
    </row>
    <row r="58840" spans="1:1" x14ac:dyDescent="0.25">
      <c r="A58840" t="s">
        <v>3809</v>
      </c>
    </row>
    <row r="58841" spans="1:1" x14ac:dyDescent="0.25">
      <c r="A58841" t="s">
        <v>3809</v>
      </c>
    </row>
    <row r="58842" spans="1:1" x14ac:dyDescent="0.25">
      <c r="A58842" t="s">
        <v>3809</v>
      </c>
    </row>
    <row r="58843" spans="1:1" x14ac:dyDescent="0.25">
      <c r="A58843" t="s">
        <v>3809</v>
      </c>
    </row>
    <row r="58844" spans="1:1" x14ac:dyDescent="0.25">
      <c r="A58844" t="s">
        <v>3809</v>
      </c>
    </row>
    <row r="58845" spans="1:1" x14ac:dyDescent="0.25">
      <c r="A58845" t="s">
        <v>3809</v>
      </c>
    </row>
    <row r="58846" spans="1:1" x14ac:dyDescent="0.25">
      <c r="A58846" t="s">
        <v>3809</v>
      </c>
    </row>
    <row r="58847" spans="1:1" x14ac:dyDescent="0.25">
      <c r="A58847" t="s">
        <v>3809</v>
      </c>
    </row>
    <row r="58848" spans="1:1" x14ac:dyDescent="0.25">
      <c r="A58848" t="s">
        <v>4434</v>
      </c>
    </row>
    <row r="58849" spans="1:1" x14ac:dyDescent="0.25">
      <c r="A58849" t="s">
        <v>4434</v>
      </c>
    </row>
    <row r="58850" spans="1:1" x14ac:dyDescent="0.25">
      <c r="A58850" t="s">
        <v>4434</v>
      </c>
    </row>
    <row r="58851" spans="1:1" x14ac:dyDescent="0.25">
      <c r="A58851" t="s">
        <v>4434</v>
      </c>
    </row>
    <row r="58852" spans="1:1" x14ac:dyDescent="0.25">
      <c r="A58852" t="s">
        <v>4434</v>
      </c>
    </row>
    <row r="58853" spans="1:1" x14ac:dyDescent="0.25">
      <c r="A58853" t="s">
        <v>4434</v>
      </c>
    </row>
    <row r="58854" spans="1:1" x14ac:dyDescent="0.25">
      <c r="A58854" t="s">
        <v>4434</v>
      </c>
    </row>
    <row r="58855" spans="1:1" x14ac:dyDescent="0.25">
      <c r="A58855" t="s">
        <v>4434</v>
      </c>
    </row>
    <row r="58856" spans="1:1" x14ac:dyDescent="0.25">
      <c r="A58856" t="s">
        <v>4434</v>
      </c>
    </row>
    <row r="58857" spans="1:1" x14ac:dyDescent="0.25">
      <c r="A58857" t="s">
        <v>4434</v>
      </c>
    </row>
    <row r="58858" spans="1:1" x14ac:dyDescent="0.25">
      <c r="A58858" t="s">
        <v>4434</v>
      </c>
    </row>
    <row r="58859" spans="1:1" x14ac:dyDescent="0.25">
      <c r="A58859" t="s">
        <v>4434</v>
      </c>
    </row>
    <row r="58860" spans="1:1" x14ac:dyDescent="0.25">
      <c r="A58860" t="s">
        <v>4434</v>
      </c>
    </row>
    <row r="58861" spans="1:1" x14ac:dyDescent="0.25">
      <c r="A58861" t="s">
        <v>4434</v>
      </c>
    </row>
    <row r="58862" spans="1:1" x14ac:dyDescent="0.25">
      <c r="A58862" t="s">
        <v>4434</v>
      </c>
    </row>
    <row r="58863" spans="1:1" x14ac:dyDescent="0.25">
      <c r="A58863" t="s">
        <v>4217</v>
      </c>
    </row>
    <row r="58864" spans="1:1" x14ac:dyDescent="0.25">
      <c r="A58864" t="s">
        <v>4217</v>
      </c>
    </row>
    <row r="58865" spans="1:1" x14ac:dyDescent="0.25">
      <c r="A58865" t="s">
        <v>4217</v>
      </c>
    </row>
    <row r="58866" spans="1:1" x14ac:dyDescent="0.25">
      <c r="A58866" t="s">
        <v>4217</v>
      </c>
    </row>
    <row r="58867" spans="1:1" x14ac:dyDescent="0.25">
      <c r="A58867" t="s">
        <v>4217</v>
      </c>
    </row>
    <row r="58868" spans="1:1" x14ac:dyDescent="0.25">
      <c r="A58868" t="s">
        <v>4217</v>
      </c>
    </row>
    <row r="58869" spans="1:1" x14ac:dyDescent="0.25">
      <c r="A58869" t="s">
        <v>4217</v>
      </c>
    </row>
    <row r="58870" spans="1:1" x14ac:dyDescent="0.25">
      <c r="A58870" t="s">
        <v>4217</v>
      </c>
    </row>
    <row r="58871" spans="1:1" x14ac:dyDescent="0.25">
      <c r="A58871" t="s">
        <v>4217</v>
      </c>
    </row>
    <row r="58872" spans="1:1" x14ac:dyDescent="0.25">
      <c r="A58872" t="s">
        <v>4217</v>
      </c>
    </row>
    <row r="58873" spans="1:1" x14ac:dyDescent="0.25">
      <c r="A58873" t="s">
        <v>4217</v>
      </c>
    </row>
    <row r="58874" spans="1:1" x14ac:dyDescent="0.25">
      <c r="A58874" t="s">
        <v>4217</v>
      </c>
    </row>
    <row r="58875" spans="1:1" x14ac:dyDescent="0.25">
      <c r="A58875" t="s">
        <v>4217</v>
      </c>
    </row>
    <row r="58876" spans="1:1" x14ac:dyDescent="0.25">
      <c r="A58876" t="s">
        <v>4217</v>
      </c>
    </row>
    <row r="58877" spans="1:1" x14ac:dyDescent="0.25">
      <c r="A58877" t="s">
        <v>4217</v>
      </c>
    </row>
    <row r="58878" spans="1:1" x14ac:dyDescent="0.25">
      <c r="A58878" t="s">
        <v>4217</v>
      </c>
    </row>
    <row r="58879" spans="1:1" x14ac:dyDescent="0.25">
      <c r="A58879" t="s">
        <v>4217</v>
      </c>
    </row>
    <row r="58880" spans="1:1" x14ac:dyDescent="0.25">
      <c r="A58880" t="s">
        <v>4217</v>
      </c>
    </row>
    <row r="58881" spans="1:1" x14ac:dyDescent="0.25">
      <c r="A58881" t="s">
        <v>4217</v>
      </c>
    </row>
    <row r="58882" spans="1:1" x14ac:dyDescent="0.25">
      <c r="A58882" t="s">
        <v>4217</v>
      </c>
    </row>
    <row r="58883" spans="1:1" x14ac:dyDescent="0.25">
      <c r="A58883" t="s">
        <v>4217</v>
      </c>
    </row>
    <row r="58884" spans="1:1" x14ac:dyDescent="0.25">
      <c r="A58884" t="s">
        <v>4217</v>
      </c>
    </row>
    <row r="58885" spans="1:1" x14ac:dyDescent="0.25">
      <c r="A58885" t="s">
        <v>4217</v>
      </c>
    </row>
    <row r="58886" spans="1:1" x14ac:dyDescent="0.25">
      <c r="A58886" t="s">
        <v>4217</v>
      </c>
    </row>
    <row r="58887" spans="1:1" x14ac:dyDescent="0.25">
      <c r="A58887" t="s">
        <v>4217</v>
      </c>
    </row>
    <row r="58888" spans="1:1" x14ac:dyDescent="0.25">
      <c r="A58888" t="s">
        <v>4217</v>
      </c>
    </row>
    <row r="58889" spans="1:1" x14ac:dyDescent="0.25">
      <c r="A58889" t="s">
        <v>4217</v>
      </c>
    </row>
    <row r="58890" spans="1:1" x14ac:dyDescent="0.25">
      <c r="A58890" t="s">
        <v>4217</v>
      </c>
    </row>
    <row r="58891" spans="1:1" x14ac:dyDescent="0.25">
      <c r="A58891" t="s">
        <v>4217</v>
      </c>
    </row>
    <row r="58892" spans="1:1" x14ac:dyDescent="0.25">
      <c r="A58892" t="s">
        <v>4217</v>
      </c>
    </row>
    <row r="58893" spans="1:1" x14ac:dyDescent="0.25">
      <c r="A58893" t="s">
        <v>4217</v>
      </c>
    </row>
    <row r="58894" spans="1:1" x14ac:dyDescent="0.25">
      <c r="A58894" t="s">
        <v>4217</v>
      </c>
    </row>
    <row r="58895" spans="1:1" x14ac:dyDescent="0.25">
      <c r="A58895" t="s">
        <v>4217</v>
      </c>
    </row>
    <row r="58896" spans="1:1" x14ac:dyDescent="0.25">
      <c r="A58896" t="s">
        <v>4217</v>
      </c>
    </row>
    <row r="58897" spans="1:1" x14ac:dyDescent="0.25">
      <c r="A58897" t="s">
        <v>4217</v>
      </c>
    </row>
    <row r="58898" spans="1:1" x14ac:dyDescent="0.25">
      <c r="A58898" t="s">
        <v>4217</v>
      </c>
    </row>
    <row r="58899" spans="1:1" x14ac:dyDescent="0.25">
      <c r="A58899" t="s">
        <v>4217</v>
      </c>
    </row>
    <row r="58900" spans="1:1" x14ac:dyDescent="0.25">
      <c r="A58900" t="s">
        <v>4217</v>
      </c>
    </row>
    <row r="58901" spans="1:1" x14ac:dyDescent="0.25">
      <c r="A58901" t="s">
        <v>4217</v>
      </c>
    </row>
    <row r="58902" spans="1:1" x14ac:dyDescent="0.25">
      <c r="A58902" t="s">
        <v>4217</v>
      </c>
    </row>
    <row r="58903" spans="1:1" x14ac:dyDescent="0.25">
      <c r="A58903" t="s">
        <v>4217</v>
      </c>
    </row>
    <row r="58904" spans="1:1" x14ac:dyDescent="0.25">
      <c r="A58904" t="s">
        <v>4217</v>
      </c>
    </row>
    <row r="58905" spans="1:1" x14ac:dyDescent="0.25">
      <c r="A58905" t="s">
        <v>4217</v>
      </c>
    </row>
    <row r="58906" spans="1:1" x14ac:dyDescent="0.25">
      <c r="A58906" t="s">
        <v>4217</v>
      </c>
    </row>
    <row r="58907" spans="1:1" x14ac:dyDescent="0.25">
      <c r="A58907" t="s">
        <v>4217</v>
      </c>
    </row>
    <row r="58908" spans="1:1" x14ac:dyDescent="0.25">
      <c r="A58908" t="s">
        <v>4217</v>
      </c>
    </row>
    <row r="58909" spans="1:1" x14ac:dyDescent="0.25">
      <c r="A58909" t="s">
        <v>4217</v>
      </c>
    </row>
    <row r="58910" spans="1:1" x14ac:dyDescent="0.25">
      <c r="A58910" t="s">
        <v>4217</v>
      </c>
    </row>
    <row r="58911" spans="1:1" x14ac:dyDescent="0.25">
      <c r="A58911" t="s">
        <v>4217</v>
      </c>
    </row>
    <row r="58912" spans="1:1" x14ac:dyDescent="0.25">
      <c r="A58912" t="s">
        <v>4217</v>
      </c>
    </row>
    <row r="58913" spans="1:1" x14ac:dyDescent="0.25">
      <c r="A58913" t="s">
        <v>4217</v>
      </c>
    </row>
    <row r="58914" spans="1:1" x14ac:dyDescent="0.25">
      <c r="A58914" t="s">
        <v>4217</v>
      </c>
    </row>
    <row r="58915" spans="1:1" x14ac:dyDescent="0.25">
      <c r="A58915" t="s">
        <v>4217</v>
      </c>
    </row>
    <row r="58916" spans="1:1" x14ac:dyDescent="0.25">
      <c r="A58916" t="s">
        <v>4217</v>
      </c>
    </row>
    <row r="58917" spans="1:1" x14ac:dyDescent="0.25">
      <c r="A58917" t="s">
        <v>4217</v>
      </c>
    </row>
    <row r="58918" spans="1:1" x14ac:dyDescent="0.25">
      <c r="A58918" t="s">
        <v>4217</v>
      </c>
    </row>
    <row r="58919" spans="1:1" x14ac:dyDescent="0.25">
      <c r="A58919" t="s">
        <v>4217</v>
      </c>
    </row>
    <row r="58920" spans="1:1" x14ac:dyDescent="0.25">
      <c r="A58920" t="s">
        <v>4217</v>
      </c>
    </row>
    <row r="58921" spans="1:1" x14ac:dyDescent="0.25">
      <c r="A58921" t="s">
        <v>4217</v>
      </c>
    </row>
    <row r="58922" spans="1:1" x14ac:dyDescent="0.25">
      <c r="A58922" t="s">
        <v>4217</v>
      </c>
    </row>
    <row r="58923" spans="1:1" x14ac:dyDescent="0.25">
      <c r="A58923" t="s">
        <v>4217</v>
      </c>
    </row>
    <row r="58924" spans="1:1" x14ac:dyDescent="0.25">
      <c r="A58924" t="s">
        <v>4217</v>
      </c>
    </row>
    <row r="58925" spans="1:1" x14ac:dyDescent="0.25">
      <c r="A58925" t="s">
        <v>4217</v>
      </c>
    </row>
    <row r="58926" spans="1:1" x14ac:dyDescent="0.25">
      <c r="A58926" t="s">
        <v>4217</v>
      </c>
    </row>
    <row r="58927" spans="1:1" x14ac:dyDescent="0.25">
      <c r="A58927" t="s">
        <v>4217</v>
      </c>
    </row>
    <row r="58928" spans="1:1" x14ac:dyDescent="0.25">
      <c r="A58928" t="s">
        <v>4217</v>
      </c>
    </row>
    <row r="58929" spans="1:1" x14ac:dyDescent="0.25">
      <c r="A58929" t="s">
        <v>4217</v>
      </c>
    </row>
    <row r="58930" spans="1:1" x14ac:dyDescent="0.25">
      <c r="A58930" t="s">
        <v>4217</v>
      </c>
    </row>
    <row r="58931" spans="1:1" x14ac:dyDescent="0.25">
      <c r="A58931" t="s">
        <v>4217</v>
      </c>
    </row>
    <row r="58932" spans="1:1" x14ac:dyDescent="0.25">
      <c r="A58932" t="s">
        <v>4217</v>
      </c>
    </row>
    <row r="58933" spans="1:1" x14ac:dyDescent="0.25">
      <c r="A58933" t="s">
        <v>4217</v>
      </c>
    </row>
    <row r="58934" spans="1:1" x14ac:dyDescent="0.25">
      <c r="A58934" t="s">
        <v>4217</v>
      </c>
    </row>
    <row r="58935" spans="1:1" x14ac:dyDescent="0.25">
      <c r="A58935" t="s">
        <v>4217</v>
      </c>
    </row>
    <row r="58936" spans="1:1" x14ac:dyDescent="0.25">
      <c r="A58936" t="s">
        <v>4217</v>
      </c>
    </row>
    <row r="58937" spans="1:1" x14ac:dyDescent="0.25">
      <c r="A58937" t="s">
        <v>4217</v>
      </c>
    </row>
    <row r="58938" spans="1:1" x14ac:dyDescent="0.25">
      <c r="A58938" t="s">
        <v>4217</v>
      </c>
    </row>
    <row r="58939" spans="1:1" x14ac:dyDescent="0.25">
      <c r="A58939" t="s">
        <v>4217</v>
      </c>
    </row>
    <row r="58940" spans="1:1" x14ac:dyDescent="0.25">
      <c r="A58940" t="s">
        <v>4217</v>
      </c>
    </row>
    <row r="58941" spans="1:1" x14ac:dyDescent="0.25">
      <c r="A58941" t="s">
        <v>4217</v>
      </c>
    </row>
    <row r="58942" spans="1:1" x14ac:dyDescent="0.25">
      <c r="A58942" t="s">
        <v>4217</v>
      </c>
    </row>
    <row r="58943" spans="1:1" x14ac:dyDescent="0.25">
      <c r="A58943" t="s">
        <v>4217</v>
      </c>
    </row>
    <row r="58944" spans="1:1" x14ac:dyDescent="0.25">
      <c r="A58944" t="s">
        <v>4217</v>
      </c>
    </row>
    <row r="58945" spans="1:1" x14ac:dyDescent="0.25">
      <c r="A58945" t="s">
        <v>4217</v>
      </c>
    </row>
    <row r="58946" spans="1:1" x14ac:dyDescent="0.25">
      <c r="A58946" t="s">
        <v>4217</v>
      </c>
    </row>
    <row r="58947" spans="1:1" x14ac:dyDescent="0.25">
      <c r="A58947" t="s">
        <v>4217</v>
      </c>
    </row>
    <row r="58948" spans="1:1" x14ac:dyDescent="0.25">
      <c r="A58948" t="s">
        <v>4217</v>
      </c>
    </row>
    <row r="58949" spans="1:1" x14ac:dyDescent="0.25">
      <c r="A58949" t="s">
        <v>4217</v>
      </c>
    </row>
    <row r="58950" spans="1:1" x14ac:dyDescent="0.25">
      <c r="A58950" t="s">
        <v>4217</v>
      </c>
    </row>
    <row r="58951" spans="1:1" x14ac:dyDescent="0.25">
      <c r="A58951" t="s">
        <v>4217</v>
      </c>
    </row>
    <row r="58952" spans="1:1" x14ac:dyDescent="0.25">
      <c r="A58952" t="s">
        <v>4217</v>
      </c>
    </row>
    <row r="58953" spans="1:1" x14ac:dyDescent="0.25">
      <c r="A58953" t="s">
        <v>4217</v>
      </c>
    </row>
    <row r="58954" spans="1:1" x14ac:dyDescent="0.25">
      <c r="A58954" t="s">
        <v>4217</v>
      </c>
    </row>
    <row r="58955" spans="1:1" x14ac:dyDescent="0.25">
      <c r="A58955" t="s">
        <v>4217</v>
      </c>
    </row>
    <row r="58956" spans="1:1" x14ac:dyDescent="0.25">
      <c r="A58956" t="s">
        <v>4217</v>
      </c>
    </row>
    <row r="58957" spans="1:1" x14ac:dyDescent="0.25">
      <c r="A58957" t="s">
        <v>4217</v>
      </c>
    </row>
    <row r="58958" spans="1:1" x14ac:dyDescent="0.25">
      <c r="A58958" t="s">
        <v>4217</v>
      </c>
    </row>
    <row r="58959" spans="1:1" x14ac:dyDescent="0.25">
      <c r="A58959" t="s">
        <v>4217</v>
      </c>
    </row>
    <row r="58960" spans="1:1" x14ac:dyDescent="0.25">
      <c r="A58960" t="s">
        <v>4217</v>
      </c>
    </row>
    <row r="58961" spans="1:1" x14ac:dyDescent="0.25">
      <c r="A58961" t="s">
        <v>4217</v>
      </c>
    </row>
    <row r="58962" spans="1:1" x14ac:dyDescent="0.25">
      <c r="A58962" t="s">
        <v>4217</v>
      </c>
    </row>
    <row r="58963" spans="1:1" x14ac:dyDescent="0.25">
      <c r="A58963" t="s">
        <v>4217</v>
      </c>
    </row>
    <row r="58964" spans="1:1" x14ac:dyDescent="0.25">
      <c r="A58964" t="s">
        <v>4217</v>
      </c>
    </row>
    <row r="58965" spans="1:1" x14ac:dyDescent="0.25">
      <c r="A58965" t="s">
        <v>4217</v>
      </c>
    </row>
    <row r="58966" spans="1:1" x14ac:dyDescent="0.25">
      <c r="A58966" t="s">
        <v>4951</v>
      </c>
    </row>
    <row r="58967" spans="1:1" x14ac:dyDescent="0.25">
      <c r="A58967" t="s">
        <v>4951</v>
      </c>
    </row>
    <row r="58968" spans="1:1" x14ac:dyDescent="0.25">
      <c r="A58968" t="s">
        <v>4951</v>
      </c>
    </row>
    <row r="58969" spans="1:1" x14ac:dyDescent="0.25">
      <c r="A58969" t="s">
        <v>4999</v>
      </c>
    </row>
    <row r="58970" spans="1:1" x14ac:dyDescent="0.25">
      <c r="A58970" t="s">
        <v>4999</v>
      </c>
    </row>
    <row r="58971" spans="1:1" x14ac:dyDescent="0.25">
      <c r="A58971" t="s">
        <v>4999</v>
      </c>
    </row>
    <row r="58972" spans="1:1" x14ac:dyDescent="0.25">
      <c r="A58972" t="s">
        <v>4999</v>
      </c>
    </row>
    <row r="58973" spans="1:1" x14ac:dyDescent="0.25">
      <c r="A58973" t="s">
        <v>4999</v>
      </c>
    </row>
    <row r="58974" spans="1:1" x14ac:dyDescent="0.25">
      <c r="A58974" t="s">
        <v>4999</v>
      </c>
    </row>
    <row r="58975" spans="1:1" x14ac:dyDescent="0.25">
      <c r="A58975" t="s">
        <v>4999</v>
      </c>
    </row>
    <row r="58976" spans="1:1" x14ac:dyDescent="0.25">
      <c r="A58976" t="s">
        <v>4999</v>
      </c>
    </row>
    <row r="58977" spans="1:1" x14ac:dyDescent="0.25">
      <c r="A58977" t="s">
        <v>4999</v>
      </c>
    </row>
    <row r="58978" spans="1:1" x14ac:dyDescent="0.25">
      <c r="A58978" t="s">
        <v>4999</v>
      </c>
    </row>
    <row r="58979" spans="1:1" x14ac:dyDescent="0.25">
      <c r="A58979" t="s">
        <v>4999</v>
      </c>
    </row>
    <row r="58980" spans="1:1" x14ac:dyDescent="0.25">
      <c r="A58980" t="s">
        <v>4999</v>
      </c>
    </row>
    <row r="58981" spans="1:1" x14ac:dyDescent="0.25">
      <c r="A58981" t="s">
        <v>4999</v>
      </c>
    </row>
    <row r="58982" spans="1:1" x14ac:dyDescent="0.25">
      <c r="A58982" t="s">
        <v>4999</v>
      </c>
    </row>
    <row r="58983" spans="1:1" x14ac:dyDescent="0.25">
      <c r="A58983" t="s">
        <v>4999</v>
      </c>
    </row>
    <row r="58984" spans="1:1" x14ac:dyDescent="0.25">
      <c r="A58984" t="s">
        <v>4999</v>
      </c>
    </row>
    <row r="58985" spans="1:1" x14ac:dyDescent="0.25">
      <c r="A58985" t="s">
        <v>4999</v>
      </c>
    </row>
    <row r="58986" spans="1:1" x14ac:dyDescent="0.25">
      <c r="A58986" t="s">
        <v>4999</v>
      </c>
    </row>
    <row r="58987" spans="1:1" x14ac:dyDescent="0.25">
      <c r="A58987" t="s">
        <v>4999</v>
      </c>
    </row>
    <row r="58988" spans="1:1" x14ac:dyDescent="0.25">
      <c r="A58988" t="s">
        <v>4999</v>
      </c>
    </row>
    <row r="58989" spans="1:1" x14ac:dyDescent="0.25">
      <c r="A58989" t="s">
        <v>4999</v>
      </c>
    </row>
    <row r="58990" spans="1:1" x14ac:dyDescent="0.25">
      <c r="A58990" t="s">
        <v>4999</v>
      </c>
    </row>
    <row r="58991" spans="1:1" x14ac:dyDescent="0.25">
      <c r="A58991" t="s">
        <v>4999</v>
      </c>
    </row>
    <row r="58992" spans="1:1" x14ac:dyDescent="0.25">
      <c r="A58992" t="s">
        <v>4999</v>
      </c>
    </row>
    <row r="58993" spans="1:1" x14ac:dyDescent="0.25">
      <c r="A58993" t="s">
        <v>4999</v>
      </c>
    </row>
    <row r="58994" spans="1:1" x14ac:dyDescent="0.25">
      <c r="A58994" t="s">
        <v>4999</v>
      </c>
    </row>
    <row r="58995" spans="1:1" x14ac:dyDescent="0.25">
      <c r="A58995" t="s">
        <v>4999</v>
      </c>
    </row>
    <row r="58996" spans="1:1" x14ac:dyDescent="0.25">
      <c r="A58996" t="s">
        <v>4999</v>
      </c>
    </row>
    <row r="58997" spans="1:1" x14ac:dyDescent="0.25">
      <c r="A58997" t="s">
        <v>4999</v>
      </c>
    </row>
    <row r="58998" spans="1:1" x14ac:dyDescent="0.25">
      <c r="A58998" t="s">
        <v>4999</v>
      </c>
    </row>
    <row r="58999" spans="1:1" x14ac:dyDescent="0.25">
      <c r="A58999" t="s">
        <v>4999</v>
      </c>
    </row>
    <row r="59000" spans="1:1" x14ac:dyDescent="0.25">
      <c r="A59000" t="s">
        <v>4999</v>
      </c>
    </row>
    <row r="59001" spans="1:1" x14ac:dyDescent="0.25">
      <c r="A59001" t="s">
        <v>4999</v>
      </c>
    </row>
    <row r="59002" spans="1:1" x14ac:dyDescent="0.25">
      <c r="A59002" t="s">
        <v>4999</v>
      </c>
    </row>
    <row r="59003" spans="1:1" x14ac:dyDescent="0.25">
      <c r="A59003" t="s">
        <v>4999</v>
      </c>
    </row>
    <row r="59004" spans="1:1" x14ac:dyDescent="0.25">
      <c r="A59004" t="s">
        <v>4999</v>
      </c>
    </row>
    <row r="59005" spans="1:1" x14ac:dyDescent="0.25">
      <c r="A59005" t="s">
        <v>4999</v>
      </c>
    </row>
    <row r="59006" spans="1:1" x14ac:dyDescent="0.25">
      <c r="A59006" t="s">
        <v>4999</v>
      </c>
    </row>
    <row r="59007" spans="1:1" x14ac:dyDescent="0.25">
      <c r="A59007" t="s">
        <v>4999</v>
      </c>
    </row>
    <row r="59008" spans="1:1" x14ac:dyDescent="0.25">
      <c r="A59008" t="s">
        <v>4999</v>
      </c>
    </row>
    <row r="59009" spans="1:1" x14ac:dyDescent="0.25">
      <c r="A59009" t="s">
        <v>4999</v>
      </c>
    </row>
    <row r="59010" spans="1:1" x14ac:dyDescent="0.25">
      <c r="A59010" t="s">
        <v>4999</v>
      </c>
    </row>
    <row r="59011" spans="1:1" x14ac:dyDescent="0.25">
      <c r="A59011" t="s">
        <v>4999</v>
      </c>
    </row>
    <row r="59012" spans="1:1" x14ac:dyDescent="0.25">
      <c r="A59012" t="s">
        <v>4999</v>
      </c>
    </row>
    <row r="59013" spans="1:1" x14ac:dyDescent="0.25">
      <c r="A59013" t="s">
        <v>4999</v>
      </c>
    </row>
    <row r="59014" spans="1:1" x14ac:dyDescent="0.25">
      <c r="A59014" t="s">
        <v>4999</v>
      </c>
    </row>
    <row r="59015" spans="1:1" x14ac:dyDescent="0.25">
      <c r="A59015" t="s">
        <v>4999</v>
      </c>
    </row>
    <row r="59016" spans="1:1" x14ac:dyDescent="0.25">
      <c r="A59016" t="s">
        <v>4999</v>
      </c>
    </row>
    <row r="59017" spans="1:1" x14ac:dyDescent="0.25">
      <c r="A59017" t="s">
        <v>4999</v>
      </c>
    </row>
    <row r="59018" spans="1:1" x14ac:dyDescent="0.25">
      <c r="A59018" t="s">
        <v>4999</v>
      </c>
    </row>
    <row r="59019" spans="1:1" x14ac:dyDescent="0.25">
      <c r="A59019" t="s">
        <v>4999</v>
      </c>
    </row>
    <row r="59020" spans="1:1" x14ac:dyDescent="0.25">
      <c r="A59020" t="s">
        <v>4999</v>
      </c>
    </row>
    <row r="59021" spans="1:1" x14ac:dyDescent="0.25">
      <c r="A59021" t="s">
        <v>4999</v>
      </c>
    </row>
    <row r="59022" spans="1:1" x14ac:dyDescent="0.25">
      <c r="A59022" t="s">
        <v>4999</v>
      </c>
    </row>
    <row r="59023" spans="1:1" x14ac:dyDescent="0.25">
      <c r="A59023" t="s">
        <v>4999</v>
      </c>
    </row>
    <row r="59024" spans="1:1" x14ac:dyDescent="0.25">
      <c r="A59024" t="s">
        <v>4999</v>
      </c>
    </row>
    <row r="59025" spans="1:1" x14ac:dyDescent="0.25">
      <c r="A59025" t="s">
        <v>4999</v>
      </c>
    </row>
    <row r="59026" spans="1:1" x14ac:dyDescent="0.25">
      <c r="A59026" t="s">
        <v>4999</v>
      </c>
    </row>
    <row r="59027" spans="1:1" x14ac:dyDescent="0.25">
      <c r="A59027" t="s">
        <v>4999</v>
      </c>
    </row>
    <row r="59028" spans="1:1" x14ac:dyDescent="0.25">
      <c r="A59028" t="s">
        <v>4999</v>
      </c>
    </row>
    <row r="59029" spans="1:1" x14ac:dyDescent="0.25">
      <c r="A59029" t="s">
        <v>4999</v>
      </c>
    </row>
    <row r="59030" spans="1:1" x14ac:dyDescent="0.25">
      <c r="A59030" t="s">
        <v>4999</v>
      </c>
    </row>
    <row r="59031" spans="1:1" x14ac:dyDescent="0.25">
      <c r="A59031" t="s">
        <v>4999</v>
      </c>
    </row>
    <row r="59032" spans="1:1" x14ac:dyDescent="0.25">
      <c r="A59032" t="s">
        <v>4999</v>
      </c>
    </row>
    <row r="59033" spans="1:1" x14ac:dyDescent="0.25">
      <c r="A59033" t="s">
        <v>4999</v>
      </c>
    </row>
    <row r="59034" spans="1:1" x14ac:dyDescent="0.25">
      <c r="A59034" t="s">
        <v>4999</v>
      </c>
    </row>
    <row r="59035" spans="1:1" x14ac:dyDescent="0.25">
      <c r="A59035" t="s">
        <v>4999</v>
      </c>
    </row>
    <row r="59036" spans="1:1" x14ac:dyDescent="0.25">
      <c r="A59036" t="s">
        <v>4999</v>
      </c>
    </row>
    <row r="59037" spans="1:1" x14ac:dyDescent="0.25">
      <c r="A59037" t="s">
        <v>4999</v>
      </c>
    </row>
    <row r="59038" spans="1:1" x14ac:dyDescent="0.25">
      <c r="A59038" t="s">
        <v>4387</v>
      </c>
    </row>
    <row r="59039" spans="1:1" x14ac:dyDescent="0.25">
      <c r="A59039" t="s">
        <v>4111</v>
      </c>
    </row>
    <row r="59040" spans="1:1" x14ac:dyDescent="0.25">
      <c r="A59040" t="s">
        <v>4201</v>
      </c>
    </row>
    <row r="59041" spans="1:1" x14ac:dyDescent="0.25">
      <c r="A59041" t="s">
        <v>4201</v>
      </c>
    </row>
    <row r="59042" spans="1:1" x14ac:dyDescent="0.25">
      <c r="A59042" t="s">
        <v>4201</v>
      </c>
    </row>
    <row r="59043" spans="1:1" x14ac:dyDescent="0.25">
      <c r="A59043" t="s">
        <v>4201</v>
      </c>
    </row>
    <row r="59044" spans="1:1" x14ac:dyDescent="0.25">
      <c r="A59044" t="s">
        <v>4201</v>
      </c>
    </row>
    <row r="59045" spans="1:1" x14ac:dyDescent="0.25">
      <c r="A59045" t="s">
        <v>4201</v>
      </c>
    </row>
    <row r="59046" spans="1:1" x14ac:dyDescent="0.25">
      <c r="A59046" t="s">
        <v>4201</v>
      </c>
    </row>
    <row r="59047" spans="1:1" x14ac:dyDescent="0.25">
      <c r="A59047" t="s">
        <v>4201</v>
      </c>
    </row>
    <row r="59048" spans="1:1" x14ac:dyDescent="0.25">
      <c r="A59048" t="s">
        <v>4201</v>
      </c>
    </row>
    <row r="59049" spans="1:1" x14ac:dyDescent="0.25">
      <c r="A59049" t="s">
        <v>4201</v>
      </c>
    </row>
    <row r="59050" spans="1:1" x14ac:dyDescent="0.25">
      <c r="A59050" t="s">
        <v>4201</v>
      </c>
    </row>
    <row r="59051" spans="1:1" x14ac:dyDescent="0.25">
      <c r="A59051" t="s">
        <v>4201</v>
      </c>
    </row>
    <row r="59052" spans="1:1" x14ac:dyDescent="0.25">
      <c r="A59052" t="s">
        <v>4201</v>
      </c>
    </row>
    <row r="59053" spans="1:1" x14ac:dyDescent="0.25">
      <c r="A59053" t="s">
        <v>4201</v>
      </c>
    </row>
    <row r="59054" spans="1:1" x14ac:dyDescent="0.25">
      <c r="A59054" t="s">
        <v>4201</v>
      </c>
    </row>
    <row r="59055" spans="1:1" x14ac:dyDescent="0.25">
      <c r="A59055" t="s">
        <v>4201</v>
      </c>
    </row>
    <row r="59056" spans="1:1" x14ac:dyDescent="0.25">
      <c r="A59056" t="s">
        <v>4201</v>
      </c>
    </row>
    <row r="59057" spans="1:1" x14ac:dyDescent="0.25">
      <c r="A59057" t="s">
        <v>4201</v>
      </c>
    </row>
    <row r="59058" spans="1:1" x14ac:dyDescent="0.25">
      <c r="A59058" t="s">
        <v>4201</v>
      </c>
    </row>
    <row r="59059" spans="1:1" x14ac:dyDescent="0.25">
      <c r="A59059" t="s">
        <v>4201</v>
      </c>
    </row>
    <row r="59060" spans="1:1" x14ac:dyDescent="0.25">
      <c r="A59060" t="s">
        <v>4201</v>
      </c>
    </row>
    <row r="59061" spans="1:1" x14ac:dyDescent="0.25">
      <c r="A59061" t="s">
        <v>4201</v>
      </c>
    </row>
    <row r="59062" spans="1:1" x14ac:dyDescent="0.25">
      <c r="A59062" t="s">
        <v>4201</v>
      </c>
    </row>
    <row r="59063" spans="1:1" x14ac:dyDescent="0.25">
      <c r="A59063" t="s">
        <v>4201</v>
      </c>
    </row>
    <row r="59064" spans="1:1" x14ac:dyDescent="0.25">
      <c r="A59064" t="s">
        <v>4201</v>
      </c>
    </row>
    <row r="59065" spans="1:1" x14ac:dyDescent="0.25">
      <c r="A59065" t="s">
        <v>4201</v>
      </c>
    </row>
    <row r="59066" spans="1:1" x14ac:dyDescent="0.25">
      <c r="A59066" t="s">
        <v>4201</v>
      </c>
    </row>
    <row r="59067" spans="1:1" x14ac:dyDescent="0.25">
      <c r="A59067" t="s">
        <v>4201</v>
      </c>
    </row>
    <row r="59068" spans="1:1" x14ac:dyDescent="0.25">
      <c r="A59068" t="s">
        <v>4201</v>
      </c>
    </row>
    <row r="59069" spans="1:1" x14ac:dyDescent="0.25">
      <c r="A59069" t="s">
        <v>4201</v>
      </c>
    </row>
    <row r="59070" spans="1:1" x14ac:dyDescent="0.25">
      <c r="A59070" t="s">
        <v>4201</v>
      </c>
    </row>
    <row r="59071" spans="1:1" x14ac:dyDescent="0.25">
      <c r="A59071" t="s">
        <v>4201</v>
      </c>
    </row>
    <row r="59072" spans="1:1" x14ac:dyDescent="0.25">
      <c r="A59072" t="s">
        <v>4201</v>
      </c>
    </row>
    <row r="59073" spans="1:1" x14ac:dyDescent="0.25">
      <c r="A59073" t="s">
        <v>4201</v>
      </c>
    </row>
    <row r="59074" spans="1:1" x14ac:dyDescent="0.25">
      <c r="A59074" t="s">
        <v>4201</v>
      </c>
    </row>
    <row r="59075" spans="1:1" x14ac:dyDescent="0.25">
      <c r="A59075" t="s">
        <v>4201</v>
      </c>
    </row>
    <row r="59076" spans="1:1" x14ac:dyDescent="0.25">
      <c r="A59076" t="s">
        <v>4201</v>
      </c>
    </row>
    <row r="59077" spans="1:1" x14ac:dyDescent="0.25">
      <c r="A59077" t="s">
        <v>4201</v>
      </c>
    </row>
    <row r="59078" spans="1:1" x14ac:dyDescent="0.25">
      <c r="A59078" t="s">
        <v>4201</v>
      </c>
    </row>
    <row r="59079" spans="1:1" x14ac:dyDescent="0.25">
      <c r="A59079" t="s">
        <v>4201</v>
      </c>
    </row>
    <row r="59080" spans="1:1" x14ac:dyDescent="0.25">
      <c r="A59080" t="s">
        <v>4201</v>
      </c>
    </row>
    <row r="59081" spans="1:1" x14ac:dyDescent="0.25">
      <c r="A59081" t="s">
        <v>4201</v>
      </c>
    </row>
    <row r="59082" spans="1:1" x14ac:dyDescent="0.25">
      <c r="A59082" t="s">
        <v>4201</v>
      </c>
    </row>
    <row r="59083" spans="1:1" x14ac:dyDescent="0.25">
      <c r="A59083" t="s">
        <v>4201</v>
      </c>
    </row>
    <row r="59084" spans="1:1" x14ac:dyDescent="0.25">
      <c r="A59084" t="s">
        <v>4201</v>
      </c>
    </row>
    <row r="59085" spans="1:1" x14ac:dyDescent="0.25">
      <c r="A59085" t="s">
        <v>4201</v>
      </c>
    </row>
    <row r="59086" spans="1:1" x14ac:dyDescent="0.25">
      <c r="A59086" t="s">
        <v>4201</v>
      </c>
    </row>
    <row r="59087" spans="1:1" x14ac:dyDescent="0.25">
      <c r="A59087" t="s">
        <v>4201</v>
      </c>
    </row>
    <row r="59088" spans="1:1" x14ac:dyDescent="0.25">
      <c r="A59088" t="s">
        <v>4201</v>
      </c>
    </row>
    <row r="59089" spans="1:1" x14ac:dyDescent="0.25">
      <c r="A59089" t="s">
        <v>4201</v>
      </c>
    </row>
    <row r="59090" spans="1:1" x14ac:dyDescent="0.25">
      <c r="A59090" t="s">
        <v>4201</v>
      </c>
    </row>
    <row r="59091" spans="1:1" x14ac:dyDescent="0.25">
      <c r="A59091" t="s">
        <v>4201</v>
      </c>
    </row>
    <row r="59092" spans="1:1" x14ac:dyDescent="0.25">
      <c r="A59092" t="s">
        <v>4201</v>
      </c>
    </row>
    <row r="59093" spans="1:1" x14ac:dyDescent="0.25">
      <c r="A59093" t="s">
        <v>4201</v>
      </c>
    </row>
    <row r="59094" spans="1:1" x14ac:dyDescent="0.25">
      <c r="A59094" t="s">
        <v>4201</v>
      </c>
    </row>
    <row r="59095" spans="1:1" x14ac:dyDescent="0.25">
      <c r="A59095" t="s">
        <v>4201</v>
      </c>
    </row>
    <row r="59096" spans="1:1" x14ac:dyDescent="0.25">
      <c r="A59096" t="s">
        <v>4201</v>
      </c>
    </row>
    <row r="59097" spans="1:1" x14ac:dyDescent="0.25">
      <c r="A59097" t="s">
        <v>4201</v>
      </c>
    </row>
    <row r="59098" spans="1:1" x14ac:dyDescent="0.25">
      <c r="A59098" t="s">
        <v>4201</v>
      </c>
    </row>
    <row r="59099" spans="1:1" x14ac:dyDescent="0.25">
      <c r="A59099" t="s">
        <v>4201</v>
      </c>
    </row>
    <row r="59100" spans="1:1" x14ac:dyDescent="0.25">
      <c r="A59100" t="s">
        <v>4201</v>
      </c>
    </row>
    <row r="59101" spans="1:1" x14ac:dyDescent="0.25">
      <c r="A59101" t="s">
        <v>4201</v>
      </c>
    </row>
    <row r="59102" spans="1:1" x14ac:dyDescent="0.25">
      <c r="A59102" t="s">
        <v>4201</v>
      </c>
    </row>
    <row r="59103" spans="1:1" x14ac:dyDescent="0.25">
      <c r="A59103" t="s">
        <v>4201</v>
      </c>
    </row>
    <row r="59104" spans="1:1" x14ac:dyDescent="0.25">
      <c r="A59104" t="s">
        <v>4201</v>
      </c>
    </row>
    <row r="59105" spans="1:1" x14ac:dyDescent="0.25">
      <c r="A59105" t="s">
        <v>4201</v>
      </c>
    </row>
    <row r="59106" spans="1:1" x14ac:dyDescent="0.25">
      <c r="A59106" t="s">
        <v>4201</v>
      </c>
    </row>
    <row r="59107" spans="1:1" x14ac:dyDescent="0.25">
      <c r="A59107" t="s">
        <v>4201</v>
      </c>
    </row>
    <row r="59108" spans="1:1" x14ac:dyDescent="0.25">
      <c r="A59108" t="s">
        <v>4201</v>
      </c>
    </row>
    <row r="59109" spans="1:1" x14ac:dyDescent="0.25">
      <c r="A59109" t="s">
        <v>4201</v>
      </c>
    </row>
    <row r="59110" spans="1:1" x14ac:dyDescent="0.25">
      <c r="A59110" t="s">
        <v>4201</v>
      </c>
    </row>
    <row r="59111" spans="1:1" x14ac:dyDescent="0.25">
      <c r="A59111" t="s">
        <v>4201</v>
      </c>
    </row>
    <row r="59112" spans="1:1" x14ac:dyDescent="0.25">
      <c r="A59112" t="s">
        <v>4201</v>
      </c>
    </row>
    <row r="59113" spans="1:1" x14ac:dyDescent="0.25">
      <c r="A59113" t="s">
        <v>4201</v>
      </c>
    </row>
    <row r="59114" spans="1:1" x14ac:dyDescent="0.25">
      <c r="A59114" t="s">
        <v>4201</v>
      </c>
    </row>
    <row r="59115" spans="1:1" x14ac:dyDescent="0.25">
      <c r="A59115" t="s">
        <v>4201</v>
      </c>
    </row>
    <row r="59116" spans="1:1" x14ac:dyDescent="0.25">
      <c r="A59116" t="s">
        <v>4201</v>
      </c>
    </row>
    <row r="59117" spans="1:1" x14ac:dyDescent="0.25">
      <c r="A59117" t="s">
        <v>4201</v>
      </c>
    </row>
    <row r="59118" spans="1:1" x14ac:dyDescent="0.25">
      <c r="A59118" t="s">
        <v>4201</v>
      </c>
    </row>
    <row r="59119" spans="1:1" x14ac:dyDescent="0.25">
      <c r="A59119" t="s">
        <v>4201</v>
      </c>
    </row>
    <row r="59120" spans="1:1" x14ac:dyDescent="0.25">
      <c r="A59120" t="s">
        <v>4201</v>
      </c>
    </row>
    <row r="59121" spans="1:1" x14ac:dyDescent="0.25">
      <c r="A59121" t="s">
        <v>4201</v>
      </c>
    </row>
    <row r="59122" spans="1:1" x14ac:dyDescent="0.25">
      <c r="A59122" t="s">
        <v>4201</v>
      </c>
    </row>
    <row r="59123" spans="1:1" x14ac:dyDescent="0.25">
      <c r="A59123" t="s">
        <v>4201</v>
      </c>
    </row>
    <row r="59124" spans="1:1" x14ac:dyDescent="0.25">
      <c r="A59124" t="s">
        <v>4201</v>
      </c>
    </row>
    <row r="59125" spans="1:1" x14ac:dyDescent="0.25">
      <c r="A59125" t="s">
        <v>4201</v>
      </c>
    </row>
    <row r="59126" spans="1:1" x14ac:dyDescent="0.25">
      <c r="A59126" t="s">
        <v>4201</v>
      </c>
    </row>
    <row r="59127" spans="1:1" x14ac:dyDescent="0.25">
      <c r="A59127" t="s">
        <v>4201</v>
      </c>
    </row>
    <row r="59128" spans="1:1" x14ac:dyDescent="0.25">
      <c r="A59128" t="s">
        <v>4201</v>
      </c>
    </row>
    <row r="59129" spans="1:1" x14ac:dyDescent="0.25">
      <c r="A59129" t="s">
        <v>4201</v>
      </c>
    </row>
    <row r="59130" spans="1:1" x14ac:dyDescent="0.25">
      <c r="A59130" t="s">
        <v>4201</v>
      </c>
    </row>
    <row r="59131" spans="1:1" x14ac:dyDescent="0.25">
      <c r="A59131" t="s">
        <v>4201</v>
      </c>
    </row>
    <row r="59132" spans="1:1" x14ac:dyDescent="0.25">
      <c r="A59132" t="s">
        <v>4201</v>
      </c>
    </row>
    <row r="59133" spans="1:1" x14ac:dyDescent="0.25">
      <c r="A59133" t="s">
        <v>4201</v>
      </c>
    </row>
    <row r="59134" spans="1:1" x14ac:dyDescent="0.25">
      <c r="A59134" t="s">
        <v>4201</v>
      </c>
    </row>
    <row r="59135" spans="1:1" x14ac:dyDescent="0.25">
      <c r="A59135" t="s">
        <v>4201</v>
      </c>
    </row>
    <row r="59136" spans="1:1" x14ac:dyDescent="0.25">
      <c r="A59136" t="s">
        <v>4201</v>
      </c>
    </row>
    <row r="59137" spans="1:1" x14ac:dyDescent="0.25">
      <c r="A59137" t="s">
        <v>4201</v>
      </c>
    </row>
    <row r="59138" spans="1:1" x14ac:dyDescent="0.25">
      <c r="A59138" t="s">
        <v>4201</v>
      </c>
    </row>
    <row r="59139" spans="1:1" x14ac:dyDescent="0.25">
      <c r="A59139" t="s">
        <v>4201</v>
      </c>
    </row>
    <row r="59140" spans="1:1" x14ac:dyDescent="0.25">
      <c r="A59140" t="s">
        <v>4201</v>
      </c>
    </row>
    <row r="59141" spans="1:1" x14ac:dyDescent="0.25">
      <c r="A59141" t="s">
        <v>4201</v>
      </c>
    </row>
    <row r="59142" spans="1:1" x14ac:dyDescent="0.25">
      <c r="A59142" t="s">
        <v>4201</v>
      </c>
    </row>
    <row r="59143" spans="1:1" x14ac:dyDescent="0.25">
      <c r="A59143" t="s">
        <v>4935</v>
      </c>
    </row>
    <row r="59144" spans="1:1" x14ac:dyDescent="0.25">
      <c r="A59144" t="s">
        <v>4116</v>
      </c>
    </row>
    <row r="59145" spans="1:1" x14ac:dyDescent="0.25">
      <c r="A59145" t="s">
        <v>4116</v>
      </c>
    </row>
    <row r="59146" spans="1:1" x14ac:dyDescent="0.25">
      <c r="A59146" t="s">
        <v>4116</v>
      </c>
    </row>
    <row r="59147" spans="1:1" x14ac:dyDescent="0.25">
      <c r="A59147" t="s">
        <v>4116</v>
      </c>
    </row>
    <row r="59148" spans="1:1" x14ac:dyDescent="0.25">
      <c r="A59148" t="s">
        <v>4116</v>
      </c>
    </row>
    <row r="59149" spans="1:1" x14ac:dyDescent="0.25">
      <c r="A59149" t="s">
        <v>4116</v>
      </c>
    </row>
    <row r="59150" spans="1:1" x14ac:dyDescent="0.25">
      <c r="A59150" t="s">
        <v>4116</v>
      </c>
    </row>
    <row r="59151" spans="1:1" x14ac:dyDescent="0.25">
      <c r="A59151" t="s">
        <v>4116</v>
      </c>
    </row>
    <row r="59152" spans="1:1" x14ac:dyDescent="0.25">
      <c r="A59152" t="s">
        <v>4116</v>
      </c>
    </row>
    <row r="59153" spans="1:1" x14ac:dyDescent="0.25">
      <c r="A59153" t="s">
        <v>4116</v>
      </c>
    </row>
    <row r="59154" spans="1:1" x14ac:dyDescent="0.25">
      <c r="A59154" t="s">
        <v>4116</v>
      </c>
    </row>
    <row r="59155" spans="1:1" x14ac:dyDescent="0.25">
      <c r="A59155" t="s">
        <v>4116</v>
      </c>
    </row>
    <row r="59156" spans="1:1" x14ac:dyDescent="0.25">
      <c r="A59156" t="s">
        <v>4116</v>
      </c>
    </row>
    <row r="59157" spans="1:1" x14ac:dyDescent="0.25">
      <c r="A59157" t="s">
        <v>4116</v>
      </c>
    </row>
    <row r="59158" spans="1:1" x14ac:dyDescent="0.25">
      <c r="A59158" t="s">
        <v>4116</v>
      </c>
    </row>
    <row r="59159" spans="1:1" x14ac:dyDescent="0.25">
      <c r="A59159" t="s">
        <v>4116</v>
      </c>
    </row>
    <row r="59160" spans="1:1" x14ac:dyDescent="0.25">
      <c r="A59160" t="s">
        <v>4116</v>
      </c>
    </row>
    <row r="59161" spans="1:1" x14ac:dyDescent="0.25">
      <c r="A59161" t="s">
        <v>4116</v>
      </c>
    </row>
    <row r="59162" spans="1:1" x14ac:dyDescent="0.25">
      <c r="A59162" t="s">
        <v>4116</v>
      </c>
    </row>
    <row r="59163" spans="1:1" x14ac:dyDescent="0.25">
      <c r="A59163" t="s">
        <v>4116</v>
      </c>
    </row>
    <row r="59164" spans="1:1" x14ac:dyDescent="0.25">
      <c r="A59164" t="s">
        <v>4116</v>
      </c>
    </row>
    <row r="59165" spans="1:1" x14ac:dyDescent="0.25">
      <c r="A59165" t="s">
        <v>4116</v>
      </c>
    </row>
    <row r="59166" spans="1:1" x14ac:dyDescent="0.25">
      <c r="A59166" t="s">
        <v>4116</v>
      </c>
    </row>
    <row r="59167" spans="1:1" x14ac:dyDescent="0.25">
      <c r="A59167" t="s">
        <v>4116</v>
      </c>
    </row>
    <row r="59168" spans="1:1" x14ac:dyDescent="0.25">
      <c r="A59168" t="s">
        <v>4116</v>
      </c>
    </row>
    <row r="59169" spans="1:1" x14ac:dyDescent="0.25">
      <c r="A59169" t="s">
        <v>4116</v>
      </c>
    </row>
    <row r="59170" spans="1:1" x14ac:dyDescent="0.25">
      <c r="A59170" t="s">
        <v>4116</v>
      </c>
    </row>
    <row r="59171" spans="1:1" x14ac:dyDescent="0.25">
      <c r="A59171" t="s">
        <v>4116</v>
      </c>
    </row>
    <row r="59172" spans="1:1" x14ac:dyDescent="0.25">
      <c r="A59172" t="s">
        <v>4116</v>
      </c>
    </row>
    <row r="59173" spans="1:1" x14ac:dyDescent="0.25">
      <c r="A59173" t="s">
        <v>4116</v>
      </c>
    </row>
    <row r="59174" spans="1:1" x14ac:dyDescent="0.25">
      <c r="A59174" t="s">
        <v>4116</v>
      </c>
    </row>
    <row r="59175" spans="1:1" x14ac:dyDescent="0.25">
      <c r="A59175" t="s">
        <v>4116</v>
      </c>
    </row>
    <row r="59176" spans="1:1" x14ac:dyDescent="0.25">
      <c r="A59176" t="s">
        <v>4116</v>
      </c>
    </row>
    <row r="59177" spans="1:1" x14ac:dyDescent="0.25">
      <c r="A59177" t="s">
        <v>4116</v>
      </c>
    </row>
    <row r="59178" spans="1:1" x14ac:dyDescent="0.25">
      <c r="A59178" t="s">
        <v>4116</v>
      </c>
    </row>
    <row r="59179" spans="1:1" x14ac:dyDescent="0.25">
      <c r="A59179" t="s">
        <v>4116</v>
      </c>
    </row>
    <row r="59180" spans="1:1" x14ac:dyDescent="0.25">
      <c r="A59180" t="s">
        <v>4116</v>
      </c>
    </row>
    <row r="59181" spans="1:1" x14ac:dyDescent="0.25">
      <c r="A59181" t="s">
        <v>4116</v>
      </c>
    </row>
    <row r="59182" spans="1:1" x14ac:dyDescent="0.25">
      <c r="A59182" t="s">
        <v>4116</v>
      </c>
    </row>
    <row r="59183" spans="1:1" x14ac:dyDescent="0.25">
      <c r="A59183" t="s">
        <v>4116</v>
      </c>
    </row>
    <row r="59184" spans="1:1" x14ac:dyDescent="0.25">
      <c r="A59184" t="s">
        <v>4116</v>
      </c>
    </row>
    <row r="59185" spans="1:1" x14ac:dyDescent="0.25">
      <c r="A59185" t="s">
        <v>4116</v>
      </c>
    </row>
    <row r="59186" spans="1:1" x14ac:dyDescent="0.25">
      <c r="A59186" t="s">
        <v>4116</v>
      </c>
    </row>
    <row r="59187" spans="1:1" x14ac:dyDescent="0.25">
      <c r="A59187" t="s">
        <v>4116</v>
      </c>
    </row>
    <row r="59188" spans="1:1" x14ac:dyDescent="0.25">
      <c r="A59188" t="s">
        <v>4116</v>
      </c>
    </row>
    <row r="59189" spans="1:1" x14ac:dyDescent="0.25">
      <c r="A59189" t="s">
        <v>4116</v>
      </c>
    </row>
    <row r="59190" spans="1:1" x14ac:dyDescent="0.25">
      <c r="A59190" t="s">
        <v>4116</v>
      </c>
    </row>
    <row r="59191" spans="1:1" x14ac:dyDescent="0.25">
      <c r="A59191" t="s">
        <v>4116</v>
      </c>
    </row>
    <row r="59192" spans="1:1" x14ac:dyDescent="0.25">
      <c r="A59192" t="s">
        <v>4116</v>
      </c>
    </row>
    <row r="59193" spans="1:1" x14ac:dyDescent="0.25">
      <c r="A59193" t="s">
        <v>4116</v>
      </c>
    </row>
    <row r="59194" spans="1:1" x14ac:dyDescent="0.25">
      <c r="A59194" t="s">
        <v>4116</v>
      </c>
    </row>
    <row r="59195" spans="1:1" x14ac:dyDescent="0.25">
      <c r="A59195" t="s">
        <v>4116</v>
      </c>
    </row>
    <row r="59196" spans="1:1" x14ac:dyDescent="0.25">
      <c r="A59196" t="s">
        <v>4116</v>
      </c>
    </row>
    <row r="59197" spans="1:1" x14ac:dyDescent="0.25">
      <c r="A59197" t="s">
        <v>4116</v>
      </c>
    </row>
    <row r="59198" spans="1:1" x14ac:dyDescent="0.25">
      <c r="A59198" t="s">
        <v>4116</v>
      </c>
    </row>
    <row r="59199" spans="1:1" x14ac:dyDescent="0.25">
      <c r="A59199" t="s">
        <v>4116</v>
      </c>
    </row>
    <row r="59200" spans="1:1" x14ac:dyDescent="0.25">
      <c r="A59200" t="s">
        <v>4116</v>
      </c>
    </row>
    <row r="59201" spans="1:1" x14ac:dyDescent="0.25">
      <c r="A59201" t="s">
        <v>4116</v>
      </c>
    </row>
    <row r="59202" spans="1:1" x14ac:dyDescent="0.25">
      <c r="A59202" t="s">
        <v>4116</v>
      </c>
    </row>
    <row r="59203" spans="1:1" x14ac:dyDescent="0.25">
      <c r="A59203" t="s">
        <v>4116</v>
      </c>
    </row>
    <row r="59204" spans="1:1" x14ac:dyDescent="0.25">
      <c r="A59204" t="s">
        <v>4116</v>
      </c>
    </row>
    <row r="59205" spans="1:1" x14ac:dyDescent="0.25">
      <c r="A59205" t="s">
        <v>4116</v>
      </c>
    </row>
    <row r="59206" spans="1:1" x14ac:dyDescent="0.25">
      <c r="A59206" t="s">
        <v>4116</v>
      </c>
    </row>
    <row r="59207" spans="1:1" x14ac:dyDescent="0.25">
      <c r="A59207" t="s">
        <v>4116</v>
      </c>
    </row>
    <row r="59208" spans="1:1" x14ac:dyDescent="0.25">
      <c r="A59208" t="s">
        <v>4116</v>
      </c>
    </row>
    <row r="59209" spans="1:1" x14ac:dyDescent="0.25">
      <c r="A59209" t="s">
        <v>4116</v>
      </c>
    </row>
    <row r="59210" spans="1:1" x14ac:dyDescent="0.25">
      <c r="A59210" t="s">
        <v>4116</v>
      </c>
    </row>
    <row r="59211" spans="1:1" x14ac:dyDescent="0.25">
      <c r="A59211" t="s">
        <v>4116</v>
      </c>
    </row>
    <row r="59212" spans="1:1" x14ac:dyDescent="0.25">
      <c r="A59212" t="s">
        <v>4116</v>
      </c>
    </row>
    <row r="59213" spans="1:1" x14ac:dyDescent="0.25">
      <c r="A59213" t="s">
        <v>4116</v>
      </c>
    </row>
    <row r="59214" spans="1:1" x14ac:dyDescent="0.25">
      <c r="A59214" t="s">
        <v>4116</v>
      </c>
    </row>
    <row r="59215" spans="1:1" x14ac:dyDescent="0.25">
      <c r="A59215" t="s">
        <v>4116</v>
      </c>
    </row>
    <row r="59216" spans="1:1" x14ac:dyDescent="0.25">
      <c r="A59216" t="s">
        <v>4116</v>
      </c>
    </row>
    <row r="59217" spans="1:1" x14ac:dyDescent="0.25">
      <c r="A59217" t="s">
        <v>4116</v>
      </c>
    </row>
    <row r="59218" spans="1:1" x14ac:dyDescent="0.25">
      <c r="A59218" t="s">
        <v>4116</v>
      </c>
    </row>
    <row r="59219" spans="1:1" x14ac:dyDescent="0.25">
      <c r="A59219" t="s">
        <v>4116</v>
      </c>
    </row>
    <row r="59220" spans="1:1" x14ac:dyDescent="0.25">
      <c r="A59220" t="s">
        <v>4116</v>
      </c>
    </row>
    <row r="59221" spans="1:1" x14ac:dyDescent="0.25">
      <c r="A59221" t="s">
        <v>4116</v>
      </c>
    </row>
    <row r="59222" spans="1:1" x14ac:dyDescent="0.25">
      <c r="A59222" t="s">
        <v>4116</v>
      </c>
    </row>
    <row r="59223" spans="1:1" x14ac:dyDescent="0.25">
      <c r="A59223" t="s">
        <v>4116</v>
      </c>
    </row>
    <row r="59224" spans="1:1" x14ac:dyDescent="0.25">
      <c r="A59224" t="s">
        <v>4116</v>
      </c>
    </row>
    <row r="59225" spans="1:1" x14ac:dyDescent="0.25">
      <c r="A59225" t="s">
        <v>4116</v>
      </c>
    </row>
    <row r="59226" spans="1:1" x14ac:dyDescent="0.25">
      <c r="A59226" t="s">
        <v>4116</v>
      </c>
    </row>
    <row r="59227" spans="1:1" x14ac:dyDescent="0.25">
      <c r="A59227" t="s">
        <v>4116</v>
      </c>
    </row>
    <row r="59228" spans="1:1" x14ac:dyDescent="0.25">
      <c r="A59228" t="s">
        <v>4116</v>
      </c>
    </row>
    <row r="59229" spans="1:1" x14ac:dyDescent="0.25">
      <c r="A59229" t="s">
        <v>4116</v>
      </c>
    </row>
    <row r="59230" spans="1:1" x14ac:dyDescent="0.25">
      <c r="A59230" t="s">
        <v>4116</v>
      </c>
    </row>
    <row r="59231" spans="1:1" x14ac:dyDescent="0.25">
      <c r="A59231" t="s">
        <v>4116</v>
      </c>
    </row>
    <row r="59232" spans="1:1" x14ac:dyDescent="0.25">
      <c r="A59232" t="s">
        <v>4116</v>
      </c>
    </row>
    <row r="59233" spans="1:1" x14ac:dyDescent="0.25">
      <c r="A59233" t="s">
        <v>4116</v>
      </c>
    </row>
    <row r="59234" spans="1:1" x14ac:dyDescent="0.25">
      <c r="A59234" t="s">
        <v>4116</v>
      </c>
    </row>
    <row r="59235" spans="1:1" x14ac:dyDescent="0.25">
      <c r="A59235" t="s">
        <v>4116</v>
      </c>
    </row>
    <row r="59236" spans="1:1" x14ac:dyDescent="0.25">
      <c r="A59236" t="s">
        <v>4116</v>
      </c>
    </row>
    <row r="59237" spans="1:1" x14ac:dyDescent="0.25">
      <c r="A59237" t="s">
        <v>4116</v>
      </c>
    </row>
    <row r="59238" spans="1:1" x14ac:dyDescent="0.25">
      <c r="A59238" t="s">
        <v>4116</v>
      </c>
    </row>
    <row r="59239" spans="1:1" x14ac:dyDescent="0.25">
      <c r="A59239" t="s">
        <v>4116</v>
      </c>
    </row>
    <row r="59240" spans="1:1" x14ac:dyDescent="0.25">
      <c r="A59240" t="s">
        <v>4116</v>
      </c>
    </row>
    <row r="59241" spans="1:1" x14ac:dyDescent="0.25">
      <c r="A59241" t="s">
        <v>4116</v>
      </c>
    </row>
    <row r="59242" spans="1:1" x14ac:dyDescent="0.25">
      <c r="A59242" t="s">
        <v>4116</v>
      </c>
    </row>
    <row r="59243" spans="1:1" x14ac:dyDescent="0.25">
      <c r="A59243" t="s">
        <v>4116</v>
      </c>
    </row>
    <row r="59244" spans="1:1" x14ac:dyDescent="0.25">
      <c r="A59244" t="s">
        <v>4116</v>
      </c>
    </row>
    <row r="59245" spans="1:1" x14ac:dyDescent="0.25">
      <c r="A59245" t="s">
        <v>4116</v>
      </c>
    </row>
    <row r="59246" spans="1:1" x14ac:dyDescent="0.25">
      <c r="A59246" t="s">
        <v>4116</v>
      </c>
    </row>
    <row r="59247" spans="1:1" x14ac:dyDescent="0.25">
      <c r="A59247" t="s">
        <v>4116</v>
      </c>
    </row>
    <row r="59248" spans="1:1" x14ac:dyDescent="0.25">
      <c r="A59248" t="s">
        <v>4023</v>
      </c>
    </row>
    <row r="59249" spans="1:1" x14ac:dyDescent="0.25">
      <c r="A59249" t="s">
        <v>4023</v>
      </c>
    </row>
    <row r="59250" spans="1:1" x14ac:dyDescent="0.25">
      <c r="A59250" t="s">
        <v>4023</v>
      </c>
    </row>
    <row r="59251" spans="1:1" x14ac:dyDescent="0.25">
      <c r="A59251" t="s">
        <v>4340</v>
      </c>
    </row>
    <row r="59252" spans="1:1" x14ac:dyDescent="0.25">
      <c r="A59252" t="s">
        <v>4340</v>
      </c>
    </row>
    <row r="59253" spans="1:1" x14ac:dyDescent="0.25">
      <c r="A59253" t="s">
        <v>4340</v>
      </c>
    </row>
    <row r="59254" spans="1:1" x14ac:dyDescent="0.25">
      <c r="A59254" t="s">
        <v>4340</v>
      </c>
    </row>
    <row r="59255" spans="1:1" x14ac:dyDescent="0.25">
      <c r="A59255" t="s">
        <v>4340</v>
      </c>
    </row>
    <row r="59256" spans="1:1" x14ac:dyDescent="0.25">
      <c r="A59256" t="s">
        <v>4340</v>
      </c>
    </row>
    <row r="59257" spans="1:1" x14ac:dyDescent="0.25">
      <c r="A59257" t="s">
        <v>4340</v>
      </c>
    </row>
    <row r="59258" spans="1:1" x14ac:dyDescent="0.25">
      <c r="A59258" t="s">
        <v>4340</v>
      </c>
    </row>
    <row r="59259" spans="1:1" x14ac:dyDescent="0.25">
      <c r="A59259" t="s">
        <v>4340</v>
      </c>
    </row>
    <row r="59260" spans="1:1" x14ac:dyDescent="0.25">
      <c r="A59260" t="s">
        <v>4340</v>
      </c>
    </row>
    <row r="59261" spans="1:1" x14ac:dyDescent="0.25">
      <c r="A59261" t="s">
        <v>4340</v>
      </c>
    </row>
    <row r="59262" spans="1:1" x14ac:dyDescent="0.25">
      <c r="A59262" t="s">
        <v>4340</v>
      </c>
    </row>
    <row r="59263" spans="1:1" x14ac:dyDescent="0.25">
      <c r="A59263" t="s">
        <v>4340</v>
      </c>
    </row>
    <row r="59264" spans="1:1" x14ac:dyDescent="0.25">
      <c r="A59264" t="s">
        <v>4340</v>
      </c>
    </row>
    <row r="59265" spans="1:1" x14ac:dyDescent="0.25">
      <c r="A59265" t="s">
        <v>4340</v>
      </c>
    </row>
    <row r="59266" spans="1:1" x14ac:dyDescent="0.25">
      <c r="A59266" t="s">
        <v>4340</v>
      </c>
    </row>
    <row r="59267" spans="1:1" x14ac:dyDescent="0.25">
      <c r="A59267" t="s">
        <v>4340</v>
      </c>
    </row>
    <row r="59268" spans="1:1" x14ac:dyDescent="0.25">
      <c r="A59268" t="s">
        <v>4340</v>
      </c>
    </row>
    <row r="59269" spans="1:1" x14ac:dyDescent="0.25">
      <c r="A59269" t="s">
        <v>4340</v>
      </c>
    </row>
    <row r="59270" spans="1:1" x14ac:dyDescent="0.25">
      <c r="A59270" t="s">
        <v>4340</v>
      </c>
    </row>
    <row r="59271" spans="1:1" x14ac:dyDescent="0.25">
      <c r="A59271" t="s">
        <v>4340</v>
      </c>
    </row>
    <row r="59272" spans="1:1" x14ac:dyDescent="0.25">
      <c r="A59272" t="s">
        <v>4340</v>
      </c>
    </row>
    <row r="59273" spans="1:1" x14ac:dyDescent="0.25">
      <c r="A59273" t="s">
        <v>4340</v>
      </c>
    </row>
    <row r="59274" spans="1:1" x14ac:dyDescent="0.25">
      <c r="A59274" t="s">
        <v>4340</v>
      </c>
    </row>
    <row r="59275" spans="1:1" x14ac:dyDescent="0.25">
      <c r="A59275" t="s">
        <v>4340</v>
      </c>
    </row>
    <row r="59276" spans="1:1" x14ac:dyDescent="0.25">
      <c r="A59276" t="s">
        <v>4340</v>
      </c>
    </row>
    <row r="59277" spans="1:1" x14ac:dyDescent="0.25">
      <c r="A59277" t="s">
        <v>4340</v>
      </c>
    </row>
    <row r="59278" spans="1:1" x14ac:dyDescent="0.25">
      <c r="A59278" t="s">
        <v>4340</v>
      </c>
    </row>
    <row r="59279" spans="1:1" x14ac:dyDescent="0.25">
      <c r="A59279" t="s">
        <v>4340</v>
      </c>
    </row>
    <row r="59280" spans="1:1" x14ac:dyDescent="0.25">
      <c r="A59280" t="s">
        <v>4340</v>
      </c>
    </row>
    <row r="59281" spans="1:1" x14ac:dyDescent="0.25">
      <c r="A59281" t="s">
        <v>4340</v>
      </c>
    </row>
    <row r="59282" spans="1:1" x14ac:dyDescent="0.25">
      <c r="A59282" t="s">
        <v>4340</v>
      </c>
    </row>
    <row r="59283" spans="1:1" x14ac:dyDescent="0.25">
      <c r="A59283" t="s">
        <v>4340</v>
      </c>
    </row>
    <row r="59284" spans="1:1" x14ac:dyDescent="0.25">
      <c r="A59284" t="s">
        <v>4340</v>
      </c>
    </row>
    <row r="59285" spans="1:1" x14ac:dyDescent="0.25">
      <c r="A59285" t="s">
        <v>4340</v>
      </c>
    </row>
    <row r="59286" spans="1:1" x14ac:dyDescent="0.25">
      <c r="A59286" t="s">
        <v>4340</v>
      </c>
    </row>
    <row r="59287" spans="1:1" x14ac:dyDescent="0.25">
      <c r="A59287" t="s">
        <v>4340</v>
      </c>
    </row>
    <row r="59288" spans="1:1" x14ac:dyDescent="0.25">
      <c r="A59288" t="s">
        <v>4340</v>
      </c>
    </row>
    <row r="59289" spans="1:1" x14ac:dyDescent="0.25">
      <c r="A59289" t="s">
        <v>4340</v>
      </c>
    </row>
    <row r="59290" spans="1:1" x14ac:dyDescent="0.25">
      <c r="A59290" t="s">
        <v>4340</v>
      </c>
    </row>
    <row r="59291" spans="1:1" x14ac:dyDescent="0.25">
      <c r="A59291" t="s">
        <v>4340</v>
      </c>
    </row>
    <row r="59292" spans="1:1" x14ac:dyDescent="0.25">
      <c r="A59292" t="s">
        <v>4340</v>
      </c>
    </row>
    <row r="59293" spans="1:1" x14ac:dyDescent="0.25">
      <c r="A59293" t="s">
        <v>4340</v>
      </c>
    </row>
    <row r="59294" spans="1:1" x14ac:dyDescent="0.25">
      <c r="A59294" t="s">
        <v>4340</v>
      </c>
    </row>
    <row r="59295" spans="1:1" x14ac:dyDescent="0.25">
      <c r="A59295" t="s">
        <v>4340</v>
      </c>
    </row>
    <row r="59296" spans="1:1" x14ac:dyDescent="0.25">
      <c r="A59296" t="s">
        <v>4340</v>
      </c>
    </row>
    <row r="59297" spans="1:1" x14ac:dyDescent="0.25">
      <c r="A59297" t="s">
        <v>4340</v>
      </c>
    </row>
    <row r="59298" spans="1:1" x14ac:dyDescent="0.25">
      <c r="A59298" t="s">
        <v>4340</v>
      </c>
    </row>
    <row r="59299" spans="1:1" x14ac:dyDescent="0.25">
      <c r="A59299" t="s">
        <v>4340</v>
      </c>
    </row>
    <row r="59300" spans="1:1" x14ac:dyDescent="0.25">
      <c r="A59300" t="s">
        <v>4340</v>
      </c>
    </row>
    <row r="59301" spans="1:1" x14ac:dyDescent="0.25">
      <c r="A59301" t="s">
        <v>4340</v>
      </c>
    </row>
    <row r="59302" spans="1:1" x14ac:dyDescent="0.25">
      <c r="A59302" t="s">
        <v>4340</v>
      </c>
    </row>
    <row r="59303" spans="1:1" x14ac:dyDescent="0.25">
      <c r="A59303" t="s">
        <v>4340</v>
      </c>
    </row>
    <row r="59304" spans="1:1" x14ac:dyDescent="0.25">
      <c r="A59304" t="s">
        <v>4340</v>
      </c>
    </row>
    <row r="59305" spans="1:1" x14ac:dyDescent="0.25">
      <c r="A59305" t="s">
        <v>4340</v>
      </c>
    </row>
    <row r="59306" spans="1:1" x14ac:dyDescent="0.25">
      <c r="A59306" t="s">
        <v>4340</v>
      </c>
    </row>
    <row r="59307" spans="1:1" x14ac:dyDescent="0.25">
      <c r="A59307" t="s">
        <v>4340</v>
      </c>
    </row>
    <row r="59308" spans="1:1" x14ac:dyDescent="0.25">
      <c r="A59308" t="s">
        <v>4340</v>
      </c>
    </row>
    <row r="59309" spans="1:1" x14ac:dyDescent="0.25">
      <c r="A59309" t="s">
        <v>4340</v>
      </c>
    </row>
    <row r="59310" spans="1:1" x14ac:dyDescent="0.25">
      <c r="A59310" t="s">
        <v>4340</v>
      </c>
    </row>
    <row r="59311" spans="1:1" x14ac:dyDescent="0.25">
      <c r="A59311" t="s">
        <v>4340</v>
      </c>
    </row>
    <row r="59312" spans="1:1" x14ac:dyDescent="0.25">
      <c r="A59312" t="s">
        <v>4340</v>
      </c>
    </row>
    <row r="59313" spans="1:1" x14ac:dyDescent="0.25">
      <c r="A59313" t="s">
        <v>4340</v>
      </c>
    </row>
    <row r="59314" spans="1:1" x14ac:dyDescent="0.25">
      <c r="A59314" t="s">
        <v>4340</v>
      </c>
    </row>
    <row r="59315" spans="1:1" x14ac:dyDescent="0.25">
      <c r="A59315" t="s">
        <v>4340</v>
      </c>
    </row>
    <row r="59316" spans="1:1" x14ac:dyDescent="0.25">
      <c r="A59316" t="s">
        <v>4340</v>
      </c>
    </row>
    <row r="59317" spans="1:1" x14ac:dyDescent="0.25">
      <c r="A59317" t="s">
        <v>5569</v>
      </c>
    </row>
    <row r="59318" spans="1:1" x14ac:dyDescent="0.25">
      <c r="A59318" t="s">
        <v>4846</v>
      </c>
    </row>
    <row r="59319" spans="1:1" x14ac:dyDescent="0.25">
      <c r="A59319" t="s">
        <v>4846</v>
      </c>
    </row>
    <row r="59320" spans="1:1" x14ac:dyDescent="0.25">
      <c r="A59320" t="s">
        <v>4846</v>
      </c>
    </row>
    <row r="59321" spans="1:1" x14ac:dyDescent="0.25">
      <c r="A59321" t="s">
        <v>4846</v>
      </c>
    </row>
    <row r="59322" spans="1:1" x14ac:dyDescent="0.25">
      <c r="A59322" t="s">
        <v>4846</v>
      </c>
    </row>
    <row r="59323" spans="1:1" x14ac:dyDescent="0.25">
      <c r="A59323" t="s">
        <v>4846</v>
      </c>
    </row>
    <row r="59324" spans="1:1" x14ac:dyDescent="0.25">
      <c r="A59324" t="s">
        <v>4846</v>
      </c>
    </row>
    <row r="59325" spans="1:1" x14ac:dyDescent="0.25">
      <c r="A59325" t="s">
        <v>4846</v>
      </c>
    </row>
    <row r="59326" spans="1:1" x14ac:dyDescent="0.25">
      <c r="A59326" t="s">
        <v>4846</v>
      </c>
    </row>
    <row r="59327" spans="1:1" x14ac:dyDescent="0.25">
      <c r="A59327" t="s">
        <v>4846</v>
      </c>
    </row>
    <row r="59328" spans="1:1" x14ac:dyDescent="0.25">
      <c r="A59328" t="s">
        <v>4846</v>
      </c>
    </row>
    <row r="59329" spans="1:1" x14ac:dyDescent="0.25">
      <c r="A59329" t="s">
        <v>4846</v>
      </c>
    </row>
    <row r="59330" spans="1:1" x14ac:dyDescent="0.25">
      <c r="A59330" t="s">
        <v>4846</v>
      </c>
    </row>
    <row r="59331" spans="1:1" x14ac:dyDescent="0.25">
      <c r="A59331" t="s">
        <v>4846</v>
      </c>
    </row>
    <row r="59332" spans="1:1" x14ac:dyDescent="0.25">
      <c r="A59332" t="s">
        <v>4846</v>
      </c>
    </row>
    <row r="59333" spans="1:1" x14ac:dyDescent="0.25">
      <c r="A59333" t="s">
        <v>4846</v>
      </c>
    </row>
    <row r="59334" spans="1:1" x14ac:dyDescent="0.25">
      <c r="A59334" t="s">
        <v>4846</v>
      </c>
    </row>
    <row r="59335" spans="1:1" x14ac:dyDescent="0.25">
      <c r="A59335" t="s">
        <v>4846</v>
      </c>
    </row>
    <row r="59336" spans="1:1" x14ac:dyDescent="0.25">
      <c r="A59336" t="s">
        <v>4846</v>
      </c>
    </row>
    <row r="59337" spans="1:1" x14ac:dyDescent="0.25">
      <c r="A59337" t="s">
        <v>4846</v>
      </c>
    </row>
    <row r="59338" spans="1:1" x14ac:dyDescent="0.25">
      <c r="A59338" t="s">
        <v>4846</v>
      </c>
    </row>
    <row r="59339" spans="1:1" x14ac:dyDescent="0.25">
      <c r="A59339" t="s">
        <v>4846</v>
      </c>
    </row>
    <row r="59340" spans="1:1" x14ac:dyDescent="0.25">
      <c r="A59340" t="s">
        <v>4846</v>
      </c>
    </row>
    <row r="59341" spans="1:1" x14ac:dyDescent="0.25">
      <c r="A59341" t="s">
        <v>4846</v>
      </c>
    </row>
    <row r="59342" spans="1:1" x14ac:dyDescent="0.25">
      <c r="A59342" t="s">
        <v>4846</v>
      </c>
    </row>
    <row r="59343" spans="1:1" x14ac:dyDescent="0.25">
      <c r="A59343" t="s">
        <v>4846</v>
      </c>
    </row>
    <row r="59344" spans="1:1" x14ac:dyDescent="0.25">
      <c r="A59344" t="s">
        <v>4846</v>
      </c>
    </row>
    <row r="59345" spans="1:1" x14ac:dyDescent="0.25">
      <c r="A59345" t="s">
        <v>4846</v>
      </c>
    </row>
    <row r="59346" spans="1:1" x14ac:dyDescent="0.25">
      <c r="A59346" t="s">
        <v>4846</v>
      </c>
    </row>
    <row r="59347" spans="1:1" x14ac:dyDescent="0.25">
      <c r="A59347" t="s">
        <v>4846</v>
      </c>
    </row>
    <row r="59348" spans="1:1" x14ac:dyDescent="0.25">
      <c r="A59348" t="s">
        <v>4846</v>
      </c>
    </row>
    <row r="59349" spans="1:1" x14ac:dyDescent="0.25">
      <c r="A59349" t="s">
        <v>4846</v>
      </c>
    </row>
    <row r="59350" spans="1:1" x14ac:dyDescent="0.25">
      <c r="A59350" t="s">
        <v>4846</v>
      </c>
    </row>
    <row r="59351" spans="1:1" x14ac:dyDescent="0.25">
      <c r="A59351" t="s">
        <v>4846</v>
      </c>
    </row>
    <row r="59352" spans="1:1" x14ac:dyDescent="0.25">
      <c r="A59352" t="s">
        <v>4846</v>
      </c>
    </row>
    <row r="59353" spans="1:1" x14ac:dyDescent="0.25">
      <c r="A59353" t="s">
        <v>4846</v>
      </c>
    </row>
    <row r="59354" spans="1:1" x14ac:dyDescent="0.25">
      <c r="A59354" t="s">
        <v>4846</v>
      </c>
    </row>
    <row r="59355" spans="1:1" x14ac:dyDescent="0.25">
      <c r="A59355" t="s">
        <v>4846</v>
      </c>
    </row>
    <row r="59356" spans="1:1" x14ac:dyDescent="0.25">
      <c r="A59356" t="s">
        <v>4846</v>
      </c>
    </row>
    <row r="59357" spans="1:1" x14ac:dyDescent="0.25">
      <c r="A59357" t="s">
        <v>4846</v>
      </c>
    </row>
    <row r="59358" spans="1:1" x14ac:dyDescent="0.25">
      <c r="A59358" t="s">
        <v>4846</v>
      </c>
    </row>
    <row r="59359" spans="1:1" x14ac:dyDescent="0.25">
      <c r="A59359" t="s">
        <v>4846</v>
      </c>
    </row>
    <row r="59360" spans="1:1" x14ac:dyDescent="0.25">
      <c r="A59360" t="s">
        <v>4846</v>
      </c>
    </row>
    <row r="59361" spans="1:1" x14ac:dyDescent="0.25">
      <c r="A59361" t="s">
        <v>4846</v>
      </c>
    </row>
    <row r="59362" spans="1:1" x14ac:dyDescent="0.25">
      <c r="A59362" t="s">
        <v>4846</v>
      </c>
    </row>
    <row r="59363" spans="1:1" x14ac:dyDescent="0.25">
      <c r="A59363" t="s">
        <v>4846</v>
      </c>
    </row>
    <row r="59364" spans="1:1" x14ac:dyDescent="0.25">
      <c r="A59364" t="s">
        <v>4846</v>
      </c>
    </row>
    <row r="59365" spans="1:1" x14ac:dyDescent="0.25">
      <c r="A59365" t="s">
        <v>4846</v>
      </c>
    </row>
    <row r="59366" spans="1:1" x14ac:dyDescent="0.25">
      <c r="A59366" t="s">
        <v>4846</v>
      </c>
    </row>
    <row r="59367" spans="1:1" x14ac:dyDescent="0.25">
      <c r="A59367" t="s">
        <v>4846</v>
      </c>
    </row>
    <row r="59368" spans="1:1" x14ac:dyDescent="0.25">
      <c r="A59368" t="s">
        <v>4846</v>
      </c>
    </row>
    <row r="59369" spans="1:1" x14ac:dyDescent="0.25">
      <c r="A59369" t="s">
        <v>4846</v>
      </c>
    </row>
    <row r="59370" spans="1:1" x14ac:dyDescent="0.25">
      <c r="A59370" t="s">
        <v>4846</v>
      </c>
    </row>
    <row r="59371" spans="1:1" x14ac:dyDescent="0.25">
      <c r="A59371" t="s">
        <v>4846</v>
      </c>
    </row>
    <row r="59372" spans="1:1" x14ac:dyDescent="0.25">
      <c r="A59372" t="s">
        <v>4846</v>
      </c>
    </row>
    <row r="59373" spans="1:1" x14ac:dyDescent="0.25">
      <c r="A59373" t="s">
        <v>4846</v>
      </c>
    </row>
    <row r="59374" spans="1:1" x14ac:dyDescent="0.25">
      <c r="A59374" t="s">
        <v>4846</v>
      </c>
    </row>
    <row r="59375" spans="1:1" x14ac:dyDescent="0.25">
      <c r="A59375" t="s">
        <v>4846</v>
      </c>
    </row>
    <row r="59376" spans="1:1" x14ac:dyDescent="0.25">
      <c r="A59376" t="s">
        <v>4846</v>
      </c>
    </row>
    <row r="59377" spans="1:1" x14ac:dyDescent="0.25">
      <c r="A59377" t="s">
        <v>4846</v>
      </c>
    </row>
    <row r="59378" spans="1:1" x14ac:dyDescent="0.25">
      <c r="A59378" t="s">
        <v>4846</v>
      </c>
    </row>
    <row r="59379" spans="1:1" x14ac:dyDescent="0.25">
      <c r="A59379" t="s">
        <v>4846</v>
      </c>
    </row>
    <row r="59380" spans="1:1" x14ac:dyDescent="0.25">
      <c r="A59380" t="s">
        <v>4846</v>
      </c>
    </row>
    <row r="59381" spans="1:1" x14ac:dyDescent="0.25">
      <c r="A59381" t="s">
        <v>4846</v>
      </c>
    </row>
    <row r="59382" spans="1:1" x14ac:dyDescent="0.25">
      <c r="A59382" t="s">
        <v>4846</v>
      </c>
    </row>
    <row r="59383" spans="1:1" x14ac:dyDescent="0.25">
      <c r="A59383" t="s">
        <v>4846</v>
      </c>
    </row>
    <row r="59384" spans="1:1" x14ac:dyDescent="0.25">
      <c r="A59384" t="s">
        <v>4846</v>
      </c>
    </row>
    <row r="59385" spans="1:1" x14ac:dyDescent="0.25">
      <c r="A59385" t="s">
        <v>4846</v>
      </c>
    </row>
    <row r="59386" spans="1:1" x14ac:dyDescent="0.25">
      <c r="A59386" t="s">
        <v>4846</v>
      </c>
    </row>
    <row r="59387" spans="1:1" x14ac:dyDescent="0.25">
      <c r="A59387" t="s">
        <v>4846</v>
      </c>
    </row>
    <row r="59388" spans="1:1" x14ac:dyDescent="0.25">
      <c r="A59388" t="s">
        <v>4846</v>
      </c>
    </row>
    <row r="59389" spans="1:1" x14ac:dyDescent="0.25">
      <c r="A59389" t="s">
        <v>4846</v>
      </c>
    </row>
    <row r="59390" spans="1:1" x14ac:dyDescent="0.25">
      <c r="A59390" t="s">
        <v>4846</v>
      </c>
    </row>
    <row r="59391" spans="1:1" x14ac:dyDescent="0.25">
      <c r="A59391" t="s">
        <v>4846</v>
      </c>
    </row>
    <row r="59392" spans="1:1" x14ac:dyDescent="0.25">
      <c r="A59392" t="s">
        <v>4846</v>
      </c>
    </row>
    <row r="59393" spans="1:1" x14ac:dyDescent="0.25">
      <c r="A59393" t="s">
        <v>4846</v>
      </c>
    </row>
    <row r="59394" spans="1:1" x14ac:dyDescent="0.25">
      <c r="A59394" t="s">
        <v>4846</v>
      </c>
    </row>
    <row r="59395" spans="1:1" x14ac:dyDescent="0.25">
      <c r="A59395" t="s">
        <v>4846</v>
      </c>
    </row>
    <row r="59396" spans="1:1" x14ac:dyDescent="0.25">
      <c r="A59396" t="s">
        <v>4846</v>
      </c>
    </row>
    <row r="59397" spans="1:1" x14ac:dyDescent="0.25">
      <c r="A59397" t="s">
        <v>4846</v>
      </c>
    </row>
    <row r="59398" spans="1:1" x14ac:dyDescent="0.25">
      <c r="A59398" t="s">
        <v>4174</v>
      </c>
    </row>
    <row r="59399" spans="1:1" x14ac:dyDescent="0.25">
      <c r="A59399" t="s">
        <v>4174</v>
      </c>
    </row>
    <row r="59400" spans="1:1" x14ac:dyDescent="0.25">
      <c r="A59400" t="s">
        <v>4174</v>
      </c>
    </row>
    <row r="59401" spans="1:1" x14ac:dyDescent="0.25">
      <c r="A59401" t="s">
        <v>4174</v>
      </c>
    </row>
    <row r="59402" spans="1:1" x14ac:dyDescent="0.25">
      <c r="A59402" t="s">
        <v>4174</v>
      </c>
    </row>
    <row r="59403" spans="1:1" x14ac:dyDescent="0.25">
      <c r="A59403" t="s">
        <v>4174</v>
      </c>
    </row>
    <row r="59404" spans="1:1" x14ac:dyDescent="0.25">
      <c r="A59404" t="s">
        <v>4174</v>
      </c>
    </row>
    <row r="59405" spans="1:1" x14ac:dyDescent="0.25">
      <c r="A59405" t="s">
        <v>4174</v>
      </c>
    </row>
    <row r="59406" spans="1:1" x14ac:dyDescent="0.25">
      <c r="A59406" t="s">
        <v>4174</v>
      </c>
    </row>
    <row r="59407" spans="1:1" x14ac:dyDescent="0.25">
      <c r="A59407" t="s">
        <v>4174</v>
      </c>
    </row>
    <row r="59408" spans="1:1" x14ac:dyDescent="0.25">
      <c r="A59408" t="s">
        <v>4174</v>
      </c>
    </row>
    <row r="59409" spans="1:1" x14ac:dyDescent="0.25">
      <c r="A59409" t="s">
        <v>4174</v>
      </c>
    </row>
    <row r="59410" spans="1:1" x14ac:dyDescent="0.25">
      <c r="A59410" t="s">
        <v>4174</v>
      </c>
    </row>
    <row r="59411" spans="1:1" x14ac:dyDescent="0.25">
      <c r="A59411" t="s">
        <v>4174</v>
      </c>
    </row>
    <row r="59412" spans="1:1" x14ac:dyDescent="0.25">
      <c r="A59412" t="s">
        <v>4174</v>
      </c>
    </row>
    <row r="59413" spans="1:1" x14ac:dyDescent="0.25">
      <c r="A59413" t="s">
        <v>4174</v>
      </c>
    </row>
    <row r="59414" spans="1:1" x14ac:dyDescent="0.25">
      <c r="A59414" t="s">
        <v>4174</v>
      </c>
    </row>
    <row r="59415" spans="1:1" x14ac:dyDescent="0.25">
      <c r="A59415" t="s">
        <v>4174</v>
      </c>
    </row>
    <row r="59416" spans="1:1" x14ac:dyDescent="0.25">
      <c r="A59416" t="s">
        <v>4174</v>
      </c>
    </row>
    <row r="59417" spans="1:1" x14ac:dyDescent="0.25">
      <c r="A59417" t="s">
        <v>4174</v>
      </c>
    </row>
    <row r="59418" spans="1:1" x14ac:dyDescent="0.25">
      <c r="A59418" t="s">
        <v>4174</v>
      </c>
    </row>
    <row r="59419" spans="1:1" x14ac:dyDescent="0.25">
      <c r="A59419" t="s">
        <v>4174</v>
      </c>
    </row>
    <row r="59420" spans="1:1" x14ac:dyDescent="0.25">
      <c r="A59420" t="s">
        <v>4174</v>
      </c>
    </row>
    <row r="59421" spans="1:1" x14ac:dyDescent="0.25">
      <c r="A59421" t="s">
        <v>4174</v>
      </c>
    </row>
    <row r="59422" spans="1:1" x14ac:dyDescent="0.25">
      <c r="A59422" t="s">
        <v>4174</v>
      </c>
    </row>
    <row r="59423" spans="1:1" x14ac:dyDescent="0.25">
      <c r="A59423" t="s">
        <v>4174</v>
      </c>
    </row>
    <row r="59424" spans="1:1" x14ac:dyDescent="0.25">
      <c r="A59424" t="s">
        <v>4174</v>
      </c>
    </row>
    <row r="59425" spans="1:1" x14ac:dyDescent="0.25">
      <c r="A59425" t="s">
        <v>4174</v>
      </c>
    </row>
    <row r="59426" spans="1:1" x14ac:dyDescent="0.25">
      <c r="A59426" t="s">
        <v>4174</v>
      </c>
    </row>
    <row r="59427" spans="1:1" x14ac:dyDescent="0.25">
      <c r="A59427" t="s">
        <v>4174</v>
      </c>
    </row>
    <row r="59428" spans="1:1" x14ac:dyDescent="0.25">
      <c r="A59428" t="s">
        <v>4174</v>
      </c>
    </row>
    <row r="59429" spans="1:1" x14ac:dyDescent="0.25">
      <c r="A59429" t="s">
        <v>4174</v>
      </c>
    </row>
    <row r="59430" spans="1:1" x14ac:dyDescent="0.25">
      <c r="A59430" t="s">
        <v>4174</v>
      </c>
    </row>
    <row r="59431" spans="1:1" x14ac:dyDescent="0.25">
      <c r="A59431" t="s">
        <v>4174</v>
      </c>
    </row>
    <row r="59432" spans="1:1" x14ac:dyDescent="0.25">
      <c r="A59432" t="s">
        <v>4174</v>
      </c>
    </row>
    <row r="59433" spans="1:1" x14ac:dyDescent="0.25">
      <c r="A59433" t="s">
        <v>4174</v>
      </c>
    </row>
    <row r="59434" spans="1:1" x14ac:dyDescent="0.25">
      <c r="A59434" t="s">
        <v>4174</v>
      </c>
    </row>
    <row r="59435" spans="1:1" x14ac:dyDescent="0.25">
      <c r="A59435" t="s">
        <v>4174</v>
      </c>
    </row>
    <row r="59436" spans="1:1" x14ac:dyDescent="0.25">
      <c r="A59436" t="s">
        <v>4174</v>
      </c>
    </row>
    <row r="59437" spans="1:1" x14ac:dyDescent="0.25">
      <c r="A59437" t="s">
        <v>4174</v>
      </c>
    </row>
    <row r="59438" spans="1:1" x14ac:dyDescent="0.25">
      <c r="A59438" t="s">
        <v>4174</v>
      </c>
    </row>
    <row r="59439" spans="1:1" x14ac:dyDescent="0.25">
      <c r="A59439" t="s">
        <v>4174</v>
      </c>
    </row>
    <row r="59440" spans="1:1" x14ac:dyDescent="0.25">
      <c r="A59440" t="s">
        <v>4174</v>
      </c>
    </row>
    <row r="59441" spans="1:1" x14ac:dyDescent="0.25">
      <c r="A59441" t="s">
        <v>4174</v>
      </c>
    </row>
    <row r="59442" spans="1:1" x14ac:dyDescent="0.25">
      <c r="A59442" t="s">
        <v>4174</v>
      </c>
    </row>
    <row r="59443" spans="1:1" x14ac:dyDescent="0.25">
      <c r="A59443" t="s">
        <v>4174</v>
      </c>
    </row>
    <row r="59444" spans="1:1" x14ac:dyDescent="0.25">
      <c r="A59444" t="s">
        <v>4174</v>
      </c>
    </row>
    <row r="59445" spans="1:1" x14ac:dyDescent="0.25">
      <c r="A59445" t="s">
        <v>4174</v>
      </c>
    </row>
    <row r="59446" spans="1:1" x14ac:dyDescent="0.25">
      <c r="A59446" t="s">
        <v>4174</v>
      </c>
    </row>
    <row r="59447" spans="1:1" x14ac:dyDescent="0.25">
      <c r="A59447" t="s">
        <v>4174</v>
      </c>
    </row>
    <row r="59448" spans="1:1" x14ac:dyDescent="0.25">
      <c r="A59448" t="s">
        <v>4174</v>
      </c>
    </row>
    <row r="59449" spans="1:1" x14ac:dyDescent="0.25">
      <c r="A59449" t="s">
        <v>4174</v>
      </c>
    </row>
    <row r="59450" spans="1:1" x14ac:dyDescent="0.25">
      <c r="A59450" t="s">
        <v>4174</v>
      </c>
    </row>
    <row r="59451" spans="1:1" x14ac:dyDescent="0.25">
      <c r="A59451" t="s">
        <v>4174</v>
      </c>
    </row>
    <row r="59452" spans="1:1" x14ac:dyDescent="0.25">
      <c r="A59452" t="s">
        <v>4174</v>
      </c>
    </row>
    <row r="59453" spans="1:1" x14ac:dyDescent="0.25">
      <c r="A59453" t="s">
        <v>4174</v>
      </c>
    </row>
    <row r="59454" spans="1:1" x14ac:dyDescent="0.25">
      <c r="A59454" t="s">
        <v>4174</v>
      </c>
    </row>
    <row r="59455" spans="1:1" x14ac:dyDescent="0.25">
      <c r="A59455" t="s">
        <v>4174</v>
      </c>
    </row>
    <row r="59456" spans="1:1" x14ac:dyDescent="0.25">
      <c r="A59456" t="s">
        <v>4174</v>
      </c>
    </row>
    <row r="59457" spans="1:1" x14ac:dyDescent="0.25">
      <c r="A59457" t="s">
        <v>4174</v>
      </c>
    </row>
    <row r="59458" spans="1:1" x14ac:dyDescent="0.25">
      <c r="A59458" t="s">
        <v>4174</v>
      </c>
    </row>
    <row r="59459" spans="1:1" x14ac:dyDescent="0.25">
      <c r="A59459" t="s">
        <v>4174</v>
      </c>
    </row>
    <row r="59460" spans="1:1" x14ac:dyDescent="0.25">
      <c r="A59460" t="s">
        <v>4174</v>
      </c>
    </row>
    <row r="59461" spans="1:1" x14ac:dyDescent="0.25">
      <c r="A59461" t="s">
        <v>4174</v>
      </c>
    </row>
    <row r="59462" spans="1:1" x14ac:dyDescent="0.25">
      <c r="A59462" t="s">
        <v>4174</v>
      </c>
    </row>
    <row r="59463" spans="1:1" x14ac:dyDescent="0.25">
      <c r="A59463" t="s">
        <v>4174</v>
      </c>
    </row>
    <row r="59464" spans="1:1" x14ac:dyDescent="0.25">
      <c r="A59464" t="s">
        <v>4174</v>
      </c>
    </row>
    <row r="59465" spans="1:1" x14ac:dyDescent="0.25">
      <c r="A59465" t="s">
        <v>4174</v>
      </c>
    </row>
    <row r="59466" spans="1:1" x14ac:dyDescent="0.25">
      <c r="A59466" t="s">
        <v>4174</v>
      </c>
    </row>
    <row r="59467" spans="1:1" x14ac:dyDescent="0.25">
      <c r="A59467" t="s">
        <v>4174</v>
      </c>
    </row>
    <row r="59468" spans="1:1" x14ac:dyDescent="0.25">
      <c r="A59468" t="s">
        <v>4174</v>
      </c>
    </row>
    <row r="59469" spans="1:1" x14ac:dyDescent="0.25">
      <c r="A59469" t="s">
        <v>4174</v>
      </c>
    </row>
    <row r="59470" spans="1:1" x14ac:dyDescent="0.25">
      <c r="A59470" t="s">
        <v>4174</v>
      </c>
    </row>
    <row r="59471" spans="1:1" x14ac:dyDescent="0.25">
      <c r="A59471" t="s">
        <v>4174</v>
      </c>
    </row>
    <row r="59472" spans="1:1" x14ac:dyDescent="0.25">
      <c r="A59472" t="s">
        <v>4174</v>
      </c>
    </row>
    <row r="59473" spans="1:1" x14ac:dyDescent="0.25">
      <c r="A59473" t="s">
        <v>4174</v>
      </c>
    </row>
    <row r="59474" spans="1:1" x14ac:dyDescent="0.25">
      <c r="A59474" t="s">
        <v>4174</v>
      </c>
    </row>
    <row r="59475" spans="1:1" x14ac:dyDescent="0.25">
      <c r="A59475" t="s">
        <v>4174</v>
      </c>
    </row>
    <row r="59476" spans="1:1" x14ac:dyDescent="0.25">
      <c r="A59476" t="s">
        <v>4174</v>
      </c>
    </row>
    <row r="59477" spans="1:1" x14ac:dyDescent="0.25">
      <c r="A59477" t="s">
        <v>4174</v>
      </c>
    </row>
    <row r="59478" spans="1:1" x14ac:dyDescent="0.25">
      <c r="A59478" t="s">
        <v>4174</v>
      </c>
    </row>
    <row r="59479" spans="1:1" x14ac:dyDescent="0.25">
      <c r="A59479" t="s">
        <v>4174</v>
      </c>
    </row>
    <row r="59480" spans="1:1" x14ac:dyDescent="0.25">
      <c r="A59480" t="s">
        <v>4174</v>
      </c>
    </row>
    <row r="59481" spans="1:1" x14ac:dyDescent="0.25">
      <c r="A59481" t="s">
        <v>4174</v>
      </c>
    </row>
    <row r="59482" spans="1:1" x14ac:dyDescent="0.25">
      <c r="A59482" t="s">
        <v>4174</v>
      </c>
    </row>
    <row r="59483" spans="1:1" x14ac:dyDescent="0.25">
      <c r="A59483" t="s">
        <v>4174</v>
      </c>
    </row>
    <row r="59484" spans="1:1" x14ac:dyDescent="0.25">
      <c r="A59484" t="s">
        <v>4174</v>
      </c>
    </row>
    <row r="59485" spans="1:1" x14ac:dyDescent="0.25">
      <c r="A59485" t="s">
        <v>4174</v>
      </c>
    </row>
    <row r="59486" spans="1:1" x14ac:dyDescent="0.25">
      <c r="A59486" t="s">
        <v>4174</v>
      </c>
    </row>
    <row r="59487" spans="1:1" x14ac:dyDescent="0.25">
      <c r="A59487" t="s">
        <v>4174</v>
      </c>
    </row>
    <row r="59488" spans="1:1" x14ac:dyDescent="0.25">
      <c r="A59488" t="s">
        <v>4174</v>
      </c>
    </row>
    <row r="59489" spans="1:1" x14ac:dyDescent="0.25">
      <c r="A59489" t="s">
        <v>4174</v>
      </c>
    </row>
    <row r="59490" spans="1:1" x14ac:dyDescent="0.25">
      <c r="A59490" t="s">
        <v>4174</v>
      </c>
    </row>
    <row r="59491" spans="1:1" x14ac:dyDescent="0.25">
      <c r="A59491" t="s">
        <v>4174</v>
      </c>
    </row>
    <row r="59492" spans="1:1" x14ac:dyDescent="0.25">
      <c r="A59492" t="s">
        <v>4174</v>
      </c>
    </row>
    <row r="59493" spans="1:1" x14ac:dyDescent="0.25">
      <c r="A59493" t="s">
        <v>4174</v>
      </c>
    </row>
    <row r="59494" spans="1:1" x14ac:dyDescent="0.25">
      <c r="A59494" t="s">
        <v>4174</v>
      </c>
    </row>
    <row r="59495" spans="1:1" x14ac:dyDescent="0.25">
      <c r="A59495" t="s">
        <v>4174</v>
      </c>
    </row>
    <row r="59496" spans="1:1" x14ac:dyDescent="0.25">
      <c r="A59496" t="s">
        <v>4174</v>
      </c>
    </row>
    <row r="59497" spans="1:1" x14ac:dyDescent="0.25">
      <c r="A59497" t="s">
        <v>4174</v>
      </c>
    </row>
    <row r="59498" spans="1:1" x14ac:dyDescent="0.25">
      <c r="A59498" t="s">
        <v>4174</v>
      </c>
    </row>
    <row r="59499" spans="1:1" x14ac:dyDescent="0.25">
      <c r="A59499" t="s">
        <v>4174</v>
      </c>
    </row>
    <row r="59500" spans="1:1" x14ac:dyDescent="0.25">
      <c r="A59500" t="s">
        <v>4174</v>
      </c>
    </row>
    <row r="59501" spans="1:1" x14ac:dyDescent="0.25">
      <c r="A59501" t="s">
        <v>4174</v>
      </c>
    </row>
    <row r="59502" spans="1:1" x14ac:dyDescent="0.25">
      <c r="A59502" t="s">
        <v>4174</v>
      </c>
    </row>
    <row r="59503" spans="1:1" x14ac:dyDescent="0.25">
      <c r="A59503" t="s">
        <v>4174</v>
      </c>
    </row>
    <row r="59504" spans="1:1" x14ac:dyDescent="0.25">
      <c r="A59504" t="s">
        <v>4174</v>
      </c>
    </row>
    <row r="59505" spans="1:1" x14ac:dyDescent="0.25">
      <c r="A59505" t="s">
        <v>4174</v>
      </c>
    </row>
    <row r="59506" spans="1:1" x14ac:dyDescent="0.25">
      <c r="A59506" t="s">
        <v>4174</v>
      </c>
    </row>
    <row r="59507" spans="1:1" x14ac:dyDescent="0.25">
      <c r="A59507" t="s">
        <v>4174</v>
      </c>
    </row>
    <row r="59508" spans="1:1" x14ac:dyDescent="0.25">
      <c r="A59508" t="s">
        <v>4174</v>
      </c>
    </row>
    <row r="59509" spans="1:1" x14ac:dyDescent="0.25">
      <c r="A59509" t="s">
        <v>4174</v>
      </c>
    </row>
    <row r="59510" spans="1:1" x14ac:dyDescent="0.25">
      <c r="A59510" t="s">
        <v>4174</v>
      </c>
    </row>
    <row r="59511" spans="1:1" x14ac:dyDescent="0.25">
      <c r="A59511" t="s">
        <v>4174</v>
      </c>
    </row>
    <row r="59512" spans="1:1" x14ac:dyDescent="0.25">
      <c r="A59512" t="s">
        <v>4174</v>
      </c>
    </row>
    <row r="59513" spans="1:1" x14ac:dyDescent="0.25">
      <c r="A59513" t="s">
        <v>4174</v>
      </c>
    </row>
    <row r="59514" spans="1:1" x14ac:dyDescent="0.25">
      <c r="A59514" t="s">
        <v>4174</v>
      </c>
    </row>
    <row r="59515" spans="1:1" x14ac:dyDescent="0.25">
      <c r="A59515" t="s">
        <v>4174</v>
      </c>
    </row>
    <row r="59516" spans="1:1" x14ac:dyDescent="0.25">
      <c r="A59516" t="s">
        <v>4174</v>
      </c>
    </row>
    <row r="59517" spans="1:1" x14ac:dyDescent="0.25">
      <c r="A59517" t="s">
        <v>4174</v>
      </c>
    </row>
    <row r="59518" spans="1:1" x14ac:dyDescent="0.25">
      <c r="A59518" t="s">
        <v>4174</v>
      </c>
    </row>
    <row r="59519" spans="1:1" x14ac:dyDescent="0.25">
      <c r="A59519" t="s">
        <v>4174</v>
      </c>
    </row>
    <row r="59520" spans="1:1" x14ac:dyDescent="0.25">
      <c r="A59520" t="s">
        <v>4174</v>
      </c>
    </row>
    <row r="59521" spans="1:1" x14ac:dyDescent="0.25">
      <c r="A59521" t="s">
        <v>4174</v>
      </c>
    </row>
    <row r="59522" spans="1:1" x14ac:dyDescent="0.25">
      <c r="A59522" t="s">
        <v>4174</v>
      </c>
    </row>
    <row r="59523" spans="1:1" x14ac:dyDescent="0.25">
      <c r="A59523" t="s">
        <v>4174</v>
      </c>
    </row>
    <row r="59524" spans="1:1" x14ac:dyDescent="0.25">
      <c r="A59524" t="s">
        <v>4174</v>
      </c>
    </row>
    <row r="59525" spans="1:1" x14ac:dyDescent="0.25">
      <c r="A59525" t="s">
        <v>4174</v>
      </c>
    </row>
    <row r="59526" spans="1:1" x14ac:dyDescent="0.25">
      <c r="A59526" t="s">
        <v>4174</v>
      </c>
    </row>
    <row r="59527" spans="1:1" x14ac:dyDescent="0.25">
      <c r="A59527" t="s">
        <v>4174</v>
      </c>
    </row>
    <row r="59528" spans="1:1" x14ac:dyDescent="0.25">
      <c r="A59528" t="s">
        <v>4174</v>
      </c>
    </row>
    <row r="59529" spans="1:1" x14ac:dyDescent="0.25">
      <c r="A59529" t="s">
        <v>4174</v>
      </c>
    </row>
    <row r="59530" spans="1:1" x14ac:dyDescent="0.25">
      <c r="A59530" t="s">
        <v>4174</v>
      </c>
    </row>
    <row r="59531" spans="1:1" x14ac:dyDescent="0.25">
      <c r="A59531" t="s">
        <v>4174</v>
      </c>
    </row>
    <row r="59532" spans="1:1" x14ac:dyDescent="0.25">
      <c r="A59532" t="s">
        <v>4174</v>
      </c>
    </row>
    <row r="59533" spans="1:1" x14ac:dyDescent="0.25">
      <c r="A59533" t="s">
        <v>4174</v>
      </c>
    </row>
    <row r="59534" spans="1:1" x14ac:dyDescent="0.25">
      <c r="A59534" t="s">
        <v>4174</v>
      </c>
    </row>
    <row r="59535" spans="1:1" x14ac:dyDescent="0.25">
      <c r="A59535" t="s">
        <v>4174</v>
      </c>
    </row>
    <row r="59536" spans="1:1" x14ac:dyDescent="0.25">
      <c r="A59536" t="s">
        <v>4174</v>
      </c>
    </row>
    <row r="59537" spans="1:1" x14ac:dyDescent="0.25">
      <c r="A59537" t="s">
        <v>4128</v>
      </c>
    </row>
    <row r="59538" spans="1:1" x14ac:dyDescent="0.25">
      <c r="A59538" t="s">
        <v>4128</v>
      </c>
    </row>
    <row r="59539" spans="1:1" x14ac:dyDescent="0.25">
      <c r="A59539" t="s">
        <v>4128</v>
      </c>
    </row>
    <row r="59540" spans="1:1" x14ac:dyDescent="0.25">
      <c r="A59540" t="s">
        <v>4128</v>
      </c>
    </row>
    <row r="59541" spans="1:1" x14ac:dyDescent="0.25">
      <c r="A59541" t="s">
        <v>4128</v>
      </c>
    </row>
    <row r="59542" spans="1:1" x14ac:dyDescent="0.25">
      <c r="A59542" t="s">
        <v>4128</v>
      </c>
    </row>
    <row r="59543" spans="1:1" x14ac:dyDescent="0.25">
      <c r="A59543" t="s">
        <v>4128</v>
      </c>
    </row>
    <row r="59544" spans="1:1" x14ac:dyDescent="0.25">
      <c r="A59544" t="s">
        <v>4128</v>
      </c>
    </row>
    <row r="59545" spans="1:1" x14ac:dyDescent="0.25">
      <c r="A59545" t="s">
        <v>4128</v>
      </c>
    </row>
    <row r="59546" spans="1:1" x14ac:dyDescent="0.25">
      <c r="A59546" t="s">
        <v>4128</v>
      </c>
    </row>
    <row r="59547" spans="1:1" x14ac:dyDescent="0.25">
      <c r="A59547" t="s">
        <v>4128</v>
      </c>
    </row>
    <row r="59548" spans="1:1" x14ac:dyDescent="0.25">
      <c r="A59548" t="s">
        <v>4128</v>
      </c>
    </row>
    <row r="59549" spans="1:1" x14ac:dyDescent="0.25">
      <c r="A59549" t="s">
        <v>4128</v>
      </c>
    </row>
    <row r="59550" spans="1:1" x14ac:dyDescent="0.25">
      <c r="A59550" t="s">
        <v>4128</v>
      </c>
    </row>
    <row r="59551" spans="1:1" x14ac:dyDescent="0.25">
      <c r="A59551" t="s">
        <v>4128</v>
      </c>
    </row>
    <row r="59552" spans="1:1" x14ac:dyDescent="0.25">
      <c r="A59552" t="s">
        <v>4128</v>
      </c>
    </row>
    <row r="59553" spans="1:1" x14ac:dyDescent="0.25">
      <c r="A59553" t="s">
        <v>4128</v>
      </c>
    </row>
    <row r="59554" spans="1:1" x14ac:dyDescent="0.25">
      <c r="A59554" t="s">
        <v>4128</v>
      </c>
    </row>
    <row r="59555" spans="1:1" x14ac:dyDescent="0.25">
      <c r="A59555" t="s">
        <v>4128</v>
      </c>
    </row>
    <row r="59556" spans="1:1" x14ac:dyDescent="0.25">
      <c r="A59556" t="s">
        <v>4128</v>
      </c>
    </row>
    <row r="59557" spans="1:1" x14ac:dyDescent="0.25">
      <c r="A59557" t="s">
        <v>4128</v>
      </c>
    </row>
    <row r="59558" spans="1:1" x14ac:dyDescent="0.25">
      <c r="A59558" t="s">
        <v>4128</v>
      </c>
    </row>
    <row r="59559" spans="1:1" x14ac:dyDescent="0.25">
      <c r="A59559" t="s">
        <v>4128</v>
      </c>
    </row>
    <row r="59560" spans="1:1" x14ac:dyDescent="0.25">
      <c r="A59560" t="s">
        <v>4128</v>
      </c>
    </row>
    <row r="59561" spans="1:1" x14ac:dyDescent="0.25">
      <c r="A59561" t="s">
        <v>4128</v>
      </c>
    </row>
    <row r="59562" spans="1:1" x14ac:dyDescent="0.25">
      <c r="A59562" t="s">
        <v>4128</v>
      </c>
    </row>
    <row r="59563" spans="1:1" x14ac:dyDescent="0.25">
      <c r="A59563" t="s">
        <v>4128</v>
      </c>
    </row>
    <row r="59564" spans="1:1" x14ac:dyDescent="0.25">
      <c r="A59564" t="s">
        <v>4128</v>
      </c>
    </row>
    <row r="59565" spans="1:1" x14ac:dyDescent="0.25">
      <c r="A59565" t="s">
        <v>4128</v>
      </c>
    </row>
    <row r="59566" spans="1:1" x14ac:dyDescent="0.25">
      <c r="A59566" t="s">
        <v>4128</v>
      </c>
    </row>
    <row r="59567" spans="1:1" x14ac:dyDescent="0.25">
      <c r="A59567" t="s">
        <v>4128</v>
      </c>
    </row>
    <row r="59568" spans="1:1" x14ac:dyDescent="0.25">
      <c r="A59568" t="s">
        <v>4128</v>
      </c>
    </row>
    <row r="59569" spans="1:1" x14ac:dyDescent="0.25">
      <c r="A59569" t="s">
        <v>4128</v>
      </c>
    </row>
    <row r="59570" spans="1:1" x14ac:dyDescent="0.25">
      <c r="A59570" t="s">
        <v>4128</v>
      </c>
    </row>
    <row r="59571" spans="1:1" x14ac:dyDescent="0.25">
      <c r="A59571" t="s">
        <v>4128</v>
      </c>
    </row>
    <row r="59572" spans="1:1" x14ac:dyDescent="0.25">
      <c r="A59572" t="s">
        <v>4128</v>
      </c>
    </row>
    <row r="59573" spans="1:1" x14ac:dyDescent="0.25">
      <c r="A59573" t="s">
        <v>4128</v>
      </c>
    </row>
    <row r="59574" spans="1:1" x14ac:dyDescent="0.25">
      <c r="A59574" t="s">
        <v>4128</v>
      </c>
    </row>
    <row r="59575" spans="1:1" x14ac:dyDescent="0.25">
      <c r="A59575" t="s">
        <v>4128</v>
      </c>
    </row>
    <row r="59576" spans="1:1" x14ac:dyDescent="0.25">
      <c r="A59576" t="s">
        <v>4128</v>
      </c>
    </row>
    <row r="59577" spans="1:1" x14ac:dyDescent="0.25">
      <c r="A59577" t="s">
        <v>4128</v>
      </c>
    </row>
    <row r="59578" spans="1:1" x14ac:dyDescent="0.25">
      <c r="A59578" t="s">
        <v>4128</v>
      </c>
    </row>
    <row r="59579" spans="1:1" x14ac:dyDescent="0.25">
      <c r="A59579" t="s">
        <v>4128</v>
      </c>
    </row>
    <row r="59580" spans="1:1" x14ac:dyDescent="0.25">
      <c r="A59580" t="s">
        <v>4128</v>
      </c>
    </row>
    <row r="59581" spans="1:1" x14ac:dyDescent="0.25">
      <c r="A59581" t="s">
        <v>4128</v>
      </c>
    </row>
    <row r="59582" spans="1:1" x14ac:dyDescent="0.25">
      <c r="A59582" t="s">
        <v>4128</v>
      </c>
    </row>
    <row r="59583" spans="1:1" x14ac:dyDescent="0.25">
      <c r="A59583" t="s">
        <v>4128</v>
      </c>
    </row>
    <row r="59584" spans="1:1" x14ac:dyDescent="0.25">
      <c r="A59584" t="s">
        <v>4128</v>
      </c>
    </row>
    <row r="59585" spans="1:1" x14ac:dyDescent="0.25">
      <c r="A59585" t="s">
        <v>4128</v>
      </c>
    </row>
    <row r="59586" spans="1:1" x14ac:dyDescent="0.25">
      <c r="A59586" t="s">
        <v>4128</v>
      </c>
    </row>
    <row r="59587" spans="1:1" x14ac:dyDescent="0.25">
      <c r="A59587" t="s">
        <v>3941</v>
      </c>
    </row>
    <row r="59588" spans="1:1" x14ac:dyDescent="0.25">
      <c r="A59588" t="s">
        <v>3941</v>
      </c>
    </row>
    <row r="59589" spans="1:1" x14ac:dyDescent="0.25">
      <c r="A59589" t="s">
        <v>3941</v>
      </c>
    </row>
    <row r="59590" spans="1:1" x14ac:dyDescent="0.25">
      <c r="A59590" t="s">
        <v>3941</v>
      </c>
    </row>
    <row r="59591" spans="1:1" x14ac:dyDescent="0.25">
      <c r="A59591" t="s">
        <v>3941</v>
      </c>
    </row>
    <row r="59592" spans="1:1" x14ac:dyDescent="0.25">
      <c r="A59592" t="s">
        <v>3941</v>
      </c>
    </row>
    <row r="59593" spans="1:1" x14ac:dyDescent="0.25">
      <c r="A59593" t="s">
        <v>3941</v>
      </c>
    </row>
    <row r="59594" spans="1:1" x14ac:dyDescent="0.25">
      <c r="A59594" t="s">
        <v>3941</v>
      </c>
    </row>
    <row r="59595" spans="1:1" x14ac:dyDescent="0.25">
      <c r="A59595" t="s">
        <v>3941</v>
      </c>
    </row>
    <row r="59596" spans="1:1" x14ac:dyDescent="0.25">
      <c r="A59596" t="s">
        <v>3941</v>
      </c>
    </row>
    <row r="59597" spans="1:1" x14ac:dyDescent="0.25">
      <c r="A59597" t="s">
        <v>3941</v>
      </c>
    </row>
    <row r="59598" spans="1:1" x14ac:dyDescent="0.25">
      <c r="A59598" t="s">
        <v>3941</v>
      </c>
    </row>
    <row r="59599" spans="1:1" x14ac:dyDescent="0.25">
      <c r="A59599" t="s">
        <v>3941</v>
      </c>
    </row>
    <row r="59600" spans="1:1" x14ac:dyDescent="0.25">
      <c r="A59600" t="s">
        <v>3941</v>
      </c>
    </row>
    <row r="59601" spans="1:1" x14ac:dyDescent="0.25">
      <c r="A59601" t="s">
        <v>3941</v>
      </c>
    </row>
    <row r="59602" spans="1:1" x14ac:dyDescent="0.25">
      <c r="A59602" t="s">
        <v>3941</v>
      </c>
    </row>
    <row r="59603" spans="1:1" x14ac:dyDescent="0.25">
      <c r="A59603" t="s">
        <v>3941</v>
      </c>
    </row>
    <row r="59604" spans="1:1" x14ac:dyDescent="0.25">
      <c r="A59604" t="s">
        <v>3941</v>
      </c>
    </row>
    <row r="59605" spans="1:1" x14ac:dyDescent="0.25">
      <c r="A59605" t="s">
        <v>3941</v>
      </c>
    </row>
    <row r="59606" spans="1:1" x14ac:dyDescent="0.25">
      <c r="A59606" t="s">
        <v>3941</v>
      </c>
    </row>
    <row r="59607" spans="1:1" x14ac:dyDescent="0.25">
      <c r="A59607" t="s">
        <v>3941</v>
      </c>
    </row>
    <row r="59608" spans="1:1" x14ac:dyDescent="0.25">
      <c r="A59608" t="s">
        <v>3941</v>
      </c>
    </row>
    <row r="59609" spans="1:1" x14ac:dyDescent="0.25">
      <c r="A59609" t="s">
        <v>3941</v>
      </c>
    </row>
    <row r="59610" spans="1:1" x14ac:dyDescent="0.25">
      <c r="A59610" t="s">
        <v>3941</v>
      </c>
    </row>
    <row r="59611" spans="1:1" x14ac:dyDescent="0.25">
      <c r="A59611" t="s">
        <v>3941</v>
      </c>
    </row>
    <row r="59612" spans="1:1" x14ac:dyDescent="0.25">
      <c r="A59612" t="s">
        <v>3941</v>
      </c>
    </row>
    <row r="59613" spans="1:1" x14ac:dyDescent="0.25">
      <c r="A59613" t="s">
        <v>3941</v>
      </c>
    </row>
    <row r="59614" spans="1:1" x14ac:dyDescent="0.25">
      <c r="A59614" t="s">
        <v>3941</v>
      </c>
    </row>
    <row r="59615" spans="1:1" x14ac:dyDescent="0.25">
      <c r="A59615" t="s">
        <v>3941</v>
      </c>
    </row>
    <row r="59616" spans="1:1" x14ac:dyDescent="0.25">
      <c r="A59616" t="s">
        <v>3941</v>
      </c>
    </row>
    <row r="59617" spans="1:1" x14ac:dyDescent="0.25">
      <c r="A59617" t="s">
        <v>3941</v>
      </c>
    </row>
    <row r="59618" spans="1:1" x14ac:dyDescent="0.25">
      <c r="A59618" t="s">
        <v>3941</v>
      </c>
    </row>
    <row r="59619" spans="1:1" x14ac:dyDescent="0.25">
      <c r="A59619" t="s">
        <v>3941</v>
      </c>
    </row>
    <row r="59620" spans="1:1" x14ac:dyDescent="0.25">
      <c r="A59620" t="s">
        <v>3941</v>
      </c>
    </row>
    <row r="59621" spans="1:1" x14ac:dyDescent="0.25">
      <c r="A59621" t="s">
        <v>3941</v>
      </c>
    </row>
    <row r="59622" spans="1:1" x14ac:dyDescent="0.25">
      <c r="A59622" t="s">
        <v>3941</v>
      </c>
    </row>
    <row r="59623" spans="1:1" x14ac:dyDescent="0.25">
      <c r="A59623" t="s">
        <v>3941</v>
      </c>
    </row>
    <row r="59624" spans="1:1" x14ac:dyDescent="0.25">
      <c r="A59624" t="s">
        <v>3941</v>
      </c>
    </row>
    <row r="59625" spans="1:1" x14ac:dyDescent="0.25">
      <c r="A59625" t="s">
        <v>3941</v>
      </c>
    </row>
    <row r="59626" spans="1:1" x14ac:dyDescent="0.25">
      <c r="A59626" t="s">
        <v>3941</v>
      </c>
    </row>
    <row r="59627" spans="1:1" x14ac:dyDescent="0.25">
      <c r="A59627" t="s">
        <v>3941</v>
      </c>
    </row>
    <row r="59628" spans="1:1" x14ac:dyDescent="0.25">
      <c r="A59628" t="s">
        <v>3941</v>
      </c>
    </row>
    <row r="59629" spans="1:1" x14ac:dyDescent="0.25">
      <c r="A59629" t="s">
        <v>3941</v>
      </c>
    </row>
    <row r="59630" spans="1:1" x14ac:dyDescent="0.25">
      <c r="A59630" t="s">
        <v>3941</v>
      </c>
    </row>
    <row r="59631" spans="1:1" x14ac:dyDescent="0.25">
      <c r="A59631" t="s">
        <v>3941</v>
      </c>
    </row>
    <row r="59632" spans="1:1" x14ac:dyDescent="0.25">
      <c r="A59632" t="s">
        <v>3941</v>
      </c>
    </row>
    <row r="59633" spans="1:1" x14ac:dyDescent="0.25">
      <c r="A59633" t="s">
        <v>3941</v>
      </c>
    </row>
    <row r="59634" spans="1:1" x14ac:dyDescent="0.25">
      <c r="A59634" t="s">
        <v>3941</v>
      </c>
    </row>
    <row r="59635" spans="1:1" x14ac:dyDescent="0.25">
      <c r="A59635" t="s">
        <v>3941</v>
      </c>
    </row>
    <row r="59636" spans="1:1" x14ac:dyDescent="0.25">
      <c r="A59636" t="s">
        <v>3941</v>
      </c>
    </row>
    <row r="59637" spans="1:1" x14ac:dyDescent="0.25">
      <c r="A59637" t="s">
        <v>3941</v>
      </c>
    </row>
    <row r="59638" spans="1:1" x14ac:dyDescent="0.25">
      <c r="A59638" t="s">
        <v>3941</v>
      </c>
    </row>
    <row r="59639" spans="1:1" x14ac:dyDescent="0.25">
      <c r="A59639" t="s">
        <v>3941</v>
      </c>
    </row>
    <row r="59640" spans="1:1" x14ac:dyDescent="0.25">
      <c r="A59640" t="s">
        <v>3941</v>
      </c>
    </row>
    <row r="59641" spans="1:1" x14ac:dyDescent="0.25">
      <c r="A59641" t="s">
        <v>3941</v>
      </c>
    </row>
    <row r="59642" spans="1:1" x14ac:dyDescent="0.25">
      <c r="A59642" t="s">
        <v>3941</v>
      </c>
    </row>
    <row r="59643" spans="1:1" x14ac:dyDescent="0.25">
      <c r="A59643" t="s">
        <v>3941</v>
      </c>
    </row>
    <row r="59644" spans="1:1" x14ac:dyDescent="0.25">
      <c r="A59644" t="s">
        <v>3941</v>
      </c>
    </row>
    <row r="59645" spans="1:1" x14ac:dyDescent="0.25">
      <c r="A59645" t="s">
        <v>3941</v>
      </c>
    </row>
    <row r="59646" spans="1:1" x14ac:dyDescent="0.25">
      <c r="A59646" t="s">
        <v>3941</v>
      </c>
    </row>
    <row r="59647" spans="1:1" x14ac:dyDescent="0.25">
      <c r="A59647" t="s">
        <v>3941</v>
      </c>
    </row>
    <row r="59648" spans="1:1" x14ac:dyDescent="0.25">
      <c r="A59648" t="s">
        <v>3941</v>
      </c>
    </row>
    <row r="59649" spans="1:1" x14ac:dyDescent="0.25">
      <c r="A59649" t="s">
        <v>5014</v>
      </c>
    </row>
    <row r="59650" spans="1:1" x14ac:dyDescent="0.25">
      <c r="A59650" t="s">
        <v>5014</v>
      </c>
    </row>
    <row r="59651" spans="1:1" x14ac:dyDescent="0.25">
      <c r="A59651" t="s">
        <v>5014</v>
      </c>
    </row>
    <row r="59652" spans="1:1" x14ac:dyDescent="0.25">
      <c r="A59652" t="s">
        <v>5014</v>
      </c>
    </row>
    <row r="59653" spans="1:1" x14ac:dyDescent="0.25">
      <c r="A59653" t="s">
        <v>4272</v>
      </c>
    </row>
    <row r="59654" spans="1:1" x14ac:dyDescent="0.25">
      <c r="A59654" t="s">
        <v>4272</v>
      </c>
    </row>
    <row r="59655" spans="1:1" x14ac:dyDescent="0.25">
      <c r="A59655" t="s">
        <v>4272</v>
      </c>
    </row>
    <row r="59656" spans="1:1" x14ac:dyDescent="0.25">
      <c r="A59656" t="s">
        <v>4272</v>
      </c>
    </row>
    <row r="59657" spans="1:1" x14ac:dyDescent="0.25">
      <c r="A59657" t="s">
        <v>4272</v>
      </c>
    </row>
    <row r="59658" spans="1:1" x14ac:dyDescent="0.25">
      <c r="A59658" t="s">
        <v>4272</v>
      </c>
    </row>
    <row r="59659" spans="1:1" x14ac:dyDescent="0.25">
      <c r="A59659" t="s">
        <v>4272</v>
      </c>
    </row>
    <row r="59660" spans="1:1" x14ac:dyDescent="0.25">
      <c r="A59660" t="s">
        <v>4272</v>
      </c>
    </row>
    <row r="59661" spans="1:1" x14ac:dyDescent="0.25">
      <c r="A59661" t="s">
        <v>4272</v>
      </c>
    </row>
    <row r="59662" spans="1:1" x14ac:dyDescent="0.25">
      <c r="A59662" t="s">
        <v>4272</v>
      </c>
    </row>
    <row r="59663" spans="1:1" x14ac:dyDescent="0.25">
      <c r="A59663" t="s">
        <v>4272</v>
      </c>
    </row>
    <row r="59664" spans="1:1" x14ac:dyDescent="0.25">
      <c r="A59664" t="s">
        <v>4272</v>
      </c>
    </row>
    <row r="59665" spans="1:1" x14ac:dyDescent="0.25">
      <c r="A59665" t="s">
        <v>4272</v>
      </c>
    </row>
    <row r="59666" spans="1:1" x14ac:dyDescent="0.25">
      <c r="A59666" t="s">
        <v>4272</v>
      </c>
    </row>
    <row r="59667" spans="1:1" x14ac:dyDescent="0.25">
      <c r="A59667" t="s">
        <v>4272</v>
      </c>
    </row>
    <row r="59668" spans="1:1" x14ac:dyDescent="0.25">
      <c r="A59668" t="s">
        <v>4272</v>
      </c>
    </row>
    <row r="59669" spans="1:1" x14ac:dyDescent="0.25">
      <c r="A59669" t="s">
        <v>4272</v>
      </c>
    </row>
    <row r="59670" spans="1:1" x14ac:dyDescent="0.25">
      <c r="A59670" t="s">
        <v>4272</v>
      </c>
    </row>
    <row r="59671" spans="1:1" x14ac:dyDescent="0.25">
      <c r="A59671" t="s">
        <v>4272</v>
      </c>
    </row>
    <row r="59672" spans="1:1" x14ac:dyDescent="0.25">
      <c r="A59672" t="s">
        <v>4272</v>
      </c>
    </row>
    <row r="59673" spans="1:1" x14ac:dyDescent="0.25">
      <c r="A59673" t="s">
        <v>4272</v>
      </c>
    </row>
    <row r="59674" spans="1:1" x14ac:dyDescent="0.25">
      <c r="A59674" t="s">
        <v>4272</v>
      </c>
    </row>
    <row r="59675" spans="1:1" x14ac:dyDescent="0.25">
      <c r="A59675" t="s">
        <v>4272</v>
      </c>
    </row>
    <row r="59676" spans="1:1" x14ac:dyDescent="0.25">
      <c r="A59676" t="s">
        <v>4272</v>
      </c>
    </row>
    <row r="59677" spans="1:1" x14ac:dyDescent="0.25">
      <c r="A59677" t="s">
        <v>4272</v>
      </c>
    </row>
    <row r="59678" spans="1:1" x14ac:dyDescent="0.25">
      <c r="A59678" t="s">
        <v>4272</v>
      </c>
    </row>
    <row r="59679" spans="1:1" x14ac:dyDescent="0.25">
      <c r="A59679" t="s">
        <v>5150</v>
      </c>
    </row>
    <row r="59680" spans="1:1" x14ac:dyDescent="0.25">
      <c r="A59680" t="s">
        <v>5150</v>
      </c>
    </row>
    <row r="59681" spans="1:1" x14ac:dyDescent="0.25">
      <c r="A59681" t="s">
        <v>5150</v>
      </c>
    </row>
    <row r="59682" spans="1:1" x14ac:dyDescent="0.25">
      <c r="A59682" t="s">
        <v>5150</v>
      </c>
    </row>
    <row r="59683" spans="1:1" x14ac:dyDescent="0.25">
      <c r="A59683" t="s">
        <v>5150</v>
      </c>
    </row>
    <row r="59684" spans="1:1" x14ac:dyDescent="0.25">
      <c r="A59684" t="s">
        <v>5150</v>
      </c>
    </row>
    <row r="59685" spans="1:1" x14ac:dyDescent="0.25">
      <c r="A59685" t="s">
        <v>5150</v>
      </c>
    </row>
    <row r="59686" spans="1:1" x14ac:dyDescent="0.25">
      <c r="A59686" t="s">
        <v>5150</v>
      </c>
    </row>
    <row r="59687" spans="1:1" x14ac:dyDescent="0.25">
      <c r="A59687" t="s">
        <v>5150</v>
      </c>
    </row>
    <row r="59688" spans="1:1" x14ac:dyDescent="0.25">
      <c r="A59688" t="s">
        <v>5150</v>
      </c>
    </row>
    <row r="59689" spans="1:1" x14ac:dyDescent="0.25">
      <c r="A59689" t="s">
        <v>5150</v>
      </c>
    </row>
    <row r="59690" spans="1:1" x14ac:dyDescent="0.25">
      <c r="A59690" t="s">
        <v>5150</v>
      </c>
    </row>
    <row r="59691" spans="1:1" x14ac:dyDescent="0.25">
      <c r="A59691" t="s">
        <v>5150</v>
      </c>
    </row>
    <row r="59692" spans="1:1" x14ac:dyDescent="0.25">
      <c r="A59692" t="s">
        <v>5150</v>
      </c>
    </row>
    <row r="59693" spans="1:1" x14ac:dyDescent="0.25">
      <c r="A59693" t="s">
        <v>5150</v>
      </c>
    </row>
    <row r="59694" spans="1:1" x14ac:dyDescent="0.25">
      <c r="A59694" t="s">
        <v>5150</v>
      </c>
    </row>
    <row r="59695" spans="1:1" x14ac:dyDescent="0.25">
      <c r="A59695" t="s">
        <v>5150</v>
      </c>
    </row>
    <row r="59696" spans="1:1" x14ac:dyDescent="0.25">
      <c r="A59696" t="s">
        <v>5150</v>
      </c>
    </row>
    <row r="59697" spans="1:1" x14ac:dyDescent="0.25">
      <c r="A59697" t="s">
        <v>5150</v>
      </c>
    </row>
    <row r="59698" spans="1:1" x14ac:dyDescent="0.25">
      <c r="A59698" t="s">
        <v>5150</v>
      </c>
    </row>
    <row r="59699" spans="1:1" x14ac:dyDescent="0.25">
      <c r="A59699" t="s">
        <v>5150</v>
      </c>
    </row>
    <row r="59700" spans="1:1" x14ac:dyDescent="0.25">
      <c r="A59700" t="s">
        <v>5150</v>
      </c>
    </row>
    <row r="59701" spans="1:1" x14ac:dyDescent="0.25">
      <c r="A59701" t="s">
        <v>5150</v>
      </c>
    </row>
    <row r="59702" spans="1:1" x14ac:dyDescent="0.25">
      <c r="A59702" t="s">
        <v>5150</v>
      </c>
    </row>
    <row r="59703" spans="1:1" x14ac:dyDescent="0.25">
      <c r="A59703" t="s">
        <v>5150</v>
      </c>
    </row>
    <row r="59704" spans="1:1" x14ac:dyDescent="0.25">
      <c r="A59704" t="s">
        <v>5150</v>
      </c>
    </row>
    <row r="59705" spans="1:1" x14ac:dyDescent="0.25">
      <c r="A59705" t="s">
        <v>5150</v>
      </c>
    </row>
    <row r="59706" spans="1:1" x14ac:dyDescent="0.25">
      <c r="A59706" t="s">
        <v>5150</v>
      </c>
    </row>
    <row r="59707" spans="1:1" x14ac:dyDescent="0.25">
      <c r="A59707" t="s">
        <v>5150</v>
      </c>
    </row>
    <row r="59708" spans="1:1" x14ac:dyDescent="0.25">
      <c r="A59708" t="s">
        <v>5150</v>
      </c>
    </row>
    <row r="59709" spans="1:1" x14ac:dyDescent="0.25">
      <c r="A59709" t="s">
        <v>5150</v>
      </c>
    </row>
    <row r="59710" spans="1:1" x14ac:dyDescent="0.25">
      <c r="A59710" t="s">
        <v>5150</v>
      </c>
    </row>
    <row r="59711" spans="1:1" x14ac:dyDescent="0.25">
      <c r="A59711" t="s">
        <v>5150</v>
      </c>
    </row>
    <row r="59712" spans="1:1" x14ac:dyDescent="0.25">
      <c r="A59712" t="s">
        <v>5150</v>
      </c>
    </row>
    <row r="59713" spans="1:1" x14ac:dyDescent="0.25">
      <c r="A59713" t="s">
        <v>5150</v>
      </c>
    </row>
    <row r="59714" spans="1:1" x14ac:dyDescent="0.25">
      <c r="A59714" t="s">
        <v>5150</v>
      </c>
    </row>
    <row r="59715" spans="1:1" x14ac:dyDescent="0.25">
      <c r="A59715" t="s">
        <v>5150</v>
      </c>
    </row>
    <row r="59716" spans="1:1" x14ac:dyDescent="0.25">
      <c r="A59716" t="s">
        <v>5150</v>
      </c>
    </row>
    <row r="59717" spans="1:1" x14ac:dyDescent="0.25">
      <c r="A59717" t="s">
        <v>5150</v>
      </c>
    </row>
    <row r="59718" spans="1:1" x14ac:dyDescent="0.25">
      <c r="A59718" t="s">
        <v>5150</v>
      </c>
    </row>
    <row r="59719" spans="1:1" x14ac:dyDescent="0.25">
      <c r="A59719" t="s">
        <v>5150</v>
      </c>
    </row>
    <row r="59720" spans="1:1" x14ac:dyDescent="0.25">
      <c r="A59720" t="s">
        <v>5150</v>
      </c>
    </row>
    <row r="59721" spans="1:1" x14ac:dyDescent="0.25">
      <c r="A59721" t="s">
        <v>5150</v>
      </c>
    </row>
    <row r="59722" spans="1:1" x14ac:dyDescent="0.25">
      <c r="A59722" t="s">
        <v>5150</v>
      </c>
    </row>
    <row r="59723" spans="1:1" x14ac:dyDescent="0.25">
      <c r="A59723" t="s">
        <v>5150</v>
      </c>
    </row>
    <row r="59724" spans="1:1" x14ac:dyDescent="0.25">
      <c r="A59724" t="s">
        <v>5150</v>
      </c>
    </row>
    <row r="59725" spans="1:1" x14ac:dyDescent="0.25">
      <c r="A59725" t="s">
        <v>5150</v>
      </c>
    </row>
    <row r="59726" spans="1:1" x14ac:dyDescent="0.25">
      <c r="A59726" t="s">
        <v>3883</v>
      </c>
    </row>
    <row r="59727" spans="1:1" x14ac:dyDescent="0.25">
      <c r="A59727" t="s">
        <v>3883</v>
      </c>
    </row>
    <row r="59728" spans="1:1" x14ac:dyDescent="0.25">
      <c r="A59728" t="s">
        <v>3883</v>
      </c>
    </row>
    <row r="59729" spans="1:1" x14ac:dyDescent="0.25">
      <c r="A59729" t="s">
        <v>3883</v>
      </c>
    </row>
    <row r="59730" spans="1:1" x14ac:dyDescent="0.25">
      <c r="A59730" t="s">
        <v>3883</v>
      </c>
    </row>
    <row r="59731" spans="1:1" x14ac:dyDescent="0.25">
      <c r="A59731" t="s">
        <v>3883</v>
      </c>
    </row>
    <row r="59732" spans="1:1" x14ac:dyDescent="0.25">
      <c r="A59732" t="s">
        <v>3883</v>
      </c>
    </row>
    <row r="59733" spans="1:1" x14ac:dyDescent="0.25">
      <c r="A59733" t="s">
        <v>3883</v>
      </c>
    </row>
    <row r="59734" spans="1:1" x14ac:dyDescent="0.25">
      <c r="A59734" t="s">
        <v>3883</v>
      </c>
    </row>
    <row r="59735" spans="1:1" x14ac:dyDescent="0.25">
      <c r="A59735" t="s">
        <v>3883</v>
      </c>
    </row>
    <row r="59736" spans="1:1" x14ac:dyDescent="0.25">
      <c r="A59736" t="s">
        <v>3883</v>
      </c>
    </row>
    <row r="59737" spans="1:1" x14ac:dyDescent="0.25">
      <c r="A59737" t="s">
        <v>3883</v>
      </c>
    </row>
    <row r="59738" spans="1:1" x14ac:dyDescent="0.25">
      <c r="A59738" t="s">
        <v>3883</v>
      </c>
    </row>
    <row r="59739" spans="1:1" x14ac:dyDescent="0.25">
      <c r="A59739" t="s">
        <v>3883</v>
      </c>
    </row>
    <row r="59740" spans="1:1" x14ac:dyDescent="0.25">
      <c r="A59740" t="s">
        <v>3883</v>
      </c>
    </row>
    <row r="59741" spans="1:1" x14ac:dyDescent="0.25">
      <c r="A59741" t="s">
        <v>3883</v>
      </c>
    </row>
    <row r="59742" spans="1:1" x14ac:dyDescent="0.25">
      <c r="A59742" t="s">
        <v>3883</v>
      </c>
    </row>
    <row r="59743" spans="1:1" x14ac:dyDescent="0.25">
      <c r="A59743" t="s">
        <v>3883</v>
      </c>
    </row>
    <row r="59744" spans="1:1" x14ac:dyDescent="0.25">
      <c r="A59744" t="s">
        <v>3883</v>
      </c>
    </row>
    <row r="59745" spans="1:1" x14ac:dyDescent="0.25">
      <c r="A59745" t="s">
        <v>3883</v>
      </c>
    </row>
    <row r="59746" spans="1:1" x14ac:dyDescent="0.25">
      <c r="A59746" t="s">
        <v>3883</v>
      </c>
    </row>
    <row r="59747" spans="1:1" x14ac:dyDescent="0.25">
      <c r="A59747" t="s">
        <v>3883</v>
      </c>
    </row>
    <row r="59748" spans="1:1" x14ac:dyDescent="0.25">
      <c r="A59748" t="s">
        <v>3883</v>
      </c>
    </row>
    <row r="59749" spans="1:1" x14ac:dyDescent="0.25">
      <c r="A59749" t="s">
        <v>3883</v>
      </c>
    </row>
    <row r="59750" spans="1:1" x14ac:dyDescent="0.25">
      <c r="A59750" t="s">
        <v>3883</v>
      </c>
    </row>
    <row r="59751" spans="1:1" x14ac:dyDescent="0.25">
      <c r="A59751" t="s">
        <v>3883</v>
      </c>
    </row>
    <row r="59752" spans="1:1" x14ac:dyDescent="0.25">
      <c r="A59752" t="s">
        <v>3883</v>
      </c>
    </row>
    <row r="59753" spans="1:1" x14ac:dyDescent="0.25">
      <c r="A59753" t="s">
        <v>3883</v>
      </c>
    </row>
    <row r="59754" spans="1:1" x14ac:dyDescent="0.25">
      <c r="A59754" t="s">
        <v>3883</v>
      </c>
    </row>
    <row r="59755" spans="1:1" x14ac:dyDescent="0.25">
      <c r="A59755" t="s">
        <v>3883</v>
      </c>
    </row>
    <row r="59756" spans="1:1" x14ac:dyDescent="0.25">
      <c r="A59756" t="s">
        <v>3883</v>
      </c>
    </row>
    <row r="59757" spans="1:1" x14ac:dyDescent="0.25">
      <c r="A59757" t="s">
        <v>3883</v>
      </c>
    </row>
    <row r="59758" spans="1:1" x14ac:dyDescent="0.25">
      <c r="A59758" t="s">
        <v>3883</v>
      </c>
    </row>
    <row r="59759" spans="1:1" x14ac:dyDescent="0.25">
      <c r="A59759" t="s">
        <v>3883</v>
      </c>
    </row>
    <row r="59760" spans="1:1" x14ac:dyDescent="0.25">
      <c r="A59760" t="s">
        <v>3883</v>
      </c>
    </row>
    <row r="59761" spans="1:1" x14ac:dyDescent="0.25">
      <c r="A59761" t="s">
        <v>3883</v>
      </c>
    </row>
    <row r="59762" spans="1:1" x14ac:dyDescent="0.25">
      <c r="A59762" t="s">
        <v>3883</v>
      </c>
    </row>
    <row r="59763" spans="1:1" x14ac:dyDescent="0.25">
      <c r="A59763" t="s">
        <v>3883</v>
      </c>
    </row>
    <row r="59764" spans="1:1" x14ac:dyDescent="0.25">
      <c r="A59764" t="s">
        <v>3883</v>
      </c>
    </row>
    <row r="59765" spans="1:1" x14ac:dyDescent="0.25">
      <c r="A59765" t="s">
        <v>3883</v>
      </c>
    </row>
    <row r="59766" spans="1:1" x14ac:dyDescent="0.25">
      <c r="A59766" t="s">
        <v>3883</v>
      </c>
    </row>
    <row r="59767" spans="1:1" x14ac:dyDescent="0.25">
      <c r="A59767" t="s">
        <v>3883</v>
      </c>
    </row>
    <row r="59768" spans="1:1" x14ac:dyDescent="0.25">
      <c r="A59768" t="s">
        <v>3883</v>
      </c>
    </row>
    <row r="59769" spans="1:1" x14ac:dyDescent="0.25">
      <c r="A59769" t="s">
        <v>3883</v>
      </c>
    </row>
    <row r="59770" spans="1:1" x14ac:dyDescent="0.25">
      <c r="A59770" t="s">
        <v>3883</v>
      </c>
    </row>
    <row r="59771" spans="1:1" x14ac:dyDescent="0.25">
      <c r="A59771" t="s">
        <v>3883</v>
      </c>
    </row>
    <row r="59772" spans="1:1" x14ac:dyDescent="0.25">
      <c r="A59772" t="s">
        <v>3883</v>
      </c>
    </row>
    <row r="59773" spans="1:1" x14ac:dyDescent="0.25">
      <c r="A59773" t="s">
        <v>3883</v>
      </c>
    </row>
    <row r="59774" spans="1:1" x14ac:dyDescent="0.25">
      <c r="A59774" t="s">
        <v>3883</v>
      </c>
    </row>
    <row r="59775" spans="1:1" x14ac:dyDescent="0.25">
      <c r="A59775" t="s">
        <v>3883</v>
      </c>
    </row>
    <row r="59776" spans="1:1" x14ac:dyDescent="0.25">
      <c r="A59776" t="s">
        <v>3883</v>
      </c>
    </row>
    <row r="59777" spans="1:1" x14ac:dyDescent="0.25">
      <c r="A59777" t="s">
        <v>3883</v>
      </c>
    </row>
    <row r="59778" spans="1:1" x14ac:dyDescent="0.25">
      <c r="A59778" t="s">
        <v>3883</v>
      </c>
    </row>
    <row r="59779" spans="1:1" x14ac:dyDescent="0.25">
      <c r="A59779" t="s">
        <v>3883</v>
      </c>
    </row>
    <row r="59780" spans="1:1" x14ac:dyDescent="0.25">
      <c r="A59780" t="s">
        <v>3883</v>
      </c>
    </row>
    <row r="59781" spans="1:1" x14ac:dyDescent="0.25">
      <c r="A59781" t="s">
        <v>3883</v>
      </c>
    </row>
    <row r="59782" spans="1:1" x14ac:dyDescent="0.25">
      <c r="A59782" t="s">
        <v>3883</v>
      </c>
    </row>
    <row r="59783" spans="1:1" x14ac:dyDescent="0.25">
      <c r="A59783" t="s">
        <v>3883</v>
      </c>
    </row>
    <row r="59784" spans="1:1" x14ac:dyDescent="0.25">
      <c r="A59784" t="s">
        <v>3883</v>
      </c>
    </row>
    <row r="59785" spans="1:1" x14ac:dyDescent="0.25">
      <c r="A59785" t="s">
        <v>3883</v>
      </c>
    </row>
    <row r="59786" spans="1:1" x14ac:dyDescent="0.25">
      <c r="A59786" t="s">
        <v>3883</v>
      </c>
    </row>
    <row r="59787" spans="1:1" x14ac:dyDescent="0.25">
      <c r="A59787" t="s">
        <v>3883</v>
      </c>
    </row>
    <row r="59788" spans="1:1" x14ac:dyDescent="0.25">
      <c r="A59788" t="s">
        <v>3883</v>
      </c>
    </row>
    <row r="59789" spans="1:1" x14ac:dyDescent="0.25">
      <c r="A59789" t="s">
        <v>3883</v>
      </c>
    </row>
    <row r="59790" spans="1:1" x14ac:dyDescent="0.25">
      <c r="A59790" t="s">
        <v>3883</v>
      </c>
    </row>
    <row r="59791" spans="1:1" x14ac:dyDescent="0.25">
      <c r="A59791" t="s">
        <v>3883</v>
      </c>
    </row>
    <row r="59792" spans="1:1" x14ac:dyDescent="0.25">
      <c r="A59792" t="s">
        <v>3883</v>
      </c>
    </row>
    <row r="59793" spans="1:1" x14ac:dyDescent="0.25">
      <c r="A59793" t="s">
        <v>3883</v>
      </c>
    </row>
    <row r="59794" spans="1:1" x14ac:dyDescent="0.25">
      <c r="A59794" t="s">
        <v>3883</v>
      </c>
    </row>
    <row r="59795" spans="1:1" x14ac:dyDescent="0.25">
      <c r="A59795" t="s">
        <v>3883</v>
      </c>
    </row>
    <row r="59796" spans="1:1" x14ac:dyDescent="0.25">
      <c r="A59796" t="s">
        <v>3883</v>
      </c>
    </row>
    <row r="59797" spans="1:1" x14ac:dyDescent="0.25">
      <c r="A59797" t="s">
        <v>3883</v>
      </c>
    </row>
    <row r="59798" spans="1:1" x14ac:dyDescent="0.25">
      <c r="A59798" t="s">
        <v>3883</v>
      </c>
    </row>
    <row r="59799" spans="1:1" x14ac:dyDescent="0.25">
      <c r="A59799" t="s">
        <v>3883</v>
      </c>
    </row>
    <row r="59800" spans="1:1" x14ac:dyDescent="0.25">
      <c r="A59800" t="s">
        <v>3883</v>
      </c>
    </row>
    <row r="59801" spans="1:1" x14ac:dyDescent="0.25">
      <c r="A59801" t="s">
        <v>3883</v>
      </c>
    </row>
    <row r="59802" spans="1:1" x14ac:dyDescent="0.25">
      <c r="A59802" t="s">
        <v>3883</v>
      </c>
    </row>
    <row r="59803" spans="1:1" x14ac:dyDescent="0.25">
      <c r="A59803" t="s">
        <v>3883</v>
      </c>
    </row>
    <row r="59804" spans="1:1" x14ac:dyDescent="0.25">
      <c r="A59804" t="s">
        <v>3883</v>
      </c>
    </row>
    <row r="59805" spans="1:1" x14ac:dyDescent="0.25">
      <c r="A59805" t="s">
        <v>3883</v>
      </c>
    </row>
    <row r="59806" spans="1:1" x14ac:dyDescent="0.25">
      <c r="A59806" t="s">
        <v>3883</v>
      </c>
    </row>
    <row r="59807" spans="1:1" x14ac:dyDescent="0.25">
      <c r="A59807" t="s">
        <v>3883</v>
      </c>
    </row>
    <row r="59808" spans="1:1" x14ac:dyDescent="0.25">
      <c r="A59808" t="s">
        <v>3883</v>
      </c>
    </row>
    <row r="59809" spans="1:1" x14ac:dyDescent="0.25">
      <c r="A59809" t="s">
        <v>3883</v>
      </c>
    </row>
    <row r="59810" spans="1:1" x14ac:dyDescent="0.25">
      <c r="A59810" t="s">
        <v>3883</v>
      </c>
    </row>
    <row r="59811" spans="1:1" x14ac:dyDescent="0.25">
      <c r="A59811" t="s">
        <v>3883</v>
      </c>
    </row>
    <row r="59812" spans="1:1" x14ac:dyDescent="0.25">
      <c r="A59812" t="s">
        <v>3883</v>
      </c>
    </row>
    <row r="59813" spans="1:1" x14ac:dyDescent="0.25">
      <c r="A59813" t="s">
        <v>3883</v>
      </c>
    </row>
    <row r="59814" spans="1:1" x14ac:dyDescent="0.25">
      <c r="A59814" t="s">
        <v>3883</v>
      </c>
    </row>
    <row r="59815" spans="1:1" x14ac:dyDescent="0.25">
      <c r="A59815" t="s">
        <v>3883</v>
      </c>
    </row>
    <row r="59816" spans="1:1" x14ac:dyDescent="0.25">
      <c r="A59816" t="s">
        <v>3883</v>
      </c>
    </row>
    <row r="59817" spans="1:1" x14ac:dyDescent="0.25">
      <c r="A59817" t="s">
        <v>3883</v>
      </c>
    </row>
    <row r="59818" spans="1:1" x14ac:dyDescent="0.25">
      <c r="A59818" t="s">
        <v>3883</v>
      </c>
    </row>
    <row r="59819" spans="1:1" x14ac:dyDescent="0.25">
      <c r="A59819" t="s">
        <v>3883</v>
      </c>
    </row>
    <row r="59820" spans="1:1" x14ac:dyDescent="0.25">
      <c r="A59820" t="s">
        <v>3883</v>
      </c>
    </row>
    <row r="59821" spans="1:1" x14ac:dyDescent="0.25">
      <c r="A59821" t="s">
        <v>3883</v>
      </c>
    </row>
    <row r="59822" spans="1:1" x14ac:dyDescent="0.25">
      <c r="A59822" t="s">
        <v>3883</v>
      </c>
    </row>
    <row r="59823" spans="1:1" x14ac:dyDescent="0.25">
      <c r="A59823" t="s">
        <v>3883</v>
      </c>
    </row>
    <row r="59824" spans="1:1" x14ac:dyDescent="0.25">
      <c r="A59824" t="s">
        <v>3883</v>
      </c>
    </row>
    <row r="59825" spans="1:1" x14ac:dyDescent="0.25">
      <c r="A59825" t="s">
        <v>3883</v>
      </c>
    </row>
    <row r="59826" spans="1:1" x14ac:dyDescent="0.25">
      <c r="A59826" t="s">
        <v>3883</v>
      </c>
    </row>
    <row r="59827" spans="1:1" x14ac:dyDescent="0.25">
      <c r="A59827" t="s">
        <v>3883</v>
      </c>
    </row>
    <row r="59828" spans="1:1" x14ac:dyDescent="0.25">
      <c r="A59828" t="s">
        <v>3883</v>
      </c>
    </row>
    <row r="59829" spans="1:1" x14ac:dyDescent="0.25">
      <c r="A59829" t="s">
        <v>3883</v>
      </c>
    </row>
    <row r="59830" spans="1:1" x14ac:dyDescent="0.25">
      <c r="A59830" t="s">
        <v>3883</v>
      </c>
    </row>
    <row r="59831" spans="1:1" x14ac:dyDescent="0.25">
      <c r="A59831" t="s">
        <v>3883</v>
      </c>
    </row>
    <row r="59832" spans="1:1" x14ac:dyDescent="0.25">
      <c r="A59832" t="s">
        <v>3883</v>
      </c>
    </row>
    <row r="59833" spans="1:1" x14ac:dyDescent="0.25">
      <c r="A59833" t="s">
        <v>3883</v>
      </c>
    </row>
    <row r="59834" spans="1:1" x14ac:dyDescent="0.25">
      <c r="A59834" t="s">
        <v>3883</v>
      </c>
    </row>
    <row r="59835" spans="1:1" x14ac:dyDescent="0.25">
      <c r="A59835" t="s">
        <v>3883</v>
      </c>
    </row>
    <row r="59836" spans="1:1" x14ac:dyDescent="0.25">
      <c r="A59836" t="s">
        <v>3883</v>
      </c>
    </row>
    <row r="59837" spans="1:1" x14ac:dyDescent="0.25">
      <c r="A59837" t="s">
        <v>3883</v>
      </c>
    </row>
    <row r="59838" spans="1:1" x14ac:dyDescent="0.25">
      <c r="A59838" t="s">
        <v>3883</v>
      </c>
    </row>
    <row r="59839" spans="1:1" x14ac:dyDescent="0.25">
      <c r="A59839" t="s">
        <v>3883</v>
      </c>
    </row>
    <row r="59840" spans="1:1" x14ac:dyDescent="0.25">
      <c r="A59840" t="s">
        <v>3883</v>
      </c>
    </row>
    <row r="59841" spans="1:1" x14ac:dyDescent="0.25">
      <c r="A59841" t="s">
        <v>3883</v>
      </c>
    </row>
    <row r="59842" spans="1:1" x14ac:dyDescent="0.25">
      <c r="A59842" t="s">
        <v>3883</v>
      </c>
    </row>
    <row r="59843" spans="1:1" x14ac:dyDescent="0.25">
      <c r="A59843" t="s">
        <v>3883</v>
      </c>
    </row>
    <row r="59844" spans="1:1" x14ac:dyDescent="0.25">
      <c r="A59844" t="s">
        <v>3883</v>
      </c>
    </row>
    <row r="59845" spans="1:1" x14ac:dyDescent="0.25">
      <c r="A59845" t="s">
        <v>3883</v>
      </c>
    </row>
    <row r="59846" spans="1:1" x14ac:dyDescent="0.25">
      <c r="A59846" t="s">
        <v>3883</v>
      </c>
    </row>
    <row r="59847" spans="1:1" x14ac:dyDescent="0.25">
      <c r="A59847" t="s">
        <v>3883</v>
      </c>
    </row>
    <row r="59848" spans="1:1" x14ac:dyDescent="0.25">
      <c r="A59848" t="s">
        <v>3883</v>
      </c>
    </row>
    <row r="59849" spans="1:1" x14ac:dyDescent="0.25">
      <c r="A59849" t="s">
        <v>3883</v>
      </c>
    </row>
    <row r="59850" spans="1:1" x14ac:dyDescent="0.25">
      <c r="A59850" t="s">
        <v>3883</v>
      </c>
    </row>
    <row r="59851" spans="1:1" x14ac:dyDescent="0.25">
      <c r="A59851" t="s">
        <v>3883</v>
      </c>
    </row>
    <row r="59852" spans="1:1" x14ac:dyDescent="0.25">
      <c r="A59852" t="s">
        <v>3883</v>
      </c>
    </row>
    <row r="59853" spans="1:1" x14ac:dyDescent="0.25">
      <c r="A59853" t="s">
        <v>3883</v>
      </c>
    </row>
    <row r="59854" spans="1:1" x14ac:dyDescent="0.25">
      <c r="A59854" t="s">
        <v>3883</v>
      </c>
    </row>
    <row r="59855" spans="1:1" x14ac:dyDescent="0.25">
      <c r="A59855" t="s">
        <v>3883</v>
      </c>
    </row>
    <row r="59856" spans="1:1" x14ac:dyDescent="0.25">
      <c r="A59856" t="s">
        <v>3883</v>
      </c>
    </row>
    <row r="59857" spans="1:1" x14ac:dyDescent="0.25">
      <c r="A59857" t="s">
        <v>3883</v>
      </c>
    </row>
    <row r="59858" spans="1:1" x14ac:dyDescent="0.25">
      <c r="A59858" t="s">
        <v>3883</v>
      </c>
    </row>
    <row r="59859" spans="1:1" x14ac:dyDescent="0.25">
      <c r="A59859" t="s">
        <v>3883</v>
      </c>
    </row>
    <row r="59860" spans="1:1" x14ac:dyDescent="0.25">
      <c r="A59860" t="s">
        <v>3883</v>
      </c>
    </row>
    <row r="59861" spans="1:1" x14ac:dyDescent="0.25">
      <c r="A59861" t="s">
        <v>3883</v>
      </c>
    </row>
    <row r="59862" spans="1:1" x14ac:dyDescent="0.25">
      <c r="A59862" t="s">
        <v>3883</v>
      </c>
    </row>
    <row r="59863" spans="1:1" x14ac:dyDescent="0.25">
      <c r="A59863" t="s">
        <v>3883</v>
      </c>
    </row>
    <row r="59864" spans="1:1" x14ac:dyDescent="0.25">
      <c r="A59864" t="s">
        <v>3883</v>
      </c>
    </row>
    <row r="59865" spans="1:1" x14ac:dyDescent="0.25">
      <c r="A59865" t="s">
        <v>3883</v>
      </c>
    </row>
    <row r="59866" spans="1:1" x14ac:dyDescent="0.25">
      <c r="A59866" t="s">
        <v>3883</v>
      </c>
    </row>
    <row r="59867" spans="1:1" x14ac:dyDescent="0.25">
      <c r="A59867" t="s">
        <v>3883</v>
      </c>
    </row>
    <row r="59868" spans="1:1" x14ac:dyDescent="0.25">
      <c r="A59868" t="s">
        <v>3883</v>
      </c>
    </row>
    <row r="59869" spans="1:1" x14ac:dyDescent="0.25">
      <c r="A59869" t="s">
        <v>3883</v>
      </c>
    </row>
    <row r="59870" spans="1:1" x14ac:dyDescent="0.25">
      <c r="A59870" t="s">
        <v>3883</v>
      </c>
    </row>
    <row r="59871" spans="1:1" x14ac:dyDescent="0.25">
      <c r="A59871" t="s">
        <v>3921</v>
      </c>
    </row>
    <row r="59872" spans="1:1" x14ac:dyDescent="0.25">
      <c r="A59872" t="s">
        <v>3921</v>
      </c>
    </row>
    <row r="59873" spans="1:1" x14ac:dyDescent="0.25">
      <c r="A59873" t="s">
        <v>3921</v>
      </c>
    </row>
    <row r="59874" spans="1:1" x14ac:dyDescent="0.25">
      <c r="A59874" t="s">
        <v>3921</v>
      </c>
    </row>
    <row r="59875" spans="1:1" x14ac:dyDescent="0.25">
      <c r="A59875" t="s">
        <v>3921</v>
      </c>
    </row>
    <row r="59876" spans="1:1" x14ac:dyDescent="0.25">
      <c r="A59876" t="s">
        <v>3921</v>
      </c>
    </row>
    <row r="59877" spans="1:1" x14ac:dyDescent="0.25">
      <c r="A59877" t="s">
        <v>3921</v>
      </c>
    </row>
    <row r="59878" spans="1:1" x14ac:dyDescent="0.25">
      <c r="A59878" t="s">
        <v>3921</v>
      </c>
    </row>
    <row r="59879" spans="1:1" x14ac:dyDescent="0.25">
      <c r="A59879" t="s">
        <v>3921</v>
      </c>
    </row>
    <row r="59880" spans="1:1" x14ac:dyDescent="0.25">
      <c r="A59880" t="s">
        <v>3921</v>
      </c>
    </row>
    <row r="59881" spans="1:1" x14ac:dyDescent="0.25">
      <c r="A59881" t="s">
        <v>3921</v>
      </c>
    </row>
    <row r="59882" spans="1:1" x14ac:dyDescent="0.25">
      <c r="A59882" t="s">
        <v>3921</v>
      </c>
    </row>
    <row r="59883" spans="1:1" x14ac:dyDescent="0.25">
      <c r="A59883" t="s">
        <v>3921</v>
      </c>
    </row>
    <row r="59884" spans="1:1" x14ac:dyDescent="0.25">
      <c r="A59884" t="s">
        <v>3921</v>
      </c>
    </row>
    <row r="59885" spans="1:1" x14ac:dyDescent="0.25">
      <c r="A59885" t="s">
        <v>3921</v>
      </c>
    </row>
    <row r="59886" spans="1:1" x14ac:dyDescent="0.25">
      <c r="A59886" t="s">
        <v>3921</v>
      </c>
    </row>
    <row r="59887" spans="1:1" x14ac:dyDescent="0.25">
      <c r="A59887" t="s">
        <v>3921</v>
      </c>
    </row>
    <row r="59888" spans="1:1" x14ac:dyDescent="0.25">
      <c r="A59888" t="s">
        <v>3921</v>
      </c>
    </row>
    <row r="59889" spans="1:1" x14ac:dyDescent="0.25">
      <c r="A59889" t="s">
        <v>3921</v>
      </c>
    </row>
    <row r="59890" spans="1:1" x14ac:dyDescent="0.25">
      <c r="A59890" t="s">
        <v>3921</v>
      </c>
    </row>
    <row r="59891" spans="1:1" x14ac:dyDescent="0.25">
      <c r="A59891" t="s">
        <v>3921</v>
      </c>
    </row>
    <row r="59892" spans="1:1" x14ac:dyDescent="0.25">
      <c r="A59892" t="s">
        <v>3921</v>
      </c>
    </row>
    <row r="59893" spans="1:1" x14ac:dyDescent="0.25">
      <c r="A59893" t="s">
        <v>3921</v>
      </c>
    </row>
    <row r="59894" spans="1:1" x14ac:dyDescent="0.25">
      <c r="A59894" t="s">
        <v>3921</v>
      </c>
    </row>
    <row r="59895" spans="1:1" x14ac:dyDescent="0.25">
      <c r="A59895" t="s">
        <v>3921</v>
      </c>
    </row>
    <row r="59896" spans="1:1" x14ac:dyDescent="0.25">
      <c r="A59896" t="s">
        <v>3921</v>
      </c>
    </row>
    <row r="59897" spans="1:1" x14ac:dyDescent="0.25">
      <c r="A59897" t="s">
        <v>3921</v>
      </c>
    </row>
    <row r="59898" spans="1:1" x14ac:dyDescent="0.25">
      <c r="A59898" t="s">
        <v>3921</v>
      </c>
    </row>
    <row r="59899" spans="1:1" x14ac:dyDescent="0.25">
      <c r="A59899" t="s">
        <v>3921</v>
      </c>
    </row>
    <row r="59900" spans="1:1" x14ac:dyDescent="0.25">
      <c r="A59900" t="s">
        <v>3921</v>
      </c>
    </row>
    <row r="59901" spans="1:1" x14ac:dyDescent="0.25">
      <c r="A59901" t="s">
        <v>3921</v>
      </c>
    </row>
    <row r="59902" spans="1:1" x14ac:dyDescent="0.25">
      <c r="A59902" t="s">
        <v>3921</v>
      </c>
    </row>
    <row r="59903" spans="1:1" x14ac:dyDescent="0.25">
      <c r="A59903" t="s">
        <v>3921</v>
      </c>
    </row>
    <row r="59904" spans="1:1" x14ac:dyDescent="0.25">
      <c r="A59904" t="s">
        <v>3921</v>
      </c>
    </row>
    <row r="59905" spans="1:1" x14ac:dyDescent="0.25">
      <c r="A59905" t="s">
        <v>3921</v>
      </c>
    </row>
    <row r="59906" spans="1:1" x14ac:dyDescent="0.25">
      <c r="A59906" t="s">
        <v>3921</v>
      </c>
    </row>
    <row r="59907" spans="1:1" x14ac:dyDescent="0.25">
      <c r="A59907" t="s">
        <v>3921</v>
      </c>
    </row>
    <row r="59908" spans="1:1" x14ac:dyDescent="0.25">
      <c r="A59908" t="s">
        <v>3921</v>
      </c>
    </row>
    <row r="59909" spans="1:1" x14ac:dyDescent="0.25">
      <c r="A59909" t="s">
        <v>3921</v>
      </c>
    </row>
    <row r="59910" spans="1:1" x14ac:dyDescent="0.25">
      <c r="A59910" t="s">
        <v>3921</v>
      </c>
    </row>
    <row r="59911" spans="1:1" x14ac:dyDescent="0.25">
      <c r="A59911" t="s">
        <v>3921</v>
      </c>
    </row>
    <row r="59912" spans="1:1" x14ac:dyDescent="0.25">
      <c r="A59912" t="s">
        <v>3921</v>
      </c>
    </row>
    <row r="59913" spans="1:1" x14ac:dyDescent="0.25">
      <c r="A59913" t="s">
        <v>3921</v>
      </c>
    </row>
    <row r="59914" spans="1:1" x14ac:dyDescent="0.25">
      <c r="A59914" t="s">
        <v>3921</v>
      </c>
    </row>
    <row r="59915" spans="1:1" x14ac:dyDescent="0.25">
      <c r="A59915" t="s">
        <v>3921</v>
      </c>
    </row>
    <row r="59916" spans="1:1" x14ac:dyDescent="0.25">
      <c r="A59916" t="s">
        <v>3921</v>
      </c>
    </row>
    <row r="59917" spans="1:1" x14ac:dyDescent="0.25">
      <c r="A59917" t="s">
        <v>3921</v>
      </c>
    </row>
    <row r="59918" spans="1:1" x14ac:dyDescent="0.25">
      <c r="A59918" t="s">
        <v>3921</v>
      </c>
    </row>
    <row r="59919" spans="1:1" x14ac:dyDescent="0.25">
      <c r="A59919" t="s">
        <v>3921</v>
      </c>
    </row>
    <row r="59920" spans="1:1" x14ac:dyDescent="0.25">
      <c r="A59920" t="s">
        <v>3921</v>
      </c>
    </row>
    <row r="59921" spans="1:1" x14ac:dyDescent="0.25">
      <c r="A59921" t="s">
        <v>3921</v>
      </c>
    </row>
    <row r="59922" spans="1:1" x14ac:dyDescent="0.25">
      <c r="A59922" t="s">
        <v>3921</v>
      </c>
    </row>
    <row r="59923" spans="1:1" x14ac:dyDescent="0.25">
      <c r="A59923" t="s">
        <v>3921</v>
      </c>
    </row>
    <row r="59924" spans="1:1" x14ac:dyDescent="0.25">
      <c r="A59924" t="s">
        <v>3921</v>
      </c>
    </row>
    <row r="59925" spans="1:1" x14ac:dyDescent="0.25">
      <c r="A59925" t="s">
        <v>3921</v>
      </c>
    </row>
    <row r="59926" spans="1:1" x14ac:dyDescent="0.25">
      <c r="A59926" t="s">
        <v>3921</v>
      </c>
    </row>
    <row r="59927" spans="1:1" x14ac:dyDescent="0.25">
      <c r="A59927" t="s">
        <v>3921</v>
      </c>
    </row>
    <row r="59928" spans="1:1" x14ac:dyDescent="0.25">
      <c r="A59928" t="s">
        <v>3921</v>
      </c>
    </row>
    <row r="59929" spans="1:1" x14ac:dyDescent="0.25">
      <c r="A59929" t="s">
        <v>3921</v>
      </c>
    </row>
    <row r="59930" spans="1:1" x14ac:dyDescent="0.25">
      <c r="A59930" t="s">
        <v>3921</v>
      </c>
    </row>
    <row r="59931" spans="1:1" x14ac:dyDescent="0.25">
      <c r="A59931" t="s">
        <v>3921</v>
      </c>
    </row>
    <row r="59932" spans="1:1" x14ac:dyDescent="0.25">
      <c r="A59932" t="s">
        <v>3921</v>
      </c>
    </row>
    <row r="59933" spans="1:1" x14ac:dyDescent="0.25">
      <c r="A59933" t="s">
        <v>3921</v>
      </c>
    </row>
    <row r="59934" spans="1:1" x14ac:dyDescent="0.25">
      <c r="A59934" t="s">
        <v>3921</v>
      </c>
    </row>
    <row r="59935" spans="1:1" x14ac:dyDescent="0.25">
      <c r="A59935" t="s">
        <v>3921</v>
      </c>
    </row>
    <row r="59936" spans="1:1" x14ac:dyDescent="0.25">
      <c r="A59936" t="s">
        <v>3921</v>
      </c>
    </row>
    <row r="59937" spans="1:1" x14ac:dyDescent="0.25">
      <c r="A59937" t="s">
        <v>3921</v>
      </c>
    </row>
    <row r="59938" spans="1:1" x14ac:dyDescent="0.25">
      <c r="A59938" t="s">
        <v>3921</v>
      </c>
    </row>
    <row r="59939" spans="1:1" x14ac:dyDescent="0.25">
      <c r="A59939" t="s">
        <v>3921</v>
      </c>
    </row>
    <row r="59940" spans="1:1" x14ac:dyDescent="0.25">
      <c r="A59940" t="s">
        <v>3921</v>
      </c>
    </row>
    <row r="59941" spans="1:1" x14ac:dyDescent="0.25">
      <c r="A59941" t="s">
        <v>3921</v>
      </c>
    </row>
    <row r="59942" spans="1:1" x14ac:dyDescent="0.25">
      <c r="A59942" t="s">
        <v>3921</v>
      </c>
    </row>
    <row r="59943" spans="1:1" x14ac:dyDescent="0.25">
      <c r="A59943" t="s">
        <v>3921</v>
      </c>
    </row>
    <row r="59944" spans="1:1" x14ac:dyDescent="0.25">
      <c r="A59944" t="s">
        <v>3921</v>
      </c>
    </row>
    <row r="59945" spans="1:1" x14ac:dyDescent="0.25">
      <c r="A59945" t="s">
        <v>3921</v>
      </c>
    </row>
    <row r="59946" spans="1:1" x14ac:dyDescent="0.25">
      <c r="A59946" t="s">
        <v>3921</v>
      </c>
    </row>
    <row r="59947" spans="1:1" x14ac:dyDescent="0.25">
      <c r="A59947" t="s">
        <v>3921</v>
      </c>
    </row>
    <row r="59948" spans="1:1" x14ac:dyDescent="0.25">
      <c r="A59948" t="s">
        <v>3921</v>
      </c>
    </row>
    <row r="59949" spans="1:1" x14ac:dyDescent="0.25">
      <c r="A59949" t="s">
        <v>3921</v>
      </c>
    </row>
    <row r="59950" spans="1:1" x14ac:dyDescent="0.25">
      <c r="A59950" t="s">
        <v>3921</v>
      </c>
    </row>
    <row r="59951" spans="1:1" x14ac:dyDescent="0.25">
      <c r="A59951" t="s">
        <v>3921</v>
      </c>
    </row>
    <row r="59952" spans="1:1" x14ac:dyDescent="0.25">
      <c r="A59952" t="s">
        <v>3921</v>
      </c>
    </row>
    <row r="59953" spans="1:1" x14ac:dyDescent="0.25">
      <c r="A59953" t="s">
        <v>3921</v>
      </c>
    </row>
    <row r="59954" spans="1:1" x14ac:dyDescent="0.25">
      <c r="A59954" t="s">
        <v>3921</v>
      </c>
    </row>
    <row r="59955" spans="1:1" x14ac:dyDescent="0.25">
      <c r="A59955" t="s">
        <v>3921</v>
      </c>
    </row>
    <row r="59956" spans="1:1" x14ac:dyDescent="0.25">
      <c r="A59956" t="s">
        <v>3921</v>
      </c>
    </row>
    <row r="59957" spans="1:1" x14ac:dyDescent="0.25">
      <c r="A59957" t="s">
        <v>3921</v>
      </c>
    </row>
    <row r="59958" spans="1:1" x14ac:dyDescent="0.25">
      <c r="A59958" t="s">
        <v>3921</v>
      </c>
    </row>
    <row r="59959" spans="1:1" x14ac:dyDescent="0.25">
      <c r="A59959" t="s">
        <v>3921</v>
      </c>
    </row>
    <row r="59960" spans="1:1" x14ac:dyDescent="0.25">
      <c r="A59960" t="s">
        <v>3921</v>
      </c>
    </row>
    <row r="59961" spans="1:1" x14ac:dyDescent="0.25">
      <c r="A59961" t="s">
        <v>3921</v>
      </c>
    </row>
    <row r="59962" spans="1:1" x14ac:dyDescent="0.25">
      <c r="A59962" t="s">
        <v>3921</v>
      </c>
    </row>
    <row r="59963" spans="1:1" x14ac:dyDescent="0.25">
      <c r="A59963" t="s">
        <v>3921</v>
      </c>
    </row>
    <row r="59964" spans="1:1" x14ac:dyDescent="0.25">
      <c r="A59964" t="s">
        <v>3921</v>
      </c>
    </row>
    <row r="59965" spans="1:1" x14ac:dyDescent="0.25">
      <c r="A59965" t="s">
        <v>3921</v>
      </c>
    </row>
    <row r="59966" spans="1:1" x14ac:dyDescent="0.25">
      <c r="A59966" t="s">
        <v>3921</v>
      </c>
    </row>
    <row r="59967" spans="1:1" x14ac:dyDescent="0.25">
      <c r="A59967" t="s">
        <v>3921</v>
      </c>
    </row>
    <row r="59968" spans="1:1" x14ac:dyDescent="0.25">
      <c r="A59968" t="s">
        <v>3921</v>
      </c>
    </row>
    <row r="59969" spans="1:1" x14ac:dyDescent="0.25">
      <c r="A59969" t="s">
        <v>3921</v>
      </c>
    </row>
    <row r="59970" spans="1:1" x14ac:dyDescent="0.25">
      <c r="A59970" t="s">
        <v>3921</v>
      </c>
    </row>
    <row r="59971" spans="1:1" x14ac:dyDescent="0.25">
      <c r="A59971" t="s">
        <v>3921</v>
      </c>
    </row>
    <row r="59972" spans="1:1" x14ac:dyDescent="0.25">
      <c r="A59972" t="s">
        <v>3921</v>
      </c>
    </row>
    <row r="59973" spans="1:1" x14ac:dyDescent="0.25">
      <c r="A59973" t="s">
        <v>3921</v>
      </c>
    </row>
    <row r="59974" spans="1:1" x14ac:dyDescent="0.25">
      <c r="A59974" t="s">
        <v>3921</v>
      </c>
    </row>
    <row r="59975" spans="1:1" x14ac:dyDescent="0.25">
      <c r="A59975" t="s">
        <v>3921</v>
      </c>
    </row>
    <row r="59976" spans="1:1" x14ac:dyDescent="0.25">
      <c r="A59976" t="s">
        <v>3921</v>
      </c>
    </row>
    <row r="59977" spans="1:1" x14ac:dyDescent="0.25">
      <c r="A59977" t="s">
        <v>3921</v>
      </c>
    </row>
    <row r="59978" spans="1:1" x14ac:dyDescent="0.25">
      <c r="A59978" t="s">
        <v>3921</v>
      </c>
    </row>
    <row r="59979" spans="1:1" x14ac:dyDescent="0.25">
      <c r="A59979" t="s">
        <v>3921</v>
      </c>
    </row>
    <row r="59980" spans="1:1" x14ac:dyDescent="0.25">
      <c r="A59980" t="s">
        <v>3921</v>
      </c>
    </row>
    <row r="59981" spans="1:1" x14ac:dyDescent="0.25">
      <c r="A59981" t="s">
        <v>3921</v>
      </c>
    </row>
    <row r="59982" spans="1:1" x14ac:dyDescent="0.25">
      <c r="A59982" t="s">
        <v>3921</v>
      </c>
    </row>
    <row r="59983" spans="1:1" x14ac:dyDescent="0.25">
      <c r="A59983" t="s">
        <v>3921</v>
      </c>
    </row>
    <row r="59984" spans="1:1" x14ac:dyDescent="0.25">
      <c r="A59984" t="s">
        <v>3921</v>
      </c>
    </row>
    <row r="59985" spans="1:1" x14ac:dyDescent="0.25">
      <c r="A59985" t="s">
        <v>3921</v>
      </c>
    </row>
    <row r="59986" spans="1:1" x14ac:dyDescent="0.25">
      <c r="A59986" t="s">
        <v>3921</v>
      </c>
    </row>
    <row r="59987" spans="1:1" x14ac:dyDescent="0.25">
      <c r="A59987" t="s">
        <v>3921</v>
      </c>
    </row>
    <row r="59988" spans="1:1" x14ac:dyDescent="0.25">
      <c r="A59988" t="s">
        <v>3921</v>
      </c>
    </row>
    <row r="59989" spans="1:1" x14ac:dyDescent="0.25">
      <c r="A59989" t="s">
        <v>3921</v>
      </c>
    </row>
    <row r="59990" spans="1:1" x14ac:dyDescent="0.25">
      <c r="A59990" t="s">
        <v>3921</v>
      </c>
    </row>
    <row r="59991" spans="1:1" x14ac:dyDescent="0.25">
      <c r="A59991" t="s">
        <v>3921</v>
      </c>
    </row>
    <row r="59992" spans="1:1" x14ac:dyDescent="0.25">
      <c r="A59992" t="s">
        <v>3921</v>
      </c>
    </row>
    <row r="59993" spans="1:1" x14ac:dyDescent="0.25">
      <c r="A59993" t="s">
        <v>3921</v>
      </c>
    </row>
    <row r="59994" spans="1:1" x14ac:dyDescent="0.25">
      <c r="A59994" t="s">
        <v>3921</v>
      </c>
    </row>
    <row r="59995" spans="1:1" x14ac:dyDescent="0.25">
      <c r="A59995" t="s">
        <v>3921</v>
      </c>
    </row>
    <row r="59996" spans="1:1" x14ac:dyDescent="0.25">
      <c r="A59996" t="s">
        <v>3921</v>
      </c>
    </row>
    <row r="59997" spans="1:1" x14ac:dyDescent="0.25">
      <c r="A59997" t="s">
        <v>4201</v>
      </c>
    </row>
    <row r="59998" spans="1:1" x14ac:dyDescent="0.25">
      <c r="A59998" t="s">
        <v>4201</v>
      </c>
    </row>
    <row r="59999" spans="1:1" x14ac:dyDescent="0.25">
      <c r="A59999" t="s">
        <v>4201</v>
      </c>
    </row>
    <row r="60000" spans="1:1" x14ac:dyDescent="0.25">
      <c r="A60000" t="s">
        <v>4201</v>
      </c>
    </row>
    <row r="60001" spans="1:1" x14ac:dyDescent="0.25">
      <c r="A60001" t="s">
        <v>4201</v>
      </c>
    </row>
    <row r="60002" spans="1:1" x14ac:dyDescent="0.25">
      <c r="A60002" t="s">
        <v>4201</v>
      </c>
    </row>
    <row r="60003" spans="1:1" x14ac:dyDescent="0.25">
      <c r="A60003" t="s">
        <v>4201</v>
      </c>
    </row>
    <row r="60004" spans="1:1" x14ac:dyDescent="0.25">
      <c r="A60004" t="s">
        <v>4201</v>
      </c>
    </row>
    <row r="60005" spans="1:1" x14ac:dyDescent="0.25">
      <c r="A60005" t="s">
        <v>4201</v>
      </c>
    </row>
    <row r="60006" spans="1:1" x14ac:dyDescent="0.25">
      <c r="A60006" t="s">
        <v>4201</v>
      </c>
    </row>
    <row r="60007" spans="1:1" x14ac:dyDescent="0.25">
      <c r="A60007" t="s">
        <v>4201</v>
      </c>
    </row>
    <row r="60008" spans="1:1" x14ac:dyDescent="0.25">
      <c r="A60008" t="s">
        <v>4201</v>
      </c>
    </row>
    <row r="60009" spans="1:1" x14ac:dyDescent="0.25">
      <c r="A60009" t="s">
        <v>4201</v>
      </c>
    </row>
    <row r="60010" spans="1:1" x14ac:dyDescent="0.25">
      <c r="A60010" t="s">
        <v>4201</v>
      </c>
    </row>
    <row r="60011" spans="1:1" x14ac:dyDescent="0.25">
      <c r="A60011" t="s">
        <v>4201</v>
      </c>
    </row>
    <row r="60012" spans="1:1" x14ac:dyDescent="0.25">
      <c r="A60012" t="s">
        <v>4201</v>
      </c>
    </row>
    <row r="60013" spans="1:1" x14ac:dyDescent="0.25">
      <c r="A60013" t="s">
        <v>4201</v>
      </c>
    </row>
    <row r="60014" spans="1:1" x14ac:dyDescent="0.25">
      <c r="A60014" t="s">
        <v>4201</v>
      </c>
    </row>
    <row r="60015" spans="1:1" x14ac:dyDescent="0.25">
      <c r="A60015" t="s">
        <v>4201</v>
      </c>
    </row>
    <row r="60016" spans="1:1" x14ac:dyDescent="0.25">
      <c r="A60016" t="s">
        <v>4201</v>
      </c>
    </row>
    <row r="60017" spans="1:1" x14ac:dyDescent="0.25">
      <c r="A60017" t="s">
        <v>4201</v>
      </c>
    </row>
    <row r="60018" spans="1:1" x14ac:dyDescent="0.25">
      <c r="A60018" t="s">
        <v>4201</v>
      </c>
    </row>
    <row r="60019" spans="1:1" x14ac:dyDescent="0.25">
      <c r="A60019" t="s">
        <v>4201</v>
      </c>
    </row>
    <row r="60020" spans="1:1" x14ac:dyDescent="0.25">
      <c r="A60020" t="s">
        <v>3967</v>
      </c>
    </row>
    <row r="60021" spans="1:1" x14ac:dyDescent="0.25">
      <c r="A60021" t="s">
        <v>3967</v>
      </c>
    </row>
    <row r="60022" spans="1:1" x14ac:dyDescent="0.25">
      <c r="A60022" t="s">
        <v>3967</v>
      </c>
    </row>
    <row r="60023" spans="1:1" x14ac:dyDescent="0.25">
      <c r="A60023" t="s">
        <v>3967</v>
      </c>
    </row>
    <row r="60024" spans="1:1" x14ac:dyDescent="0.25">
      <c r="A60024" t="s">
        <v>3967</v>
      </c>
    </row>
    <row r="60025" spans="1:1" x14ac:dyDescent="0.25">
      <c r="A60025" t="s">
        <v>3967</v>
      </c>
    </row>
    <row r="60026" spans="1:1" x14ac:dyDescent="0.25">
      <c r="A60026" t="s">
        <v>3967</v>
      </c>
    </row>
    <row r="60027" spans="1:1" x14ac:dyDescent="0.25">
      <c r="A60027" t="s">
        <v>3967</v>
      </c>
    </row>
    <row r="60028" spans="1:1" x14ac:dyDescent="0.25">
      <c r="A60028" t="s">
        <v>3967</v>
      </c>
    </row>
    <row r="60029" spans="1:1" x14ac:dyDescent="0.25">
      <c r="A60029" t="s">
        <v>3967</v>
      </c>
    </row>
    <row r="60030" spans="1:1" x14ac:dyDescent="0.25">
      <c r="A60030" t="s">
        <v>3967</v>
      </c>
    </row>
    <row r="60031" spans="1:1" x14ac:dyDescent="0.25">
      <c r="A60031" t="s">
        <v>3967</v>
      </c>
    </row>
    <row r="60032" spans="1:1" x14ac:dyDescent="0.25">
      <c r="A60032" t="s">
        <v>3967</v>
      </c>
    </row>
    <row r="60033" spans="1:1" x14ac:dyDescent="0.25">
      <c r="A60033" t="s">
        <v>3967</v>
      </c>
    </row>
    <row r="60034" spans="1:1" x14ac:dyDescent="0.25">
      <c r="A60034" t="s">
        <v>3967</v>
      </c>
    </row>
    <row r="60035" spans="1:1" x14ac:dyDescent="0.25">
      <c r="A60035" t="s">
        <v>3967</v>
      </c>
    </row>
    <row r="60036" spans="1:1" x14ac:dyDescent="0.25">
      <c r="A60036" t="s">
        <v>3967</v>
      </c>
    </row>
    <row r="60037" spans="1:1" x14ac:dyDescent="0.25">
      <c r="A60037" t="s">
        <v>3967</v>
      </c>
    </row>
    <row r="60038" spans="1:1" x14ac:dyDescent="0.25">
      <c r="A60038" t="s">
        <v>3967</v>
      </c>
    </row>
    <row r="60039" spans="1:1" x14ac:dyDescent="0.25">
      <c r="A60039" t="s">
        <v>3967</v>
      </c>
    </row>
    <row r="60040" spans="1:1" x14ac:dyDescent="0.25">
      <c r="A60040" t="s">
        <v>3967</v>
      </c>
    </row>
    <row r="60041" spans="1:1" x14ac:dyDescent="0.25">
      <c r="A60041" t="s">
        <v>3967</v>
      </c>
    </row>
    <row r="60042" spans="1:1" x14ac:dyDescent="0.25">
      <c r="A60042" t="s">
        <v>3967</v>
      </c>
    </row>
    <row r="60043" spans="1:1" x14ac:dyDescent="0.25">
      <c r="A60043" t="s">
        <v>3967</v>
      </c>
    </row>
    <row r="60044" spans="1:1" x14ac:dyDescent="0.25">
      <c r="A60044" t="s">
        <v>3967</v>
      </c>
    </row>
    <row r="60045" spans="1:1" x14ac:dyDescent="0.25">
      <c r="A60045" t="s">
        <v>3967</v>
      </c>
    </row>
    <row r="60046" spans="1:1" x14ac:dyDescent="0.25">
      <c r="A60046" t="s">
        <v>3967</v>
      </c>
    </row>
    <row r="60047" spans="1:1" x14ac:dyDescent="0.25">
      <c r="A60047" t="s">
        <v>3967</v>
      </c>
    </row>
    <row r="60048" spans="1:1" x14ac:dyDescent="0.25">
      <c r="A60048" t="s">
        <v>3967</v>
      </c>
    </row>
    <row r="60049" spans="1:1" x14ac:dyDescent="0.25">
      <c r="A60049" t="s">
        <v>3967</v>
      </c>
    </row>
    <row r="60050" spans="1:1" x14ac:dyDescent="0.25">
      <c r="A60050" t="s">
        <v>3967</v>
      </c>
    </row>
    <row r="60051" spans="1:1" x14ac:dyDescent="0.25">
      <c r="A60051" t="s">
        <v>3967</v>
      </c>
    </row>
    <row r="60052" spans="1:1" x14ac:dyDescent="0.25">
      <c r="A60052" t="s">
        <v>3967</v>
      </c>
    </row>
    <row r="60053" spans="1:1" x14ac:dyDescent="0.25">
      <c r="A60053" t="s">
        <v>3967</v>
      </c>
    </row>
    <row r="60054" spans="1:1" x14ac:dyDescent="0.25">
      <c r="A60054" t="s">
        <v>3967</v>
      </c>
    </row>
    <row r="60055" spans="1:1" x14ac:dyDescent="0.25">
      <c r="A60055" t="s">
        <v>3967</v>
      </c>
    </row>
    <row r="60056" spans="1:1" x14ac:dyDescent="0.25">
      <c r="A60056" t="s">
        <v>3967</v>
      </c>
    </row>
    <row r="60057" spans="1:1" x14ac:dyDescent="0.25">
      <c r="A60057" t="s">
        <v>3967</v>
      </c>
    </row>
    <row r="60058" spans="1:1" x14ac:dyDescent="0.25">
      <c r="A60058" t="s">
        <v>3967</v>
      </c>
    </row>
    <row r="60059" spans="1:1" x14ac:dyDescent="0.25">
      <c r="A60059" t="s">
        <v>3967</v>
      </c>
    </row>
    <row r="60060" spans="1:1" x14ac:dyDescent="0.25">
      <c r="A60060" t="s">
        <v>3967</v>
      </c>
    </row>
    <row r="60061" spans="1:1" x14ac:dyDescent="0.25">
      <c r="A60061" t="s">
        <v>3967</v>
      </c>
    </row>
    <row r="60062" spans="1:1" x14ac:dyDescent="0.25">
      <c r="A60062" t="s">
        <v>3967</v>
      </c>
    </row>
    <row r="60063" spans="1:1" x14ac:dyDescent="0.25">
      <c r="A60063" t="s">
        <v>3967</v>
      </c>
    </row>
    <row r="60064" spans="1:1" x14ac:dyDescent="0.25">
      <c r="A60064" t="s">
        <v>3967</v>
      </c>
    </row>
    <row r="60065" spans="1:1" x14ac:dyDescent="0.25">
      <c r="A60065" t="s">
        <v>3967</v>
      </c>
    </row>
    <row r="60066" spans="1:1" x14ac:dyDescent="0.25">
      <c r="A60066" t="s">
        <v>3967</v>
      </c>
    </row>
    <row r="60067" spans="1:1" x14ac:dyDescent="0.25">
      <c r="A60067" t="s">
        <v>3967</v>
      </c>
    </row>
    <row r="60068" spans="1:1" x14ac:dyDescent="0.25">
      <c r="A60068" t="s">
        <v>3967</v>
      </c>
    </row>
    <row r="60069" spans="1:1" x14ac:dyDescent="0.25">
      <c r="A60069" t="s">
        <v>3967</v>
      </c>
    </row>
    <row r="60070" spans="1:1" x14ac:dyDescent="0.25">
      <c r="A60070" t="s">
        <v>3967</v>
      </c>
    </row>
    <row r="60071" spans="1:1" x14ac:dyDescent="0.25">
      <c r="A60071" t="s">
        <v>3967</v>
      </c>
    </row>
    <row r="60072" spans="1:1" x14ac:dyDescent="0.25">
      <c r="A60072" t="s">
        <v>3967</v>
      </c>
    </row>
    <row r="60073" spans="1:1" x14ac:dyDescent="0.25">
      <c r="A60073" t="s">
        <v>3967</v>
      </c>
    </row>
    <row r="60074" spans="1:1" x14ac:dyDescent="0.25">
      <c r="A60074" t="s">
        <v>3967</v>
      </c>
    </row>
    <row r="60075" spans="1:1" x14ac:dyDescent="0.25">
      <c r="A60075" t="s">
        <v>3967</v>
      </c>
    </row>
    <row r="60076" spans="1:1" x14ac:dyDescent="0.25">
      <c r="A60076" t="s">
        <v>3967</v>
      </c>
    </row>
    <row r="60077" spans="1:1" x14ac:dyDescent="0.25">
      <c r="A60077" t="s">
        <v>3967</v>
      </c>
    </row>
    <row r="60078" spans="1:1" x14ac:dyDescent="0.25">
      <c r="A60078" t="s">
        <v>3967</v>
      </c>
    </row>
    <row r="60079" spans="1:1" x14ac:dyDescent="0.25">
      <c r="A60079" t="s">
        <v>3967</v>
      </c>
    </row>
    <row r="60080" spans="1:1" x14ac:dyDescent="0.25">
      <c r="A60080" t="s">
        <v>3967</v>
      </c>
    </row>
    <row r="60081" spans="1:1" x14ac:dyDescent="0.25">
      <c r="A60081" t="s">
        <v>3967</v>
      </c>
    </row>
    <row r="60082" spans="1:1" x14ac:dyDescent="0.25">
      <c r="A60082" t="s">
        <v>3967</v>
      </c>
    </row>
    <row r="60083" spans="1:1" x14ac:dyDescent="0.25">
      <c r="A60083" t="s">
        <v>3967</v>
      </c>
    </row>
    <row r="60084" spans="1:1" x14ac:dyDescent="0.25">
      <c r="A60084" t="s">
        <v>3967</v>
      </c>
    </row>
    <row r="60085" spans="1:1" x14ac:dyDescent="0.25">
      <c r="A60085" t="s">
        <v>3967</v>
      </c>
    </row>
    <row r="60086" spans="1:1" x14ac:dyDescent="0.25">
      <c r="A60086" t="s">
        <v>3967</v>
      </c>
    </row>
    <row r="60087" spans="1:1" x14ac:dyDescent="0.25">
      <c r="A60087" t="s">
        <v>3967</v>
      </c>
    </row>
    <row r="60088" spans="1:1" x14ac:dyDescent="0.25">
      <c r="A60088" t="s">
        <v>3967</v>
      </c>
    </row>
    <row r="60089" spans="1:1" x14ac:dyDescent="0.25">
      <c r="A60089" t="s">
        <v>3967</v>
      </c>
    </row>
    <row r="60090" spans="1:1" x14ac:dyDescent="0.25">
      <c r="A60090" t="s">
        <v>3967</v>
      </c>
    </row>
    <row r="60091" spans="1:1" x14ac:dyDescent="0.25">
      <c r="A60091" t="s">
        <v>3967</v>
      </c>
    </row>
    <row r="60092" spans="1:1" x14ac:dyDescent="0.25">
      <c r="A60092" t="s">
        <v>3967</v>
      </c>
    </row>
    <row r="60093" spans="1:1" x14ac:dyDescent="0.25">
      <c r="A60093" t="s">
        <v>3967</v>
      </c>
    </row>
    <row r="60094" spans="1:1" x14ac:dyDescent="0.25">
      <c r="A60094" t="s">
        <v>3967</v>
      </c>
    </row>
    <row r="60095" spans="1:1" x14ac:dyDescent="0.25">
      <c r="A60095" t="s">
        <v>3967</v>
      </c>
    </row>
    <row r="60096" spans="1:1" x14ac:dyDescent="0.25">
      <c r="A60096" t="s">
        <v>3967</v>
      </c>
    </row>
    <row r="60097" spans="1:1" x14ac:dyDescent="0.25">
      <c r="A60097" t="s">
        <v>3967</v>
      </c>
    </row>
    <row r="60098" spans="1:1" x14ac:dyDescent="0.25">
      <c r="A60098" t="s">
        <v>3967</v>
      </c>
    </row>
    <row r="60099" spans="1:1" x14ac:dyDescent="0.25">
      <c r="A60099" t="s">
        <v>3967</v>
      </c>
    </row>
    <row r="60100" spans="1:1" x14ac:dyDescent="0.25">
      <c r="A60100" t="s">
        <v>3967</v>
      </c>
    </row>
    <row r="60101" spans="1:1" x14ac:dyDescent="0.25">
      <c r="A60101" t="s">
        <v>3967</v>
      </c>
    </row>
    <row r="60102" spans="1:1" x14ac:dyDescent="0.25">
      <c r="A60102" t="s">
        <v>3967</v>
      </c>
    </row>
    <row r="60103" spans="1:1" x14ac:dyDescent="0.25">
      <c r="A60103" t="s">
        <v>3967</v>
      </c>
    </row>
    <row r="60104" spans="1:1" x14ac:dyDescent="0.25">
      <c r="A60104" t="s">
        <v>3967</v>
      </c>
    </row>
    <row r="60105" spans="1:1" x14ac:dyDescent="0.25">
      <c r="A60105" t="s">
        <v>3967</v>
      </c>
    </row>
    <row r="60106" spans="1:1" x14ac:dyDescent="0.25">
      <c r="A60106" t="s">
        <v>3967</v>
      </c>
    </row>
    <row r="60107" spans="1:1" x14ac:dyDescent="0.25">
      <c r="A60107" t="s">
        <v>3967</v>
      </c>
    </row>
    <row r="60108" spans="1:1" x14ac:dyDescent="0.25">
      <c r="A60108" t="s">
        <v>3967</v>
      </c>
    </row>
    <row r="60109" spans="1:1" x14ac:dyDescent="0.25">
      <c r="A60109" t="s">
        <v>3967</v>
      </c>
    </row>
    <row r="60110" spans="1:1" x14ac:dyDescent="0.25">
      <c r="A60110" t="s">
        <v>3967</v>
      </c>
    </row>
    <row r="60111" spans="1:1" x14ac:dyDescent="0.25">
      <c r="A60111" t="s">
        <v>3967</v>
      </c>
    </row>
    <row r="60112" spans="1:1" x14ac:dyDescent="0.25">
      <c r="A60112" t="s">
        <v>3967</v>
      </c>
    </row>
    <row r="60113" spans="1:1" x14ac:dyDescent="0.25">
      <c r="A60113" t="s">
        <v>3967</v>
      </c>
    </row>
    <row r="60114" spans="1:1" x14ac:dyDescent="0.25">
      <c r="A60114" t="s">
        <v>3967</v>
      </c>
    </row>
    <row r="60115" spans="1:1" x14ac:dyDescent="0.25">
      <c r="A60115" t="s">
        <v>3967</v>
      </c>
    </row>
    <row r="60116" spans="1:1" x14ac:dyDescent="0.25">
      <c r="A60116" t="s">
        <v>3967</v>
      </c>
    </row>
    <row r="60117" spans="1:1" x14ac:dyDescent="0.25">
      <c r="A60117" t="s">
        <v>3967</v>
      </c>
    </row>
    <row r="60118" spans="1:1" x14ac:dyDescent="0.25">
      <c r="A60118" t="s">
        <v>3967</v>
      </c>
    </row>
    <row r="60119" spans="1:1" x14ac:dyDescent="0.25">
      <c r="A60119" t="s">
        <v>3967</v>
      </c>
    </row>
    <row r="60120" spans="1:1" x14ac:dyDescent="0.25">
      <c r="A60120" t="s">
        <v>3967</v>
      </c>
    </row>
    <row r="60121" spans="1:1" x14ac:dyDescent="0.25">
      <c r="A60121" t="s">
        <v>3967</v>
      </c>
    </row>
    <row r="60122" spans="1:1" x14ac:dyDescent="0.25">
      <c r="A60122" t="s">
        <v>3967</v>
      </c>
    </row>
    <row r="60123" spans="1:1" x14ac:dyDescent="0.25">
      <c r="A60123" t="s">
        <v>3967</v>
      </c>
    </row>
    <row r="60124" spans="1:1" x14ac:dyDescent="0.25">
      <c r="A60124" t="s">
        <v>3967</v>
      </c>
    </row>
    <row r="60125" spans="1:1" x14ac:dyDescent="0.25">
      <c r="A60125" t="s">
        <v>3967</v>
      </c>
    </row>
    <row r="60126" spans="1:1" x14ac:dyDescent="0.25">
      <c r="A60126" t="s">
        <v>3967</v>
      </c>
    </row>
    <row r="60127" spans="1:1" x14ac:dyDescent="0.25">
      <c r="A60127" t="s">
        <v>3967</v>
      </c>
    </row>
    <row r="60128" spans="1:1" x14ac:dyDescent="0.25">
      <c r="A60128" t="s">
        <v>3967</v>
      </c>
    </row>
    <row r="60129" spans="1:1" x14ac:dyDescent="0.25">
      <c r="A60129" t="s">
        <v>3967</v>
      </c>
    </row>
    <row r="60130" spans="1:1" x14ac:dyDescent="0.25">
      <c r="A60130" t="s">
        <v>3967</v>
      </c>
    </row>
    <row r="60131" spans="1:1" x14ac:dyDescent="0.25">
      <c r="A60131" t="s">
        <v>4375</v>
      </c>
    </row>
    <row r="60132" spans="1:1" x14ac:dyDescent="0.25">
      <c r="A60132" t="s">
        <v>4375</v>
      </c>
    </row>
    <row r="60133" spans="1:1" x14ac:dyDescent="0.25">
      <c r="A60133" t="s">
        <v>4375</v>
      </c>
    </row>
    <row r="60134" spans="1:1" x14ac:dyDescent="0.25">
      <c r="A60134" t="s">
        <v>4375</v>
      </c>
    </row>
    <row r="60135" spans="1:1" x14ac:dyDescent="0.25">
      <c r="A60135" t="s">
        <v>4375</v>
      </c>
    </row>
    <row r="60136" spans="1:1" x14ac:dyDescent="0.25">
      <c r="A60136" t="s">
        <v>4375</v>
      </c>
    </row>
    <row r="60137" spans="1:1" x14ac:dyDescent="0.25">
      <c r="A60137" t="s">
        <v>4375</v>
      </c>
    </row>
    <row r="60138" spans="1:1" x14ac:dyDescent="0.25">
      <c r="A60138" t="s">
        <v>4375</v>
      </c>
    </row>
    <row r="60139" spans="1:1" x14ac:dyDescent="0.25">
      <c r="A60139" t="s">
        <v>4375</v>
      </c>
    </row>
    <row r="60140" spans="1:1" x14ac:dyDescent="0.25">
      <c r="A60140" t="s">
        <v>4375</v>
      </c>
    </row>
    <row r="60141" spans="1:1" x14ac:dyDescent="0.25">
      <c r="A60141" t="s">
        <v>4375</v>
      </c>
    </row>
    <row r="60142" spans="1:1" x14ac:dyDescent="0.25">
      <c r="A60142" t="s">
        <v>4375</v>
      </c>
    </row>
    <row r="60143" spans="1:1" x14ac:dyDescent="0.25">
      <c r="A60143" t="s">
        <v>4375</v>
      </c>
    </row>
    <row r="60144" spans="1:1" x14ac:dyDescent="0.25">
      <c r="A60144" t="s">
        <v>4375</v>
      </c>
    </row>
    <row r="60145" spans="1:1" x14ac:dyDescent="0.25">
      <c r="A60145" t="s">
        <v>4375</v>
      </c>
    </row>
    <row r="60146" spans="1:1" x14ac:dyDescent="0.25">
      <c r="A60146" t="s">
        <v>4375</v>
      </c>
    </row>
    <row r="60147" spans="1:1" x14ac:dyDescent="0.25">
      <c r="A60147" t="s">
        <v>4375</v>
      </c>
    </row>
    <row r="60148" spans="1:1" x14ac:dyDescent="0.25">
      <c r="A60148" t="s">
        <v>4375</v>
      </c>
    </row>
    <row r="60149" spans="1:1" x14ac:dyDescent="0.25">
      <c r="A60149" t="s">
        <v>4375</v>
      </c>
    </row>
    <row r="60150" spans="1:1" x14ac:dyDescent="0.25">
      <c r="A60150" t="s">
        <v>4375</v>
      </c>
    </row>
    <row r="60151" spans="1:1" x14ac:dyDescent="0.25">
      <c r="A60151" t="s">
        <v>4375</v>
      </c>
    </row>
    <row r="60152" spans="1:1" x14ac:dyDescent="0.25">
      <c r="A60152" t="s">
        <v>4375</v>
      </c>
    </row>
    <row r="60153" spans="1:1" x14ac:dyDescent="0.25">
      <c r="A60153" t="s">
        <v>4375</v>
      </c>
    </row>
    <row r="60154" spans="1:1" x14ac:dyDescent="0.25">
      <c r="A60154" t="s">
        <v>4375</v>
      </c>
    </row>
    <row r="60155" spans="1:1" x14ac:dyDescent="0.25">
      <c r="A60155" t="s">
        <v>4375</v>
      </c>
    </row>
    <row r="60156" spans="1:1" x14ac:dyDescent="0.25">
      <c r="A60156" t="s">
        <v>4375</v>
      </c>
    </row>
    <row r="60157" spans="1:1" x14ac:dyDescent="0.25">
      <c r="A60157" t="s">
        <v>4375</v>
      </c>
    </row>
    <row r="60158" spans="1:1" x14ac:dyDescent="0.25">
      <c r="A60158" t="s">
        <v>4375</v>
      </c>
    </row>
    <row r="60159" spans="1:1" x14ac:dyDescent="0.25">
      <c r="A60159" t="s">
        <v>4375</v>
      </c>
    </row>
    <row r="60160" spans="1:1" x14ac:dyDescent="0.25">
      <c r="A60160" t="s">
        <v>4375</v>
      </c>
    </row>
    <row r="60161" spans="1:1" x14ac:dyDescent="0.25">
      <c r="A60161" t="s">
        <v>4375</v>
      </c>
    </row>
    <row r="60162" spans="1:1" x14ac:dyDescent="0.25">
      <c r="A60162" t="s">
        <v>4375</v>
      </c>
    </row>
    <row r="60163" spans="1:1" x14ac:dyDescent="0.25">
      <c r="A60163" t="s">
        <v>4375</v>
      </c>
    </row>
    <row r="60164" spans="1:1" x14ac:dyDescent="0.25">
      <c r="A60164" t="s">
        <v>4375</v>
      </c>
    </row>
    <row r="60165" spans="1:1" x14ac:dyDescent="0.25">
      <c r="A60165" t="s">
        <v>4375</v>
      </c>
    </row>
    <row r="60166" spans="1:1" x14ac:dyDescent="0.25">
      <c r="A60166" t="s">
        <v>4375</v>
      </c>
    </row>
    <row r="60167" spans="1:1" x14ac:dyDescent="0.25">
      <c r="A60167" t="s">
        <v>4375</v>
      </c>
    </row>
    <row r="60168" spans="1:1" x14ac:dyDescent="0.25">
      <c r="A60168" t="s">
        <v>4375</v>
      </c>
    </row>
    <row r="60169" spans="1:1" x14ac:dyDescent="0.25">
      <c r="A60169" t="s">
        <v>4375</v>
      </c>
    </row>
    <row r="60170" spans="1:1" x14ac:dyDescent="0.25">
      <c r="A60170" t="s">
        <v>4375</v>
      </c>
    </row>
    <row r="60171" spans="1:1" x14ac:dyDescent="0.25">
      <c r="A60171" t="s">
        <v>4375</v>
      </c>
    </row>
    <row r="60172" spans="1:1" x14ac:dyDescent="0.25">
      <c r="A60172" t="s">
        <v>4375</v>
      </c>
    </row>
    <row r="60173" spans="1:1" x14ac:dyDescent="0.25">
      <c r="A60173" t="s">
        <v>4375</v>
      </c>
    </row>
    <row r="60174" spans="1:1" x14ac:dyDescent="0.25">
      <c r="A60174" t="s">
        <v>4375</v>
      </c>
    </row>
    <row r="60175" spans="1:1" x14ac:dyDescent="0.25">
      <c r="A60175" t="s">
        <v>4375</v>
      </c>
    </row>
    <row r="60176" spans="1:1" x14ac:dyDescent="0.25">
      <c r="A60176" t="s">
        <v>4375</v>
      </c>
    </row>
    <row r="60177" spans="1:1" x14ac:dyDescent="0.25">
      <c r="A60177" t="s">
        <v>4375</v>
      </c>
    </row>
    <row r="60178" spans="1:1" x14ac:dyDescent="0.25">
      <c r="A60178" t="s">
        <v>4375</v>
      </c>
    </row>
    <row r="60179" spans="1:1" x14ac:dyDescent="0.25">
      <c r="A60179" t="s">
        <v>4375</v>
      </c>
    </row>
    <row r="60180" spans="1:1" x14ac:dyDescent="0.25">
      <c r="A60180" t="s">
        <v>4375</v>
      </c>
    </row>
    <row r="60181" spans="1:1" x14ac:dyDescent="0.25">
      <c r="A60181" t="s">
        <v>4375</v>
      </c>
    </row>
    <row r="60182" spans="1:1" x14ac:dyDescent="0.25">
      <c r="A60182" t="s">
        <v>4375</v>
      </c>
    </row>
    <row r="60183" spans="1:1" x14ac:dyDescent="0.25">
      <c r="A60183" t="s">
        <v>4375</v>
      </c>
    </row>
    <row r="60184" spans="1:1" x14ac:dyDescent="0.25">
      <c r="A60184" t="s">
        <v>4375</v>
      </c>
    </row>
    <row r="60185" spans="1:1" x14ac:dyDescent="0.25">
      <c r="A60185" t="s">
        <v>4375</v>
      </c>
    </row>
    <row r="60186" spans="1:1" x14ac:dyDescent="0.25">
      <c r="A60186" t="s">
        <v>4375</v>
      </c>
    </row>
    <row r="60187" spans="1:1" x14ac:dyDescent="0.25">
      <c r="A60187" t="s">
        <v>4375</v>
      </c>
    </row>
    <row r="60188" spans="1:1" x14ac:dyDescent="0.25">
      <c r="A60188" t="s">
        <v>4375</v>
      </c>
    </row>
    <row r="60189" spans="1:1" x14ac:dyDescent="0.25">
      <c r="A60189" t="s">
        <v>4375</v>
      </c>
    </row>
    <row r="60190" spans="1:1" x14ac:dyDescent="0.25">
      <c r="A60190" t="s">
        <v>4375</v>
      </c>
    </row>
    <row r="60191" spans="1:1" x14ac:dyDescent="0.25">
      <c r="A60191" t="s">
        <v>4375</v>
      </c>
    </row>
    <row r="60192" spans="1:1" x14ac:dyDescent="0.25">
      <c r="A60192" t="s">
        <v>4375</v>
      </c>
    </row>
    <row r="60193" spans="1:1" x14ac:dyDescent="0.25">
      <c r="A60193" t="s">
        <v>4375</v>
      </c>
    </row>
    <row r="60194" spans="1:1" x14ac:dyDescent="0.25">
      <c r="A60194" t="s">
        <v>4375</v>
      </c>
    </row>
    <row r="60195" spans="1:1" x14ac:dyDescent="0.25">
      <c r="A60195" t="s">
        <v>4375</v>
      </c>
    </row>
    <row r="60196" spans="1:1" x14ac:dyDescent="0.25">
      <c r="A60196" t="s">
        <v>4375</v>
      </c>
    </row>
    <row r="60197" spans="1:1" x14ac:dyDescent="0.25">
      <c r="A60197" t="s">
        <v>4375</v>
      </c>
    </row>
    <row r="60198" spans="1:1" x14ac:dyDescent="0.25">
      <c r="A60198" t="s">
        <v>4375</v>
      </c>
    </row>
    <row r="60199" spans="1:1" x14ac:dyDescent="0.25">
      <c r="A60199" t="s">
        <v>4375</v>
      </c>
    </row>
    <row r="60200" spans="1:1" x14ac:dyDescent="0.25">
      <c r="A60200" t="s">
        <v>4375</v>
      </c>
    </row>
    <row r="60201" spans="1:1" x14ac:dyDescent="0.25">
      <c r="A60201" t="s">
        <v>4375</v>
      </c>
    </row>
    <row r="60202" spans="1:1" x14ac:dyDescent="0.25">
      <c r="A60202" t="s">
        <v>4375</v>
      </c>
    </row>
    <row r="60203" spans="1:1" x14ac:dyDescent="0.25">
      <c r="A60203" t="s">
        <v>4375</v>
      </c>
    </row>
    <row r="60204" spans="1:1" x14ac:dyDescent="0.25">
      <c r="A60204" t="s">
        <v>4375</v>
      </c>
    </row>
    <row r="60205" spans="1:1" x14ac:dyDescent="0.25">
      <c r="A60205" t="s">
        <v>4375</v>
      </c>
    </row>
    <row r="60206" spans="1:1" x14ac:dyDescent="0.25">
      <c r="A60206" t="s">
        <v>4375</v>
      </c>
    </row>
    <row r="60207" spans="1:1" x14ac:dyDescent="0.25">
      <c r="A60207" t="s">
        <v>4375</v>
      </c>
    </row>
    <row r="60208" spans="1:1" x14ac:dyDescent="0.25">
      <c r="A60208" t="s">
        <v>4375</v>
      </c>
    </row>
    <row r="60209" spans="1:1" x14ac:dyDescent="0.25">
      <c r="A60209" t="s">
        <v>4375</v>
      </c>
    </row>
    <row r="60210" spans="1:1" x14ac:dyDescent="0.25">
      <c r="A60210" t="s">
        <v>4375</v>
      </c>
    </row>
    <row r="60211" spans="1:1" x14ac:dyDescent="0.25">
      <c r="A60211" t="s">
        <v>4375</v>
      </c>
    </row>
    <row r="60212" spans="1:1" x14ac:dyDescent="0.25">
      <c r="A60212" t="s">
        <v>4375</v>
      </c>
    </row>
    <row r="60213" spans="1:1" x14ac:dyDescent="0.25">
      <c r="A60213" t="s">
        <v>4375</v>
      </c>
    </row>
    <row r="60214" spans="1:1" x14ac:dyDescent="0.25">
      <c r="A60214" t="s">
        <v>4375</v>
      </c>
    </row>
    <row r="60215" spans="1:1" x14ac:dyDescent="0.25">
      <c r="A60215" t="s">
        <v>4375</v>
      </c>
    </row>
    <row r="60216" spans="1:1" x14ac:dyDescent="0.25">
      <c r="A60216" t="s">
        <v>4375</v>
      </c>
    </row>
    <row r="60217" spans="1:1" x14ac:dyDescent="0.25">
      <c r="A60217" t="s">
        <v>4375</v>
      </c>
    </row>
    <row r="60218" spans="1:1" x14ac:dyDescent="0.25">
      <c r="A60218" t="s">
        <v>4375</v>
      </c>
    </row>
    <row r="60219" spans="1:1" x14ac:dyDescent="0.25">
      <c r="A60219" t="s">
        <v>4375</v>
      </c>
    </row>
    <row r="60220" spans="1:1" x14ac:dyDescent="0.25">
      <c r="A60220" t="s">
        <v>4375</v>
      </c>
    </row>
    <row r="60221" spans="1:1" x14ac:dyDescent="0.25">
      <c r="A60221" t="s">
        <v>4375</v>
      </c>
    </row>
    <row r="60222" spans="1:1" x14ac:dyDescent="0.25">
      <c r="A60222" t="s">
        <v>4375</v>
      </c>
    </row>
    <row r="60223" spans="1:1" x14ac:dyDescent="0.25">
      <c r="A60223" t="s">
        <v>4375</v>
      </c>
    </row>
    <row r="60224" spans="1:1" x14ac:dyDescent="0.25">
      <c r="A60224" t="s">
        <v>4375</v>
      </c>
    </row>
    <row r="60225" spans="1:1" x14ac:dyDescent="0.25">
      <c r="A60225" t="s">
        <v>4375</v>
      </c>
    </row>
    <row r="60226" spans="1:1" x14ac:dyDescent="0.25">
      <c r="A60226" t="s">
        <v>4126</v>
      </c>
    </row>
    <row r="60227" spans="1:1" x14ac:dyDescent="0.25">
      <c r="A60227" t="s">
        <v>4126</v>
      </c>
    </row>
    <row r="60228" spans="1:1" x14ac:dyDescent="0.25">
      <c r="A60228" t="s">
        <v>4126</v>
      </c>
    </row>
    <row r="60229" spans="1:1" x14ac:dyDescent="0.25">
      <c r="A60229" t="s">
        <v>4126</v>
      </c>
    </row>
    <row r="60230" spans="1:1" x14ac:dyDescent="0.25">
      <c r="A60230" t="s">
        <v>4126</v>
      </c>
    </row>
    <row r="60231" spans="1:1" x14ac:dyDescent="0.25">
      <c r="A60231" t="s">
        <v>4126</v>
      </c>
    </row>
    <row r="60232" spans="1:1" x14ac:dyDescent="0.25">
      <c r="A60232" t="s">
        <v>4126</v>
      </c>
    </row>
    <row r="60233" spans="1:1" x14ac:dyDescent="0.25">
      <c r="A60233" t="s">
        <v>4126</v>
      </c>
    </row>
    <row r="60234" spans="1:1" x14ac:dyDescent="0.25">
      <c r="A60234" t="s">
        <v>4126</v>
      </c>
    </row>
    <row r="60235" spans="1:1" x14ac:dyDescent="0.25">
      <c r="A60235" t="s">
        <v>4126</v>
      </c>
    </row>
    <row r="60236" spans="1:1" x14ac:dyDescent="0.25">
      <c r="A60236" t="s">
        <v>4126</v>
      </c>
    </row>
    <row r="60237" spans="1:1" x14ac:dyDescent="0.25">
      <c r="A60237" t="s">
        <v>4126</v>
      </c>
    </row>
    <row r="60238" spans="1:1" x14ac:dyDescent="0.25">
      <c r="A60238" t="s">
        <v>4126</v>
      </c>
    </row>
    <row r="60239" spans="1:1" x14ac:dyDescent="0.25">
      <c r="A60239" t="s">
        <v>4126</v>
      </c>
    </row>
    <row r="60240" spans="1:1" x14ac:dyDescent="0.25">
      <c r="A60240" t="s">
        <v>4126</v>
      </c>
    </row>
    <row r="60241" spans="1:1" x14ac:dyDescent="0.25">
      <c r="A60241" t="s">
        <v>4126</v>
      </c>
    </row>
    <row r="60242" spans="1:1" x14ac:dyDescent="0.25">
      <c r="A60242" t="s">
        <v>4126</v>
      </c>
    </row>
    <row r="60243" spans="1:1" x14ac:dyDescent="0.25">
      <c r="A60243" t="s">
        <v>4126</v>
      </c>
    </row>
    <row r="60244" spans="1:1" x14ac:dyDescent="0.25">
      <c r="A60244" t="s">
        <v>4126</v>
      </c>
    </row>
    <row r="60245" spans="1:1" x14ac:dyDescent="0.25">
      <c r="A60245" t="s">
        <v>4126</v>
      </c>
    </row>
    <row r="60246" spans="1:1" x14ac:dyDescent="0.25">
      <c r="A60246" t="s">
        <v>4126</v>
      </c>
    </row>
    <row r="60247" spans="1:1" x14ac:dyDescent="0.25">
      <c r="A60247" t="s">
        <v>4126</v>
      </c>
    </row>
    <row r="60248" spans="1:1" x14ac:dyDescent="0.25">
      <c r="A60248" t="s">
        <v>4126</v>
      </c>
    </row>
    <row r="60249" spans="1:1" x14ac:dyDescent="0.25">
      <c r="A60249" t="s">
        <v>4126</v>
      </c>
    </row>
    <row r="60250" spans="1:1" x14ac:dyDescent="0.25">
      <c r="A60250" t="s">
        <v>4126</v>
      </c>
    </row>
    <row r="60251" spans="1:1" x14ac:dyDescent="0.25">
      <c r="A60251" t="s">
        <v>4126</v>
      </c>
    </row>
    <row r="60252" spans="1:1" x14ac:dyDescent="0.25">
      <c r="A60252" t="s">
        <v>4126</v>
      </c>
    </row>
    <row r="60253" spans="1:1" x14ac:dyDescent="0.25">
      <c r="A60253" t="s">
        <v>4126</v>
      </c>
    </row>
    <row r="60254" spans="1:1" x14ac:dyDescent="0.25">
      <c r="A60254" t="s">
        <v>4126</v>
      </c>
    </row>
    <row r="60255" spans="1:1" x14ac:dyDescent="0.25">
      <c r="A60255" t="s">
        <v>4126</v>
      </c>
    </row>
    <row r="60256" spans="1:1" x14ac:dyDescent="0.25">
      <c r="A60256" t="s">
        <v>4126</v>
      </c>
    </row>
    <row r="60257" spans="1:1" x14ac:dyDescent="0.25">
      <c r="A60257" t="s">
        <v>4126</v>
      </c>
    </row>
    <row r="60258" spans="1:1" x14ac:dyDescent="0.25">
      <c r="A60258" t="s">
        <v>4126</v>
      </c>
    </row>
    <row r="60259" spans="1:1" x14ac:dyDescent="0.25">
      <c r="A60259" t="s">
        <v>4126</v>
      </c>
    </row>
    <row r="60260" spans="1:1" x14ac:dyDescent="0.25">
      <c r="A60260" t="s">
        <v>4126</v>
      </c>
    </row>
    <row r="60261" spans="1:1" x14ac:dyDescent="0.25">
      <c r="A60261" t="s">
        <v>4126</v>
      </c>
    </row>
    <row r="60262" spans="1:1" x14ac:dyDescent="0.25">
      <c r="A60262" t="s">
        <v>4126</v>
      </c>
    </row>
    <row r="60263" spans="1:1" x14ac:dyDescent="0.25">
      <c r="A60263" t="s">
        <v>4126</v>
      </c>
    </row>
    <row r="60264" spans="1:1" x14ac:dyDescent="0.25">
      <c r="A60264" t="s">
        <v>4126</v>
      </c>
    </row>
    <row r="60265" spans="1:1" x14ac:dyDescent="0.25">
      <c r="A60265" t="s">
        <v>4126</v>
      </c>
    </row>
    <row r="60266" spans="1:1" x14ac:dyDescent="0.25">
      <c r="A60266" t="s">
        <v>4126</v>
      </c>
    </row>
    <row r="60267" spans="1:1" x14ac:dyDescent="0.25">
      <c r="A60267" t="s">
        <v>4126</v>
      </c>
    </row>
    <row r="60268" spans="1:1" x14ac:dyDescent="0.25">
      <c r="A60268" t="s">
        <v>4126</v>
      </c>
    </row>
    <row r="60269" spans="1:1" x14ac:dyDescent="0.25">
      <c r="A60269" t="s">
        <v>4126</v>
      </c>
    </row>
    <row r="60270" spans="1:1" x14ac:dyDescent="0.25">
      <c r="A60270" t="s">
        <v>4126</v>
      </c>
    </row>
    <row r="60271" spans="1:1" x14ac:dyDescent="0.25">
      <c r="A60271" t="s">
        <v>4126</v>
      </c>
    </row>
    <row r="60272" spans="1:1" x14ac:dyDescent="0.25">
      <c r="A60272" t="s">
        <v>4126</v>
      </c>
    </row>
    <row r="60273" spans="1:1" x14ac:dyDescent="0.25">
      <c r="A60273" t="s">
        <v>4126</v>
      </c>
    </row>
    <row r="60274" spans="1:1" x14ac:dyDescent="0.25">
      <c r="A60274" t="s">
        <v>4126</v>
      </c>
    </row>
    <row r="60275" spans="1:1" x14ac:dyDescent="0.25">
      <c r="A60275" t="s">
        <v>4126</v>
      </c>
    </row>
    <row r="60276" spans="1:1" x14ac:dyDescent="0.25">
      <c r="A60276" t="s">
        <v>4126</v>
      </c>
    </row>
    <row r="60277" spans="1:1" x14ac:dyDescent="0.25">
      <c r="A60277" t="s">
        <v>4126</v>
      </c>
    </row>
    <row r="60278" spans="1:1" x14ac:dyDescent="0.25">
      <c r="A60278" t="s">
        <v>4126</v>
      </c>
    </row>
    <row r="60279" spans="1:1" x14ac:dyDescent="0.25">
      <c r="A60279" t="s">
        <v>4126</v>
      </c>
    </row>
    <row r="60280" spans="1:1" x14ac:dyDescent="0.25">
      <c r="A60280" t="s">
        <v>4126</v>
      </c>
    </row>
    <row r="60281" spans="1:1" x14ac:dyDescent="0.25">
      <c r="A60281" t="s">
        <v>4126</v>
      </c>
    </row>
    <row r="60282" spans="1:1" x14ac:dyDescent="0.25">
      <c r="A60282" t="s">
        <v>4126</v>
      </c>
    </row>
    <row r="60283" spans="1:1" x14ac:dyDescent="0.25">
      <c r="A60283" t="s">
        <v>4126</v>
      </c>
    </row>
    <row r="60284" spans="1:1" x14ac:dyDescent="0.25">
      <c r="A60284" t="s">
        <v>4126</v>
      </c>
    </row>
    <row r="60285" spans="1:1" x14ac:dyDescent="0.25">
      <c r="A60285" t="s">
        <v>4126</v>
      </c>
    </row>
    <row r="60286" spans="1:1" x14ac:dyDescent="0.25">
      <c r="A60286" t="s">
        <v>4126</v>
      </c>
    </row>
    <row r="60287" spans="1:1" x14ac:dyDescent="0.25">
      <c r="A60287" t="s">
        <v>4126</v>
      </c>
    </row>
    <row r="60288" spans="1:1" x14ac:dyDescent="0.25">
      <c r="A60288" t="s">
        <v>4126</v>
      </c>
    </row>
    <row r="60289" spans="1:1" x14ac:dyDescent="0.25">
      <c r="A60289" t="s">
        <v>4126</v>
      </c>
    </row>
    <row r="60290" spans="1:1" x14ac:dyDescent="0.25">
      <c r="A60290" t="s">
        <v>4126</v>
      </c>
    </row>
    <row r="60291" spans="1:1" x14ac:dyDescent="0.25">
      <c r="A60291" t="s">
        <v>4126</v>
      </c>
    </row>
    <row r="60292" spans="1:1" x14ac:dyDescent="0.25">
      <c r="A60292" t="s">
        <v>4126</v>
      </c>
    </row>
    <row r="60293" spans="1:1" x14ac:dyDescent="0.25">
      <c r="A60293" t="s">
        <v>4126</v>
      </c>
    </row>
    <row r="60294" spans="1:1" x14ac:dyDescent="0.25">
      <c r="A60294" t="s">
        <v>4126</v>
      </c>
    </row>
    <row r="60295" spans="1:1" x14ac:dyDescent="0.25">
      <c r="A60295" t="s">
        <v>4126</v>
      </c>
    </row>
    <row r="60296" spans="1:1" x14ac:dyDescent="0.25">
      <c r="A60296" t="s">
        <v>4126</v>
      </c>
    </row>
    <row r="60297" spans="1:1" x14ac:dyDescent="0.25">
      <c r="A60297" t="s">
        <v>4126</v>
      </c>
    </row>
    <row r="60298" spans="1:1" x14ac:dyDescent="0.25">
      <c r="A60298" t="s">
        <v>4126</v>
      </c>
    </row>
    <row r="60299" spans="1:1" x14ac:dyDescent="0.25">
      <c r="A60299" t="s">
        <v>4126</v>
      </c>
    </row>
    <row r="60300" spans="1:1" x14ac:dyDescent="0.25">
      <c r="A60300" t="s">
        <v>4126</v>
      </c>
    </row>
    <row r="60301" spans="1:1" x14ac:dyDescent="0.25">
      <c r="A60301" t="s">
        <v>4126</v>
      </c>
    </row>
    <row r="60302" spans="1:1" x14ac:dyDescent="0.25">
      <c r="A60302" t="s">
        <v>4126</v>
      </c>
    </row>
    <row r="60303" spans="1:1" x14ac:dyDescent="0.25">
      <c r="A60303" t="s">
        <v>4126</v>
      </c>
    </row>
    <row r="60304" spans="1:1" x14ac:dyDescent="0.25">
      <c r="A60304" t="s">
        <v>4126</v>
      </c>
    </row>
    <row r="60305" spans="1:1" x14ac:dyDescent="0.25">
      <c r="A60305" t="s">
        <v>4126</v>
      </c>
    </row>
    <row r="60306" spans="1:1" x14ac:dyDescent="0.25">
      <c r="A60306" t="s">
        <v>4126</v>
      </c>
    </row>
    <row r="60307" spans="1:1" x14ac:dyDescent="0.25">
      <c r="A60307" t="s">
        <v>4126</v>
      </c>
    </row>
    <row r="60308" spans="1:1" x14ac:dyDescent="0.25">
      <c r="A60308" t="s">
        <v>4126</v>
      </c>
    </row>
    <row r="60309" spans="1:1" x14ac:dyDescent="0.25">
      <c r="A60309" t="s">
        <v>4126</v>
      </c>
    </row>
    <row r="60310" spans="1:1" x14ac:dyDescent="0.25">
      <c r="A60310" t="s">
        <v>4126</v>
      </c>
    </row>
    <row r="60311" spans="1:1" x14ac:dyDescent="0.25">
      <c r="A60311" t="s">
        <v>4126</v>
      </c>
    </row>
    <row r="60312" spans="1:1" x14ac:dyDescent="0.25">
      <c r="A60312" t="s">
        <v>4126</v>
      </c>
    </row>
    <row r="60313" spans="1:1" x14ac:dyDescent="0.25">
      <c r="A60313" t="s">
        <v>4126</v>
      </c>
    </row>
    <row r="60314" spans="1:1" x14ac:dyDescent="0.25">
      <c r="A60314" t="s">
        <v>4126</v>
      </c>
    </row>
    <row r="60315" spans="1:1" x14ac:dyDescent="0.25">
      <c r="A60315" t="s">
        <v>4126</v>
      </c>
    </row>
    <row r="60316" spans="1:1" x14ac:dyDescent="0.25">
      <c r="A60316" t="s">
        <v>4126</v>
      </c>
    </row>
    <row r="60317" spans="1:1" x14ac:dyDescent="0.25">
      <c r="A60317" t="s">
        <v>4126</v>
      </c>
    </row>
    <row r="60318" spans="1:1" x14ac:dyDescent="0.25">
      <c r="A60318" t="s">
        <v>4126</v>
      </c>
    </row>
    <row r="60319" spans="1:1" x14ac:dyDescent="0.25">
      <c r="A60319" t="s">
        <v>4126</v>
      </c>
    </row>
    <row r="60320" spans="1:1" x14ac:dyDescent="0.25">
      <c r="A60320" t="s">
        <v>4126</v>
      </c>
    </row>
    <row r="60321" spans="1:1" x14ac:dyDescent="0.25">
      <c r="A60321" t="s">
        <v>4126</v>
      </c>
    </row>
    <row r="60322" spans="1:1" x14ac:dyDescent="0.25">
      <c r="A60322" t="s">
        <v>4126</v>
      </c>
    </row>
    <row r="60323" spans="1:1" x14ac:dyDescent="0.25">
      <c r="A60323" t="s">
        <v>4126</v>
      </c>
    </row>
    <row r="60324" spans="1:1" x14ac:dyDescent="0.25">
      <c r="A60324" t="s">
        <v>4126</v>
      </c>
    </row>
    <row r="60325" spans="1:1" x14ac:dyDescent="0.25">
      <c r="A60325" t="s">
        <v>4126</v>
      </c>
    </row>
    <row r="60326" spans="1:1" x14ac:dyDescent="0.25">
      <c r="A60326" t="s">
        <v>4126</v>
      </c>
    </row>
    <row r="60327" spans="1:1" x14ac:dyDescent="0.25">
      <c r="A60327" t="s">
        <v>4126</v>
      </c>
    </row>
    <row r="60328" spans="1:1" x14ac:dyDescent="0.25">
      <c r="A60328" t="s">
        <v>4126</v>
      </c>
    </row>
    <row r="60329" spans="1:1" x14ac:dyDescent="0.25">
      <c r="A60329" t="s">
        <v>4126</v>
      </c>
    </row>
    <row r="60330" spans="1:1" x14ac:dyDescent="0.25">
      <c r="A60330" t="s">
        <v>4126</v>
      </c>
    </row>
    <row r="60331" spans="1:1" x14ac:dyDescent="0.25">
      <c r="A60331" t="s">
        <v>4126</v>
      </c>
    </row>
    <row r="60332" spans="1:1" x14ac:dyDescent="0.25">
      <c r="A60332" t="s">
        <v>4126</v>
      </c>
    </row>
    <row r="60333" spans="1:1" x14ac:dyDescent="0.25">
      <c r="A60333" t="s">
        <v>4126</v>
      </c>
    </row>
    <row r="60334" spans="1:1" x14ac:dyDescent="0.25">
      <c r="A60334" t="s">
        <v>4126</v>
      </c>
    </row>
    <row r="60335" spans="1:1" x14ac:dyDescent="0.25">
      <c r="A60335" t="s">
        <v>4126</v>
      </c>
    </row>
    <row r="60336" spans="1:1" x14ac:dyDescent="0.25">
      <c r="A60336" t="s">
        <v>4126</v>
      </c>
    </row>
    <row r="60337" spans="1:1" x14ac:dyDescent="0.25">
      <c r="A60337" t="s">
        <v>4126</v>
      </c>
    </row>
    <row r="60338" spans="1:1" x14ac:dyDescent="0.25">
      <c r="A60338" t="s">
        <v>4126</v>
      </c>
    </row>
    <row r="60339" spans="1:1" x14ac:dyDescent="0.25">
      <c r="A60339" t="s">
        <v>4126</v>
      </c>
    </row>
    <row r="60340" spans="1:1" x14ac:dyDescent="0.25">
      <c r="A60340" t="s">
        <v>4126</v>
      </c>
    </row>
    <row r="60341" spans="1:1" x14ac:dyDescent="0.25">
      <c r="A60341" t="s">
        <v>4126</v>
      </c>
    </row>
    <row r="60342" spans="1:1" x14ac:dyDescent="0.25">
      <c r="A60342" t="s">
        <v>4126</v>
      </c>
    </row>
    <row r="60343" spans="1:1" x14ac:dyDescent="0.25">
      <c r="A60343" t="s">
        <v>4126</v>
      </c>
    </row>
    <row r="60344" spans="1:1" x14ac:dyDescent="0.25">
      <c r="A60344" t="s">
        <v>4126</v>
      </c>
    </row>
    <row r="60345" spans="1:1" x14ac:dyDescent="0.25">
      <c r="A60345" t="s">
        <v>4126</v>
      </c>
    </row>
    <row r="60346" spans="1:1" x14ac:dyDescent="0.25">
      <c r="A60346" t="s">
        <v>4126</v>
      </c>
    </row>
    <row r="60347" spans="1:1" x14ac:dyDescent="0.25">
      <c r="A60347" t="s">
        <v>4126</v>
      </c>
    </row>
    <row r="60348" spans="1:1" x14ac:dyDescent="0.25">
      <c r="A60348" t="s">
        <v>4126</v>
      </c>
    </row>
    <row r="60349" spans="1:1" x14ac:dyDescent="0.25">
      <c r="A60349" t="s">
        <v>4126</v>
      </c>
    </row>
    <row r="60350" spans="1:1" x14ac:dyDescent="0.25">
      <c r="A60350" t="s">
        <v>4126</v>
      </c>
    </row>
    <row r="60351" spans="1:1" x14ac:dyDescent="0.25">
      <c r="A60351" t="s">
        <v>4126</v>
      </c>
    </row>
    <row r="60352" spans="1:1" x14ac:dyDescent="0.25">
      <c r="A60352" t="s">
        <v>4126</v>
      </c>
    </row>
    <row r="60353" spans="1:1" x14ac:dyDescent="0.25">
      <c r="A60353" t="s">
        <v>4126</v>
      </c>
    </row>
    <row r="60354" spans="1:1" x14ac:dyDescent="0.25">
      <c r="A60354" t="s">
        <v>4126</v>
      </c>
    </row>
    <row r="60355" spans="1:1" x14ac:dyDescent="0.25">
      <c r="A60355" t="s">
        <v>4126</v>
      </c>
    </row>
    <row r="60356" spans="1:1" x14ac:dyDescent="0.25">
      <c r="A60356" t="s">
        <v>4126</v>
      </c>
    </row>
    <row r="60357" spans="1:1" x14ac:dyDescent="0.25">
      <c r="A60357" t="s">
        <v>4126</v>
      </c>
    </row>
    <row r="60358" spans="1:1" x14ac:dyDescent="0.25">
      <c r="A60358" t="s">
        <v>4126</v>
      </c>
    </row>
    <row r="60359" spans="1:1" x14ac:dyDescent="0.25">
      <c r="A60359" t="s">
        <v>4126</v>
      </c>
    </row>
    <row r="60360" spans="1:1" x14ac:dyDescent="0.25">
      <c r="A60360" t="s">
        <v>4126</v>
      </c>
    </row>
    <row r="60361" spans="1:1" x14ac:dyDescent="0.25">
      <c r="A60361" t="s">
        <v>4126</v>
      </c>
    </row>
    <row r="60362" spans="1:1" x14ac:dyDescent="0.25">
      <c r="A60362" t="s">
        <v>4126</v>
      </c>
    </row>
    <row r="60363" spans="1:1" x14ac:dyDescent="0.25">
      <c r="A60363" t="s">
        <v>4126</v>
      </c>
    </row>
    <row r="60364" spans="1:1" x14ac:dyDescent="0.25">
      <c r="A60364" t="s">
        <v>4126</v>
      </c>
    </row>
    <row r="60365" spans="1:1" x14ac:dyDescent="0.25">
      <c r="A60365" t="s">
        <v>4126</v>
      </c>
    </row>
    <row r="60366" spans="1:1" x14ac:dyDescent="0.25">
      <c r="A60366" t="s">
        <v>4126</v>
      </c>
    </row>
    <row r="60367" spans="1:1" x14ac:dyDescent="0.25">
      <c r="A60367" t="s">
        <v>4126</v>
      </c>
    </row>
    <row r="60368" spans="1:1" x14ac:dyDescent="0.25">
      <c r="A60368" t="s">
        <v>4126</v>
      </c>
    </row>
    <row r="60369" spans="1:1" x14ac:dyDescent="0.25">
      <c r="A60369" t="s">
        <v>4126</v>
      </c>
    </row>
    <row r="60370" spans="1:1" x14ac:dyDescent="0.25">
      <c r="A60370" t="s">
        <v>4126</v>
      </c>
    </row>
    <row r="60371" spans="1:1" x14ac:dyDescent="0.25">
      <c r="A60371" t="s">
        <v>4126</v>
      </c>
    </row>
    <row r="60372" spans="1:1" x14ac:dyDescent="0.25">
      <c r="A60372" t="s">
        <v>4126</v>
      </c>
    </row>
    <row r="60373" spans="1:1" x14ac:dyDescent="0.25">
      <c r="A60373" t="s">
        <v>4126</v>
      </c>
    </row>
    <row r="60374" spans="1:1" x14ac:dyDescent="0.25">
      <c r="A60374" t="s">
        <v>4126</v>
      </c>
    </row>
    <row r="60375" spans="1:1" x14ac:dyDescent="0.25">
      <c r="A60375" t="s">
        <v>4126</v>
      </c>
    </row>
    <row r="60376" spans="1:1" x14ac:dyDescent="0.25">
      <c r="A60376" t="s">
        <v>4126</v>
      </c>
    </row>
    <row r="60377" spans="1:1" x14ac:dyDescent="0.25">
      <c r="A60377" t="s">
        <v>4126</v>
      </c>
    </row>
    <row r="60378" spans="1:1" x14ac:dyDescent="0.25">
      <c r="A60378" t="s">
        <v>4126</v>
      </c>
    </row>
    <row r="60379" spans="1:1" x14ac:dyDescent="0.25">
      <c r="A60379" t="s">
        <v>4126</v>
      </c>
    </row>
    <row r="60380" spans="1:1" x14ac:dyDescent="0.25">
      <c r="A60380" t="s">
        <v>4126</v>
      </c>
    </row>
    <row r="60381" spans="1:1" x14ac:dyDescent="0.25">
      <c r="A60381" t="s">
        <v>4126</v>
      </c>
    </row>
    <row r="60382" spans="1:1" x14ac:dyDescent="0.25">
      <c r="A60382" t="s">
        <v>4126</v>
      </c>
    </row>
    <row r="60383" spans="1:1" x14ac:dyDescent="0.25">
      <c r="A60383" t="s">
        <v>4126</v>
      </c>
    </row>
    <row r="60384" spans="1:1" x14ac:dyDescent="0.25">
      <c r="A60384" t="s">
        <v>4126</v>
      </c>
    </row>
    <row r="60385" spans="1:1" x14ac:dyDescent="0.25">
      <c r="A60385" t="s">
        <v>4126</v>
      </c>
    </row>
    <row r="60386" spans="1:1" x14ac:dyDescent="0.25">
      <c r="A60386" t="s">
        <v>4126</v>
      </c>
    </row>
    <row r="60387" spans="1:1" x14ac:dyDescent="0.25">
      <c r="A60387" t="s">
        <v>4126</v>
      </c>
    </row>
    <row r="60388" spans="1:1" x14ac:dyDescent="0.25">
      <c r="A60388" t="s">
        <v>4126</v>
      </c>
    </row>
    <row r="60389" spans="1:1" x14ac:dyDescent="0.25">
      <c r="A60389" t="s">
        <v>4126</v>
      </c>
    </row>
    <row r="60390" spans="1:1" x14ac:dyDescent="0.25">
      <c r="A60390" t="s">
        <v>4126</v>
      </c>
    </row>
    <row r="60391" spans="1:1" x14ac:dyDescent="0.25">
      <c r="A60391" t="s">
        <v>4126</v>
      </c>
    </row>
    <row r="60392" spans="1:1" x14ac:dyDescent="0.25">
      <c r="A60392" t="s">
        <v>4126</v>
      </c>
    </row>
    <row r="60393" spans="1:1" x14ac:dyDescent="0.25">
      <c r="A60393" t="s">
        <v>3807</v>
      </c>
    </row>
    <row r="60394" spans="1:1" x14ac:dyDescent="0.25">
      <c r="A60394" t="s">
        <v>3807</v>
      </c>
    </row>
    <row r="60395" spans="1:1" x14ac:dyDescent="0.25">
      <c r="A60395" t="s">
        <v>3807</v>
      </c>
    </row>
    <row r="60396" spans="1:1" x14ac:dyDescent="0.25">
      <c r="A60396" t="s">
        <v>3807</v>
      </c>
    </row>
    <row r="60397" spans="1:1" x14ac:dyDescent="0.25">
      <c r="A60397" t="s">
        <v>3807</v>
      </c>
    </row>
    <row r="60398" spans="1:1" x14ac:dyDescent="0.25">
      <c r="A60398" t="s">
        <v>3807</v>
      </c>
    </row>
    <row r="60399" spans="1:1" x14ac:dyDescent="0.25">
      <c r="A60399" t="s">
        <v>3807</v>
      </c>
    </row>
    <row r="60400" spans="1:1" x14ac:dyDescent="0.25">
      <c r="A60400" t="s">
        <v>3807</v>
      </c>
    </row>
    <row r="60401" spans="1:1" x14ac:dyDescent="0.25">
      <c r="A60401" t="s">
        <v>3807</v>
      </c>
    </row>
    <row r="60402" spans="1:1" x14ac:dyDescent="0.25">
      <c r="A60402" t="s">
        <v>3807</v>
      </c>
    </row>
    <row r="60403" spans="1:1" x14ac:dyDescent="0.25">
      <c r="A60403" t="s">
        <v>3807</v>
      </c>
    </row>
    <row r="60404" spans="1:1" x14ac:dyDescent="0.25">
      <c r="A60404" t="s">
        <v>3807</v>
      </c>
    </row>
    <row r="60405" spans="1:1" x14ac:dyDescent="0.25">
      <c r="A60405" t="s">
        <v>3807</v>
      </c>
    </row>
    <row r="60406" spans="1:1" x14ac:dyDescent="0.25">
      <c r="A60406" t="s">
        <v>3807</v>
      </c>
    </row>
    <row r="60407" spans="1:1" x14ac:dyDescent="0.25">
      <c r="A60407" t="s">
        <v>3807</v>
      </c>
    </row>
    <row r="60408" spans="1:1" x14ac:dyDescent="0.25">
      <c r="A60408" t="s">
        <v>3807</v>
      </c>
    </row>
    <row r="60409" spans="1:1" x14ac:dyDescent="0.25">
      <c r="A60409" t="s">
        <v>3807</v>
      </c>
    </row>
    <row r="60410" spans="1:1" x14ac:dyDescent="0.25">
      <c r="A60410" t="s">
        <v>3807</v>
      </c>
    </row>
    <row r="60411" spans="1:1" x14ac:dyDescent="0.25">
      <c r="A60411" t="s">
        <v>3807</v>
      </c>
    </row>
    <row r="60412" spans="1:1" x14ac:dyDescent="0.25">
      <c r="A60412" t="s">
        <v>3807</v>
      </c>
    </row>
    <row r="60413" spans="1:1" x14ac:dyDescent="0.25">
      <c r="A60413" t="s">
        <v>3807</v>
      </c>
    </row>
    <row r="60414" spans="1:1" x14ac:dyDescent="0.25">
      <c r="A60414" t="s">
        <v>3807</v>
      </c>
    </row>
    <row r="60415" spans="1:1" x14ac:dyDescent="0.25">
      <c r="A60415" t="s">
        <v>3807</v>
      </c>
    </row>
    <row r="60416" spans="1:1" x14ac:dyDescent="0.25">
      <c r="A60416" t="s">
        <v>3807</v>
      </c>
    </row>
    <row r="60417" spans="1:1" x14ac:dyDescent="0.25">
      <c r="A60417" t="s">
        <v>3807</v>
      </c>
    </row>
    <row r="60418" spans="1:1" x14ac:dyDescent="0.25">
      <c r="A60418" t="s">
        <v>3807</v>
      </c>
    </row>
    <row r="60419" spans="1:1" x14ac:dyDescent="0.25">
      <c r="A60419" t="s">
        <v>3807</v>
      </c>
    </row>
    <row r="60420" spans="1:1" x14ac:dyDescent="0.25">
      <c r="A60420" t="s">
        <v>3807</v>
      </c>
    </row>
    <row r="60421" spans="1:1" x14ac:dyDescent="0.25">
      <c r="A60421" t="s">
        <v>3807</v>
      </c>
    </row>
    <row r="60422" spans="1:1" x14ac:dyDescent="0.25">
      <c r="A60422" t="s">
        <v>3807</v>
      </c>
    </row>
    <row r="60423" spans="1:1" x14ac:dyDescent="0.25">
      <c r="A60423" t="s">
        <v>3807</v>
      </c>
    </row>
    <row r="60424" spans="1:1" x14ac:dyDescent="0.25">
      <c r="A60424" t="s">
        <v>3807</v>
      </c>
    </row>
    <row r="60425" spans="1:1" x14ac:dyDescent="0.25">
      <c r="A60425" t="s">
        <v>3807</v>
      </c>
    </row>
    <row r="60426" spans="1:1" x14ac:dyDescent="0.25">
      <c r="A60426" t="s">
        <v>3807</v>
      </c>
    </row>
    <row r="60427" spans="1:1" x14ac:dyDescent="0.25">
      <c r="A60427" t="s">
        <v>3807</v>
      </c>
    </row>
    <row r="60428" spans="1:1" x14ac:dyDescent="0.25">
      <c r="A60428" t="s">
        <v>3807</v>
      </c>
    </row>
    <row r="60429" spans="1:1" x14ac:dyDescent="0.25">
      <c r="A60429" t="s">
        <v>3807</v>
      </c>
    </row>
    <row r="60430" spans="1:1" x14ac:dyDescent="0.25">
      <c r="A60430" t="s">
        <v>3807</v>
      </c>
    </row>
    <row r="60431" spans="1:1" x14ac:dyDescent="0.25">
      <c r="A60431" t="s">
        <v>3807</v>
      </c>
    </row>
    <row r="60432" spans="1:1" x14ac:dyDescent="0.25">
      <c r="A60432" t="s">
        <v>3807</v>
      </c>
    </row>
    <row r="60433" spans="1:1" x14ac:dyDescent="0.25">
      <c r="A60433" t="s">
        <v>3807</v>
      </c>
    </row>
    <row r="60434" spans="1:1" x14ac:dyDescent="0.25">
      <c r="A60434" t="s">
        <v>3807</v>
      </c>
    </row>
    <row r="60435" spans="1:1" x14ac:dyDescent="0.25">
      <c r="A60435" t="s">
        <v>3807</v>
      </c>
    </row>
    <row r="60436" spans="1:1" x14ac:dyDescent="0.25">
      <c r="A60436" t="s">
        <v>3807</v>
      </c>
    </row>
    <row r="60437" spans="1:1" x14ac:dyDescent="0.25">
      <c r="A60437" t="s">
        <v>3807</v>
      </c>
    </row>
    <row r="60438" spans="1:1" x14ac:dyDescent="0.25">
      <c r="A60438" t="s">
        <v>3807</v>
      </c>
    </row>
    <row r="60439" spans="1:1" x14ac:dyDescent="0.25">
      <c r="A60439" t="s">
        <v>3807</v>
      </c>
    </row>
    <row r="60440" spans="1:1" x14ac:dyDescent="0.25">
      <c r="A60440" t="s">
        <v>3807</v>
      </c>
    </row>
    <row r="60441" spans="1:1" x14ac:dyDescent="0.25">
      <c r="A60441" t="s">
        <v>3807</v>
      </c>
    </row>
    <row r="60442" spans="1:1" x14ac:dyDescent="0.25">
      <c r="A60442" t="s">
        <v>3807</v>
      </c>
    </row>
    <row r="60443" spans="1:1" x14ac:dyDescent="0.25">
      <c r="A60443" t="s">
        <v>3807</v>
      </c>
    </row>
    <row r="60444" spans="1:1" x14ac:dyDescent="0.25">
      <c r="A60444" t="s">
        <v>3807</v>
      </c>
    </row>
    <row r="60445" spans="1:1" x14ac:dyDescent="0.25">
      <c r="A60445" t="s">
        <v>3807</v>
      </c>
    </row>
    <row r="60446" spans="1:1" x14ac:dyDescent="0.25">
      <c r="A60446" t="s">
        <v>3807</v>
      </c>
    </row>
    <row r="60447" spans="1:1" x14ac:dyDescent="0.25">
      <c r="A60447" t="s">
        <v>3807</v>
      </c>
    </row>
    <row r="60448" spans="1:1" x14ac:dyDescent="0.25">
      <c r="A60448" t="s">
        <v>3807</v>
      </c>
    </row>
    <row r="60449" spans="1:1" x14ac:dyDescent="0.25">
      <c r="A60449" t="s">
        <v>3807</v>
      </c>
    </row>
    <row r="60450" spans="1:1" x14ac:dyDescent="0.25">
      <c r="A60450" t="s">
        <v>3807</v>
      </c>
    </row>
    <row r="60451" spans="1:1" x14ac:dyDescent="0.25">
      <c r="A60451" t="s">
        <v>3807</v>
      </c>
    </row>
    <row r="60452" spans="1:1" x14ac:dyDescent="0.25">
      <c r="A60452" t="s">
        <v>3807</v>
      </c>
    </row>
    <row r="60453" spans="1:1" x14ac:dyDescent="0.25">
      <c r="A60453" t="s">
        <v>3807</v>
      </c>
    </row>
    <row r="60454" spans="1:1" x14ac:dyDescent="0.25">
      <c r="A60454" t="s">
        <v>3807</v>
      </c>
    </row>
    <row r="60455" spans="1:1" x14ac:dyDescent="0.25">
      <c r="A60455" t="s">
        <v>3807</v>
      </c>
    </row>
    <row r="60456" spans="1:1" x14ac:dyDescent="0.25">
      <c r="A60456" t="s">
        <v>3807</v>
      </c>
    </row>
    <row r="60457" spans="1:1" x14ac:dyDescent="0.25">
      <c r="A60457" t="s">
        <v>3807</v>
      </c>
    </row>
    <row r="60458" spans="1:1" x14ac:dyDescent="0.25">
      <c r="A60458" t="s">
        <v>3807</v>
      </c>
    </row>
    <row r="60459" spans="1:1" x14ac:dyDescent="0.25">
      <c r="A60459" t="s">
        <v>3807</v>
      </c>
    </row>
    <row r="60460" spans="1:1" x14ac:dyDescent="0.25">
      <c r="A60460" t="s">
        <v>3807</v>
      </c>
    </row>
    <row r="60461" spans="1:1" x14ac:dyDescent="0.25">
      <c r="A60461" t="s">
        <v>3807</v>
      </c>
    </row>
    <row r="60462" spans="1:1" x14ac:dyDescent="0.25">
      <c r="A60462" t="s">
        <v>3807</v>
      </c>
    </row>
    <row r="60463" spans="1:1" x14ac:dyDescent="0.25">
      <c r="A60463" t="s">
        <v>3807</v>
      </c>
    </row>
    <row r="60464" spans="1:1" x14ac:dyDescent="0.25">
      <c r="A60464" t="s">
        <v>3807</v>
      </c>
    </row>
    <row r="60465" spans="1:1" x14ac:dyDescent="0.25">
      <c r="A60465" t="s">
        <v>3807</v>
      </c>
    </row>
    <row r="60466" spans="1:1" x14ac:dyDescent="0.25">
      <c r="A60466" t="s">
        <v>3807</v>
      </c>
    </row>
    <row r="60467" spans="1:1" x14ac:dyDescent="0.25">
      <c r="A60467" t="s">
        <v>3807</v>
      </c>
    </row>
    <row r="60468" spans="1:1" x14ac:dyDescent="0.25">
      <c r="A60468" t="s">
        <v>3807</v>
      </c>
    </row>
    <row r="60469" spans="1:1" x14ac:dyDescent="0.25">
      <c r="A60469" t="s">
        <v>3807</v>
      </c>
    </row>
    <row r="60470" spans="1:1" x14ac:dyDescent="0.25">
      <c r="A60470" t="s">
        <v>3807</v>
      </c>
    </row>
    <row r="60471" spans="1:1" x14ac:dyDescent="0.25">
      <c r="A60471" t="s">
        <v>3807</v>
      </c>
    </row>
    <row r="60472" spans="1:1" x14ac:dyDescent="0.25">
      <c r="A60472" t="s">
        <v>3807</v>
      </c>
    </row>
    <row r="60473" spans="1:1" x14ac:dyDescent="0.25">
      <c r="A60473" t="s">
        <v>3807</v>
      </c>
    </row>
    <row r="60474" spans="1:1" x14ac:dyDescent="0.25">
      <c r="A60474" t="s">
        <v>3807</v>
      </c>
    </row>
    <row r="60475" spans="1:1" x14ac:dyDescent="0.25">
      <c r="A60475" t="s">
        <v>3807</v>
      </c>
    </row>
    <row r="60476" spans="1:1" x14ac:dyDescent="0.25">
      <c r="A60476" t="s">
        <v>3807</v>
      </c>
    </row>
    <row r="60477" spans="1:1" x14ac:dyDescent="0.25">
      <c r="A60477" t="s">
        <v>3807</v>
      </c>
    </row>
    <row r="60478" spans="1:1" x14ac:dyDescent="0.25">
      <c r="A60478" t="s">
        <v>3807</v>
      </c>
    </row>
    <row r="60479" spans="1:1" x14ac:dyDescent="0.25">
      <c r="A60479" t="s">
        <v>3807</v>
      </c>
    </row>
    <row r="60480" spans="1:1" x14ac:dyDescent="0.25">
      <c r="A60480" t="s">
        <v>3807</v>
      </c>
    </row>
    <row r="60481" spans="1:1" x14ac:dyDescent="0.25">
      <c r="A60481" t="s">
        <v>3807</v>
      </c>
    </row>
    <row r="60482" spans="1:1" x14ac:dyDescent="0.25">
      <c r="A60482" t="s">
        <v>3807</v>
      </c>
    </row>
    <row r="60483" spans="1:1" x14ac:dyDescent="0.25">
      <c r="A60483" t="s">
        <v>3807</v>
      </c>
    </row>
    <row r="60484" spans="1:1" x14ac:dyDescent="0.25">
      <c r="A60484" t="s">
        <v>3807</v>
      </c>
    </row>
    <row r="60485" spans="1:1" x14ac:dyDescent="0.25">
      <c r="A60485" t="s">
        <v>3807</v>
      </c>
    </row>
    <row r="60486" spans="1:1" x14ac:dyDescent="0.25">
      <c r="A60486" t="s">
        <v>3807</v>
      </c>
    </row>
    <row r="60487" spans="1:1" x14ac:dyDescent="0.25">
      <c r="A60487" t="s">
        <v>3807</v>
      </c>
    </row>
    <row r="60488" spans="1:1" x14ac:dyDescent="0.25">
      <c r="A60488" t="s">
        <v>3807</v>
      </c>
    </row>
    <row r="60489" spans="1:1" x14ac:dyDescent="0.25">
      <c r="A60489" t="s">
        <v>3807</v>
      </c>
    </row>
    <row r="60490" spans="1:1" x14ac:dyDescent="0.25">
      <c r="A60490" t="s">
        <v>3807</v>
      </c>
    </row>
    <row r="60491" spans="1:1" x14ac:dyDescent="0.25">
      <c r="A60491" t="s">
        <v>3807</v>
      </c>
    </row>
    <row r="60492" spans="1:1" x14ac:dyDescent="0.25">
      <c r="A60492" t="s">
        <v>3807</v>
      </c>
    </row>
    <row r="60493" spans="1:1" x14ac:dyDescent="0.25">
      <c r="A60493" t="s">
        <v>3807</v>
      </c>
    </row>
    <row r="60494" spans="1:1" x14ac:dyDescent="0.25">
      <c r="A60494" t="s">
        <v>3807</v>
      </c>
    </row>
    <row r="60495" spans="1:1" x14ac:dyDescent="0.25">
      <c r="A60495" t="s">
        <v>3807</v>
      </c>
    </row>
    <row r="60496" spans="1:1" x14ac:dyDescent="0.25">
      <c r="A60496" t="s">
        <v>3807</v>
      </c>
    </row>
    <row r="60497" spans="1:1" x14ac:dyDescent="0.25">
      <c r="A60497" t="s">
        <v>3807</v>
      </c>
    </row>
    <row r="60498" spans="1:1" x14ac:dyDescent="0.25">
      <c r="A60498" t="s">
        <v>3807</v>
      </c>
    </row>
    <row r="60499" spans="1:1" x14ac:dyDescent="0.25">
      <c r="A60499" t="s">
        <v>3807</v>
      </c>
    </row>
    <row r="60500" spans="1:1" x14ac:dyDescent="0.25">
      <c r="A60500" t="s">
        <v>3807</v>
      </c>
    </row>
    <row r="60501" spans="1:1" x14ac:dyDescent="0.25">
      <c r="A60501" t="s">
        <v>3807</v>
      </c>
    </row>
    <row r="60502" spans="1:1" x14ac:dyDescent="0.25">
      <c r="A60502" t="s">
        <v>3807</v>
      </c>
    </row>
    <row r="60503" spans="1:1" x14ac:dyDescent="0.25">
      <c r="A60503" t="s">
        <v>3807</v>
      </c>
    </row>
    <row r="60504" spans="1:1" x14ac:dyDescent="0.25">
      <c r="A60504" t="s">
        <v>3807</v>
      </c>
    </row>
    <row r="60505" spans="1:1" x14ac:dyDescent="0.25">
      <c r="A60505" t="s">
        <v>3807</v>
      </c>
    </row>
    <row r="60506" spans="1:1" x14ac:dyDescent="0.25">
      <c r="A60506" t="s">
        <v>3807</v>
      </c>
    </row>
    <row r="60507" spans="1:1" x14ac:dyDescent="0.25">
      <c r="A60507" t="s">
        <v>3807</v>
      </c>
    </row>
    <row r="60508" spans="1:1" x14ac:dyDescent="0.25">
      <c r="A60508" t="s">
        <v>3807</v>
      </c>
    </row>
    <row r="60509" spans="1:1" x14ac:dyDescent="0.25">
      <c r="A60509" t="s">
        <v>3807</v>
      </c>
    </row>
    <row r="60510" spans="1:1" x14ac:dyDescent="0.25">
      <c r="A60510" t="s">
        <v>3807</v>
      </c>
    </row>
    <row r="60511" spans="1:1" x14ac:dyDescent="0.25">
      <c r="A60511" t="s">
        <v>3807</v>
      </c>
    </row>
    <row r="60512" spans="1:1" x14ac:dyDescent="0.25">
      <c r="A60512" t="s">
        <v>3807</v>
      </c>
    </row>
    <row r="60513" spans="1:1" x14ac:dyDescent="0.25">
      <c r="A60513" t="s">
        <v>3807</v>
      </c>
    </row>
    <row r="60514" spans="1:1" x14ac:dyDescent="0.25">
      <c r="A60514" t="s">
        <v>3807</v>
      </c>
    </row>
    <row r="60515" spans="1:1" x14ac:dyDescent="0.25">
      <c r="A60515" t="s">
        <v>3807</v>
      </c>
    </row>
    <row r="60516" spans="1:1" x14ac:dyDescent="0.25">
      <c r="A60516" t="s">
        <v>3807</v>
      </c>
    </row>
    <row r="60517" spans="1:1" x14ac:dyDescent="0.25">
      <c r="A60517" t="s">
        <v>3807</v>
      </c>
    </row>
    <row r="60518" spans="1:1" x14ac:dyDescent="0.25">
      <c r="A60518" t="s">
        <v>3807</v>
      </c>
    </row>
    <row r="60519" spans="1:1" x14ac:dyDescent="0.25">
      <c r="A60519" t="s">
        <v>3807</v>
      </c>
    </row>
    <row r="60520" spans="1:1" x14ac:dyDescent="0.25">
      <c r="A60520" t="s">
        <v>3807</v>
      </c>
    </row>
    <row r="60521" spans="1:1" x14ac:dyDescent="0.25">
      <c r="A60521" t="s">
        <v>3807</v>
      </c>
    </row>
    <row r="60522" spans="1:1" x14ac:dyDescent="0.25">
      <c r="A60522" t="s">
        <v>3807</v>
      </c>
    </row>
    <row r="60523" spans="1:1" x14ac:dyDescent="0.25">
      <c r="A60523" t="s">
        <v>3807</v>
      </c>
    </row>
    <row r="60524" spans="1:1" x14ac:dyDescent="0.25">
      <c r="A60524" t="s">
        <v>3807</v>
      </c>
    </row>
    <row r="60525" spans="1:1" x14ac:dyDescent="0.25">
      <c r="A60525" t="s">
        <v>3807</v>
      </c>
    </row>
    <row r="60526" spans="1:1" x14ac:dyDescent="0.25">
      <c r="A60526" t="s">
        <v>3807</v>
      </c>
    </row>
    <row r="60527" spans="1:1" x14ac:dyDescent="0.25">
      <c r="A60527" t="s">
        <v>3807</v>
      </c>
    </row>
    <row r="60528" spans="1:1" x14ac:dyDescent="0.25">
      <c r="A60528" t="s">
        <v>3807</v>
      </c>
    </row>
    <row r="60529" spans="1:1" x14ac:dyDescent="0.25">
      <c r="A60529" t="s">
        <v>3807</v>
      </c>
    </row>
    <row r="60530" spans="1:1" x14ac:dyDescent="0.25">
      <c r="A60530" t="s">
        <v>3807</v>
      </c>
    </row>
    <row r="60531" spans="1:1" x14ac:dyDescent="0.25">
      <c r="A60531" t="s">
        <v>3807</v>
      </c>
    </row>
    <row r="60532" spans="1:1" x14ac:dyDescent="0.25">
      <c r="A60532" t="s">
        <v>3807</v>
      </c>
    </row>
    <row r="60533" spans="1:1" x14ac:dyDescent="0.25">
      <c r="A60533" t="s">
        <v>3807</v>
      </c>
    </row>
    <row r="60534" spans="1:1" x14ac:dyDescent="0.25">
      <c r="A60534" t="s">
        <v>3807</v>
      </c>
    </row>
    <row r="60535" spans="1:1" x14ac:dyDescent="0.25">
      <c r="A60535" t="s">
        <v>3807</v>
      </c>
    </row>
    <row r="60536" spans="1:1" x14ac:dyDescent="0.25">
      <c r="A60536" t="s">
        <v>3807</v>
      </c>
    </row>
    <row r="60537" spans="1:1" x14ac:dyDescent="0.25">
      <c r="A60537" t="s">
        <v>3807</v>
      </c>
    </row>
    <row r="60538" spans="1:1" x14ac:dyDescent="0.25">
      <c r="A60538" t="s">
        <v>3807</v>
      </c>
    </row>
    <row r="60539" spans="1:1" x14ac:dyDescent="0.25">
      <c r="A60539" t="s">
        <v>3807</v>
      </c>
    </row>
    <row r="60540" spans="1:1" x14ac:dyDescent="0.25">
      <c r="A60540" t="s">
        <v>3807</v>
      </c>
    </row>
    <row r="60541" spans="1:1" x14ac:dyDescent="0.25">
      <c r="A60541" t="s">
        <v>3807</v>
      </c>
    </row>
    <row r="60542" spans="1:1" x14ac:dyDescent="0.25">
      <c r="A60542" t="s">
        <v>3807</v>
      </c>
    </row>
    <row r="60543" spans="1:1" x14ac:dyDescent="0.25">
      <c r="A60543" t="s">
        <v>3807</v>
      </c>
    </row>
    <row r="60544" spans="1:1" x14ac:dyDescent="0.25">
      <c r="A60544" t="s">
        <v>3807</v>
      </c>
    </row>
    <row r="60545" spans="1:1" x14ac:dyDescent="0.25">
      <c r="A60545" t="s">
        <v>3807</v>
      </c>
    </row>
    <row r="60546" spans="1:1" x14ac:dyDescent="0.25">
      <c r="A60546" t="s">
        <v>3807</v>
      </c>
    </row>
    <row r="60547" spans="1:1" x14ac:dyDescent="0.25">
      <c r="A60547" t="s">
        <v>3807</v>
      </c>
    </row>
    <row r="60548" spans="1:1" x14ac:dyDescent="0.25">
      <c r="A60548" t="s">
        <v>3807</v>
      </c>
    </row>
    <row r="60549" spans="1:1" x14ac:dyDescent="0.25">
      <c r="A60549" t="s">
        <v>3807</v>
      </c>
    </row>
    <row r="60550" spans="1:1" x14ac:dyDescent="0.25">
      <c r="A60550" t="s">
        <v>3807</v>
      </c>
    </row>
    <row r="60551" spans="1:1" x14ac:dyDescent="0.25">
      <c r="A60551" t="s">
        <v>4220</v>
      </c>
    </row>
    <row r="60552" spans="1:1" x14ac:dyDescent="0.25">
      <c r="A60552" t="s">
        <v>4220</v>
      </c>
    </row>
    <row r="60553" spans="1:1" x14ac:dyDescent="0.25">
      <c r="A60553" t="s">
        <v>4375</v>
      </c>
    </row>
    <row r="60554" spans="1:1" x14ac:dyDescent="0.25">
      <c r="A60554" t="s">
        <v>4375</v>
      </c>
    </row>
    <row r="60555" spans="1:1" x14ac:dyDescent="0.25">
      <c r="A60555" t="s">
        <v>4375</v>
      </c>
    </row>
    <row r="60556" spans="1:1" x14ac:dyDescent="0.25">
      <c r="A60556" t="s">
        <v>4375</v>
      </c>
    </row>
    <row r="60557" spans="1:1" x14ac:dyDescent="0.25">
      <c r="A60557" t="s">
        <v>4375</v>
      </c>
    </row>
    <row r="60558" spans="1:1" x14ac:dyDescent="0.25">
      <c r="A60558" t="s">
        <v>4341</v>
      </c>
    </row>
    <row r="60559" spans="1:1" x14ac:dyDescent="0.25">
      <c r="A60559" t="s">
        <v>4341</v>
      </c>
    </row>
    <row r="60560" spans="1:1" x14ac:dyDescent="0.25">
      <c r="A60560" t="s">
        <v>4341</v>
      </c>
    </row>
    <row r="60561" spans="1:1" x14ac:dyDescent="0.25">
      <c r="A60561" t="s">
        <v>4341</v>
      </c>
    </row>
    <row r="60562" spans="1:1" x14ac:dyDescent="0.25">
      <c r="A60562" t="s">
        <v>4341</v>
      </c>
    </row>
    <row r="60563" spans="1:1" x14ac:dyDescent="0.25">
      <c r="A60563" t="s">
        <v>4341</v>
      </c>
    </row>
    <row r="60564" spans="1:1" x14ac:dyDescent="0.25">
      <c r="A60564" t="s">
        <v>4341</v>
      </c>
    </row>
    <row r="60565" spans="1:1" x14ac:dyDescent="0.25">
      <c r="A60565" t="s">
        <v>4341</v>
      </c>
    </row>
    <row r="60566" spans="1:1" x14ac:dyDescent="0.25">
      <c r="A60566" t="s">
        <v>4341</v>
      </c>
    </row>
    <row r="60567" spans="1:1" x14ac:dyDescent="0.25">
      <c r="A60567" t="s">
        <v>4341</v>
      </c>
    </row>
    <row r="60568" spans="1:1" x14ac:dyDescent="0.25">
      <c r="A60568" t="s">
        <v>4341</v>
      </c>
    </row>
    <row r="60569" spans="1:1" x14ac:dyDescent="0.25">
      <c r="A60569" t="s">
        <v>4341</v>
      </c>
    </row>
    <row r="60570" spans="1:1" x14ac:dyDescent="0.25">
      <c r="A60570" t="s">
        <v>4341</v>
      </c>
    </row>
    <row r="60571" spans="1:1" x14ac:dyDescent="0.25">
      <c r="A60571" t="s">
        <v>4341</v>
      </c>
    </row>
    <row r="60572" spans="1:1" x14ac:dyDescent="0.25">
      <c r="A60572" t="s">
        <v>4341</v>
      </c>
    </row>
    <row r="60573" spans="1:1" x14ac:dyDescent="0.25">
      <c r="A60573" t="s">
        <v>4341</v>
      </c>
    </row>
    <row r="60574" spans="1:1" x14ac:dyDescent="0.25">
      <c r="A60574" t="s">
        <v>4341</v>
      </c>
    </row>
    <row r="60575" spans="1:1" x14ac:dyDescent="0.25">
      <c r="A60575" t="s">
        <v>4341</v>
      </c>
    </row>
    <row r="60576" spans="1:1" x14ac:dyDescent="0.25">
      <c r="A60576" t="s">
        <v>4341</v>
      </c>
    </row>
    <row r="60577" spans="1:1" x14ac:dyDescent="0.25">
      <c r="A60577" t="s">
        <v>4341</v>
      </c>
    </row>
    <row r="60578" spans="1:1" x14ac:dyDescent="0.25">
      <c r="A60578" t="s">
        <v>4341</v>
      </c>
    </row>
    <row r="60579" spans="1:1" x14ac:dyDescent="0.25">
      <c r="A60579" t="s">
        <v>4341</v>
      </c>
    </row>
    <row r="60580" spans="1:1" x14ac:dyDescent="0.25">
      <c r="A60580" t="s">
        <v>4341</v>
      </c>
    </row>
    <row r="60581" spans="1:1" x14ac:dyDescent="0.25">
      <c r="A60581" t="s">
        <v>4341</v>
      </c>
    </row>
    <row r="60582" spans="1:1" x14ac:dyDescent="0.25">
      <c r="A60582" t="s">
        <v>4341</v>
      </c>
    </row>
    <row r="60583" spans="1:1" x14ac:dyDescent="0.25">
      <c r="A60583" t="s">
        <v>86</v>
      </c>
    </row>
    <row r="60584" spans="1:1" x14ac:dyDescent="0.25">
      <c r="A60584" t="s">
        <v>86</v>
      </c>
    </row>
    <row r="60585" spans="1:1" x14ac:dyDescent="0.25">
      <c r="A60585" t="s">
        <v>86</v>
      </c>
    </row>
    <row r="60586" spans="1:1" x14ac:dyDescent="0.25">
      <c r="A60586" t="s">
        <v>86</v>
      </c>
    </row>
    <row r="60587" spans="1:1" x14ac:dyDescent="0.25">
      <c r="A60587" t="s">
        <v>86</v>
      </c>
    </row>
    <row r="60588" spans="1:1" x14ac:dyDescent="0.25">
      <c r="A60588" t="s">
        <v>86</v>
      </c>
    </row>
    <row r="60589" spans="1:1" x14ac:dyDescent="0.25">
      <c r="A60589" t="s">
        <v>86</v>
      </c>
    </row>
    <row r="60590" spans="1:1" x14ac:dyDescent="0.25">
      <c r="A60590" t="s">
        <v>86</v>
      </c>
    </row>
    <row r="60591" spans="1:1" x14ac:dyDescent="0.25">
      <c r="A60591" t="s">
        <v>4375</v>
      </c>
    </row>
    <row r="60592" spans="1:1" x14ac:dyDescent="0.25">
      <c r="A60592" t="s">
        <v>4375</v>
      </c>
    </row>
    <row r="60593" spans="1:1" x14ac:dyDescent="0.25">
      <c r="A60593" t="s">
        <v>4375</v>
      </c>
    </row>
    <row r="60594" spans="1:1" x14ac:dyDescent="0.25">
      <c r="A60594" t="s">
        <v>4375</v>
      </c>
    </row>
    <row r="60595" spans="1:1" x14ac:dyDescent="0.25">
      <c r="A60595" t="s">
        <v>4375</v>
      </c>
    </row>
    <row r="60596" spans="1:1" x14ac:dyDescent="0.25">
      <c r="A60596" t="s">
        <v>4375</v>
      </c>
    </row>
    <row r="60597" spans="1:1" x14ac:dyDescent="0.25">
      <c r="A60597" t="s">
        <v>4375</v>
      </c>
    </row>
    <row r="60598" spans="1:1" x14ac:dyDescent="0.25">
      <c r="A60598" t="s">
        <v>4320</v>
      </c>
    </row>
    <row r="60599" spans="1:1" x14ac:dyDescent="0.25">
      <c r="A60599" t="s">
        <v>3883</v>
      </c>
    </row>
    <row r="60600" spans="1:1" x14ac:dyDescent="0.25">
      <c r="A60600" t="s">
        <v>3921</v>
      </c>
    </row>
    <row r="60601" spans="1:1" x14ac:dyDescent="0.25">
      <c r="A60601" t="s">
        <v>3921</v>
      </c>
    </row>
    <row r="60602" spans="1:1" x14ac:dyDescent="0.25">
      <c r="A60602" t="s">
        <v>3921</v>
      </c>
    </row>
    <row r="60603" spans="1:1" x14ac:dyDescent="0.25">
      <c r="A60603" t="s">
        <v>3921</v>
      </c>
    </row>
    <row r="60604" spans="1:1" x14ac:dyDescent="0.25">
      <c r="A60604" t="s">
        <v>3850</v>
      </c>
    </row>
    <row r="60605" spans="1:1" x14ac:dyDescent="0.25">
      <c r="A60605" t="s">
        <v>3850</v>
      </c>
    </row>
    <row r="60606" spans="1:1" x14ac:dyDescent="0.25">
      <c r="A60606" t="s">
        <v>3850</v>
      </c>
    </row>
    <row r="60607" spans="1:1" x14ac:dyDescent="0.25">
      <c r="A60607" t="s">
        <v>4375</v>
      </c>
    </row>
    <row r="60608" spans="1:1" x14ac:dyDescent="0.25">
      <c r="A60608" t="s">
        <v>4375</v>
      </c>
    </row>
    <row r="60609" spans="1:1" x14ac:dyDescent="0.25">
      <c r="A60609" t="s">
        <v>3910</v>
      </c>
    </row>
    <row r="60610" spans="1:1" x14ac:dyDescent="0.25">
      <c r="A60610" t="s">
        <v>3851</v>
      </c>
    </row>
    <row r="60611" spans="1:1" x14ac:dyDescent="0.25">
      <c r="A60611" t="s">
        <v>3883</v>
      </c>
    </row>
    <row r="60612" spans="1:1" x14ac:dyDescent="0.25">
      <c r="A60612" t="s">
        <v>3883</v>
      </c>
    </row>
    <row r="60613" spans="1:1" x14ac:dyDescent="0.25">
      <c r="A60613" t="s">
        <v>3883</v>
      </c>
    </row>
    <row r="60614" spans="1:1" x14ac:dyDescent="0.25">
      <c r="A60614" t="s">
        <v>3883</v>
      </c>
    </row>
    <row r="60615" spans="1:1" x14ac:dyDescent="0.25">
      <c r="A60615" t="s">
        <v>3883</v>
      </c>
    </row>
    <row r="60616" spans="1:1" x14ac:dyDescent="0.25">
      <c r="A60616" t="s">
        <v>3883</v>
      </c>
    </row>
    <row r="60617" spans="1:1" x14ac:dyDescent="0.25">
      <c r="A60617" t="s">
        <v>3883</v>
      </c>
    </row>
    <row r="60618" spans="1:1" x14ac:dyDescent="0.25">
      <c r="A60618" t="s">
        <v>3883</v>
      </c>
    </row>
    <row r="60619" spans="1:1" x14ac:dyDescent="0.25">
      <c r="A60619" t="s">
        <v>3883</v>
      </c>
    </row>
    <row r="60620" spans="1:1" x14ac:dyDescent="0.25">
      <c r="A60620" t="s">
        <v>3883</v>
      </c>
    </row>
    <row r="60621" spans="1:1" x14ac:dyDescent="0.25">
      <c r="A60621" t="s">
        <v>3883</v>
      </c>
    </row>
    <row r="60622" spans="1:1" x14ac:dyDescent="0.25">
      <c r="A60622" t="s">
        <v>3883</v>
      </c>
    </row>
    <row r="60623" spans="1:1" x14ac:dyDescent="0.25">
      <c r="A60623" t="s">
        <v>3883</v>
      </c>
    </row>
    <row r="60624" spans="1:1" x14ac:dyDescent="0.25">
      <c r="A60624" t="s">
        <v>3883</v>
      </c>
    </row>
    <row r="60625" spans="1:1" x14ac:dyDescent="0.25">
      <c r="A60625" t="s">
        <v>3883</v>
      </c>
    </row>
    <row r="60626" spans="1:1" x14ac:dyDescent="0.25">
      <c r="A60626" t="s">
        <v>3883</v>
      </c>
    </row>
    <row r="60627" spans="1:1" x14ac:dyDescent="0.25">
      <c r="A60627" t="s">
        <v>3883</v>
      </c>
    </row>
    <row r="60628" spans="1:1" x14ac:dyDescent="0.25">
      <c r="A60628" t="s">
        <v>3883</v>
      </c>
    </row>
    <row r="60629" spans="1:1" x14ac:dyDescent="0.25">
      <c r="A60629" t="s">
        <v>3883</v>
      </c>
    </row>
    <row r="60630" spans="1:1" x14ac:dyDescent="0.25">
      <c r="A60630" t="s">
        <v>3883</v>
      </c>
    </row>
    <row r="60631" spans="1:1" x14ac:dyDescent="0.25">
      <c r="A60631" t="s">
        <v>3883</v>
      </c>
    </row>
    <row r="60632" spans="1:1" x14ac:dyDescent="0.25">
      <c r="A60632" t="s">
        <v>3816</v>
      </c>
    </row>
    <row r="60633" spans="1:1" x14ac:dyDescent="0.25">
      <c r="A60633" t="s">
        <v>3965</v>
      </c>
    </row>
    <row r="60634" spans="1:1" x14ac:dyDescent="0.25">
      <c r="A60634" t="s">
        <v>3965</v>
      </c>
    </row>
    <row r="60635" spans="1:1" x14ac:dyDescent="0.25">
      <c r="A60635" t="s">
        <v>3965</v>
      </c>
    </row>
    <row r="60636" spans="1:1" x14ac:dyDescent="0.25">
      <c r="A60636" t="s">
        <v>3965</v>
      </c>
    </row>
    <row r="60637" spans="1:1" x14ac:dyDescent="0.25">
      <c r="A60637" t="s">
        <v>3965</v>
      </c>
    </row>
    <row r="60638" spans="1:1" x14ac:dyDescent="0.25">
      <c r="A60638" t="s">
        <v>3965</v>
      </c>
    </row>
    <row r="60639" spans="1:1" x14ac:dyDescent="0.25">
      <c r="A60639" t="s">
        <v>3965</v>
      </c>
    </row>
    <row r="60640" spans="1:1" x14ac:dyDescent="0.25">
      <c r="A60640" t="s">
        <v>3965</v>
      </c>
    </row>
    <row r="60641" spans="1:1" x14ac:dyDescent="0.25">
      <c r="A60641" t="s">
        <v>3965</v>
      </c>
    </row>
    <row r="60642" spans="1:1" x14ac:dyDescent="0.25">
      <c r="A60642" t="s">
        <v>3965</v>
      </c>
    </row>
    <row r="60643" spans="1:1" x14ac:dyDescent="0.25">
      <c r="A60643" t="s">
        <v>3965</v>
      </c>
    </row>
    <row r="60644" spans="1:1" x14ac:dyDescent="0.25">
      <c r="A60644" t="s">
        <v>3965</v>
      </c>
    </row>
    <row r="60645" spans="1:1" x14ac:dyDescent="0.25">
      <c r="A60645" t="s">
        <v>3965</v>
      </c>
    </row>
    <row r="60646" spans="1:1" x14ac:dyDescent="0.25">
      <c r="A60646" t="s">
        <v>3965</v>
      </c>
    </row>
    <row r="60647" spans="1:1" x14ac:dyDescent="0.25">
      <c r="A60647" t="s">
        <v>3965</v>
      </c>
    </row>
    <row r="60648" spans="1:1" x14ac:dyDescent="0.25">
      <c r="A60648" t="s">
        <v>3965</v>
      </c>
    </row>
    <row r="60649" spans="1:1" x14ac:dyDescent="0.25">
      <c r="A60649" t="s">
        <v>3965</v>
      </c>
    </row>
    <row r="60650" spans="1:1" x14ac:dyDescent="0.25">
      <c r="A60650" t="s">
        <v>3965</v>
      </c>
    </row>
    <row r="60651" spans="1:1" x14ac:dyDescent="0.25">
      <c r="A60651" t="s">
        <v>3965</v>
      </c>
    </row>
    <row r="60652" spans="1:1" x14ac:dyDescent="0.25">
      <c r="A60652" t="s">
        <v>3965</v>
      </c>
    </row>
    <row r="60653" spans="1:1" x14ac:dyDescent="0.25">
      <c r="A60653" t="s">
        <v>3965</v>
      </c>
    </row>
    <row r="60654" spans="1:1" x14ac:dyDescent="0.25">
      <c r="A60654" t="s">
        <v>3965</v>
      </c>
    </row>
    <row r="60655" spans="1:1" x14ac:dyDescent="0.25">
      <c r="A60655" t="s">
        <v>3965</v>
      </c>
    </row>
    <row r="60656" spans="1:1" x14ac:dyDescent="0.25">
      <c r="A60656" t="s">
        <v>3965</v>
      </c>
    </row>
    <row r="60657" spans="1:1" x14ac:dyDescent="0.25">
      <c r="A60657" t="s">
        <v>3965</v>
      </c>
    </row>
    <row r="60658" spans="1:1" x14ac:dyDescent="0.25">
      <c r="A60658" t="s">
        <v>3965</v>
      </c>
    </row>
    <row r="60659" spans="1:1" x14ac:dyDescent="0.25">
      <c r="A60659" t="s">
        <v>3965</v>
      </c>
    </row>
    <row r="60660" spans="1:1" x14ac:dyDescent="0.25">
      <c r="A60660" t="s">
        <v>3965</v>
      </c>
    </row>
    <row r="60661" spans="1:1" x14ac:dyDescent="0.25">
      <c r="A60661" t="s">
        <v>3965</v>
      </c>
    </row>
    <row r="60662" spans="1:1" x14ac:dyDescent="0.25">
      <c r="A60662" t="s">
        <v>3965</v>
      </c>
    </row>
    <row r="60663" spans="1:1" x14ac:dyDescent="0.25">
      <c r="A60663" t="s">
        <v>3965</v>
      </c>
    </row>
    <row r="60664" spans="1:1" x14ac:dyDescent="0.25">
      <c r="A60664" t="s">
        <v>3965</v>
      </c>
    </row>
    <row r="60665" spans="1:1" x14ac:dyDescent="0.25">
      <c r="A60665" t="s">
        <v>3965</v>
      </c>
    </row>
    <row r="60666" spans="1:1" x14ac:dyDescent="0.25">
      <c r="A60666" t="s">
        <v>3965</v>
      </c>
    </row>
    <row r="60667" spans="1:1" x14ac:dyDescent="0.25">
      <c r="A60667" t="s">
        <v>3965</v>
      </c>
    </row>
    <row r="60668" spans="1:1" x14ac:dyDescent="0.25">
      <c r="A60668" t="s">
        <v>3965</v>
      </c>
    </row>
    <row r="60669" spans="1:1" x14ac:dyDescent="0.25">
      <c r="A60669" t="s">
        <v>3965</v>
      </c>
    </row>
    <row r="60670" spans="1:1" x14ac:dyDescent="0.25">
      <c r="A60670" t="s">
        <v>3965</v>
      </c>
    </row>
    <row r="60671" spans="1:1" x14ac:dyDescent="0.25">
      <c r="A60671" t="s">
        <v>3965</v>
      </c>
    </row>
    <row r="60672" spans="1:1" x14ac:dyDescent="0.25">
      <c r="A60672" t="s">
        <v>3965</v>
      </c>
    </row>
    <row r="60673" spans="1:1" x14ac:dyDescent="0.25">
      <c r="A60673" t="s">
        <v>3965</v>
      </c>
    </row>
    <row r="60674" spans="1:1" x14ac:dyDescent="0.25">
      <c r="A60674" t="s">
        <v>3965</v>
      </c>
    </row>
    <row r="60675" spans="1:1" x14ac:dyDescent="0.25">
      <c r="A60675" t="s">
        <v>3965</v>
      </c>
    </row>
    <row r="60676" spans="1:1" x14ac:dyDescent="0.25">
      <c r="A60676" t="s">
        <v>3965</v>
      </c>
    </row>
    <row r="60677" spans="1:1" x14ac:dyDescent="0.25">
      <c r="A60677" t="s">
        <v>3965</v>
      </c>
    </row>
    <row r="60678" spans="1:1" x14ac:dyDescent="0.25">
      <c r="A60678" t="s">
        <v>3965</v>
      </c>
    </row>
    <row r="60679" spans="1:1" x14ac:dyDescent="0.25">
      <c r="A60679" t="s">
        <v>3965</v>
      </c>
    </row>
    <row r="60680" spans="1:1" x14ac:dyDescent="0.25">
      <c r="A60680" t="s">
        <v>3965</v>
      </c>
    </row>
    <row r="60681" spans="1:1" x14ac:dyDescent="0.25">
      <c r="A60681" t="s">
        <v>3965</v>
      </c>
    </row>
    <row r="60682" spans="1:1" x14ac:dyDescent="0.25">
      <c r="A60682" t="s">
        <v>3965</v>
      </c>
    </row>
    <row r="60683" spans="1:1" x14ac:dyDescent="0.25">
      <c r="A60683" t="s">
        <v>3965</v>
      </c>
    </row>
    <row r="60684" spans="1:1" x14ac:dyDescent="0.25">
      <c r="A60684" t="s">
        <v>3965</v>
      </c>
    </row>
    <row r="60685" spans="1:1" x14ac:dyDescent="0.25">
      <c r="A60685" t="s">
        <v>3965</v>
      </c>
    </row>
    <row r="60686" spans="1:1" x14ac:dyDescent="0.25">
      <c r="A60686" t="s">
        <v>3965</v>
      </c>
    </row>
    <row r="60687" spans="1:1" x14ac:dyDescent="0.25">
      <c r="A60687" t="s">
        <v>5513</v>
      </c>
    </row>
    <row r="60688" spans="1:1" x14ac:dyDescent="0.25">
      <c r="A60688" t="s">
        <v>5513</v>
      </c>
    </row>
    <row r="60689" spans="1:1" x14ac:dyDescent="0.25">
      <c r="A60689" t="s">
        <v>5513</v>
      </c>
    </row>
    <row r="60690" spans="1:1" x14ac:dyDescent="0.25">
      <c r="A60690" t="s">
        <v>5513</v>
      </c>
    </row>
    <row r="60691" spans="1:1" x14ac:dyDescent="0.25">
      <c r="A60691" t="s">
        <v>5513</v>
      </c>
    </row>
    <row r="60692" spans="1:1" x14ac:dyDescent="0.25">
      <c r="A60692" t="s">
        <v>5513</v>
      </c>
    </row>
    <row r="60693" spans="1:1" x14ac:dyDescent="0.25">
      <c r="A60693" t="s">
        <v>5513</v>
      </c>
    </row>
    <row r="60694" spans="1:1" x14ac:dyDescent="0.25">
      <c r="A60694" t="s">
        <v>5513</v>
      </c>
    </row>
    <row r="60695" spans="1:1" x14ac:dyDescent="0.25">
      <c r="A60695" t="s">
        <v>5513</v>
      </c>
    </row>
    <row r="60696" spans="1:1" x14ac:dyDescent="0.25">
      <c r="A60696" t="s">
        <v>5513</v>
      </c>
    </row>
    <row r="60697" spans="1:1" x14ac:dyDescent="0.25">
      <c r="A60697" t="s">
        <v>5513</v>
      </c>
    </row>
    <row r="60698" spans="1:1" x14ac:dyDescent="0.25">
      <c r="A60698" t="s">
        <v>5513</v>
      </c>
    </row>
    <row r="60699" spans="1:1" x14ac:dyDescent="0.25">
      <c r="A60699" t="s">
        <v>86</v>
      </c>
    </row>
    <row r="60700" spans="1:1" x14ac:dyDescent="0.25">
      <c r="A60700" t="s">
        <v>86</v>
      </c>
    </row>
    <row r="60701" spans="1:1" x14ac:dyDescent="0.25">
      <c r="A60701" t="s">
        <v>86</v>
      </c>
    </row>
    <row r="60702" spans="1:1" x14ac:dyDescent="0.25">
      <c r="A60702" t="s">
        <v>86</v>
      </c>
    </row>
    <row r="60703" spans="1:1" x14ac:dyDescent="0.25">
      <c r="A60703" t="s">
        <v>86</v>
      </c>
    </row>
    <row r="60704" spans="1:1" x14ac:dyDescent="0.25">
      <c r="A60704" t="s">
        <v>86</v>
      </c>
    </row>
    <row r="60705" spans="1:1" x14ac:dyDescent="0.25">
      <c r="A60705" t="s">
        <v>86</v>
      </c>
    </row>
    <row r="60706" spans="1:1" x14ac:dyDescent="0.25">
      <c r="A60706" t="s">
        <v>86</v>
      </c>
    </row>
    <row r="60707" spans="1:1" x14ac:dyDescent="0.25">
      <c r="A60707" t="s">
        <v>86</v>
      </c>
    </row>
    <row r="60708" spans="1:1" x14ac:dyDescent="0.25">
      <c r="A60708" t="s">
        <v>4375</v>
      </c>
    </row>
    <row r="60709" spans="1:1" x14ac:dyDescent="0.25">
      <c r="A60709" t="s">
        <v>4375</v>
      </c>
    </row>
    <row r="60710" spans="1:1" x14ac:dyDescent="0.25">
      <c r="A60710" t="s">
        <v>3883</v>
      </c>
    </row>
    <row r="60711" spans="1:1" x14ac:dyDescent="0.25">
      <c r="A60711" t="s">
        <v>4407</v>
      </c>
    </row>
    <row r="60712" spans="1:1" x14ac:dyDescent="0.25">
      <c r="A60712" t="s">
        <v>4407</v>
      </c>
    </row>
    <row r="60713" spans="1:1" x14ac:dyDescent="0.25">
      <c r="A60713" t="s">
        <v>4407</v>
      </c>
    </row>
    <row r="60714" spans="1:1" x14ac:dyDescent="0.25">
      <c r="A60714" t="s">
        <v>4407</v>
      </c>
    </row>
    <row r="60715" spans="1:1" x14ac:dyDescent="0.25">
      <c r="A60715" t="s">
        <v>4202</v>
      </c>
    </row>
    <row r="60716" spans="1:1" x14ac:dyDescent="0.25">
      <c r="A60716" t="s">
        <v>4202</v>
      </c>
    </row>
    <row r="60717" spans="1:1" x14ac:dyDescent="0.25">
      <c r="A60717" t="s">
        <v>3881</v>
      </c>
    </row>
    <row r="60718" spans="1:1" x14ac:dyDescent="0.25">
      <c r="A60718" t="s">
        <v>3881</v>
      </c>
    </row>
    <row r="60719" spans="1:1" x14ac:dyDescent="0.25">
      <c r="A60719" t="s">
        <v>4935</v>
      </c>
    </row>
    <row r="60720" spans="1:1" x14ac:dyDescent="0.25">
      <c r="A60720" t="s">
        <v>4935</v>
      </c>
    </row>
    <row r="60721" spans="1:1" x14ac:dyDescent="0.25">
      <c r="A60721" t="s">
        <v>4935</v>
      </c>
    </row>
    <row r="60722" spans="1:1" x14ac:dyDescent="0.25">
      <c r="A60722" t="s">
        <v>4935</v>
      </c>
    </row>
    <row r="60723" spans="1:1" x14ac:dyDescent="0.25">
      <c r="A60723" t="s">
        <v>4935</v>
      </c>
    </row>
    <row r="60724" spans="1:1" x14ac:dyDescent="0.25">
      <c r="A60724" t="s">
        <v>4935</v>
      </c>
    </row>
    <row r="60725" spans="1:1" x14ac:dyDescent="0.25">
      <c r="A60725" t="s">
        <v>4935</v>
      </c>
    </row>
    <row r="60726" spans="1:1" x14ac:dyDescent="0.25">
      <c r="A60726" t="s">
        <v>4935</v>
      </c>
    </row>
    <row r="60727" spans="1:1" x14ac:dyDescent="0.25">
      <c r="A60727" t="s">
        <v>4935</v>
      </c>
    </row>
    <row r="60728" spans="1:1" x14ac:dyDescent="0.25">
      <c r="A60728" t="s">
        <v>4935</v>
      </c>
    </row>
    <row r="60729" spans="1:1" x14ac:dyDescent="0.25">
      <c r="A60729" t="s">
        <v>4935</v>
      </c>
    </row>
    <row r="60730" spans="1:1" x14ac:dyDescent="0.25">
      <c r="A60730" t="s">
        <v>4935</v>
      </c>
    </row>
    <row r="60731" spans="1:1" x14ac:dyDescent="0.25">
      <c r="A60731" t="s">
        <v>4935</v>
      </c>
    </row>
    <row r="60732" spans="1:1" x14ac:dyDescent="0.25">
      <c r="A60732" t="s">
        <v>4935</v>
      </c>
    </row>
    <row r="60733" spans="1:1" x14ac:dyDescent="0.25">
      <c r="A60733" t="s">
        <v>4935</v>
      </c>
    </row>
    <row r="60734" spans="1:1" x14ac:dyDescent="0.25">
      <c r="A60734" t="s">
        <v>4935</v>
      </c>
    </row>
    <row r="60735" spans="1:1" x14ac:dyDescent="0.25">
      <c r="A60735" t="s">
        <v>4023</v>
      </c>
    </row>
    <row r="60736" spans="1:1" x14ac:dyDescent="0.25">
      <c r="A60736" t="s">
        <v>4023</v>
      </c>
    </row>
    <row r="60737" spans="1:1" x14ac:dyDescent="0.25">
      <c r="A60737" t="s">
        <v>4023</v>
      </c>
    </row>
    <row r="60738" spans="1:1" x14ac:dyDescent="0.25">
      <c r="A60738" t="s">
        <v>4023</v>
      </c>
    </row>
    <row r="60739" spans="1:1" x14ac:dyDescent="0.25">
      <c r="A60739" t="s">
        <v>4023</v>
      </c>
    </row>
    <row r="60740" spans="1:1" x14ac:dyDescent="0.25">
      <c r="A60740" t="s">
        <v>4023</v>
      </c>
    </row>
    <row r="60741" spans="1:1" x14ac:dyDescent="0.25">
      <c r="A60741" t="s">
        <v>4023</v>
      </c>
    </row>
    <row r="60742" spans="1:1" x14ac:dyDescent="0.25">
      <c r="A60742" t="s">
        <v>4375</v>
      </c>
    </row>
    <row r="60743" spans="1:1" x14ac:dyDescent="0.25">
      <c r="A60743" t="s">
        <v>4375</v>
      </c>
    </row>
    <row r="60744" spans="1:1" x14ac:dyDescent="0.25">
      <c r="A60744" t="s">
        <v>4375</v>
      </c>
    </row>
    <row r="60745" spans="1:1" x14ac:dyDescent="0.25">
      <c r="A60745" t="s">
        <v>4375</v>
      </c>
    </row>
    <row r="60746" spans="1:1" x14ac:dyDescent="0.25">
      <c r="A60746" t="s">
        <v>4023</v>
      </c>
    </row>
    <row r="60747" spans="1:1" x14ac:dyDescent="0.25">
      <c r="A60747" t="s">
        <v>4023</v>
      </c>
    </row>
    <row r="60748" spans="1:1" x14ac:dyDescent="0.25">
      <c r="A60748" t="s">
        <v>4023</v>
      </c>
    </row>
    <row r="60749" spans="1:1" x14ac:dyDescent="0.25">
      <c r="A60749" t="s">
        <v>4023</v>
      </c>
    </row>
    <row r="60750" spans="1:1" x14ac:dyDescent="0.25">
      <c r="A60750" t="s">
        <v>4023</v>
      </c>
    </row>
    <row r="60751" spans="1:1" x14ac:dyDescent="0.25">
      <c r="A60751" t="s">
        <v>86</v>
      </c>
    </row>
    <row r="60752" spans="1:1" x14ac:dyDescent="0.25">
      <c r="A60752" t="s">
        <v>3910</v>
      </c>
    </row>
    <row r="60753" spans="1:1" x14ac:dyDescent="0.25">
      <c r="A60753" t="s">
        <v>3910</v>
      </c>
    </row>
    <row r="60754" spans="1:1" x14ac:dyDescent="0.25">
      <c r="A60754" t="s">
        <v>4375</v>
      </c>
    </row>
    <row r="60755" spans="1:1" x14ac:dyDescent="0.25">
      <c r="A60755" t="s">
        <v>3816</v>
      </c>
    </row>
    <row r="60756" spans="1:1" x14ac:dyDescent="0.25">
      <c r="A60756" t="s">
        <v>4375</v>
      </c>
    </row>
    <row r="60757" spans="1:1" x14ac:dyDescent="0.25">
      <c r="A60757" t="s">
        <v>4111</v>
      </c>
    </row>
    <row r="60758" spans="1:1" x14ac:dyDescent="0.25">
      <c r="A60758" t="s">
        <v>4375</v>
      </c>
    </row>
    <row r="60759" spans="1:1" x14ac:dyDescent="0.25">
      <c r="A60759" t="s">
        <v>4375</v>
      </c>
    </row>
    <row r="60760" spans="1:1" x14ac:dyDescent="0.25">
      <c r="A60760" t="s">
        <v>4375</v>
      </c>
    </row>
    <row r="60761" spans="1:1" x14ac:dyDescent="0.25">
      <c r="A60761" t="s">
        <v>4375</v>
      </c>
    </row>
    <row r="60762" spans="1:1" x14ac:dyDescent="0.25">
      <c r="A60762" t="s">
        <v>3883</v>
      </c>
    </row>
    <row r="60763" spans="1:1" x14ac:dyDescent="0.25">
      <c r="A60763" t="s">
        <v>3883</v>
      </c>
    </row>
    <row r="60764" spans="1:1" x14ac:dyDescent="0.25">
      <c r="A60764" t="s">
        <v>3883</v>
      </c>
    </row>
    <row r="60765" spans="1:1" x14ac:dyDescent="0.25">
      <c r="A60765" t="s">
        <v>3883</v>
      </c>
    </row>
    <row r="60766" spans="1:1" x14ac:dyDescent="0.25">
      <c r="A60766" t="s">
        <v>3883</v>
      </c>
    </row>
    <row r="60767" spans="1:1" x14ac:dyDescent="0.25">
      <c r="A60767" t="s">
        <v>4202</v>
      </c>
    </row>
    <row r="60768" spans="1:1" x14ac:dyDescent="0.25">
      <c r="A60768" t="s">
        <v>3962</v>
      </c>
    </row>
    <row r="60769" spans="1:1" x14ac:dyDescent="0.25">
      <c r="A60769" t="s">
        <v>5412</v>
      </c>
    </row>
    <row r="60770" spans="1:1" x14ac:dyDescent="0.25">
      <c r="A60770" t="s">
        <v>5031</v>
      </c>
    </row>
    <row r="60771" spans="1:1" x14ac:dyDescent="0.25">
      <c r="A60771" t="s">
        <v>4310</v>
      </c>
    </row>
    <row r="60772" spans="1:1" x14ac:dyDescent="0.25">
      <c r="A60772" t="s">
        <v>4310</v>
      </c>
    </row>
    <row r="60773" spans="1:1" x14ac:dyDescent="0.25">
      <c r="A60773" t="s">
        <v>4310</v>
      </c>
    </row>
    <row r="60774" spans="1:1" x14ac:dyDescent="0.25">
      <c r="A60774" t="s">
        <v>5398</v>
      </c>
    </row>
    <row r="60775" spans="1:1" x14ac:dyDescent="0.25">
      <c r="A60775" t="s">
        <v>5398</v>
      </c>
    </row>
    <row r="60776" spans="1:1" x14ac:dyDescent="0.25">
      <c r="A60776" t="s">
        <v>5398</v>
      </c>
    </row>
    <row r="60777" spans="1:1" x14ac:dyDescent="0.25">
      <c r="A60777" t="s">
        <v>5398</v>
      </c>
    </row>
    <row r="60778" spans="1:1" x14ac:dyDescent="0.25">
      <c r="A60778" t="s">
        <v>5398</v>
      </c>
    </row>
    <row r="60779" spans="1:1" x14ac:dyDescent="0.25">
      <c r="A60779" t="s">
        <v>5398</v>
      </c>
    </row>
    <row r="60780" spans="1:1" x14ac:dyDescent="0.25">
      <c r="A60780" t="s">
        <v>5398</v>
      </c>
    </row>
    <row r="60781" spans="1:1" x14ac:dyDescent="0.25">
      <c r="A60781" t="s">
        <v>5398</v>
      </c>
    </row>
    <row r="60782" spans="1:1" x14ac:dyDescent="0.25">
      <c r="A60782" t="s">
        <v>5398</v>
      </c>
    </row>
    <row r="60783" spans="1:1" x14ac:dyDescent="0.25">
      <c r="A60783" t="s">
        <v>5398</v>
      </c>
    </row>
    <row r="60784" spans="1:1" x14ac:dyDescent="0.25">
      <c r="A60784" t="s">
        <v>5398</v>
      </c>
    </row>
    <row r="60785" spans="1:1" x14ac:dyDescent="0.25">
      <c r="A60785" t="s">
        <v>5398</v>
      </c>
    </row>
    <row r="60786" spans="1:1" x14ac:dyDescent="0.25">
      <c r="A60786" t="s">
        <v>5398</v>
      </c>
    </row>
    <row r="60787" spans="1:1" x14ac:dyDescent="0.25">
      <c r="A60787" t="s">
        <v>5398</v>
      </c>
    </row>
    <row r="60788" spans="1:1" x14ac:dyDescent="0.25">
      <c r="A60788" t="s">
        <v>5398</v>
      </c>
    </row>
    <row r="60789" spans="1:1" x14ac:dyDescent="0.25">
      <c r="A60789" t="s">
        <v>5014</v>
      </c>
    </row>
    <row r="60790" spans="1:1" x14ac:dyDescent="0.25">
      <c r="A60790" t="s">
        <v>5014</v>
      </c>
    </row>
    <row r="60791" spans="1:1" x14ac:dyDescent="0.25">
      <c r="A60791" t="s">
        <v>5014</v>
      </c>
    </row>
    <row r="60792" spans="1:1" x14ac:dyDescent="0.25">
      <c r="A60792" t="s">
        <v>5014</v>
      </c>
    </row>
    <row r="60793" spans="1:1" x14ac:dyDescent="0.25">
      <c r="A60793" t="s">
        <v>4375</v>
      </c>
    </row>
    <row r="60794" spans="1:1" x14ac:dyDescent="0.25">
      <c r="A60794" t="s">
        <v>4375</v>
      </c>
    </row>
    <row r="60795" spans="1:1" x14ac:dyDescent="0.25">
      <c r="A60795" t="s">
        <v>4375</v>
      </c>
    </row>
    <row r="60796" spans="1:1" x14ac:dyDescent="0.25">
      <c r="A60796" t="s">
        <v>4375</v>
      </c>
    </row>
    <row r="60797" spans="1:1" x14ac:dyDescent="0.25">
      <c r="A60797" t="s">
        <v>4375</v>
      </c>
    </row>
    <row r="60798" spans="1:1" x14ac:dyDescent="0.25">
      <c r="A60798" t="s">
        <v>4375</v>
      </c>
    </row>
    <row r="60799" spans="1:1" x14ac:dyDescent="0.25">
      <c r="A60799" t="s">
        <v>4375</v>
      </c>
    </row>
    <row r="60800" spans="1:1" x14ac:dyDescent="0.25">
      <c r="A60800" t="s">
        <v>4375</v>
      </c>
    </row>
    <row r="60801" spans="1:1" x14ac:dyDescent="0.25">
      <c r="A60801" t="s">
        <v>4375</v>
      </c>
    </row>
    <row r="60802" spans="1:1" x14ac:dyDescent="0.25">
      <c r="A60802" t="s">
        <v>4375</v>
      </c>
    </row>
    <row r="60803" spans="1:1" x14ac:dyDescent="0.25">
      <c r="A60803" t="s">
        <v>4375</v>
      </c>
    </row>
    <row r="60804" spans="1:1" x14ac:dyDescent="0.25">
      <c r="A60804" t="s">
        <v>4375</v>
      </c>
    </row>
    <row r="60805" spans="1:1" x14ac:dyDescent="0.25">
      <c r="A60805" t="s">
        <v>4375</v>
      </c>
    </row>
    <row r="60806" spans="1:1" x14ac:dyDescent="0.25">
      <c r="A60806" t="s">
        <v>4375</v>
      </c>
    </row>
    <row r="60807" spans="1:1" x14ac:dyDescent="0.25">
      <c r="A60807" t="s">
        <v>4375</v>
      </c>
    </row>
    <row r="60808" spans="1:1" x14ac:dyDescent="0.25">
      <c r="A60808" t="s">
        <v>4375</v>
      </c>
    </row>
    <row r="60809" spans="1:1" x14ac:dyDescent="0.25">
      <c r="A60809" t="s">
        <v>4375</v>
      </c>
    </row>
    <row r="60810" spans="1:1" x14ac:dyDescent="0.25">
      <c r="A60810" t="s">
        <v>4375</v>
      </c>
    </row>
    <row r="60811" spans="1:1" x14ac:dyDescent="0.25">
      <c r="A60811" t="s">
        <v>4375</v>
      </c>
    </row>
    <row r="60812" spans="1:1" x14ac:dyDescent="0.25">
      <c r="A60812" t="s">
        <v>4375</v>
      </c>
    </row>
    <row r="60813" spans="1:1" x14ac:dyDescent="0.25">
      <c r="A60813" t="s">
        <v>4375</v>
      </c>
    </row>
    <row r="60814" spans="1:1" x14ac:dyDescent="0.25">
      <c r="A60814" t="s">
        <v>3910</v>
      </c>
    </row>
    <row r="60815" spans="1:1" x14ac:dyDescent="0.25">
      <c r="A60815" t="s">
        <v>3910</v>
      </c>
    </row>
    <row r="60816" spans="1:1" x14ac:dyDescent="0.25">
      <c r="A60816" t="s">
        <v>86</v>
      </c>
    </row>
    <row r="60817" spans="1:1" x14ac:dyDescent="0.25">
      <c r="A60817" t="s">
        <v>4375</v>
      </c>
    </row>
    <row r="60818" spans="1:1" x14ac:dyDescent="0.25">
      <c r="A60818" t="s">
        <v>3965</v>
      </c>
    </row>
    <row r="60819" spans="1:1" x14ac:dyDescent="0.25">
      <c r="A60819" t="s">
        <v>4375</v>
      </c>
    </row>
    <row r="60820" spans="1:1" x14ac:dyDescent="0.25">
      <c r="A60820" t="s">
        <v>4375</v>
      </c>
    </row>
    <row r="60821" spans="1:1" x14ac:dyDescent="0.25">
      <c r="A60821" t="s">
        <v>86</v>
      </c>
    </row>
    <row r="60822" spans="1:1" x14ac:dyDescent="0.25">
      <c r="A60822" t="s">
        <v>4023</v>
      </c>
    </row>
    <row r="60823" spans="1:1" x14ac:dyDescent="0.25">
      <c r="A60823" t="s">
        <v>3965</v>
      </c>
    </row>
    <row r="60824" spans="1:1" x14ac:dyDescent="0.25">
      <c r="A60824" t="s">
        <v>3965</v>
      </c>
    </row>
    <row r="60825" spans="1:1" x14ac:dyDescent="0.25">
      <c r="A60825" t="s">
        <v>4375</v>
      </c>
    </row>
    <row r="60826" spans="1:1" x14ac:dyDescent="0.25">
      <c r="A60826" t="s">
        <v>3965</v>
      </c>
    </row>
    <row r="60827" spans="1:1" x14ac:dyDescent="0.25">
      <c r="A60827" t="s">
        <v>3851</v>
      </c>
    </row>
    <row r="60828" spans="1:1" x14ac:dyDescent="0.25">
      <c r="A60828" t="s">
        <v>3965</v>
      </c>
    </row>
    <row r="60829" spans="1:1" x14ac:dyDescent="0.25">
      <c r="A60829" t="s">
        <v>86</v>
      </c>
    </row>
    <row r="60830" spans="1:1" x14ac:dyDescent="0.25">
      <c r="A60830" t="s">
        <v>4844</v>
      </c>
    </row>
    <row r="60831" spans="1:1" x14ac:dyDescent="0.25">
      <c r="A60831" t="s">
        <v>3910</v>
      </c>
    </row>
    <row r="60832" spans="1:1" x14ac:dyDescent="0.25">
      <c r="A60832" t="s">
        <v>3910</v>
      </c>
    </row>
    <row r="60833" spans="1:1" x14ac:dyDescent="0.25">
      <c r="A60833" t="s">
        <v>3910</v>
      </c>
    </row>
    <row r="60834" spans="1:1" x14ac:dyDescent="0.25">
      <c r="A60834" t="s">
        <v>4111</v>
      </c>
    </row>
    <row r="60835" spans="1:1" x14ac:dyDescent="0.25">
      <c r="A60835" t="s">
        <v>4111</v>
      </c>
    </row>
    <row r="60836" spans="1:1" x14ac:dyDescent="0.25">
      <c r="A60836" t="s">
        <v>4111</v>
      </c>
    </row>
    <row r="60837" spans="1:1" x14ac:dyDescent="0.25">
      <c r="A60837" t="s">
        <v>4111</v>
      </c>
    </row>
    <row r="60838" spans="1:1" x14ac:dyDescent="0.25">
      <c r="A60838" t="s">
        <v>4111</v>
      </c>
    </row>
    <row r="60839" spans="1:1" x14ac:dyDescent="0.25">
      <c r="A60839" t="s">
        <v>4111</v>
      </c>
    </row>
    <row r="60840" spans="1:1" x14ac:dyDescent="0.25">
      <c r="A60840" t="s">
        <v>4111</v>
      </c>
    </row>
    <row r="60841" spans="1:1" x14ac:dyDescent="0.25">
      <c r="A60841" t="s">
        <v>4111</v>
      </c>
    </row>
    <row r="60842" spans="1:1" x14ac:dyDescent="0.25">
      <c r="A60842" t="s">
        <v>4111</v>
      </c>
    </row>
    <row r="60843" spans="1:1" x14ac:dyDescent="0.25">
      <c r="A60843" t="s">
        <v>4111</v>
      </c>
    </row>
    <row r="60844" spans="1:1" x14ac:dyDescent="0.25">
      <c r="A60844" t="s">
        <v>4111</v>
      </c>
    </row>
    <row r="60845" spans="1:1" x14ac:dyDescent="0.25">
      <c r="A60845" t="s">
        <v>4111</v>
      </c>
    </row>
    <row r="60846" spans="1:1" x14ac:dyDescent="0.25">
      <c r="A60846" t="s">
        <v>4111</v>
      </c>
    </row>
    <row r="60847" spans="1:1" x14ac:dyDescent="0.25">
      <c r="A60847" t="s">
        <v>4111</v>
      </c>
    </row>
    <row r="60848" spans="1:1" x14ac:dyDescent="0.25">
      <c r="A60848" t="s">
        <v>4111</v>
      </c>
    </row>
    <row r="60849" spans="1:1" x14ac:dyDescent="0.25">
      <c r="A60849" t="s">
        <v>4111</v>
      </c>
    </row>
    <row r="60850" spans="1:1" x14ac:dyDescent="0.25">
      <c r="A60850" t="s">
        <v>4111</v>
      </c>
    </row>
    <row r="60851" spans="1:1" x14ac:dyDescent="0.25">
      <c r="A60851" t="s">
        <v>4111</v>
      </c>
    </row>
    <row r="60852" spans="1:1" x14ac:dyDescent="0.25">
      <c r="A60852" t="s">
        <v>4111</v>
      </c>
    </row>
    <row r="60853" spans="1:1" x14ac:dyDescent="0.25">
      <c r="A60853" t="s">
        <v>4111</v>
      </c>
    </row>
    <row r="60854" spans="1:1" x14ac:dyDescent="0.25">
      <c r="A60854" t="s">
        <v>4111</v>
      </c>
    </row>
    <row r="60855" spans="1:1" x14ac:dyDescent="0.25">
      <c r="A60855" t="s">
        <v>4111</v>
      </c>
    </row>
    <row r="60856" spans="1:1" x14ac:dyDescent="0.25">
      <c r="A60856" t="s">
        <v>4111</v>
      </c>
    </row>
    <row r="60857" spans="1:1" x14ac:dyDescent="0.25">
      <c r="A60857" t="s">
        <v>4111</v>
      </c>
    </row>
    <row r="60858" spans="1:1" x14ac:dyDescent="0.25">
      <c r="A60858" t="s">
        <v>4111</v>
      </c>
    </row>
    <row r="60859" spans="1:1" x14ac:dyDescent="0.25">
      <c r="A60859" t="s">
        <v>4111</v>
      </c>
    </row>
    <row r="60860" spans="1:1" x14ac:dyDescent="0.25">
      <c r="A60860" t="s">
        <v>4111</v>
      </c>
    </row>
    <row r="60861" spans="1:1" x14ac:dyDescent="0.25">
      <c r="A60861" t="s">
        <v>4111</v>
      </c>
    </row>
    <row r="60862" spans="1:1" x14ac:dyDescent="0.25">
      <c r="A60862" t="s">
        <v>4111</v>
      </c>
    </row>
    <row r="60863" spans="1:1" x14ac:dyDescent="0.25">
      <c r="A60863" t="s">
        <v>4111</v>
      </c>
    </row>
    <row r="60864" spans="1:1" x14ac:dyDescent="0.25">
      <c r="A60864" t="s">
        <v>4111</v>
      </c>
    </row>
    <row r="60865" spans="1:1" x14ac:dyDescent="0.25">
      <c r="A60865" t="s">
        <v>4111</v>
      </c>
    </row>
    <row r="60866" spans="1:1" x14ac:dyDescent="0.25">
      <c r="A60866" t="s">
        <v>4111</v>
      </c>
    </row>
    <row r="60867" spans="1:1" x14ac:dyDescent="0.25">
      <c r="A60867" t="s">
        <v>4111</v>
      </c>
    </row>
    <row r="60868" spans="1:1" x14ac:dyDescent="0.25">
      <c r="A60868" t="s">
        <v>4111</v>
      </c>
    </row>
    <row r="60869" spans="1:1" x14ac:dyDescent="0.25">
      <c r="A60869" t="s">
        <v>4111</v>
      </c>
    </row>
    <row r="60870" spans="1:1" x14ac:dyDescent="0.25">
      <c r="A60870" t="s">
        <v>4111</v>
      </c>
    </row>
    <row r="60871" spans="1:1" x14ac:dyDescent="0.25">
      <c r="A60871" t="s">
        <v>4111</v>
      </c>
    </row>
    <row r="60872" spans="1:1" x14ac:dyDescent="0.25">
      <c r="A60872" t="s">
        <v>4111</v>
      </c>
    </row>
    <row r="60873" spans="1:1" x14ac:dyDescent="0.25">
      <c r="A60873" t="s">
        <v>4111</v>
      </c>
    </row>
    <row r="60874" spans="1:1" x14ac:dyDescent="0.25">
      <c r="A60874" t="s">
        <v>4111</v>
      </c>
    </row>
    <row r="60875" spans="1:1" x14ac:dyDescent="0.25">
      <c r="A60875" t="s">
        <v>4111</v>
      </c>
    </row>
    <row r="60876" spans="1:1" x14ac:dyDescent="0.25">
      <c r="A60876" t="s">
        <v>4111</v>
      </c>
    </row>
    <row r="60877" spans="1:1" x14ac:dyDescent="0.25">
      <c r="A60877" t="s">
        <v>3965</v>
      </c>
    </row>
    <row r="60878" spans="1:1" x14ac:dyDescent="0.25">
      <c r="A60878" t="s">
        <v>3965</v>
      </c>
    </row>
    <row r="60879" spans="1:1" x14ac:dyDescent="0.25">
      <c r="A60879" t="s">
        <v>3965</v>
      </c>
    </row>
    <row r="60880" spans="1:1" x14ac:dyDescent="0.25">
      <c r="A60880" t="s">
        <v>3965</v>
      </c>
    </row>
    <row r="60881" spans="1:1" x14ac:dyDescent="0.25">
      <c r="A60881" t="s">
        <v>3965</v>
      </c>
    </row>
    <row r="60882" spans="1:1" x14ac:dyDescent="0.25">
      <c r="A60882" t="s">
        <v>3965</v>
      </c>
    </row>
    <row r="60883" spans="1:1" x14ac:dyDescent="0.25">
      <c r="A60883" t="s">
        <v>86</v>
      </c>
    </row>
    <row r="60884" spans="1:1" x14ac:dyDescent="0.25">
      <c r="A60884" t="s">
        <v>86</v>
      </c>
    </row>
    <row r="60885" spans="1:1" x14ac:dyDescent="0.25">
      <c r="A60885" t="s">
        <v>4375</v>
      </c>
    </row>
    <row r="60886" spans="1:1" x14ac:dyDescent="0.25">
      <c r="A60886" t="s">
        <v>4375</v>
      </c>
    </row>
    <row r="60887" spans="1:1" x14ac:dyDescent="0.25">
      <c r="A60887" t="s">
        <v>4375</v>
      </c>
    </row>
    <row r="60888" spans="1:1" x14ac:dyDescent="0.25">
      <c r="A60888" t="s">
        <v>4375</v>
      </c>
    </row>
    <row r="60889" spans="1:1" x14ac:dyDescent="0.25">
      <c r="A60889" t="s">
        <v>3899</v>
      </c>
    </row>
    <row r="60890" spans="1:1" x14ac:dyDescent="0.25">
      <c r="A60890" t="s">
        <v>4105</v>
      </c>
    </row>
    <row r="60891" spans="1:1" x14ac:dyDescent="0.25">
      <c r="A60891" t="s">
        <v>4341</v>
      </c>
    </row>
    <row r="60892" spans="1:1" x14ac:dyDescent="0.25">
      <c r="A60892" t="s">
        <v>4341</v>
      </c>
    </row>
    <row r="60893" spans="1:1" x14ac:dyDescent="0.25">
      <c r="A60893" t="s">
        <v>4341</v>
      </c>
    </row>
    <row r="60894" spans="1:1" x14ac:dyDescent="0.25">
      <c r="A60894" t="s">
        <v>4341</v>
      </c>
    </row>
    <row r="60895" spans="1:1" x14ac:dyDescent="0.25">
      <c r="A60895" t="s">
        <v>4341</v>
      </c>
    </row>
    <row r="60896" spans="1:1" x14ac:dyDescent="0.25">
      <c r="A60896" t="s">
        <v>4341</v>
      </c>
    </row>
    <row r="60897" spans="1:1" x14ac:dyDescent="0.25">
      <c r="A60897" t="s">
        <v>4341</v>
      </c>
    </row>
    <row r="60898" spans="1:1" x14ac:dyDescent="0.25">
      <c r="A60898" t="s">
        <v>4341</v>
      </c>
    </row>
    <row r="60899" spans="1:1" x14ac:dyDescent="0.25">
      <c r="A60899" t="s">
        <v>4341</v>
      </c>
    </row>
    <row r="60900" spans="1:1" x14ac:dyDescent="0.25">
      <c r="A60900" t="s">
        <v>4341</v>
      </c>
    </row>
    <row r="60901" spans="1:1" x14ac:dyDescent="0.25">
      <c r="A60901" t="s">
        <v>4341</v>
      </c>
    </row>
    <row r="60902" spans="1:1" x14ac:dyDescent="0.25">
      <c r="A60902" t="s">
        <v>4341</v>
      </c>
    </row>
    <row r="60903" spans="1:1" x14ac:dyDescent="0.25">
      <c r="A60903" t="s">
        <v>4341</v>
      </c>
    </row>
    <row r="60904" spans="1:1" x14ac:dyDescent="0.25">
      <c r="A60904" t="s">
        <v>4341</v>
      </c>
    </row>
    <row r="60905" spans="1:1" x14ac:dyDescent="0.25">
      <c r="A60905" t="s">
        <v>3910</v>
      </c>
    </row>
    <row r="60906" spans="1:1" x14ac:dyDescent="0.25">
      <c r="A60906" t="s">
        <v>3850</v>
      </c>
    </row>
    <row r="60907" spans="1:1" x14ac:dyDescent="0.25">
      <c r="A60907" t="s">
        <v>3850</v>
      </c>
    </row>
    <row r="60908" spans="1:1" x14ac:dyDescent="0.25">
      <c r="A60908" t="s">
        <v>3850</v>
      </c>
    </row>
    <row r="60909" spans="1:1" x14ac:dyDescent="0.25">
      <c r="A60909" t="s">
        <v>3850</v>
      </c>
    </row>
    <row r="60910" spans="1:1" x14ac:dyDescent="0.25">
      <c r="A60910" t="s">
        <v>3850</v>
      </c>
    </row>
    <row r="60911" spans="1:1" x14ac:dyDescent="0.25">
      <c r="A60911" t="s">
        <v>3850</v>
      </c>
    </row>
    <row r="60912" spans="1:1" x14ac:dyDescent="0.25">
      <c r="A60912" t="s">
        <v>3850</v>
      </c>
    </row>
    <row r="60913" spans="1:1" x14ac:dyDescent="0.25">
      <c r="A60913" t="s">
        <v>3850</v>
      </c>
    </row>
    <row r="60914" spans="1:1" x14ac:dyDescent="0.25">
      <c r="A60914" t="s">
        <v>3850</v>
      </c>
    </row>
    <row r="60915" spans="1:1" x14ac:dyDescent="0.25">
      <c r="A60915" t="s">
        <v>3850</v>
      </c>
    </row>
    <row r="60916" spans="1:1" x14ac:dyDescent="0.25">
      <c r="A60916" t="s">
        <v>3850</v>
      </c>
    </row>
    <row r="60917" spans="1:1" x14ac:dyDescent="0.25">
      <c r="A60917" t="s">
        <v>3850</v>
      </c>
    </row>
    <row r="60918" spans="1:1" x14ac:dyDescent="0.25">
      <c r="A60918" t="s">
        <v>3850</v>
      </c>
    </row>
    <row r="60919" spans="1:1" x14ac:dyDescent="0.25">
      <c r="A60919" t="s">
        <v>3850</v>
      </c>
    </row>
    <row r="60920" spans="1:1" x14ac:dyDescent="0.25">
      <c r="A60920" t="s">
        <v>3850</v>
      </c>
    </row>
    <row r="60921" spans="1:1" x14ac:dyDescent="0.25">
      <c r="A60921" t="s">
        <v>3850</v>
      </c>
    </row>
    <row r="60922" spans="1:1" x14ac:dyDescent="0.25">
      <c r="A60922" t="s">
        <v>3850</v>
      </c>
    </row>
    <row r="60923" spans="1:1" x14ac:dyDescent="0.25">
      <c r="A60923" t="s">
        <v>3850</v>
      </c>
    </row>
    <row r="60924" spans="1:1" x14ac:dyDescent="0.25">
      <c r="A60924" t="s">
        <v>3850</v>
      </c>
    </row>
    <row r="60925" spans="1:1" x14ac:dyDescent="0.25">
      <c r="A60925" t="s">
        <v>3850</v>
      </c>
    </row>
    <row r="60926" spans="1:1" x14ac:dyDescent="0.25">
      <c r="A60926" t="s">
        <v>3850</v>
      </c>
    </row>
    <row r="60927" spans="1:1" x14ac:dyDescent="0.25">
      <c r="A60927" t="s">
        <v>3850</v>
      </c>
    </row>
    <row r="60928" spans="1:1" x14ac:dyDescent="0.25">
      <c r="A60928" t="s">
        <v>3850</v>
      </c>
    </row>
    <row r="60929" spans="1:1" x14ac:dyDescent="0.25">
      <c r="A60929" t="s">
        <v>3850</v>
      </c>
    </row>
    <row r="60930" spans="1:1" x14ac:dyDescent="0.25">
      <c r="A60930" t="s">
        <v>3850</v>
      </c>
    </row>
    <row r="60931" spans="1:1" x14ac:dyDescent="0.25">
      <c r="A60931" t="s">
        <v>3850</v>
      </c>
    </row>
    <row r="60932" spans="1:1" x14ac:dyDescent="0.25">
      <c r="A60932" t="s">
        <v>3850</v>
      </c>
    </row>
    <row r="60933" spans="1:1" x14ac:dyDescent="0.25">
      <c r="A60933" t="s">
        <v>3850</v>
      </c>
    </row>
    <row r="60934" spans="1:1" x14ac:dyDescent="0.25">
      <c r="A60934" t="s">
        <v>3850</v>
      </c>
    </row>
    <row r="60935" spans="1:1" x14ac:dyDescent="0.25">
      <c r="A60935" t="s">
        <v>3850</v>
      </c>
    </row>
    <row r="60936" spans="1:1" x14ac:dyDescent="0.25">
      <c r="A60936" t="s">
        <v>3850</v>
      </c>
    </row>
    <row r="60937" spans="1:1" x14ac:dyDescent="0.25">
      <c r="A60937" t="s">
        <v>3850</v>
      </c>
    </row>
    <row r="60938" spans="1:1" x14ac:dyDescent="0.25">
      <c r="A60938" t="s">
        <v>3850</v>
      </c>
    </row>
    <row r="60939" spans="1:1" x14ac:dyDescent="0.25">
      <c r="A60939" t="s">
        <v>3850</v>
      </c>
    </row>
    <row r="60940" spans="1:1" x14ac:dyDescent="0.25">
      <c r="A60940" t="s">
        <v>3850</v>
      </c>
    </row>
    <row r="60941" spans="1:1" x14ac:dyDescent="0.25">
      <c r="A60941" t="s">
        <v>3850</v>
      </c>
    </row>
    <row r="60942" spans="1:1" x14ac:dyDescent="0.25">
      <c r="A60942" t="s">
        <v>3850</v>
      </c>
    </row>
    <row r="60943" spans="1:1" x14ac:dyDescent="0.25">
      <c r="A60943" t="s">
        <v>3850</v>
      </c>
    </row>
    <row r="60944" spans="1:1" x14ac:dyDescent="0.25">
      <c r="A60944" t="s">
        <v>3850</v>
      </c>
    </row>
    <row r="60945" spans="1:1" x14ac:dyDescent="0.25">
      <c r="A60945" t="s">
        <v>3850</v>
      </c>
    </row>
    <row r="60946" spans="1:1" x14ac:dyDescent="0.25">
      <c r="A60946" t="s">
        <v>3850</v>
      </c>
    </row>
    <row r="60947" spans="1:1" x14ac:dyDescent="0.25">
      <c r="A60947" t="s">
        <v>3850</v>
      </c>
    </row>
    <row r="60948" spans="1:1" x14ac:dyDescent="0.25">
      <c r="A60948" t="s">
        <v>3850</v>
      </c>
    </row>
    <row r="60949" spans="1:1" x14ac:dyDescent="0.25">
      <c r="A60949" t="s">
        <v>3850</v>
      </c>
    </row>
    <row r="60950" spans="1:1" x14ac:dyDescent="0.25">
      <c r="A60950" t="s">
        <v>3850</v>
      </c>
    </row>
    <row r="60951" spans="1:1" x14ac:dyDescent="0.25">
      <c r="A60951" t="s">
        <v>3850</v>
      </c>
    </row>
    <row r="60952" spans="1:1" x14ac:dyDescent="0.25">
      <c r="A60952" t="s">
        <v>3850</v>
      </c>
    </row>
    <row r="60953" spans="1:1" x14ac:dyDescent="0.25">
      <c r="A60953" t="s">
        <v>3850</v>
      </c>
    </row>
    <row r="60954" spans="1:1" x14ac:dyDescent="0.25">
      <c r="A60954" t="s">
        <v>3850</v>
      </c>
    </row>
    <row r="60955" spans="1:1" x14ac:dyDescent="0.25">
      <c r="A60955" t="s">
        <v>3850</v>
      </c>
    </row>
    <row r="60956" spans="1:1" x14ac:dyDescent="0.25">
      <c r="A60956" t="s">
        <v>3850</v>
      </c>
    </row>
    <row r="60957" spans="1:1" x14ac:dyDescent="0.25">
      <c r="A60957" t="s">
        <v>3850</v>
      </c>
    </row>
    <row r="60958" spans="1:1" x14ac:dyDescent="0.25">
      <c r="A60958" t="s">
        <v>3850</v>
      </c>
    </row>
    <row r="60959" spans="1:1" x14ac:dyDescent="0.25">
      <c r="A60959" t="s">
        <v>3850</v>
      </c>
    </row>
    <row r="60960" spans="1:1" x14ac:dyDescent="0.25">
      <c r="A60960" t="s">
        <v>3850</v>
      </c>
    </row>
    <row r="60961" spans="1:1" x14ac:dyDescent="0.25">
      <c r="A60961" t="s">
        <v>3850</v>
      </c>
    </row>
    <row r="60962" spans="1:1" x14ac:dyDescent="0.25">
      <c r="A60962" t="s">
        <v>3850</v>
      </c>
    </row>
    <row r="60963" spans="1:1" x14ac:dyDescent="0.25">
      <c r="A60963" t="s">
        <v>3850</v>
      </c>
    </row>
    <row r="60964" spans="1:1" x14ac:dyDescent="0.25">
      <c r="A60964" t="s">
        <v>3850</v>
      </c>
    </row>
    <row r="60965" spans="1:1" x14ac:dyDescent="0.25">
      <c r="A60965" t="s">
        <v>3850</v>
      </c>
    </row>
    <row r="60966" spans="1:1" x14ac:dyDescent="0.25">
      <c r="A60966" t="s">
        <v>3850</v>
      </c>
    </row>
    <row r="60967" spans="1:1" x14ac:dyDescent="0.25">
      <c r="A60967" t="s">
        <v>3850</v>
      </c>
    </row>
    <row r="60968" spans="1:1" x14ac:dyDescent="0.25">
      <c r="A60968" t="s">
        <v>3850</v>
      </c>
    </row>
    <row r="60969" spans="1:1" x14ac:dyDescent="0.25">
      <c r="A60969" t="s">
        <v>3850</v>
      </c>
    </row>
    <row r="60970" spans="1:1" x14ac:dyDescent="0.25">
      <c r="A60970" t="s">
        <v>3850</v>
      </c>
    </row>
    <row r="60971" spans="1:1" x14ac:dyDescent="0.25">
      <c r="A60971" t="s">
        <v>3850</v>
      </c>
    </row>
    <row r="60972" spans="1:1" x14ac:dyDescent="0.25">
      <c r="A60972" t="s">
        <v>3850</v>
      </c>
    </row>
    <row r="60973" spans="1:1" x14ac:dyDescent="0.25">
      <c r="A60973" t="s">
        <v>3850</v>
      </c>
    </row>
    <row r="60974" spans="1:1" x14ac:dyDescent="0.25">
      <c r="A60974" t="s">
        <v>3850</v>
      </c>
    </row>
    <row r="60975" spans="1:1" x14ac:dyDescent="0.25">
      <c r="A60975" t="s">
        <v>3850</v>
      </c>
    </row>
    <row r="60976" spans="1:1" x14ac:dyDescent="0.25">
      <c r="A60976" t="s">
        <v>3850</v>
      </c>
    </row>
    <row r="60977" spans="1:1" x14ac:dyDescent="0.25">
      <c r="A60977" t="s">
        <v>3850</v>
      </c>
    </row>
    <row r="60978" spans="1:1" x14ac:dyDescent="0.25">
      <c r="A60978" t="s">
        <v>3850</v>
      </c>
    </row>
    <row r="60979" spans="1:1" x14ac:dyDescent="0.25">
      <c r="A60979" t="s">
        <v>3850</v>
      </c>
    </row>
    <row r="60980" spans="1:1" x14ac:dyDescent="0.25">
      <c r="A60980" t="s">
        <v>3850</v>
      </c>
    </row>
    <row r="60981" spans="1:1" x14ac:dyDescent="0.25">
      <c r="A60981" t="s">
        <v>3850</v>
      </c>
    </row>
    <row r="60982" spans="1:1" x14ac:dyDescent="0.25">
      <c r="A60982" t="s">
        <v>3850</v>
      </c>
    </row>
    <row r="60983" spans="1:1" x14ac:dyDescent="0.25">
      <c r="A60983" t="s">
        <v>3850</v>
      </c>
    </row>
    <row r="60984" spans="1:1" x14ac:dyDescent="0.25">
      <c r="A60984" t="s">
        <v>3850</v>
      </c>
    </row>
    <row r="60985" spans="1:1" x14ac:dyDescent="0.25">
      <c r="A60985" t="s">
        <v>3850</v>
      </c>
    </row>
    <row r="60986" spans="1:1" x14ac:dyDescent="0.25">
      <c r="A60986" t="s">
        <v>3850</v>
      </c>
    </row>
    <row r="60987" spans="1:1" x14ac:dyDescent="0.25">
      <c r="A60987" t="s">
        <v>3850</v>
      </c>
    </row>
    <row r="60988" spans="1:1" x14ac:dyDescent="0.25">
      <c r="A60988" t="s">
        <v>3850</v>
      </c>
    </row>
    <row r="60989" spans="1:1" x14ac:dyDescent="0.25">
      <c r="A60989" t="s">
        <v>3850</v>
      </c>
    </row>
    <row r="60990" spans="1:1" x14ac:dyDescent="0.25">
      <c r="A60990" t="s">
        <v>3850</v>
      </c>
    </row>
    <row r="60991" spans="1:1" x14ac:dyDescent="0.25">
      <c r="A60991" t="s">
        <v>3850</v>
      </c>
    </row>
    <row r="60992" spans="1:1" x14ac:dyDescent="0.25">
      <c r="A60992" t="s">
        <v>3850</v>
      </c>
    </row>
    <row r="60993" spans="1:1" x14ac:dyDescent="0.25">
      <c r="A60993" t="s">
        <v>3850</v>
      </c>
    </row>
    <row r="60994" spans="1:1" x14ac:dyDescent="0.25">
      <c r="A60994" t="s">
        <v>3850</v>
      </c>
    </row>
    <row r="60995" spans="1:1" x14ac:dyDescent="0.25">
      <c r="A60995" t="s">
        <v>3850</v>
      </c>
    </row>
    <row r="60996" spans="1:1" x14ac:dyDescent="0.25">
      <c r="A60996" t="s">
        <v>3850</v>
      </c>
    </row>
    <row r="60997" spans="1:1" x14ac:dyDescent="0.25">
      <c r="A60997" t="s">
        <v>3850</v>
      </c>
    </row>
    <row r="60998" spans="1:1" x14ac:dyDescent="0.25">
      <c r="A60998" t="s">
        <v>3850</v>
      </c>
    </row>
    <row r="60999" spans="1:1" x14ac:dyDescent="0.25">
      <c r="A60999" t="s">
        <v>3850</v>
      </c>
    </row>
    <row r="61000" spans="1:1" x14ac:dyDescent="0.25">
      <c r="A61000" t="s">
        <v>3850</v>
      </c>
    </row>
    <row r="61001" spans="1:1" x14ac:dyDescent="0.25">
      <c r="A61001" t="s">
        <v>3850</v>
      </c>
    </row>
    <row r="61002" spans="1:1" x14ac:dyDescent="0.25">
      <c r="A61002" t="s">
        <v>3850</v>
      </c>
    </row>
    <row r="61003" spans="1:1" x14ac:dyDescent="0.25">
      <c r="A61003" t="s">
        <v>3850</v>
      </c>
    </row>
    <row r="61004" spans="1:1" x14ac:dyDescent="0.25">
      <c r="A61004" t="s">
        <v>3850</v>
      </c>
    </row>
    <row r="61005" spans="1:1" x14ac:dyDescent="0.25">
      <c r="A61005" t="s">
        <v>3850</v>
      </c>
    </row>
    <row r="61006" spans="1:1" x14ac:dyDescent="0.25">
      <c r="A61006" t="s">
        <v>3850</v>
      </c>
    </row>
    <row r="61007" spans="1:1" x14ac:dyDescent="0.25">
      <c r="A61007" t="s">
        <v>3850</v>
      </c>
    </row>
    <row r="61008" spans="1:1" x14ac:dyDescent="0.25">
      <c r="A61008" t="s">
        <v>3850</v>
      </c>
    </row>
    <row r="61009" spans="1:1" x14ac:dyDescent="0.25">
      <c r="A61009" t="s">
        <v>3850</v>
      </c>
    </row>
    <row r="61010" spans="1:1" x14ac:dyDescent="0.25">
      <c r="A61010" t="s">
        <v>3850</v>
      </c>
    </row>
    <row r="61011" spans="1:1" x14ac:dyDescent="0.25">
      <c r="A61011" t="s">
        <v>3850</v>
      </c>
    </row>
    <row r="61012" spans="1:1" x14ac:dyDescent="0.25">
      <c r="A61012" t="s">
        <v>3850</v>
      </c>
    </row>
    <row r="61013" spans="1:1" x14ac:dyDescent="0.25">
      <c r="A61013" t="s">
        <v>3850</v>
      </c>
    </row>
    <row r="61014" spans="1:1" x14ac:dyDescent="0.25">
      <c r="A61014" t="s">
        <v>3850</v>
      </c>
    </row>
    <row r="61015" spans="1:1" x14ac:dyDescent="0.25">
      <c r="A61015" t="s">
        <v>3850</v>
      </c>
    </row>
    <row r="61016" spans="1:1" x14ac:dyDescent="0.25">
      <c r="A61016" t="s">
        <v>3850</v>
      </c>
    </row>
    <row r="61017" spans="1:1" x14ac:dyDescent="0.25">
      <c r="A61017" t="s">
        <v>3850</v>
      </c>
    </row>
    <row r="61018" spans="1:1" x14ac:dyDescent="0.25">
      <c r="A61018" t="s">
        <v>3850</v>
      </c>
    </row>
    <row r="61019" spans="1:1" x14ac:dyDescent="0.25">
      <c r="A61019" t="s">
        <v>3850</v>
      </c>
    </row>
    <row r="61020" spans="1:1" x14ac:dyDescent="0.25">
      <c r="A61020" t="s">
        <v>3850</v>
      </c>
    </row>
    <row r="61021" spans="1:1" x14ac:dyDescent="0.25">
      <c r="A61021" t="s">
        <v>3850</v>
      </c>
    </row>
    <row r="61022" spans="1:1" x14ac:dyDescent="0.25">
      <c r="A61022" t="s">
        <v>3850</v>
      </c>
    </row>
    <row r="61023" spans="1:1" x14ac:dyDescent="0.25">
      <c r="A61023" t="s">
        <v>3850</v>
      </c>
    </row>
    <row r="61024" spans="1:1" x14ac:dyDescent="0.25">
      <c r="A61024" t="s">
        <v>3850</v>
      </c>
    </row>
    <row r="61025" spans="1:1" x14ac:dyDescent="0.25">
      <c r="A61025" t="s">
        <v>3850</v>
      </c>
    </row>
    <row r="61026" spans="1:1" x14ac:dyDescent="0.25">
      <c r="A61026" t="s">
        <v>3850</v>
      </c>
    </row>
    <row r="61027" spans="1:1" x14ac:dyDescent="0.25">
      <c r="A61027" t="s">
        <v>3850</v>
      </c>
    </row>
    <row r="61028" spans="1:1" x14ac:dyDescent="0.25">
      <c r="A61028" t="s">
        <v>3850</v>
      </c>
    </row>
    <row r="61029" spans="1:1" x14ac:dyDescent="0.25">
      <c r="A61029" t="s">
        <v>3850</v>
      </c>
    </row>
    <row r="61030" spans="1:1" x14ac:dyDescent="0.25">
      <c r="A61030" t="s">
        <v>3850</v>
      </c>
    </row>
    <row r="61031" spans="1:1" x14ac:dyDescent="0.25">
      <c r="A61031" t="s">
        <v>3850</v>
      </c>
    </row>
    <row r="61032" spans="1:1" x14ac:dyDescent="0.25">
      <c r="A61032" t="s">
        <v>3850</v>
      </c>
    </row>
    <row r="61033" spans="1:1" x14ac:dyDescent="0.25">
      <c r="A61033" t="s">
        <v>3850</v>
      </c>
    </row>
    <row r="61034" spans="1:1" x14ac:dyDescent="0.25">
      <c r="A61034" t="s">
        <v>3850</v>
      </c>
    </row>
    <row r="61035" spans="1:1" x14ac:dyDescent="0.25">
      <c r="A61035" t="s">
        <v>3850</v>
      </c>
    </row>
    <row r="61036" spans="1:1" x14ac:dyDescent="0.25">
      <c r="A61036" t="s">
        <v>3850</v>
      </c>
    </row>
    <row r="61037" spans="1:1" x14ac:dyDescent="0.25">
      <c r="A61037" t="s">
        <v>3850</v>
      </c>
    </row>
    <row r="61038" spans="1:1" x14ac:dyDescent="0.25">
      <c r="A61038" t="s">
        <v>3850</v>
      </c>
    </row>
    <row r="61039" spans="1:1" x14ac:dyDescent="0.25">
      <c r="A61039" t="s">
        <v>3850</v>
      </c>
    </row>
    <row r="61040" spans="1:1" x14ac:dyDescent="0.25">
      <c r="A61040" t="s">
        <v>3850</v>
      </c>
    </row>
    <row r="61041" spans="1:1" x14ac:dyDescent="0.25">
      <c r="A61041" t="s">
        <v>3850</v>
      </c>
    </row>
    <row r="61042" spans="1:1" x14ac:dyDescent="0.25">
      <c r="A61042" t="s">
        <v>3850</v>
      </c>
    </row>
    <row r="61043" spans="1:1" x14ac:dyDescent="0.25">
      <c r="A61043" t="s">
        <v>3850</v>
      </c>
    </row>
    <row r="61044" spans="1:1" x14ac:dyDescent="0.25">
      <c r="A61044" t="s">
        <v>3850</v>
      </c>
    </row>
    <row r="61045" spans="1:1" x14ac:dyDescent="0.25">
      <c r="A61045" t="s">
        <v>3850</v>
      </c>
    </row>
    <row r="61046" spans="1:1" x14ac:dyDescent="0.25">
      <c r="A61046" t="s">
        <v>3850</v>
      </c>
    </row>
    <row r="61047" spans="1:1" x14ac:dyDescent="0.25">
      <c r="A61047" t="s">
        <v>3850</v>
      </c>
    </row>
    <row r="61048" spans="1:1" x14ac:dyDescent="0.25">
      <c r="A61048" t="s">
        <v>3850</v>
      </c>
    </row>
    <row r="61049" spans="1:1" x14ac:dyDescent="0.25">
      <c r="A61049" t="s">
        <v>3850</v>
      </c>
    </row>
    <row r="61050" spans="1:1" x14ac:dyDescent="0.25">
      <c r="A61050" t="s">
        <v>3850</v>
      </c>
    </row>
    <row r="61051" spans="1:1" x14ac:dyDescent="0.25">
      <c r="A61051" t="s">
        <v>3850</v>
      </c>
    </row>
    <row r="61052" spans="1:1" x14ac:dyDescent="0.25">
      <c r="A61052" t="s">
        <v>3850</v>
      </c>
    </row>
    <row r="61053" spans="1:1" x14ac:dyDescent="0.25">
      <c r="A61053" t="s">
        <v>3850</v>
      </c>
    </row>
    <row r="61054" spans="1:1" x14ac:dyDescent="0.25">
      <c r="A61054" t="s">
        <v>3850</v>
      </c>
    </row>
    <row r="61055" spans="1:1" x14ac:dyDescent="0.25">
      <c r="A61055" t="s">
        <v>3850</v>
      </c>
    </row>
    <row r="61056" spans="1:1" x14ac:dyDescent="0.25">
      <c r="A61056" t="s">
        <v>3850</v>
      </c>
    </row>
    <row r="61057" spans="1:1" x14ac:dyDescent="0.25">
      <c r="A61057" t="s">
        <v>3850</v>
      </c>
    </row>
    <row r="61058" spans="1:1" x14ac:dyDescent="0.25">
      <c r="A61058" t="s">
        <v>3850</v>
      </c>
    </row>
    <row r="61059" spans="1:1" x14ac:dyDescent="0.25">
      <c r="A61059" t="s">
        <v>3850</v>
      </c>
    </row>
    <row r="61060" spans="1:1" x14ac:dyDescent="0.25">
      <c r="A61060" t="s">
        <v>3850</v>
      </c>
    </row>
    <row r="61061" spans="1:1" x14ac:dyDescent="0.25">
      <c r="A61061" t="s">
        <v>3850</v>
      </c>
    </row>
    <row r="61062" spans="1:1" x14ac:dyDescent="0.25">
      <c r="A61062" t="s">
        <v>3850</v>
      </c>
    </row>
    <row r="61063" spans="1:1" x14ac:dyDescent="0.25">
      <c r="A61063" t="s">
        <v>3850</v>
      </c>
    </row>
    <row r="61064" spans="1:1" x14ac:dyDescent="0.25">
      <c r="A61064" t="s">
        <v>3850</v>
      </c>
    </row>
    <row r="61065" spans="1:1" x14ac:dyDescent="0.25">
      <c r="A61065" t="s">
        <v>3850</v>
      </c>
    </row>
    <row r="61066" spans="1:1" x14ac:dyDescent="0.25">
      <c r="A61066" t="s">
        <v>3850</v>
      </c>
    </row>
    <row r="61067" spans="1:1" x14ac:dyDescent="0.25">
      <c r="A61067" t="s">
        <v>3850</v>
      </c>
    </row>
    <row r="61068" spans="1:1" x14ac:dyDescent="0.25">
      <c r="A61068" t="s">
        <v>3850</v>
      </c>
    </row>
    <row r="61069" spans="1:1" x14ac:dyDescent="0.25">
      <c r="A61069" t="s">
        <v>3850</v>
      </c>
    </row>
    <row r="61070" spans="1:1" x14ac:dyDescent="0.25">
      <c r="A61070" t="s">
        <v>3850</v>
      </c>
    </row>
    <row r="61071" spans="1:1" x14ac:dyDescent="0.25">
      <c r="A61071" t="s">
        <v>3850</v>
      </c>
    </row>
    <row r="61072" spans="1:1" x14ac:dyDescent="0.25">
      <c r="A61072" t="s">
        <v>3850</v>
      </c>
    </row>
    <row r="61073" spans="1:1" x14ac:dyDescent="0.25">
      <c r="A61073" t="s">
        <v>3850</v>
      </c>
    </row>
    <row r="61074" spans="1:1" x14ac:dyDescent="0.25">
      <c r="A61074" t="s">
        <v>3850</v>
      </c>
    </row>
    <row r="61075" spans="1:1" x14ac:dyDescent="0.25">
      <c r="A61075" t="s">
        <v>3850</v>
      </c>
    </row>
    <row r="61076" spans="1:1" x14ac:dyDescent="0.25">
      <c r="A61076" t="s">
        <v>3850</v>
      </c>
    </row>
    <row r="61077" spans="1:1" x14ac:dyDescent="0.25">
      <c r="A61077" t="s">
        <v>3850</v>
      </c>
    </row>
    <row r="61078" spans="1:1" x14ac:dyDescent="0.25">
      <c r="A61078" t="s">
        <v>3850</v>
      </c>
    </row>
    <row r="61079" spans="1:1" x14ac:dyDescent="0.25">
      <c r="A61079" t="s">
        <v>3850</v>
      </c>
    </row>
    <row r="61080" spans="1:1" x14ac:dyDescent="0.25">
      <c r="A61080" t="s">
        <v>3850</v>
      </c>
    </row>
    <row r="61081" spans="1:1" x14ac:dyDescent="0.25">
      <c r="A61081" t="s">
        <v>3850</v>
      </c>
    </row>
    <row r="61082" spans="1:1" x14ac:dyDescent="0.25">
      <c r="A61082" t="s">
        <v>3850</v>
      </c>
    </row>
    <row r="61083" spans="1:1" x14ac:dyDescent="0.25">
      <c r="A61083" t="s">
        <v>3850</v>
      </c>
    </row>
    <row r="61084" spans="1:1" x14ac:dyDescent="0.25">
      <c r="A61084" t="s">
        <v>3850</v>
      </c>
    </row>
    <row r="61085" spans="1:1" x14ac:dyDescent="0.25">
      <c r="A61085" t="s">
        <v>3850</v>
      </c>
    </row>
    <row r="61086" spans="1:1" x14ac:dyDescent="0.25">
      <c r="A61086" t="s">
        <v>3850</v>
      </c>
    </row>
    <row r="61087" spans="1:1" x14ac:dyDescent="0.25">
      <c r="A61087" t="s">
        <v>3850</v>
      </c>
    </row>
    <row r="61088" spans="1:1" x14ac:dyDescent="0.25">
      <c r="A61088" t="s">
        <v>3850</v>
      </c>
    </row>
    <row r="61089" spans="1:1" x14ac:dyDescent="0.25">
      <c r="A61089" t="s">
        <v>3850</v>
      </c>
    </row>
    <row r="61090" spans="1:1" x14ac:dyDescent="0.25">
      <c r="A61090" t="s">
        <v>3850</v>
      </c>
    </row>
    <row r="61091" spans="1:1" x14ac:dyDescent="0.25">
      <c r="A61091" t="s">
        <v>3850</v>
      </c>
    </row>
    <row r="61092" spans="1:1" x14ac:dyDescent="0.25">
      <c r="A61092" t="s">
        <v>3850</v>
      </c>
    </row>
    <row r="61093" spans="1:1" x14ac:dyDescent="0.25">
      <c r="A61093" t="s">
        <v>3850</v>
      </c>
    </row>
    <row r="61094" spans="1:1" x14ac:dyDescent="0.25">
      <c r="A61094" t="s">
        <v>3850</v>
      </c>
    </row>
    <row r="61095" spans="1:1" x14ac:dyDescent="0.25">
      <c r="A61095" t="s">
        <v>3850</v>
      </c>
    </row>
    <row r="61096" spans="1:1" x14ac:dyDescent="0.25">
      <c r="A61096" t="s">
        <v>3850</v>
      </c>
    </row>
    <row r="61097" spans="1:1" x14ac:dyDescent="0.25">
      <c r="A61097" t="s">
        <v>3850</v>
      </c>
    </row>
    <row r="61098" spans="1:1" x14ac:dyDescent="0.25">
      <c r="A61098" t="s">
        <v>3850</v>
      </c>
    </row>
    <row r="61099" spans="1:1" x14ac:dyDescent="0.25">
      <c r="A61099" t="s">
        <v>3850</v>
      </c>
    </row>
    <row r="61100" spans="1:1" x14ac:dyDescent="0.25">
      <c r="A61100" t="s">
        <v>3850</v>
      </c>
    </row>
    <row r="61101" spans="1:1" x14ac:dyDescent="0.25">
      <c r="A61101" t="s">
        <v>3850</v>
      </c>
    </row>
    <row r="61102" spans="1:1" x14ac:dyDescent="0.25">
      <c r="A61102" t="s">
        <v>3850</v>
      </c>
    </row>
    <row r="61103" spans="1:1" x14ac:dyDescent="0.25">
      <c r="A61103" t="s">
        <v>3850</v>
      </c>
    </row>
    <row r="61104" spans="1:1" x14ac:dyDescent="0.25">
      <c r="A61104" t="s">
        <v>3850</v>
      </c>
    </row>
    <row r="61105" spans="1:1" x14ac:dyDescent="0.25">
      <c r="A61105" t="s">
        <v>3850</v>
      </c>
    </row>
    <row r="61106" spans="1:1" x14ac:dyDescent="0.25">
      <c r="A61106" t="s">
        <v>3850</v>
      </c>
    </row>
    <row r="61107" spans="1:1" x14ac:dyDescent="0.25">
      <c r="A61107" t="s">
        <v>3850</v>
      </c>
    </row>
    <row r="61108" spans="1:1" x14ac:dyDescent="0.25">
      <c r="A61108" t="s">
        <v>3850</v>
      </c>
    </row>
    <row r="61109" spans="1:1" x14ac:dyDescent="0.25">
      <c r="A61109" t="s">
        <v>3850</v>
      </c>
    </row>
    <row r="61110" spans="1:1" x14ac:dyDescent="0.25">
      <c r="A61110" t="s">
        <v>3850</v>
      </c>
    </row>
    <row r="61111" spans="1:1" x14ac:dyDescent="0.25">
      <c r="A61111" t="s">
        <v>3850</v>
      </c>
    </row>
    <row r="61112" spans="1:1" x14ac:dyDescent="0.25">
      <c r="A61112" t="s">
        <v>3850</v>
      </c>
    </row>
    <row r="61113" spans="1:1" x14ac:dyDescent="0.25">
      <c r="A61113" t="s">
        <v>3850</v>
      </c>
    </row>
    <row r="61114" spans="1:1" x14ac:dyDescent="0.25">
      <c r="A61114" t="s">
        <v>3850</v>
      </c>
    </row>
    <row r="61115" spans="1:1" x14ac:dyDescent="0.25">
      <c r="A61115" t="s">
        <v>3850</v>
      </c>
    </row>
    <row r="61116" spans="1:1" x14ac:dyDescent="0.25">
      <c r="A61116" t="s">
        <v>3850</v>
      </c>
    </row>
    <row r="61117" spans="1:1" x14ac:dyDescent="0.25">
      <c r="A61117" t="s">
        <v>3850</v>
      </c>
    </row>
    <row r="61118" spans="1:1" x14ac:dyDescent="0.25">
      <c r="A61118" t="s">
        <v>3850</v>
      </c>
    </row>
    <row r="61119" spans="1:1" x14ac:dyDescent="0.25">
      <c r="A61119" t="s">
        <v>3850</v>
      </c>
    </row>
    <row r="61120" spans="1:1" x14ac:dyDescent="0.25">
      <c r="A61120" t="s">
        <v>3850</v>
      </c>
    </row>
    <row r="61121" spans="1:1" x14ac:dyDescent="0.25">
      <c r="A61121" t="s">
        <v>3850</v>
      </c>
    </row>
    <row r="61122" spans="1:1" x14ac:dyDescent="0.25">
      <c r="A61122" t="s">
        <v>3850</v>
      </c>
    </row>
    <row r="61123" spans="1:1" x14ac:dyDescent="0.25">
      <c r="A61123" t="s">
        <v>3850</v>
      </c>
    </row>
    <row r="61124" spans="1:1" x14ac:dyDescent="0.25">
      <c r="A61124" t="s">
        <v>3850</v>
      </c>
    </row>
    <row r="61125" spans="1:1" x14ac:dyDescent="0.25">
      <c r="A61125" t="s">
        <v>3850</v>
      </c>
    </row>
    <row r="61126" spans="1:1" x14ac:dyDescent="0.25">
      <c r="A61126" t="s">
        <v>3850</v>
      </c>
    </row>
    <row r="61127" spans="1:1" x14ac:dyDescent="0.25">
      <c r="A61127" t="s">
        <v>3850</v>
      </c>
    </row>
    <row r="61128" spans="1:1" x14ac:dyDescent="0.25">
      <c r="A61128" t="s">
        <v>3850</v>
      </c>
    </row>
    <row r="61129" spans="1:1" x14ac:dyDescent="0.25">
      <c r="A61129" t="s">
        <v>3850</v>
      </c>
    </row>
    <row r="61130" spans="1:1" x14ac:dyDescent="0.25">
      <c r="A61130" t="s">
        <v>3850</v>
      </c>
    </row>
    <row r="61131" spans="1:1" x14ac:dyDescent="0.25">
      <c r="A61131" t="s">
        <v>4102</v>
      </c>
    </row>
    <row r="61132" spans="1:1" x14ac:dyDescent="0.25">
      <c r="A61132" t="s">
        <v>4102</v>
      </c>
    </row>
    <row r="61133" spans="1:1" x14ac:dyDescent="0.25">
      <c r="A61133" t="s">
        <v>4102</v>
      </c>
    </row>
    <row r="61134" spans="1:1" x14ac:dyDescent="0.25">
      <c r="A61134" t="s">
        <v>4474</v>
      </c>
    </row>
    <row r="61135" spans="1:1" x14ac:dyDescent="0.25">
      <c r="A61135" t="s">
        <v>4474</v>
      </c>
    </row>
    <row r="61136" spans="1:1" x14ac:dyDescent="0.25">
      <c r="A61136" t="s">
        <v>4474</v>
      </c>
    </row>
    <row r="61137" spans="1:1" x14ac:dyDescent="0.25">
      <c r="A61137" t="s">
        <v>4474</v>
      </c>
    </row>
    <row r="61138" spans="1:1" x14ac:dyDescent="0.25">
      <c r="A61138" t="s">
        <v>4474</v>
      </c>
    </row>
    <row r="61139" spans="1:1" x14ac:dyDescent="0.25">
      <c r="A61139" t="s">
        <v>4474</v>
      </c>
    </row>
    <row r="61140" spans="1:1" x14ac:dyDescent="0.25">
      <c r="A61140" t="s">
        <v>4474</v>
      </c>
    </row>
    <row r="61141" spans="1:1" x14ac:dyDescent="0.25">
      <c r="A61141" t="s">
        <v>4474</v>
      </c>
    </row>
    <row r="61142" spans="1:1" x14ac:dyDescent="0.25">
      <c r="A61142" t="s">
        <v>4474</v>
      </c>
    </row>
    <row r="61143" spans="1:1" x14ac:dyDescent="0.25">
      <c r="A61143" t="s">
        <v>4474</v>
      </c>
    </row>
    <row r="61144" spans="1:1" x14ac:dyDescent="0.25">
      <c r="A61144" t="s">
        <v>4474</v>
      </c>
    </row>
    <row r="61145" spans="1:1" x14ac:dyDescent="0.25">
      <c r="A61145" t="s">
        <v>4474</v>
      </c>
    </row>
    <row r="61146" spans="1:1" x14ac:dyDescent="0.25">
      <c r="A61146" t="s">
        <v>4474</v>
      </c>
    </row>
    <row r="61147" spans="1:1" x14ac:dyDescent="0.25">
      <c r="A61147" t="s">
        <v>4411</v>
      </c>
    </row>
    <row r="61148" spans="1:1" x14ac:dyDescent="0.25">
      <c r="A61148" t="s">
        <v>4411</v>
      </c>
    </row>
    <row r="61149" spans="1:1" x14ac:dyDescent="0.25">
      <c r="A61149" t="s">
        <v>4411</v>
      </c>
    </row>
    <row r="61150" spans="1:1" x14ac:dyDescent="0.25">
      <c r="A61150" t="s">
        <v>4411</v>
      </c>
    </row>
    <row r="61151" spans="1:1" x14ac:dyDescent="0.25">
      <c r="A61151" t="s">
        <v>4411</v>
      </c>
    </row>
    <row r="61152" spans="1:1" x14ac:dyDescent="0.25">
      <c r="A61152" t="s">
        <v>4411</v>
      </c>
    </row>
    <row r="61153" spans="1:1" x14ac:dyDescent="0.25">
      <c r="A61153" t="s">
        <v>4005</v>
      </c>
    </row>
    <row r="61154" spans="1:1" x14ac:dyDescent="0.25">
      <c r="A61154" t="s">
        <v>4005</v>
      </c>
    </row>
    <row r="61155" spans="1:1" x14ac:dyDescent="0.25">
      <c r="A61155" t="s">
        <v>4005</v>
      </c>
    </row>
    <row r="61156" spans="1:1" x14ac:dyDescent="0.25">
      <c r="A61156" t="s">
        <v>4005</v>
      </c>
    </row>
    <row r="61157" spans="1:1" x14ac:dyDescent="0.25">
      <c r="A61157" t="s">
        <v>4005</v>
      </c>
    </row>
    <row r="61158" spans="1:1" x14ac:dyDescent="0.25">
      <c r="A61158" t="s">
        <v>4005</v>
      </c>
    </row>
    <row r="61159" spans="1:1" x14ac:dyDescent="0.25">
      <c r="A61159" t="s">
        <v>4005</v>
      </c>
    </row>
    <row r="61160" spans="1:1" x14ac:dyDescent="0.25">
      <c r="A61160" t="s">
        <v>4005</v>
      </c>
    </row>
    <row r="61161" spans="1:1" x14ac:dyDescent="0.25">
      <c r="A61161" t="s">
        <v>4005</v>
      </c>
    </row>
    <row r="61162" spans="1:1" x14ac:dyDescent="0.25">
      <c r="A61162" t="s">
        <v>4005</v>
      </c>
    </row>
    <row r="61163" spans="1:1" x14ac:dyDescent="0.25">
      <c r="A61163" t="s">
        <v>4005</v>
      </c>
    </row>
    <row r="61164" spans="1:1" x14ac:dyDescent="0.25">
      <c r="A61164" t="s">
        <v>4005</v>
      </c>
    </row>
    <row r="61165" spans="1:1" x14ac:dyDescent="0.25">
      <c r="A61165" t="s">
        <v>4005</v>
      </c>
    </row>
    <row r="61166" spans="1:1" x14ac:dyDescent="0.25">
      <c r="A61166" t="s">
        <v>4005</v>
      </c>
    </row>
    <row r="61167" spans="1:1" x14ac:dyDescent="0.25">
      <c r="A61167" t="s">
        <v>4005</v>
      </c>
    </row>
    <row r="61168" spans="1:1" x14ac:dyDescent="0.25">
      <c r="A61168" t="s">
        <v>4005</v>
      </c>
    </row>
    <row r="61169" spans="1:1" x14ac:dyDescent="0.25">
      <c r="A61169" t="s">
        <v>4005</v>
      </c>
    </row>
    <row r="61170" spans="1:1" x14ac:dyDescent="0.25">
      <c r="A61170" t="s">
        <v>4005</v>
      </c>
    </row>
    <row r="61171" spans="1:1" x14ac:dyDescent="0.25">
      <c r="A61171" t="s">
        <v>4005</v>
      </c>
    </row>
    <row r="61172" spans="1:1" x14ac:dyDescent="0.25">
      <c r="A61172" t="s">
        <v>4005</v>
      </c>
    </row>
    <row r="61173" spans="1:1" x14ac:dyDescent="0.25">
      <c r="A61173" t="s">
        <v>4005</v>
      </c>
    </row>
    <row r="61174" spans="1:1" x14ac:dyDescent="0.25">
      <c r="A61174" t="s">
        <v>4005</v>
      </c>
    </row>
    <row r="61175" spans="1:1" x14ac:dyDescent="0.25">
      <c r="A61175" t="s">
        <v>4005</v>
      </c>
    </row>
    <row r="61176" spans="1:1" x14ac:dyDescent="0.25">
      <c r="A61176" t="s">
        <v>4005</v>
      </c>
    </row>
    <row r="61177" spans="1:1" x14ac:dyDescent="0.25">
      <c r="A61177" t="s">
        <v>4005</v>
      </c>
    </row>
    <row r="61178" spans="1:1" x14ac:dyDescent="0.25">
      <c r="A61178" t="s">
        <v>4005</v>
      </c>
    </row>
    <row r="61179" spans="1:1" x14ac:dyDescent="0.25">
      <c r="A61179" t="s">
        <v>4005</v>
      </c>
    </row>
    <row r="61180" spans="1:1" x14ac:dyDescent="0.25">
      <c r="A61180" t="s">
        <v>4005</v>
      </c>
    </row>
    <row r="61181" spans="1:1" x14ac:dyDescent="0.25">
      <c r="A61181" t="s">
        <v>4005</v>
      </c>
    </row>
    <row r="61182" spans="1:1" x14ac:dyDescent="0.25">
      <c r="A61182" t="s">
        <v>4005</v>
      </c>
    </row>
    <row r="61183" spans="1:1" x14ac:dyDescent="0.25">
      <c r="A61183" t="s">
        <v>4005</v>
      </c>
    </row>
    <row r="61184" spans="1:1" x14ac:dyDescent="0.25">
      <c r="A61184" t="s">
        <v>4005</v>
      </c>
    </row>
    <row r="61185" spans="1:1" x14ac:dyDescent="0.25">
      <c r="A61185" t="s">
        <v>4005</v>
      </c>
    </row>
    <row r="61186" spans="1:1" x14ac:dyDescent="0.25">
      <c r="A61186" t="s">
        <v>4005</v>
      </c>
    </row>
    <row r="61187" spans="1:1" x14ac:dyDescent="0.25">
      <c r="A61187" t="s">
        <v>4005</v>
      </c>
    </row>
    <row r="61188" spans="1:1" x14ac:dyDescent="0.25">
      <c r="A61188" t="s">
        <v>4005</v>
      </c>
    </row>
    <row r="61189" spans="1:1" x14ac:dyDescent="0.25">
      <c r="A61189" t="s">
        <v>4005</v>
      </c>
    </row>
    <row r="61190" spans="1:1" x14ac:dyDescent="0.25">
      <c r="A61190" t="s">
        <v>4005</v>
      </c>
    </row>
    <row r="61191" spans="1:1" x14ac:dyDescent="0.25">
      <c r="A61191" t="s">
        <v>4005</v>
      </c>
    </row>
    <row r="61192" spans="1:1" x14ac:dyDescent="0.25">
      <c r="A61192" t="s">
        <v>4005</v>
      </c>
    </row>
    <row r="61193" spans="1:1" x14ac:dyDescent="0.25">
      <c r="A61193" t="s">
        <v>4005</v>
      </c>
    </row>
    <row r="61194" spans="1:1" x14ac:dyDescent="0.25">
      <c r="A61194" t="s">
        <v>4005</v>
      </c>
    </row>
    <row r="61195" spans="1:1" x14ac:dyDescent="0.25">
      <c r="A61195" t="s">
        <v>4005</v>
      </c>
    </row>
    <row r="61196" spans="1:1" x14ac:dyDescent="0.25">
      <c r="A61196" t="s">
        <v>4005</v>
      </c>
    </row>
    <row r="61197" spans="1:1" x14ac:dyDescent="0.25">
      <c r="A61197" t="s">
        <v>4005</v>
      </c>
    </row>
    <row r="61198" spans="1:1" x14ac:dyDescent="0.25">
      <c r="A61198" t="s">
        <v>4005</v>
      </c>
    </row>
    <row r="61199" spans="1:1" x14ac:dyDescent="0.25">
      <c r="A61199" t="s">
        <v>4005</v>
      </c>
    </row>
    <row r="61200" spans="1:1" x14ac:dyDescent="0.25">
      <c r="A61200" t="s">
        <v>4005</v>
      </c>
    </row>
    <row r="61201" spans="1:1" x14ac:dyDescent="0.25">
      <c r="A61201" t="s">
        <v>4005</v>
      </c>
    </row>
    <row r="61202" spans="1:1" x14ac:dyDescent="0.25">
      <c r="A61202" t="s">
        <v>4005</v>
      </c>
    </row>
    <row r="61203" spans="1:1" x14ac:dyDescent="0.25">
      <c r="A61203" t="s">
        <v>4005</v>
      </c>
    </row>
    <row r="61204" spans="1:1" x14ac:dyDescent="0.25">
      <c r="A61204" t="s">
        <v>4005</v>
      </c>
    </row>
    <row r="61205" spans="1:1" x14ac:dyDescent="0.25">
      <c r="A61205" t="s">
        <v>4005</v>
      </c>
    </row>
    <row r="61206" spans="1:1" x14ac:dyDescent="0.25">
      <c r="A61206" t="s">
        <v>4005</v>
      </c>
    </row>
    <row r="61207" spans="1:1" x14ac:dyDescent="0.25">
      <c r="A61207" t="s">
        <v>4005</v>
      </c>
    </row>
    <row r="61208" spans="1:1" x14ac:dyDescent="0.25">
      <c r="A61208" t="s">
        <v>4005</v>
      </c>
    </row>
    <row r="61209" spans="1:1" x14ac:dyDescent="0.25">
      <c r="A61209" t="s">
        <v>4375</v>
      </c>
    </row>
    <row r="61210" spans="1:1" x14ac:dyDescent="0.25">
      <c r="A61210" t="s">
        <v>4375</v>
      </c>
    </row>
    <row r="61211" spans="1:1" x14ac:dyDescent="0.25">
      <c r="A61211" t="s">
        <v>4208</v>
      </c>
    </row>
    <row r="61212" spans="1:1" x14ac:dyDescent="0.25">
      <c r="A61212" t="s">
        <v>4208</v>
      </c>
    </row>
    <row r="61213" spans="1:1" x14ac:dyDescent="0.25">
      <c r="A61213" t="s">
        <v>4208</v>
      </c>
    </row>
    <row r="61214" spans="1:1" x14ac:dyDescent="0.25">
      <c r="A61214" t="s">
        <v>3965</v>
      </c>
    </row>
    <row r="61215" spans="1:1" x14ac:dyDescent="0.25">
      <c r="A61215" t="s">
        <v>3965</v>
      </c>
    </row>
    <row r="61216" spans="1:1" x14ac:dyDescent="0.25">
      <c r="A61216" t="s">
        <v>3965</v>
      </c>
    </row>
    <row r="61217" spans="1:1" x14ac:dyDescent="0.25">
      <c r="A61217" t="s">
        <v>3965</v>
      </c>
    </row>
    <row r="61218" spans="1:1" x14ac:dyDescent="0.25">
      <c r="A61218" t="s">
        <v>3965</v>
      </c>
    </row>
    <row r="61219" spans="1:1" x14ac:dyDescent="0.25">
      <c r="A61219" t="s">
        <v>3965</v>
      </c>
    </row>
    <row r="61220" spans="1:1" x14ac:dyDescent="0.25">
      <c r="A61220" t="s">
        <v>3965</v>
      </c>
    </row>
    <row r="61221" spans="1:1" x14ac:dyDescent="0.25">
      <c r="A61221" t="s">
        <v>3965</v>
      </c>
    </row>
    <row r="61222" spans="1:1" x14ac:dyDescent="0.25">
      <c r="A61222" t="s">
        <v>3965</v>
      </c>
    </row>
    <row r="61223" spans="1:1" x14ac:dyDescent="0.25">
      <c r="A61223" t="s">
        <v>3965</v>
      </c>
    </row>
    <row r="61224" spans="1:1" x14ac:dyDescent="0.25">
      <c r="A61224" t="s">
        <v>3965</v>
      </c>
    </row>
    <row r="61225" spans="1:1" x14ac:dyDescent="0.25">
      <c r="A61225" t="s">
        <v>3965</v>
      </c>
    </row>
    <row r="61226" spans="1:1" x14ac:dyDescent="0.25">
      <c r="A61226" t="s">
        <v>3965</v>
      </c>
    </row>
    <row r="61227" spans="1:1" x14ac:dyDescent="0.25">
      <c r="A61227" t="s">
        <v>3965</v>
      </c>
    </row>
    <row r="61228" spans="1:1" x14ac:dyDescent="0.25">
      <c r="A61228" t="s">
        <v>3965</v>
      </c>
    </row>
    <row r="61229" spans="1:1" x14ac:dyDescent="0.25">
      <c r="A61229" t="s">
        <v>3965</v>
      </c>
    </row>
    <row r="61230" spans="1:1" x14ac:dyDescent="0.25">
      <c r="A61230" t="s">
        <v>3965</v>
      </c>
    </row>
    <row r="61231" spans="1:1" x14ac:dyDescent="0.25">
      <c r="A61231" t="s">
        <v>3965</v>
      </c>
    </row>
    <row r="61232" spans="1:1" x14ac:dyDescent="0.25">
      <c r="A61232" t="s">
        <v>3965</v>
      </c>
    </row>
    <row r="61233" spans="1:1" x14ac:dyDescent="0.25">
      <c r="A61233" t="s">
        <v>3965</v>
      </c>
    </row>
    <row r="61234" spans="1:1" x14ac:dyDescent="0.25">
      <c r="A61234" t="s">
        <v>3965</v>
      </c>
    </row>
    <row r="61235" spans="1:1" x14ac:dyDescent="0.25">
      <c r="A61235" t="s">
        <v>3965</v>
      </c>
    </row>
    <row r="61236" spans="1:1" x14ac:dyDescent="0.25">
      <c r="A61236" t="s">
        <v>3965</v>
      </c>
    </row>
    <row r="61237" spans="1:1" x14ac:dyDescent="0.25">
      <c r="A61237" t="s">
        <v>3965</v>
      </c>
    </row>
    <row r="61238" spans="1:1" x14ac:dyDescent="0.25">
      <c r="A61238" t="s">
        <v>3965</v>
      </c>
    </row>
    <row r="61239" spans="1:1" x14ac:dyDescent="0.25">
      <c r="A61239" t="s">
        <v>3965</v>
      </c>
    </row>
    <row r="61240" spans="1:1" x14ac:dyDescent="0.25">
      <c r="A61240" t="s">
        <v>3965</v>
      </c>
    </row>
    <row r="61241" spans="1:1" x14ac:dyDescent="0.25">
      <c r="A61241" t="s">
        <v>3965</v>
      </c>
    </row>
    <row r="61242" spans="1:1" x14ac:dyDescent="0.25">
      <c r="A61242" t="s">
        <v>3965</v>
      </c>
    </row>
    <row r="61243" spans="1:1" x14ac:dyDescent="0.25">
      <c r="A61243" t="s">
        <v>3965</v>
      </c>
    </row>
    <row r="61244" spans="1:1" x14ac:dyDescent="0.25">
      <c r="A61244" t="s">
        <v>3965</v>
      </c>
    </row>
    <row r="61245" spans="1:1" x14ac:dyDescent="0.25">
      <c r="A61245" t="s">
        <v>3965</v>
      </c>
    </row>
    <row r="61246" spans="1:1" x14ac:dyDescent="0.25">
      <c r="A61246" t="s">
        <v>3965</v>
      </c>
    </row>
    <row r="61247" spans="1:1" x14ac:dyDescent="0.25">
      <c r="A61247" t="s">
        <v>3965</v>
      </c>
    </row>
    <row r="61248" spans="1:1" x14ac:dyDescent="0.25">
      <c r="A61248" t="s">
        <v>3965</v>
      </c>
    </row>
    <row r="61249" spans="1:1" x14ac:dyDescent="0.25">
      <c r="A61249" t="s">
        <v>3965</v>
      </c>
    </row>
    <row r="61250" spans="1:1" x14ac:dyDescent="0.25">
      <c r="A61250" t="s">
        <v>3965</v>
      </c>
    </row>
    <row r="61251" spans="1:1" x14ac:dyDescent="0.25">
      <c r="A61251" t="s">
        <v>3965</v>
      </c>
    </row>
    <row r="61252" spans="1:1" x14ac:dyDescent="0.25">
      <c r="A61252" t="s">
        <v>3965</v>
      </c>
    </row>
    <row r="61253" spans="1:1" x14ac:dyDescent="0.25">
      <c r="A61253" t="s">
        <v>3965</v>
      </c>
    </row>
    <row r="61254" spans="1:1" x14ac:dyDescent="0.25">
      <c r="A61254" t="s">
        <v>3965</v>
      </c>
    </row>
    <row r="61255" spans="1:1" x14ac:dyDescent="0.25">
      <c r="A61255" t="s">
        <v>3965</v>
      </c>
    </row>
    <row r="61256" spans="1:1" x14ac:dyDescent="0.25">
      <c r="A61256" t="s">
        <v>3965</v>
      </c>
    </row>
    <row r="61257" spans="1:1" x14ac:dyDescent="0.25">
      <c r="A61257" t="s">
        <v>3965</v>
      </c>
    </row>
    <row r="61258" spans="1:1" x14ac:dyDescent="0.25">
      <c r="A61258" t="s">
        <v>3965</v>
      </c>
    </row>
    <row r="61259" spans="1:1" x14ac:dyDescent="0.25">
      <c r="A61259" t="s">
        <v>3965</v>
      </c>
    </row>
    <row r="61260" spans="1:1" x14ac:dyDescent="0.25">
      <c r="A61260" t="s">
        <v>3965</v>
      </c>
    </row>
    <row r="61261" spans="1:1" x14ac:dyDescent="0.25">
      <c r="A61261" t="s">
        <v>3965</v>
      </c>
    </row>
    <row r="61262" spans="1:1" x14ac:dyDescent="0.25">
      <c r="A61262" t="s">
        <v>3965</v>
      </c>
    </row>
    <row r="61263" spans="1:1" x14ac:dyDescent="0.25">
      <c r="A61263" t="s">
        <v>3965</v>
      </c>
    </row>
    <row r="61264" spans="1:1" x14ac:dyDescent="0.25">
      <c r="A61264" t="s">
        <v>3965</v>
      </c>
    </row>
    <row r="61265" spans="1:1" x14ac:dyDescent="0.25">
      <c r="A61265" t="s">
        <v>3965</v>
      </c>
    </row>
    <row r="61266" spans="1:1" x14ac:dyDescent="0.25">
      <c r="A61266" t="s">
        <v>3965</v>
      </c>
    </row>
    <row r="61267" spans="1:1" x14ac:dyDescent="0.25">
      <c r="A61267" t="s">
        <v>3965</v>
      </c>
    </row>
    <row r="61268" spans="1:1" x14ac:dyDescent="0.25">
      <c r="A61268" t="s">
        <v>3965</v>
      </c>
    </row>
    <row r="61269" spans="1:1" x14ac:dyDescent="0.25">
      <c r="A61269" t="s">
        <v>3965</v>
      </c>
    </row>
    <row r="61270" spans="1:1" x14ac:dyDescent="0.25">
      <c r="A61270" t="s">
        <v>3965</v>
      </c>
    </row>
    <row r="61271" spans="1:1" x14ac:dyDescent="0.25">
      <c r="A61271" t="s">
        <v>3965</v>
      </c>
    </row>
    <row r="61272" spans="1:1" x14ac:dyDescent="0.25">
      <c r="A61272" t="s">
        <v>3965</v>
      </c>
    </row>
    <row r="61273" spans="1:1" x14ac:dyDescent="0.25">
      <c r="A61273" t="s">
        <v>3965</v>
      </c>
    </row>
    <row r="61274" spans="1:1" x14ac:dyDescent="0.25">
      <c r="A61274" t="s">
        <v>3965</v>
      </c>
    </row>
    <row r="61275" spans="1:1" x14ac:dyDescent="0.25">
      <c r="A61275" t="s">
        <v>3965</v>
      </c>
    </row>
    <row r="61276" spans="1:1" x14ac:dyDescent="0.25">
      <c r="A61276" t="s">
        <v>3965</v>
      </c>
    </row>
    <row r="61277" spans="1:1" x14ac:dyDescent="0.25">
      <c r="A61277" t="s">
        <v>3965</v>
      </c>
    </row>
    <row r="61278" spans="1:1" x14ac:dyDescent="0.25">
      <c r="A61278" t="s">
        <v>3965</v>
      </c>
    </row>
    <row r="61279" spans="1:1" x14ac:dyDescent="0.25">
      <c r="A61279" t="s">
        <v>3965</v>
      </c>
    </row>
    <row r="61280" spans="1:1" x14ac:dyDescent="0.25">
      <c r="A61280" t="s">
        <v>3965</v>
      </c>
    </row>
    <row r="61281" spans="1:1" x14ac:dyDescent="0.25">
      <c r="A61281" t="s">
        <v>3965</v>
      </c>
    </row>
    <row r="61282" spans="1:1" x14ac:dyDescent="0.25">
      <c r="A61282" t="s">
        <v>3965</v>
      </c>
    </row>
    <row r="61283" spans="1:1" x14ac:dyDescent="0.25">
      <c r="A61283" t="s">
        <v>3965</v>
      </c>
    </row>
    <row r="61284" spans="1:1" x14ac:dyDescent="0.25">
      <c r="A61284" t="s">
        <v>3965</v>
      </c>
    </row>
    <row r="61285" spans="1:1" x14ac:dyDescent="0.25">
      <c r="A61285" t="s">
        <v>3965</v>
      </c>
    </row>
    <row r="61286" spans="1:1" x14ac:dyDescent="0.25">
      <c r="A61286" t="s">
        <v>3965</v>
      </c>
    </row>
    <row r="61287" spans="1:1" x14ac:dyDescent="0.25">
      <c r="A61287" t="s">
        <v>3965</v>
      </c>
    </row>
    <row r="61288" spans="1:1" x14ac:dyDescent="0.25">
      <c r="A61288" t="s">
        <v>3965</v>
      </c>
    </row>
    <row r="61289" spans="1:1" x14ac:dyDescent="0.25">
      <c r="A61289" t="s">
        <v>3965</v>
      </c>
    </row>
    <row r="61290" spans="1:1" x14ac:dyDescent="0.25">
      <c r="A61290" t="s">
        <v>3965</v>
      </c>
    </row>
    <row r="61291" spans="1:1" x14ac:dyDescent="0.25">
      <c r="A61291" t="s">
        <v>3965</v>
      </c>
    </row>
    <row r="61292" spans="1:1" x14ac:dyDescent="0.25">
      <c r="A61292" t="s">
        <v>3965</v>
      </c>
    </row>
    <row r="61293" spans="1:1" x14ac:dyDescent="0.25">
      <c r="A61293" t="s">
        <v>3965</v>
      </c>
    </row>
    <row r="61294" spans="1:1" x14ac:dyDescent="0.25">
      <c r="A61294" t="s">
        <v>3965</v>
      </c>
    </row>
    <row r="61295" spans="1:1" x14ac:dyDescent="0.25">
      <c r="A61295" t="s">
        <v>3965</v>
      </c>
    </row>
    <row r="61296" spans="1:1" x14ac:dyDescent="0.25">
      <c r="A61296" t="s">
        <v>3965</v>
      </c>
    </row>
    <row r="61297" spans="1:1" x14ac:dyDescent="0.25">
      <c r="A61297" t="s">
        <v>3965</v>
      </c>
    </row>
    <row r="61298" spans="1:1" x14ac:dyDescent="0.25">
      <c r="A61298" t="s">
        <v>3965</v>
      </c>
    </row>
    <row r="61299" spans="1:1" x14ac:dyDescent="0.25">
      <c r="A61299" t="s">
        <v>3965</v>
      </c>
    </row>
    <row r="61300" spans="1:1" x14ac:dyDescent="0.25">
      <c r="A61300" t="s">
        <v>3965</v>
      </c>
    </row>
    <row r="61301" spans="1:1" x14ac:dyDescent="0.25">
      <c r="A61301" t="s">
        <v>3965</v>
      </c>
    </row>
    <row r="61302" spans="1:1" x14ac:dyDescent="0.25">
      <c r="A61302" t="s">
        <v>3965</v>
      </c>
    </row>
    <row r="61303" spans="1:1" x14ac:dyDescent="0.25">
      <c r="A61303" t="s">
        <v>3965</v>
      </c>
    </row>
    <row r="61304" spans="1:1" x14ac:dyDescent="0.25">
      <c r="A61304" t="s">
        <v>3965</v>
      </c>
    </row>
    <row r="61305" spans="1:1" x14ac:dyDescent="0.25">
      <c r="A61305" t="s">
        <v>3965</v>
      </c>
    </row>
    <row r="61306" spans="1:1" x14ac:dyDescent="0.25">
      <c r="A61306" t="s">
        <v>3965</v>
      </c>
    </row>
    <row r="61307" spans="1:1" x14ac:dyDescent="0.25">
      <c r="A61307" t="s">
        <v>3965</v>
      </c>
    </row>
    <row r="61308" spans="1:1" x14ac:dyDescent="0.25">
      <c r="A61308" t="s">
        <v>3965</v>
      </c>
    </row>
    <row r="61309" spans="1:1" x14ac:dyDescent="0.25">
      <c r="A61309" t="s">
        <v>3965</v>
      </c>
    </row>
    <row r="61310" spans="1:1" x14ac:dyDescent="0.25">
      <c r="A61310" t="s">
        <v>3965</v>
      </c>
    </row>
    <row r="61311" spans="1:1" x14ac:dyDescent="0.25">
      <c r="A61311" t="s">
        <v>3965</v>
      </c>
    </row>
    <row r="61312" spans="1:1" x14ac:dyDescent="0.25">
      <c r="A61312" t="s">
        <v>3965</v>
      </c>
    </row>
    <row r="61313" spans="1:1" x14ac:dyDescent="0.25">
      <c r="A61313" t="s">
        <v>3965</v>
      </c>
    </row>
    <row r="61314" spans="1:1" x14ac:dyDescent="0.25">
      <c r="A61314" t="s">
        <v>3965</v>
      </c>
    </row>
    <row r="61315" spans="1:1" x14ac:dyDescent="0.25">
      <c r="A61315" t="s">
        <v>3965</v>
      </c>
    </row>
    <row r="61316" spans="1:1" x14ac:dyDescent="0.25">
      <c r="A61316" t="s">
        <v>3965</v>
      </c>
    </row>
    <row r="61317" spans="1:1" x14ac:dyDescent="0.25">
      <c r="A61317" t="s">
        <v>3965</v>
      </c>
    </row>
    <row r="61318" spans="1:1" x14ac:dyDescent="0.25">
      <c r="A61318" t="s">
        <v>3965</v>
      </c>
    </row>
    <row r="61319" spans="1:1" x14ac:dyDescent="0.25">
      <c r="A61319" t="s">
        <v>3965</v>
      </c>
    </row>
    <row r="61320" spans="1:1" x14ac:dyDescent="0.25">
      <c r="A61320" t="s">
        <v>3965</v>
      </c>
    </row>
    <row r="61321" spans="1:1" x14ac:dyDescent="0.25">
      <c r="A61321" t="s">
        <v>3965</v>
      </c>
    </row>
    <row r="61322" spans="1:1" x14ac:dyDescent="0.25">
      <c r="A61322" t="s">
        <v>3965</v>
      </c>
    </row>
    <row r="61323" spans="1:1" x14ac:dyDescent="0.25">
      <c r="A61323" t="s">
        <v>3965</v>
      </c>
    </row>
    <row r="61324" spans="1:1" x14ac:dyDescent="0.25">
      <c r="A61324" t="s">
        <v>3965</v>
      </c>
    </row>
    <row r="61325" spans="1:1" x14ac:dyDescent="0.25">
      <c r="A61325" t="s">
        <v>3965</v>
      </c>
    </row>
    <row r="61326" spans="1:1" x14ac:dyDescent="0.25">
      <c r="A61326" t="s">
        <v>3965</v>
      </c>
    </row>
    <row r="61327" spans="1:1" x14ac:dyDescent="0.25">
      <c r="A61327" t="s">
        <v>3965</v>
      </c>
    </row>
    <row r="61328" spans="1:1" x14ac:dyDescent="0.25">
      <c r="A61328" t="s">
        <v>3965</v>
      </c>
    </row>
    <row r="61329" spans="1:1" x14ac:dyDescent="0.25">
      <c r="A61329" t="s">
        <v>3965</v>
      </c>
    </row>
    <row r="61330" spans="1:1" x14ac:dyDescent="0.25">
      <c r="A61330" t="s">
        <v>3965</v>
      </c>
    </row>
    <row r="61331" spans="1:1" x14ac:dyDescent="0.25">
      <c r="A61331" t="s">
        <v>3965</v>
      </c>
    </row>
    <row r="61332" spans="1:1" x14ac:dyDescent="0.25">
      <c r="A61332" t="s">
        <v>3965</v>
      </c>
    </row>
    <row r="61333" spans="1:1" x14ac:dyDescent="0.25">
      <c r="A61333" t="s">
        <v>3965</v>
      </c>
    </row>
    <row r="61334" spans="1:1" x14ac:dyDescent="0.25">
      <c r="A61334" t="s">
        <v>3965</v>
      </c>
    </row>
    <row r="61335" spans="1:1" x14ac:dyDescent="0.25">
      <c r="A61335" t="s">
        <v>3965</v>
      </c>
    </row>
    <row r="61336" spans="1:1" x14ac:dyDescent="0.25">
      <c r="A61336" t="s">
        <v>3965</v>
      </c>
    </row>
    <row r="61337" spans="1:1" x14ac:dyDescent="0.25">
      <c r="A61337" t="s">
        <v>3965</v>
      </c>
    </row>
    <row r="61338" spans="1:1" x14ac:dyDescent="0.25">
      <c r="A61338" t="s">
        <v>3965</v>
      </c>
    </row>
    <row r="61339" spans="1:1" x14ac:dyDescent="0.25">
      <c r="A61339" t="s">
        <v>3965</v>
      </c>
    </row>
    <row r="61340" spans="1:1" x14ac:dyDescent="0.25">
      <c r="A61340" t="s">
        <v>3965</v>
      </c>
    </row>
    <row r="61341" spans="1:1" x14ac:dyDescent="0.25">
      <c r="A61341" t="s">
        <v>3965</v>
      </c>
    </row>
    <row r="61342" spans="1:1" x14ac:dyDescent="0.25">
      <c r="A61342" t="s">
        <v>3965</v>
      </c>
    </row>
    <row r="61343" spans="1:1" x14ac:dyDescent="0.25">
      <c r="A61343" t="s">
        <v>3965</v>
      </c>
    </row>
    <row r="61344" spans="1:1" x14ac:dyDescent="0.25">
      <c r="A61344" t="s">
        <v>3965</v>
      </c>
    </row>
    <row r="61345" spans="1:1" x14ac:dyDescent="0.25">
      <c r="A61345" t="s">
        <v>3965</v>
      </c>
    </row>
    <row r="61346" spans="1:1" x14ac:dyDescent="0.25">
      <c r="A61346" t="s">
        <v>3965</v>
      </c>
    </row>
    <row r="61347" spans="1:1" x14ac:dyDescent="0.25">
      <c r="A61347" t="s">
        <v>3965</v>
      </c>
    </row>
    <row r="61348" spans="1:1" x14ac:dyDescent="0.25">
      <c r="A61348" t="s">
        <v>3965</v>
      </c>
    </row>
    <row r="61349" spans="1:1" x14ac:dyDescent="0.25">
      <c r="A61349" t="s">
        <v>3965</v>
      </c>
    </row>
    <row r="61350" spans="1:1" x14ac:dyDescent="0.25">
      <c r="A61350" t="s">
        <v>3965</v>
      </c>
    </row>
    <row r="61351" spans="1:1" x14ac:dyDescent="0.25">
      <c r="A61351" t="s">
        <v>3965</v>
      </c>
    </row>
    <row r="61352" spans="1:1" x14ac:dyDescent="0.25">
      <c r="A61352" t="s">
        <v>3965</v>
      </c>
    </row>
    <row r="61353" spans="1:1" x14ac:dyDescent="0.25">
      <c r="A61353" t="s">
        <v>3965</v>
      </c>
    </row>
    <row r="61354" spans="1:1" x14ac:dyDescent="0.25">
      <c r="A61354" t="s">
        <v>3965</v>
      </c>
    </row>
    <row r="61355" spans="1:1" x14ac:dyDescent="0.25">
      <c r="A61355" t="s">
        <v>3965</v>
      </c>
    </row>
    <row r="61356" spans="1:1" x14ac:dyDescent="0.25">
      <c r="A61356" t="s">
        <v>3965</v>
      </c>
    </row>
    <row r="61357" spans="1:1" x14ac:dyDescent="0.25">
      <c r="A61357" t="s">
        <v>3965</v>
      </c>
    </row>
    <row r="61358" spans="1:1" x14ac:dyDescent="0.25">
      <c r="A61358" t="s">
        <v>3965</v>
      </c>
    </row>
    <row r="61359" spans="1:1" x14ac:dyDescent="0.25">
      <c r="A61359" t="s">
        <v>3965</v>
      </c>
    </row>
    <row r="61360" spans="1:1" x14ac:dyDescent="0.25">
      <c r="A61360" t="s">
        <v>3965</v>
      </c>
    </row>
    <row r="61361" spans="1:1" x14ac:dyDescent="0.25">
      <c r="A61361" t="s">
        <v>3965</v>
      </c>
    </row>
    <row r="61362" spans="1:1" x14ac:dyDescent="0.25">
      <c r="A61362" t="s">
        <v>3965</v>
      </c>
    </row>
    <row r="61363" spans="1:1" x14ac:dyDescent="0.25">
      <c r="A61363" t="s">
        <v>3965</v>
      </c>
    </row>
    <row r="61364" spans="1:1" x14ac:dyDescent="0.25">
      <c r="A61364" t="s">
        <v>3965</v>
      </c>
    </row>
    <row r="61365" spans="1:1" x14ac:dyDescent="0.25">
      <c r="A61365" t="s">
        <v>3965</v>
      </c>
    </row>
    <row r="61366" spans="1:1" x14ac:dyDescent="0.25">
      <c r="A61366" t="s">
        <v>3965</v>
      </c>
    </row>
    <row r="61367" spans="1:1" x14ac:dyDescent="0.25">
      <c r="A61367" t="s">
        <v>3965</v>
      </c>
    </row>
    <row r="61368" spans="1:1" x14ac:dyDescent="0.25">
      <c r="A61368" t="s">
        <v>3965</v>
      </c>
    </row>
    <row r="61369" spans="1:1" x14ac:dyDescent="0.25">
      <c r="A61369" t="s">
        <v>3965</v>
      </c>
    </row>
    <row r="61370" spans="1:1" x14ac:dyDescent="0.25">
      <c r="A61370" t="s">
        <v>3965</v>
      </c>
    </row>
    <row r="61371" spans="1:1" x14ac:dyDescent="0.25">
      <c r="A61371" t="s">
        <v>3965</v>
      </c>
    </row>
    <row r="61372" spans="1:1" x14ac:dyDescent="0.25">
      <c r="A61372" t="s">
        <v>3965</v>
      </c>
    </row>
    <row r="61373" spans="1:1" x14ac:dyDescent="0.25">
      <c r="A61373" t="s">
        <v>3965</v>
      </c>
    </row>
    <row r="61374" spans="1:1" x14ac:dyDescent="0.25">
      <c r="A61374" t="s">
        <v>3965</v>
      </c>
    </row>
    <row r="61375" spans="1:1" x14ac:dyDescent="0.25">
      <c r="A61375" t="s">
        <v>3965</v>
      </c>
    </row>
    <row r="61376" spans="1:1" x14ac:dyDescent="0.25">
      <c r="A61376" t="s">
        <v>4570</v>
      </c>
    </row>
    <row r="61377" spans="1:1" x14ac:dyDescent="0.25">
      <c r="A61377" t="s">
        <v>4016</v>
      </c>
    </row>
    <row r="61378" spans="1:1" x14ac:dyDescent="0.25">
      <c r="A61378" t="s">
        <v>4016</v>
      </c>
    </row>
    <row r="61379" spans="1:1" x14ac:dyDescent="0.25">
      <c r="A61379" t="s">
        <v>4016</v>
      </c>
    </row>
    <row r="61380" spans="1:1" x14ac:dyDescent="0.25">
      <c r="A61380" t="s">
        <v>4016</v>
      </c>
    </row>
    <row r="61381" spans="1:1" x14ac:dyDescent="0.25">
      <c r="A61381" t="s">
        <v>4016</v>
      </c>
    </row>
    <row r="61382" spans="1:1" x14ac:dyDescent="0.25">
      <c r="A61382" t="s">
        <v>4016</v>
      </c>
    </row>
    <row r="61383" spans="1:1" x14ac:dyDescent="0.25">
      <c r="A61383" t="s">
        <v>4375</v>
      </c>
    </row>
    <row r="61384" spans="1:1" x14ac:dyDescent="0.25">
      <c r="A61384" t="s">
        <v>4375</v>
      </c>
    </row>
    <row r="61385" spans="1:1" x14ac:dyDescent="0.25">
      <c r="A61385" t="s">
        <v>4375</v>
      </c>
    </row>
    <row r="61386" spans="1:1" x14ac:dyDescent="0.25">
      <c r="A61386" t="s">
        <v>4375</v>
      </c>
    </row>
    <row r="61387" spans="1:1" x14ac:dyDescent="0.25">
      <c r="A61387" t="s">
        <v>4375</v>
      </c>
    </row>
    <row r="61388" spans="1:1" x14ac:dyDescent="0.25">
      <c r="A61388" t="s">
        <v>4375</v>
      </c>
    </row>
    <row r="61389" spans="1:1" x14ac:dyDescent="0.25">
      <c r="A61389" t="s">
        <v>4375</v>
      </c>
    </row>
    <row r="61390" spans="1:1" x14ac:dyDescent="0.25">
      <c r="A61390" t="s">
        <v>4375</v>
      </c>
    </row>
    <row r="61391" spans="1:1" x14ac:dyDescent="0.25">
      <c r="A61391" t="s">
        <v>4375</v>
      </c>
    </row>
    <row r="61392" spans="1:1" x14ac:dyDescent="0.25">
      <c r="A61392" t="s">
        <v>4375</v>
      </c>
    </row>
    <row r="61393" spans="1:1" x14ac:dyDescent="0.25">
      <c r="A61393" t="s">
        <v>4375</v>
      </c>
    </row>
    <row r="61394" spans="1:1" x14ac:dyDescent="0.25">
      <c r="A61394" t="s">
        <v>4375</v>
      </c>
    </row>
    <row r="61395" spans="1:1" x14ac:dyDescent="0.25">
      <c r="A61395" t="s">
        <v>4375</v>
      </c>
    </row>
    <row r="61396" spans="1:1" x14ac:dyDescent="0.25">
      <c r="A61396" t="s">
        <v>4375</v>
      </c>
    </row>
    <row r="61397" spans="1:1" x14ac:dyDescent="0.25">
      <c r="A61397" t="s">
        <v>4375</v>
      </c>
    </row>
    <row r="61398" spans="1:1" x14ac:dyDescent="0.25">
      <c r="A61398" t="s">
        <v>4375</v>
      </c>
    </row>
    <row r="61399" spans="1:1" x14ac:dyDescent="0.25">
      <c r="A61399" t="s">
        <v>4375</v>
      </c>
    </row>
    <row r="61400" spans="1:1" x14ac:dyDescent="0.25">
      <c r="A61400" t="s">
        <v>4375</v>
      </c>
    </row>
    <row r="61401" spans="1:1" x14ac:dyDescent="0.25">
      <c r="A61401" t="s">
        <v>4375</v>
      </c>
    </row>
    <row r="61402" spans="1:1" x14ac:dyDescent="0.25">
      <c r="A61402" t="s">
        <v>4375</v>
      </c>
    </row>
    <row r="61403" spans="1:1" x14ac:dyDescent="0.25">
      <c r="A61403" t="s">
        <v>4375</v>
      </c>
    </row>
    <row r="61404" spans="1:1" x14ac:dyDescent="0.25">
      <c r="A61404" t="s">
        <v>4375</v>
      </c>
    </row>
    <row r="61405" spans="1:1" x14ac:dyDescent="0.25">
      <c r="A61405" t="s">
        <v>4375</v>
      </c>
    </row>
    <row r="61406" spans="1:1" x14ac:dyDescent="0.25">
      <c r="A61406" t="s">
        <v>4375</v>
      </c>
    </row>
    <row r="61407" spans="1:1" x14ac:dyDescent="0.25">
      <c r="A61407" t="s">
        <v>4375</v>
      </c>
    </row>
    <row r="61408" spans="1:1" x14ac:dyDescent="0.25">
      <c r="A61408" t="s">
        <v>4375</v>
      </c>
    </row>
    <row r="61409" spans="1:1" x14ac:dyDescent="0.25">
      <c r="A61409" t="s">
        <v>4375</v>
      </c>
    </row>
    <row r="61410" spans="1:1" x14ac:dyDescent="0.25">
      <c r="A61410" t="s">
        <v>4375</v>
      </c>
    </row>
    <row r="61411" spans="1:1" x14ac:dyDescent="0.25">
      <c r="A61411" t="s">
        <v>4375</v>
      </c>
    </row>
    <row r="61412" spans="1:1" x14ac:dyDescent="0.25">
      <c r="A61412" t="s">
        <v>4375</v>
      </c>
    </row>
    <row r="61413" spans="1:1" x14ac:dyDescent="0.25">
      <c r="A61413" t="s">
        <v>4375</v>
      </c>
    </row>
    <row r="61414" spans="1:1" x14ac:dyDescent="0.25">
      <c r="A61414" t="s">
        <v>4375</v>
      </c>
    </row>
    <row r="61415" spans="1:1" x14ac:dyDescent="0.25">
      <c r="A61415" t="s">
        <v>4375</v>
      </c>
    </row>
    <row r="61416" spans="1:1" x14ac:dyDescent="0.25">
      <c r="A61416" t="s">
        <v>4375</v>
      </c>
    </row>
    <row r="61417" spans="1:1" x14ac:dyDescent="0.25">
      <c r="A61417" t="s">
        <v>4375</v>
      </c>
    </row>
    <row r="61418" spans="1:1" x14ac:dyDescent="0.25">
      <c r="A61418" t="s">
        <v>4375</v>
      </c>
    </row>
    <row r="61419" spans="1:1" x14ac:dyDescent="0.25">
      <c r="A61419" t="s">
        <v>4375</v>
      </c>
    </row>
    <row r="61420" spans="1:1" x14ac:dyDescent="0.25">
      <c r="A61420" t="s">
        <v>4375</v>
      </c>
    </row>
    <row r="61421" spans="1:1" x14ac:dyDescent="0.25">
      <c r="A61421" t="s">
        <v>4375</v>
      </c>
    </row>
    <row r="61422" spans="1:1" x14ac:dyDescent="0.25">
      <c r="A61422" t="s">
        <v>4375</v>
      </c>
    </row>
    <row r="61423" spans="1:1" x14ac:dyDescent="0.25">
      <c r="A61423" t="s">
        <v>4375</v>
      </c>
    </row>
    <row r="61424" spans="1:1" x14ac:dyDescent="0.25">
      <c r="A61424" t="s">
        <v>4375</v>
      </c>
    </row>
    <row r="61425" spans="1:1" x14ac:dyDescent="0.25">
      <c r="A61425" t="s">
        <v>4375</v>
      </c>
    </row>
    <row r="61426" spans="1:1" x14ac:dyDescent="0.25">
      <c r="A61426" t="s">
        <v>4375</v>
      </c>
    </row>
    <row r="61427" spans="1:1" x14ac:dyDescent="0.25">
      <c r="A61427" t="s">
        <v>4375</v>
      </c>
    </row>
    <row r="61428" spans="1:1" x14ac:dyDescent="0.25">
      <c r="A61428" t="s">
        <v>4375</v>
      </c>
    </row>
    <row r="61429" spans="1:1" x14ac:dyDescent="0.25">
      <c r="A61429" t="s">
        <v>4375</v>
      </c>
    </row>
    <row r="61430" spans="1:1" x14ac:dyDescent="0.25">
      <c r="A61430" t="s">
        <v>4375</v>
      </c>
    </row>
    <row r="61431" spans="1:1" x14ac:dyDescent="0.25">
      <c r="A61431" t="s">
        <v>4375</v>
      </c>
    </row>
    <row r="61432" spans="1:1" x14ac:dyDescent="0.25">
      <c r="A61432" t="s">
        <v>4375</v>
      </c>
    </row>
    <row r="61433" spans="1:1" x14ac:dyDescent="0.25">
      <c r="A61433" t="s">
        <v>4375</v>
      </c>
    </row>
    <row r="61434" spans="1:1" x14ac:dyDescent="0.25">
      <c r="A61434" t="s">
        <v>4375</v>
      </c>
    </row>
    <row r="61435" spans="1:1" x14ac:dyDescent="0.25">
      <c r="A61435" t="s">
        <v>4375</v>
      </c>
    </row>
    <row r="61436" spans="1:1" x14ac:dyDescent="0.25">
      <c r="A61436" t="s">
        <v>4375</v>
      </c>
    </row>
    <row r="61437" spans="1:1" x14ac:dyDescent="0.25">
      <c r="A61437" t="s">
        <v>4375</v>
      </c>
    </row>
    <row r="61438" spans="1:1" x14ac:dyDescent="0.25">
      <c r="A61438" t="s">
        <v>4375</v>
      </c>
    </row>
    <row r="61439" spans="1:1" x14ac:dyDescent="0.25">
      <c r="A61439" t="s">
        <v>4375</v>
      </c>
    </row>
    <row r="61440" spans="1:1" x14ac:dyDescent="0.25">
      <c r="A61440" t="s">
        <v>4375</v>
      </c>
    </row>
    <row r="61441" spans="1:1" x14ac:dyDescent="0.25">
      <c r="A61441" t="s">
        <v>4375</v>
      </c>
    </row>
    <row r="61442" spans="1:1" x14ac:dyDescent="0.25">
      <c r="A61442" t="s">
        <v>4375</v>
      </c>
    </row>
    <row r="61443" spans="1:1" x14ac:dyDescent="0.25">
      <c r="A61443" t="s">
        <v>4375</v>
      </c>
    </row>
    <row r="61444" spans="1:1" x14ac:dyDescent="0.25">
      <c r="A61444" t="s">
        <v>4375</v>
      </c>
    </row>
    <row r="61445" spans="1:1" x14ac:dyDescent="0.25">
      <c r="A61445" t="s">
        <v>4375</v>
      </c>
    </row>
    <row r="61446" spans="1:1" x14ac:dyDescent="0.25">
      <c r="A61446" t="s">
        <v>4375</v>
      </c>
    </row>
    <row r="61447" spans="1:1" x14ac:dyDescent="0.25">
      <c r="A61447" t="s">
        <v>4375</v>
      </c>
    </row>
    <row r="61448" spans="1:1" x14ac:dyDescent="0.25">
      <c r="A61448" t="s">
        <v>4375</v>
      </c>
    </row>
    <row r="61449" spans="1:1" x14ac:dyDescent="0.25">
      <c r="A61449" t="s">
        <v>4375</v>
      </c>
    </row>
    <row r="61450" spans="1:1" x14ac:dyDescent="0.25">
      <c r="A61450" t="s">
        <v>4375</v>
      </c>
    </row>
    <row r="61451" spans="1:1" x14ac:dyDescent="0.25">
      <c r="A61451" t="s">
        <v>4375</v>
      </c>
    </row>
    <row r="61452" spans="1:1" x14ac:dyDescent="0.25">
      <c r="A61452" t="s">
        <v>4375</v>
      </c>
    </row>
    <row r="61453" spans="1:1" x14ac:dyDescent="0.25">
      <c r="A61453" t="s">
        <v>4375</v>
      </c>
    </row>
    <row r="61454" spans="1:1" x14ac:dyDescent="0.25">
      <c r="A61454" t="s">
        <v>4375</v>
      </c>
    </row>
    <row r="61455" spans="1:1" x14ac:dyDescent="0.25">
      <c r="A61455" t="s">
        <v>4375</v>
      </c>
    </row>
    <row r="61456" spans="1:1" x14ac:dyDescent="0.25">
      <c r="A61456" t="s">
        <v>4375</v>
      </c>
    </row>
    <row r="61457" spans="1:1" x14ac:dyDescent="0.25">
      <c r="A61457" t="s">
        <v>4375</v>
      </c>
    </row>
    <row r="61458" spans="1:1" x14ac:dyDescent="0.25">
      <c r="A61458" t="s">
        <v>4375</v>
      </c>
    </row>
    <row r="61459" spans="1:1" x14ac:dyDescent="0.25">
      <c r="A61459" t="s">
        <v>4375</v>
      </c>
    </row>
    <row r="61460" spans="1:1" x14ac:dyDescent="0.25">
      <c r="A61460" t="s">
        <v>4375</v>
      </c>
    </row>
    <row r="61461" spans="1:1" x14ac:dyDescent="0.25">
      <c r="A61461" t="s">
        <v>4375</v>
      </c>
    </row>
    <row r="61462" spans="1:1" x14ac:dyDescent="0.25">
      <c r="A61462" t="s">
        <v>4072</v>
      </c>
    </row>
    <row r="61463" spans="1:1" x14ac:dyDescent="0.25">
      <c r="A61463" t="s">
        <v>4072</v>
      </c>
    </row>
    <row r="61464" spans="1:1" x14ac:dyDescent="0.25">
      <c r="A61464" t="s">
        <v>4072</v>
      </c>
    </row>
    <row r="61465" spans="1:1" x14ac:dyDescent="0.25">
      <c r="A61465" t="s">
        <v>4072</v>
      </c>
    </row>
    <row r="61466" spans="1:1" x14ac:dyDescent="0.25">
      <c r="A61466" t="s">
        <v>4072</v>
      </c>
    </row>
    <row r="61467" spans="1:1" x14ac:dyDescent="0.25">
      <c r="A61467" t="s">
        <v>3956</v>
      </c>
    </row>
    <row r="61468" spans="1:1" x14ac:dyDescent="0.25">
      <c r="A61468" t="s">
        <v>4579</v>
      </c>
    </row>
    <row r="61469" spans="1:1" x14ac:dyDescent="0.25">
      <c r="A61469" t="s">
        <v>4579</v>
      </c>
    </row>
    <row r="61470" spans="1:1" x14ac:dyDescent="0.25">
      <c r="A61470" t="s">
        <v>4186</v>
      </c>
    </row>
    <row r="61471" spans="1:1" x14ac:dyDescent="0.25">
      <c r="A61471" t="s">
        <v>4511</v>
      </c>
    </row>
    <row r="61472" spans="1:1" x14ac:dyDescent="0.25">
      <c r="A61472" t="s">
        <v>4511</v>
      </c>
    </row>
    <row r="61473" spans="1:1" x14ac:dyDescent="0.25">
      <c r="A61473" t="s">
        <v>4552</v>
      </c>
    </row>
    <row r="61474" spans="1:1" x14ac:dyDescent="0.25">
      <c r="A61474" t="s">
        <v>4552</v>
      </c>
    </row>
    <row r="61475" spans="1:1" x14ac:dyDescent="0.25">
      <c r="A61475" t="s">
        <v>4552</v>
      </c>
    </row>
    <row r="61476" spans="1:1" x14ac:dyDescent="0.25">
      <c r="A61476" t="s">
        <v>4552</v>
      </c>
    </row>
    <row r="61477" spans="1:1" x14ac:dyDescent="0.25">
      <c r="A61477" t="s">
        <v>4552</v>
      </c>
    </row>
    <row r="61478" spans="1:1" x14ac:dyDescent="0.25">
      <c r="A61478" t="s">
        <v>4552</v>
      </c>
    </row>
    <row r="61479" spans="1:1" x14ac:dyDescent="0.25">
      <c r="A61479" t="s">
        <v>4552</v>
      </c>
    </row>
    <row r="61480" spans="1:1" x14ac:dyDescent="0.25">
      <c r="A61480" t="s">
        <v>4552</v>
      </c>
    </row>
    <row r="61481" spans="1:1" x14ac:dyDescent="0.25">
      <c r="A61481" t="s">
        <v>4552</v>
      </c>
    </row>
    <row r="61482" spans="1:1" x14ac:dyDescent="0.25">
      <c r="A61482" t="s">
        <v>4552</v>
      </c>
    </row>
    <row r="61483" spans="1:1" x14ac:dyDescent="0.25">
      <c r="A61483" t="s">
        <v>4552</v>
      </c>
    </row>
    <row r="61484" spans="1:1" x14ac:dyDescent="0.25">
      <c r="A61484" t="s">
        <v>4552</v>
      </c>
    </row>
    <row r="61485" spans="1:1" x14ac:dyDescent="0.25">
      <c r="A61485" t="s">
        <v>4552</v>
      </c>
    </row>
    <row r="61486" spans="1:1" x14ac:dyDescent="0.25">
      <c r="A61486" t="s">
        <v>4552</v>
      </c>
    </row>
    <row r="61487" spans="1:1" x14ac:dyDescent="0.25">
      <c r="A61487" t="s">
        <v>4552</v>
      </c>
    </row>
    <row r="61488" spans="1:1" x14ac:dyDescent="0.25">
      <c r="A61488" t="s">
        <v>4552</v>
      </c>
    </row>
    <row r="61489" spans="1:1" x14ac:dyDescent="0.25">
      <c r="A61489" t="s">
        <v>4552</v>
      </c>
    </row>
    <row r="61490" spans="1:1" x14ac:dyDescent="0.25">
      <c r="A61490" t="s">
        <v>4552</v>
      </c>
    </row>
    <row r="61491" spans="1:1" x14ac:dyDescent="0.25">
      <c r="A61491" t="s">
        <v>4552</v>
      </c>
    </row>
    <row r="61492" spans="1:1" x14ac:dyDescent="0.25">
      <c r="A61492" t="s">
        <v>4552</v>
      </c>
    </row>
    <row r="61493" spans="1:1" x14ac:dyDescent="0.25">
      <c r="A61493" t="s">
        <v>4552</v>
      </c>
    </row>
    <row r="61494" spans="1:1" x14ac:dyDescent="0.25">
      <c r="A61494" t="s">
        <v>4552</v>
      </c>
    </row>
    <row r="61495" spans="1:1" x14ac:dyDescent="0.25">
      <c r="A61495" t="s">
        <v>4552</v>
      </c>
    </row>
    <row r="61496" spans="1:1" x14ac:dyDescent="0.25">
      <c r="A61496" t="s">
        <v>4552</v>
      </c>
    </row>
    <row r="61497" spans="1:1" x14ac:dyDescent="0.25">
      <c r="A61497" t="s">
        <v>4552</v>
      </c>
    </row>
    <row r="61498" spans="1:1" x14ac:dyDescent="0.25">
      <c r="A61498" t="s">
        <v>4552</v>
      </c>
    </row>
    <row r="61499" spans="1:1" x14ac:dyDescent="0.25">
      <c r="A61499" t="s">
        <v>4552</v>
      </c>
    </row>
    <row r="61500" spans="1:1" x14ac:dyDescent="0.25">
      <c r="A61500" t="s">
        <v>4552</v>
      </c>
    </row>
    <row r="61501" spans="1:1" x14ac:dyDescent="0.25">
      <c r="A61501" t="s">
        <v>4552</v>
      </c>
    </row>
    <row r="61502" spans="1:1" x14ac:dyDescent="0.25">
      <c r="A61502" t="s">
        <v>4552</v>
      </c>
    </row>
    <row r="61503" spans="1:1" x14ac:dyDescent="0.25">
      <c r="A61503" t="s">
        <v>4552</v>
      </c>
    </row>
    <row r="61504" spans="1:1" x14ac:dyDescent="0.25">
      <c r="A61504" t="s">
        <v>4552</v>
      </c>
    </row>
    <row r="61505" spans="1:1" x14ac:dyDescent="0.25">
      <c r="A61505" t="s">
        <v>4552</v>
      </c>
    </row>
    <row r="61506" spans="1:1" x14ac:dyDescent="0.25">
      <c r="A61506" t="s">
        <v>4552</v>
      </c>
    </row>
    <row r="61507" spans="1:1" x14ac:dyDescent="0.25">
      <c r="A61507" t="s">
        <v>4552</v>
      </c>
    </row>
    <row r="61508" spans="1:1" x14ac:dyDescent="0.25">
      <c r="A61508" t="s">
        <v>4552</v>
      </c>
    </row>
    <row r="61509" spans="1:1" x14ac:dyDescent="0.25">
      <c r="A61509" t="s">
        <v>4552</v>
      </c>
    </row>
    <row r="61510" spans="1:1" x14ac:dyDescent="0.25">
      <c r="A61510" t="s">
        <v>4552</v>
      </c>
    </row>
    <row r="61511" spans="1:1" x14ac:dyDescent="0.25">
      <c r="A61511" t="s">
        <v>4552</v>
      </c>
    </row>
    <row r="61512" spans="1:1" x14ac:dyDescent="0.25">
      <c r="A61512" t="s">
        <v>4552</v>
      </c>
    </row>
    <row r="61513" spans="1:1" x14ac:dyDescent="0.25">
      <c r="A61513" t="s">
        <v>4552</v>
      </c>
    </row>
    <row r="61514" spans="1:1" x14ac:dyDescent="0.25">
      <c r="A61514" t="s">
        <v>4552</v>
      </c>
    </row>
    <row r="61515" spans="1:1" x14ac:dyDescent="0.25">
      <c r="A61515" t="s">
        <v>4552</v>
      </c>
    </row>
    <row r="61516" spans="1:1" x14ac:dyDescent="0.25">
      <c r="A61516" t="s">
        <v>4552</v>
      </c>
    </row>
    <row r="61517" spans="1:1" x14ac:dyDescent="0.25">
      <c r="A61517" t="s">
        <v>4552</v>
      </c>
    </row>
    <row r="61518" spans="1:1" x14ac:dyDescent="0.25">
      <c r="A61518" t="s">
        <v>4552</v>
      </c>
    </row>
    <row r="61519" spans="1:1" x14ac:dyDescent="0.25">
      <c r="A61519" t="s">
        <v>4552</v>
      </c>
    </row>
    <row r="61520" spans="1:1" x14ac:dyDescent="0.25">
      <c r="A61520" t="s">
        <v>4552</v>
      </c>
    </row>
    <row r="61521" spans="1:1" x14ac:dyDescent="0.25">
      <c r="A61521" t="s">
        <v>4552</v>
      </c>
    </row>
    <row r="61522" spans="1:1" x14ac:dyDescent="0.25">
      <c r="A61522" t="s">
        <v>4552</v>
      </c>
    </row>
    <row r="61523" spans="1:1" x14ac:dyDescent="0.25">
      <c r="A61523" t="s">
        <v>4552</v>
      </c>
    </row>
    <row r="61524" spans="1:1" x14ac:dyDescent="0.25">
      <c r="A61524" t="s">
        <v>4552</v>
      </c>
    </row>
    <row r="61525" spans="1:1" x14ac:dyDescent="0.25">
      <c r="A61525" t="s">
        <v>4552</v>
      </c>
    </row>
    <row r="61526" spans="1:1" x14ac:dyDescent="0.25">
      <c r="A61526" t="s">
        <v>4552</v>
      </c>
    </row>
    <row r="61527" spans="1:1" x14ac:dyDescent="0.25">
      <c r="A61527" t="s">
        <v>4552</v>
      </c>
    </row>
    <row r="61528" spans="1:1" x14ac:dyDescent="0.25">
      <c r="A61528" t="s">
        <v>4552</v>
      </c>
    </row>
    <row r="61529" spans="1:1" x14ac:dyDescent="0.25">
      <c r="A61529" t="s">
        <v>4552</v>
      </c>
    </row>
    <row r="61530" spans="1:1" x14ac:dyDescent="0.25">
      <c r="A61530" t="s">
        <v>4552</v>
      </c>
    </row>
    <row r="61531" spans="1:1" x14ac:dyDescent="0.25">
      <c r="A61531" t="s">
        <v>4552</v>
      </c>
    </row>
    <row r="61532" spans="1:1" x14ac:dyDescent="0.25">
      <c r="A61532" t="s">
        <v>4552</v>
      </c>
    </row>
    <row r="61533" spans="1:1" x14ac:dyDescent="0.25">
      <c r="A61533" t="s">
        <v>4552</v>
      </c>
    </row>
    <row r="61534" spans="1:1" x14ac:dyDescent="0.25">
      <c r="A61534" t="s">
        <v>4552</v>
      </c>
    </row>
    <row r="61535" spans="1:1" x14ac:dyDescent="0.25">
      <c r="A61535" t="s">
        <v>4552</v>
      </c>
    </row>
    <row r="61536" spans="1:1" x14ac:dyDescent="0.25">
      <c r="A61536" t="s">
        <v>4552</v>
      </c>
    </row>
    <row r="61537" spans="1:1" x14ac:dyDescent="0.25">
      <c r="A61537" t="s">
        <v>4552</v>
      </c>
    </row>
    <row r="61538" spans="1:1" x14ac:dyDescent="0.25">
      <c r="A61538" t="s">
        <v>4552</v>
      </c>
    </row>
    <row r="61539" spans="1:1" x14ac:dyDescent="0.25">
      <c r="A61539" t="s">
        <v>4552</v>
      </c>
    </row>
    <row r="61540" spans="1:1" x14ac:dyDescent="0.25">
      <c r="A61540" t="s">
        <v>4552</v>
      </c>
    </row>
    <row r="61541" spans="1:1" x14ac:dyDescent="0.25">
      <c r="A61541" t="s">
        <v>4552</v>
      </c>
    </row>
    <row r="61542" spans="1:1" x14ac:dyDescent="0.25">
      <c r="A61542" t="s">
        <v>4552</v>
      </c>
    </row>
    <row r="61543" spans="1:1" x14ac:dyDescent="0.25">
      <c r="A61543" t="s">
        <v>4552</v>
      </c>
    </row>
    <row r="61544" spans="1:1" x14ac:dyDescent="0.25">
      <c r="A61544" t="s">
        <v>4552</v>
      </c>
    </row>
    <row r="61545" spans="1:1" x14ac:dyDescent="0.25">
      <c r="A61545" t="s">
        <v>4552</v>
      </c>
    </row>
    <row r="61546" spans="1:1" x14ac:dyDescent="0.25">
      <c r="A61546" t="s">
        <v>4552</v>
      </c>
    </row>
    <row r="61547" spans="1:1" x14ac:dyDescent="0.25">
      <c r="A61547" t="s">
        <v>4552</v>
      </c>
    </row>
    <row r="61548" spans="1:1" x14ac:dyDescent="0.25">
      <c r="A61548" t="s">
        <v>4552</v>
      </c>
    </row>
    <row r="61549" spans="1:1" x14ac:dyDescent="0.25">
      <c r="A61549" t="s">
        <v>4552</v>
      </c>
    </row>
    <row r="61550" spans="1:1" x14ac:dyDescent="0.25">
      <c r="A61550" t="s">
        <v>4552</v>
      </c>
    </row>
    <row r="61551" spans="1:1" x14ac:dyDescent="0.25">
      <c r="A61551" t="s">
        <v>4552</v>
      </c>
    </row>
    <row r="61552" spans="1:1" x14ac:dyDescent="0.25">
      <c r="A61552" t="s">
        <v>4552</v>
      </c>
    </row>
    <row r="61553" spans="1:1" x14ac:dyDescent="0.25">
      <c r="A61553" t="s">
        <v>4552</v>
      </c>
    </row>
    <row r="61554" spans="1:1" x14ac:dyDescent="0.25">
      <c r="A61554" t="s">
        <v>4552</v>
      </c>
    </row>
    <row r="61555" spans="1:1" x14ac:dyDescent="0.25">
      <c r="A61555" t="s">
        <v>4552</v>
      </c>
    </row>
    <row r="61556" spans="1:1" x14ac:dyDescent="0.25">
      <c r="A61556" t="s">
        <v>4552</v>
      </c>
    </row>
    <row r="61557" spans="1:1" x14ac:dyDescent="0.25">
      <c r="A61557" t="s">
        <v>4552</v>
      </c>
    </row>
    <row r="61558" spans="1:1" x14ac:dyDescent="0.25">
      <c r="A61558" t="s">
        <v>4552</v>
      </c>
    </row>
    <row r="61559" spans="1:1" x14ac:dyDescent="0.25">
      <c r="A61559" t="s">
        <v>4552</v>
      </c>
    </row>
    <row r="61560" spans="1:1" x14ac:dyDescent="0.25">
      <c r="A61560" t="s">
        <v>4552</v>
      </c>
    </row>
    <row r="61561" spans="1:1" x14ac:dyDescent="0.25">
      <c r="A61561" t="s">
        <v>4552</v>
      </c>
    </row>
    <row r="61562" spans="1:1" x14ac:dyDescent="0.25">
      <c r="A61562" t="s">
        <v>4552</v>
      </c>
    </row>
    <row r="61563" spans="1:1" x14ac:dyDescent="0.25">
      <c r="A61563" t="s">
        <v>4552</v>
      </c>
    </row>
    <row r="61564" spans="1:1" x14ac:dyDescent="0.25">
      <c r="A61564" t="s">
        <v>4552</v>
      </c>
    </row>
    <row r="61565" spans="1:1" x14ac:dyDescent="0.25">
      <c r="A61565" t="s">
        <v>4552</v>
      </c>
    </row>
    <row r="61566" spans="1:1" x14ac:dyDescent="0.25">
      <c r="A61566" t="s">
        <v>4552</v>
      </c>
    </row>
    <row r="61567" spans="1:1" x14ac:dyDescent="0.25">
      <c r="A61567" t="s">
        <v>4552</v>
      </c>
    </row>
    <row r="61568" spans="1:1" x14ac:dyDescent="0.25">
      <c r="A61568" t="s">
        <v>4552</v>
      </c>
    </row>
    <row r="61569" spans="1:1" x14ac:dyDescent="0.25">
      <c r="A61569" t="s">
        <v>4552</v>
      </c>
    </row>
    <row r="61570" spans="1:1" x14ac:dyDescent="0.25">
      <c r="A61570" t="s">
        <v>4552</v>
      </c>
    </row>
    <row r="61571" spans="1:1" x14ac:dyDescent="0.25">
      <c r="A61571" t="s">
        <v>4552</v>
      </c>
    </row>
    <row r="61572" spans="1:1" x14ac:dyDescent="0.25">
      <c r="A61572" t="s">
        <v>4552</v>
      </c>
    </row>
    <row r="61573" spans="1:1" x14ac:dyDescent="0.25">
      <c r="A61573" t="s">
        <v>4552</v>
      </c>
    </row>
    <row r="61574" spans="1:1" x14ac:dyDescent="0.25">
      <c r="A61574" t="s">
        <v>4552</v>
      </c>
    </row>
    <row r="61575" spans="1:1" x14ac:dyDescent="0.25">
      <c r="A61575" t="s">
        <v>4552</v>
      </c>
    </row>
    <row r="61576" spans="1:1" x14ac:dyDescent="0.25">
      <c r="A61576" t="s">
        <v>4552</v>
      </c>
    </row>
    <row r="61577" spans="1:1" x14ac:dyDescent="0.25">
      <c r="A61577" t="s">
        <v>4552</v>
      </c>
    </row>
    <row r="61578" spans="1:1" x14ac:dyDescent="0.25">
      <c r="A61578" t="s">
        <v>4552</v>
      </c>
    </row>
    <row r="61579" spans="1:1" x14ac:dyDescent="0.25">
      <c r="A61579" t="s">
        <v>4552</v>
      </c>
    </row>
    <row r="61580" spans="1:1" x14ac:dyDescent="0.25">
      <c r="A61580" t="s">
        <v>4552</v>
      </c>
    </row>
    <row r="61581" spans="1:1" x14ac:dyDescent="0.25">
      <c r="A61581" t="s">
        <v>4552</v>
      </c>
    </row>
    <row r="61582" spans="1:1" x14ac:dyDescent="0.25">
      <c r="A61582" t="s">
        <v>4552</v>
      </c>
    </row>
    <row r="61583" spans="1:1" x14ac:dyDescent="0.25">
      <c r="A61583" t="s">
        <v>4552</v>
      </c>
    </row>
    <row r="61584" spans="1:1" x14ac:dyDescent="0.25">
      <c r="A61584" t="s">
        <v>4184</v>
      </c>
    </row>
    <row r="61585" spans="1:1" x14ac:dyDescent="0.25">
      <c r="A61585" t="s">
        <v>4184</v>
      </c>
    </row>
    <row r="61586" spans="1:1" x14ac:dyDescent="0.25">
      <c r="A61586" t="s">
        <v>4184</v>
      </c>
    </row>
    <row r="61587" spans="1:1" x14ac:dyDescent="0.25">
      <c r="A61587" t="s">
        <v>4184</v>
      </c>
    </row>
    <row r="61588" spans="1:1" x14ac:dyDescent="0.25">
      <c r="A61588" t="s">
        <v>4184</v>
      </c>
    </row>
    <row r="61589" spans="1:1" x14ac:dyDescent="0.25">
      <c r="A61589" t="s">
        <v>4184</v>
      </c>
    </row>
    <row r="61590" spans="1:1" x14ac:dyDescent="0.25">
      <c r="A61590" t="s">
        <v>4184</v>
      </c>
    </row>
    <row r="61591" spans="1:1" x14ac:dyDescent="0.25">
      <c r="A61591" t="s">
        <v>4184</v>
      </c>
    </row>
    <row r="61592" spans="1:1" x14ac:dyDescent="0.25">
      <c r="A61592" t="s">
        <v>4184</v>
      </c>
    </row>
    <row r="61593" spans="1:1" x14ac:dyDescent="0.25">
      <c r="A61593" t="s">
        <v>4184</v>
      </c>
    </row>
    <row r="61594" spans="1:1" x14ac:dyDescent="0.25">
      <c r="A61594" t="s">
        <v>4184</v>
      </c>
    </row>
    <row r="61595" spans="1:1" x14ac:dyDescent="0.25">
      <c r="A61595" t="s">
        <v>4184</v>
      </c>
    </row>
    <row r="61596" spans="1:1" x14ac:dyDescent="0.25">
      <c r="A61596" t="s">
        <v>4184</v>
      </c>
    </row>
    <row r="61597" spans="1:1" x14ac:dyDescent="0.25">
      <c r="A61597" t="s">
        <v>4184</v>
      </c>
    </row>
    <row r="61598" spans="1:1" x14ac:dyDescent="0.25">
      <c r="A61598" t="s">
        <v>4184</v>
      </c>
    </row>
    <row r="61599" spans="1:1" x14ac:dyDescent="0.25">
      <c r="A61599" t="s">
        <v>4184</v>
      </c>
    </row>
    <row r="61600" spans="1:1" x14ac:dyDescent="0.25">
      <c r="A61600" t="s">
        <v>4184</v>
      </c>
    </row>
    <row r="61601" spans="1:1" x14ac:dyDescent="0.25">
      <c r="A61601" t="s">
        <v>4184</v>
      </c>
    </row>
    <row r="61602" spans="1:1" x14ac:dyDescent="0.25">
      <c r="A61602" t="s">
        <v>4184</v>
      </c>
    </row>
    <row r="61603" spans="1:1" x14ac:dyDescent="0.25">
      <c r="A61603" t="s">
        <v>4184</v>
      </c>
    </row>
    <row r="61604" spans="1:1" x14ac:dyDescent="0.25">
      <c r="A61604" t="s">
        <v>4184</v>
      </c>
    </row>
    <row r="61605" spans="1:1" x14ac:dyDescent="0.25">
      <c r="A61605" t="s">
        <v>4184</v>
      </c>
    </row>
    <row r="61606" spans="1:1" x14ac:dyDescent="0.25">
      <c r="A61606" t="s">
        <v>4184</v>
      </c>
    </row>
    <row r="61607" spans="1:1" x14ac:dyDescent="0.25">
      <c r="A61607" t="s">
        <v>4184</v>
      </c>
    </row>
    <row r="61608" spans="1:1" x14ac:dyDescent="0.25">
      <c r="A61608" t="s">
        <v>4184</v>
      </c>
    </row>
    <row r="61609" spans="1:1" x14ac:dyDescent="0.25">
      <c r="A61609" t="s">
        <v>4184</v>
      </c>
    </row>
    <row r="61610" spans="1:1" x14ac:dyDescent="0.25">
      <c r="A61610" t="s">
        <v>4184</v>
      </c>
    </row>
    <row r="61611" spans="1:1" x14ac:dyDescent="0.25">
      <c r="A61611" t="s">
        <v>4184</v>
      </c>
    </row>
    <row r="61612" spans="1:1" x14ac:dyDescent="0.25">
      <c r="A61612" t="s">
        <v>4184</v>
      </c>
    </row>
    <row r="61613" spans="1:1" x14ac:dyDescent="0.25">
      <c r="A61613" t="s">
        <v>4184</v>
      </c>
    </row>
    <row r="61614" spans="1:1" x14ac:dyDescent="0.25">
      <c r="A61614" t="s">
        <v>4184</v>
      </c>
    </row>
    <row r="61615" spans="1:1" x14ac:dyDescent="0.25">
      <c r="A61615" t="s">
        <v>4184</v>
      </c>
    </row>
    <row r="61616" spans="1:1" x14ac:dyDescent="0.25">
      <c r="A61616" t="s">
        <v>4184</v>
      </c>
    </row>
    <row r="61617" spans="1:1" x14ac:dyDescent="0.25">
      <c r="A61617" t="s">
        <v>4184</v>
      </c>
    </row>
    <row r="61618" spans="1:1" x14ac:dyDescent="0.25">
      <c r="A61618" t="s">
        <v>4184</v>
      </c>
    </row>
    <row r="61619" spans="1:1" x14ac:dyDescent="0.25">
      <c r="A61619" t="s">
        <v>4184</v>
      </c>
    </row>
    <row r="61620" spans="1:1" x14ac:dyDescent="0.25">
      <c r="A61620" t="s">
        <v>4184</v>
      </c>
    </row>
    <row r="61621" spans="1:1" x14ac:dyDescent="0.25">
      <c r="A61621" t="s">
        <v>86</v>
      </c>
    </row>
    <row r="61622" spans="1:1" x14ac:dyDescent="0.25">
      <c r="A61622" t="s">
        <v>86</v>
      </c>
    </row>
    <row r="61623" spans="1:1" x14ac:dyDescent="0.25">
      <c r="A61623" t="s">
        <v>86</v>
      </c>
    </row>
    <row r="61624" spans="1:1" x14ac:dyDescent="0.25">
      <c r="A61624" t="s">
        <v>86</v>
      </c>
    </row>
    <row r="61625" spans="1:1" x14ac:dyDescent="0.25">
      <c r="A61625" t="s">
        <v>86</v>
      </c>
    </row>
    <row r="61626" spans="1:1" x14ac:dyDescent="0.25">
      <c r="A61626" t="s">
        <v>86</v>
      </c>
    </row>
    <row r="61627" spans="1:1" x14ac:dyDescent="0.25">
      <c r="A61627" t="s">
        <v>86</v>
      </c>
    </row>
    <row r="61628" spans="1:1" x14ac:dyDescent="0.25">
      <c r="A61628" t="s">
        <v>86</v>
      </c>
    </row>
    <row r="61629" spans="1:1" x14ac:dyDescent="0.25">
      <c r="A61629" t="s">
        <v>86</v>
      </c>
    </row>
    <row r="61630" spans="1:1" x14ac:dyDescent="0.25">
      <c r="A61630" t="s">
        <v>86</v>
      </c>
    </row>
    <row r="61631" spans="1:1" x14ac:dyDescent="0.25">
      <c r="A61631" t="s">
        <v>86</v>
      </c>
    </row>
    <row r="61632" spans="1:1" x14ac:dyDescent="0.25">
      <c r="A61632" t="s">
        <v>86</v>
      </c>
    </row>
    <row r="61633" spans="1:1" x14ac:dyDescent="0.25">
      <c r="A61633" t="s">
        <v>86</v>
      </c>
    </row>
    <row r="61634" spans="1:1" x14ac:dyDescent="0.25">
      <c r="A61634" t="s">
        <v>86</v>
      </c>
    </row>
    <row r="61635" spans="1:1" x14ac:dyDescent="0.25">
      <c r="A61635" t="s">
        <v>86</v>
      </c>
    </row>
    <row r="61636" spans="1:1" x14ac:dyDescent="0.25">
      <c r="A61636" t="s">
        <v>86</v>
      </c>
    </row>
    <row r="61637" spans="1:1" x14ac:dyDescent="0.25">
      <c r="A61637" t="s">
        <v>86</v>
      </c>
    </row>
    <row r="61638" spans="1:1" x14ac:dyDescent="0.25">
      <c r="A61638" t="s">
        <v>86</v>
      </c>
    </row>
    <row r="61639" spans="1:1" x14ac:dyDescent="0.25">
      <c r="A61639" t="s">
        <v>86</v>
      </c>
    </row>
    <row r="61640" spans="1:1" x14ac:dyDescent="0.25">
      <c r="A61640" t="s">
        <v>86</v>
      </c>
    </row>
    <row r="61641" spans="1:1" x14ac:dyDescent="0.25">
      <c r="A61641" t="s">
        <v>86</v>
      </c>
    </row>
    <row r="61642" spans="1:1" x14ac:dyDescent="0.25">
      <c r="A61642" t="s">
        <v>86</v>
      </c>
    </row>
    <row r="61643" spans="1:1" x14ac:dyDescent="0.25">
      <c r="A61643" t="s">
        <v>86</v>
      </c>
    </row>
    <row r="61644" spans="1:1" x14ac:dyDescent="0.25">
      <c r="A61644" t="s">
        <v>86</v>
      </c>
    </row>
    <row r="61645" spans="1:1" x14ac:dyDescent="0.25">
      <c r="A61645" t="s">
        <v>86</v>
      </c>
    </row>
    <row r="61646" spans="1:1" x14ac:dyDescent="0.25">
      <c r="A61646" t="s">
        <v>86</v>
      </c>
    </row>
    <row r="61647" spans="1:1" x14ac:dyDescent="0.25">
      <c r="A61647" t="s">
        <v>86</v>
      </c>
    </row>
    <row r="61648" spans="1:1" x14ac:dyDescent="0.25">
      <c r="A61648" t="s">
        <v>86</v>
      </c>
    </row>
    <row r="61649" spans="1:1" x14ac:dyDescent="0.25">
      <c r="A61649" t="s">
        <v>86</v>
      </c>
    </row>
    <row r="61650" spans="1:1" x14ac:dyDescent="0.25">
      <c r="A61650" t="s">
        <v>86</v>
      </c>
    </row>
    <row r="61651" spans="1:1" x14ac:dyDescent="0.25">
      <c r="A61651" t="s">
        <v>86</v>
      </c>
    </row>
    <row r="61652" spans="1:1" x14ac:dyDescent="0.25">
      <c r="A61652" t="s">
        <v>86</v>
      </c>
    </row>
    <row r="61653" spans="1:1" x14ac:dyDescent="0.25">
      <c r="A61653" t="s">
        <v>86</v>
      </c>
    </row>
    <row r="61654" spans="1:1" x14ac:dyDescent="0.25">
      <c r="A61654" t="s">
        <v>86</v>
      </c>
    </row>
    <row r="61655" spans="1:1" x14ac:dyDescent="0.25">
      <c r="A61655" t="s">
        <v>4081</v>
      </c>
    </row>
    <row r="61656" spans="1:1" x14ac:dyDescent="0.25">
      <c r="A61656" t="s">
        <v>4793</v>
      </c>
    </row>
    <row r="61657" spans="1:1" x14ac:dyDescent="0.25">
      <c r="A61657" t="s">
        <v>4042</v>
      </c>
    </row>
    <row r="61658" spans="1:1" x14ac:dyDescent="0.25">
      <c r="A61658" t="s">
        <v>4042</v>
      </c>
    </row>
    <row r="61659" spans="1:1" x14ac:dyDescent="0.25">
      <c r="A61659" t="s">
        <v>4004</v>
      </c>
    </row>
    <row r="61660" spans="1:1" x14ac:dyDescent="0.25">
      <c r="A61660" t="s">
        <v>4004</v>
      </c>
    </row>
    <row r="61661" spans="1:1" x14ac:dyDescent="0.25">
      <c r="A61661" t="s">
        <v>4009</v>
      </c>
    </row>
    <row r="61662" spans="1:1" x14ac:dyDescent="0.25">
      <c r="A61662" t="s">
        <v>4694</v>
      </c>
    </row>
    <row r="61663" spans="1:1" x14ac:dyDescent="0.25">
      <c r="A61663" t="s">
        <v>4694</v>
      </c>
    </row>
    <row r="61664" spans="1:1" x14ac:dyDescent="0.25">
      <c r="A61664" t="s">
        <v>4694</v>
      </c>
    </row>
    <row r="61665" spans="1:1" x14ac:dyDescent="0.25">
      <c r="A61665" t="s">
        <v>4694</v>
      </c>
    </row>
    <row r="61666" spans="1:1" x14ac:dyDescent="0.25">
      <c r="A61666" t="s">
        <v>4694</v>
      </c>
    </row>
    <row r="61667" spans="1:1" x14ac:dyDescent="0.25">
      <c r="A61667" t="s">
        <v>4694</v>
      </c>
    </row>
    <row r="61668" spans="1:1" x14ac:dyDescent="0.25">
      <c r="A61668" t="s">
        <v>3809</v>
      </c>
    </row>
    <row r="61669" spans="1:1" x14ac:dyDescent="0.25">
      <c r="A61669" t="s">
        <v>3809</v>
      </c>
    </row>
    <row r="61670" spans="1:1" x14ac:dyDescent="0.25">
      <c r="A61670" t="s">
        <v>3809</v>
      </c>
    </row>
    <row r="61671" spans="1:1" x14ac:dyDescent="0.25">
      <c r="A61671" t="s">
        <v>3809</v>
      </c>
    </row>
    <row r="61672" spans="1:1" x14ac:dyDescent="0.25">
      <c r="A61672" t="s">
        <v>3809</v>
      </c>
    </row>
    <row r="61673" spans="1:1" x14ac:dyDescent="0.25">
      <c r="A61673" t="s">
        <v>3809</v>
      </c>
    </row>
    <row r="61674" spans="1:1" x14ac:dyDescent="0.25">
      <c r="A61674" t="s">
        <v>3809</v>
      </c>
    </row>
    <row r="61675" spans="1:1" x14ac:dyDescent="0.25">
      <c r="A61675" t="s">
        <v>3809</v>
      </c>
    </row>
    <row r="61676" spans="1:1" x14ac:dyDescent="0.25">
      <c r="A61676" t="s">
        <v>3809</v>
      </c>
    </row>
    <row r="61677" spans="1:1" x14ac:dyDescent="0.25">
      <c r="A61677" t="s">
        <v>3809</v>
      </c>
    </row>
    <row r="61678" spans="1:1" x14ac:dyDescent="0.25">
      <c r="A61678" t="s">
        <v>3809</v>
      </c>
    </row>
    <row r="61679" spans="1:1" x14ac:dyDescent="0.25">
      <c r="A61679" t="s">
        <v>3809</v>
      </c>
    </row>
    <row r="61680" spans="1:1" x14ac:dyDescent="0.25">
      <c r="A61680" t="s">
        <v>3809</v>
      </c>
    </row>
    <row r="61681" spans="1:1" x14ac:dyDescent="0.25">
      <c r="A61681" t="s">
        <v>3809</v>
      </c>
    </row>
    <row r="61682" spans="1:1" x14ac:dyDescent="0.25">
      <c r="A61682" t="s">
        <v>3809</v>
      </c>
    </row>
    <row r="61683" spans="1:1" x14ac:dyDescent="0.25">
      <c r="A61683" t="s">
        <v>3809</v>
      </c>
    </row>
    <row r="61684" spans="1:1" x14ac:dyDescent="0.25">
      <c r="A61684" t="s">
        <v>3809</v>
      </c>
    </row>
    <row r="61685" spans="1:1" x14ac:dyDescent="0.25">
      <c r="A61685" t="s">
        <v>3809</v>
      </c>
    </row>
    <row r="61686" spans="1:1" x14ac:dyDescent="0.25">
      <c r="A61686" t="s">
        <v>3809</v>
      </c>
    </row>
    <row r="61687" spans="1:1" x14ac:dyDescent="0.25">
      <c r="A61687" t="s">
        <v>3809</v>
      </c>
    </row>
    <row r="61688" spans="1:1" x14ac:dyDescent="0.25">
      <c r="A61688" t="s">
        <v>3809</v>
      </c>
    </row>
    <row r="61689" spans="1:1" x14ac:dyDescent="0.25">
      <c r="A61689" t="s">
        <v>3809</v>
      </c>
    </row>
    <row r="61690" spans="1:1" x14ac:dyDescent="0.25">
      <c r="A61690" t="s">
        <v>3809</v>
      </c>
    </row>
    <row r="61691" spans="1:1" x14ac:dyDescent="0.25">
      <c r="A61691" t="s">
        <v>3860</v>
      </c>
    </row>
    <row r="61692" spans="1:1" x14ac:dyDescent="0.25">
      <c r="A61692" t="s">
        <v>4090</v>
      </c>
    </row>
    <row r="61693" spans="1:1" x14ac:dyDescent="0.25">
      <c r="A61693" t="s">
        <v>4090</v>
      </c>
    </row>
    <row r="61694" spans="1:1" x14ac:dyDescent="0.25">
      <c r="A61694" t="s">
        <v>3943</v>
      </c>
    </row>
    <row r="61695" spans="1:1" x14ac:dyDescent="0.25">
      <c r="A61695" t="s">
        <v>3943</v>
      </c>
    </row>
    <row r="61696" spans="1:1" x14ac:dyDescent="0.25">
      <c r="A61696" t="s">
        <v>3943</v>
      </c>
    </row>
    <row r="61697" spans="1:1" x14ac:dyDescent="0.25">
      <c r="A61697" t="s">
        <v>3943</v>
      </c>
    </row>
    <row r="61698" spans="1:1" x14ac:dyDescent="0.25">
      <c r="A61698" t="s">
        <v>3943</v>
      </c>
    </row>
    <row r="61699" spans="1:1" x14ac:dyDescent="0.25">
      <c r="A61699" t="s">
        <v>3943</v>
      </c>
    </row>
    <row r="61700" spans="1:1" x14ac:dyDescent="0.25">
      <c r="A61700" t="s">
        <v>3943</v>
      </c>
    </row>
    <row r="61701" spans="1:1" x14ac:dyDescent="0.25">
      <c r="A61701" t="s">
        <v>3943</v>
      </c>
    </row>
    <row r="61702" spans="1:1" x14ac:dyDescent="0.25">
      <c r="A61702" t="s">
        <v>4111</v>
      </c>
    </row>
    <row r="61703" spans="1:1" x14ac:dyDescent="0.25">
      <c r="A61703" t="s">
        <v>4111</v>
      </c>
    </row>
    <row r="61704" spans="1:1" x14ac:dyDescent="0.25">
      <c r="A61704" t="s">
        <v>4111</v>
      </c>
    </row>
    <row r="61705" spans="1:1" x14ac:dyDescent="0.25">
      <c r="A61705" t="s">
        <v>4111</v>
      </c>
    </row>
    <row r="61706" spans="1:1" x14ac:dyDescent="0.25">
      <c r="A61706" t="s">
        <v>4111</v>
      </c>
    </row>
    <row r="61707" spans="1:1" x14ac:dyDescent="0.25">
      <c r="A61707" t="s">
        <v>4111</v>
      </c>
    </row>
    <row r="61708" spans="1:1" x14ac:dyDescent="0.25">
      <c r="A61708" t="s">
        <v>4111</v>
      </c>
    </row>
    <row r="61709" spans="1:1" x14ac:dyDescent="0.25">
      <c r="A61709" t="s">
        <v>4111</v>
      </c>
    </row>
    <row r="61710" spans="1:1" x14ac:dyDescent="0.25">
      <c r="A61710" t="s">
        <v>4111</v>
      </c>
    </row>
    <row r="61711" spans="1:1" x14ac:dyDescent="0.25">
      <c r="A61711" t="s">
        <v>4111</v>
      </c>
    </row>
    <row r="61712" spans="1:1" x14ac:dyDescent="0.25">
      <c r="A61712" t="s">
        <v>4111</v>
      </c>
    </row>
    <row r="61713" spans="1:1" x14ac:dyDescent="0.25">
      <c r="A61713" t="s">
        <v>4111</v>
      </c>
    </row>
    <row r="61714" spans="1:1" x14ac:dyDescent="0.25">
      <c r="A61714" t="s">
        <v>4111</v>
      </c>
    </row>
    <row r="61715" spans="1:1" x14ac:dyDescent="0.25">
      <c r="A61715" t="s">
        <v>4111</v>
      </c>
    </row>
    <row r="61716" spans="1:1" x14ac:dyDescent="0.25">
      <c r="A61716" t="s">
        <v>4111</v>
      </c>
    </row>
    <row r="61717" spans="1:1" x14ac:dyDescent="0.25">
      <c r="A61717" t="s">
        <v>4111</v>
      </c>
    </row>
    <row r="61718" spans="1:1" x14ac:dyDescent="0.25">
      <c r="A61718" t="s">
        <v>4111</v>
      </c>
    </row>
    <row r="61719" spans="1:1" x14ac:dyDescent="0.25">
      <c r="A61719" t="s">
        <v>4111</v>
      </c>
    </row>
    <row r="61720" spans="1:1" x14ac:dyDescent="0.25">
      <c r="A61720" t="s">
        <v>4111</v>
      </c>
    </row>
    <row r="61721" spans="1:1" x14ac:dyDescent="0.25">
      <c r="A61721" t="s">
        <v>4111</v>
      </c>
    </row>
    <row r="61722" spans="1:1" x14ac:dyDescent="0.25">
      <c r="A61722" t="s">
        <v>4111</v>
      </c>
    </row>
    <row r="61723" spans="1:1" x14ac:dyDescent="0.25">
      <c r="A61723" t="s">
        <v>4111</v>
      </c>
    </row>
    <row r="61724" spans="1:1" x14ac:dyDescent="0.25">
      <c r="A61724" t="s">
        <v>4111</v>
      </c>
    </row>
    <row r="61725" spans="1:1" x14ac:dyDescent="0.25">
      <c r="A61725" t="s">
        <v>4111</v>
      </c>
    </row>
    <row r="61726" spans="1:1" x14ac:dyDescent="0.25">
      <c r="A61726" t="s">
        <v>4111</v>
      </c>
    </row>
    <row r="61727" spans="1:1" x14ac:dyDescent="0.25">
      <c r="A61727" t="s">
        <v>4111</v>
      </c>
    </row>
    <row r="61728" spans="1:1" x14ac:dyDescent="0.25">
      <c r="A61728" t="s">
        <v>4111</v>
      </c>
    </row>
    <row r="61729" spans="1:1" x14ac:dyDescent="0.25">
      <c r="A61729" t="s">
        <v>4111</v>
      </c>
    </row>
    <row r="61730" spans="1:1" x14ac:dyDescent="0.25">
      <c r="A61730" t="s">
        <v>4111</v>
      </c>
    </row>
    <row r="61731" spans="1:1" x14ac:dyDescent="0.25">
      <c r="A61731" t="s">
        <v>4111</v>
      </c>
    </row>
    <row r="61732" spans="1:1" x14ac:dyDescent="0.25">
      <c r="A61732" t="s">
        <v>4111</v>
      </c>
    </row>
    <row r="61733" spans="1:1" x14ac:dyDescent="0.25">
      <c r="A61733" t="s">
        <v>4111</v>
      </c>
    </row>
    <row r="61734" spans="1:1" x14ac:dyDescent="0.25">
      <c r="A61734" t="s">
        <v>4111</v>
      </c>
    </row>
    <row r="61735" spans="1:1" x14ac:dyDescent="0.25">
      <c r="A61735" t="s">
        <v>4111</v>
      </c>
    </row>
    <row r="61736" spans="1:1" x14ac:dyDescent="0.25">
      <c r="A61736" t="s">
        <v>4111</v>
      </c>
    </row>
    <row r="61737" spans="1:1" x14ac:dyDescent="0.25">
      <c r="A61737" t="s">
        <v>4111</v>
      </c>
    </row>
    <row r="61738" spans="1:1" x14ac:dyDescent="0.25">
      <c r="A61738" t="s">
        <v>4111</v>
      </c>
    </row>
    <row r="61739" spans="1:1" x14ac:dyDescent="0.25">
      <c r="A61739" t="s">
        <v>4111</v>
      </c>
    </row>
    <row r="61740" spans="1:1" x14ac:dyDescent="0.25">
      <c r="A61740" t="s">
        <v>4111</v>
      </c>
    </row>
    <row r="61741" spans="1:1" x14ac:dyDescent="0.25">
      <c r="A61741" t="s">
        <v>4111</v>
      </c>
    </row>
    <row r="61742" spans="1:1" x14ac:dyDescent="0.25">
      <c r="A61742" t="s">
        <v>4111</v>
      </c>
    </row>
    <row r="61743" spans="1:1" x14ac:dyDescent="0.25">
      <c r="A61743" t="s">
        <v>4111</v>
      </c>
    </row>
    <row r="61744" spans="1:1" x14ac:dyDescent="0.25">
      <c r="A61744" t="s">
        <v>4111</v>
      </c>
    </row>
    <row r="61745" spans="1:1" x14ac:dyDescent="0.25">
      <c r="A61745" t="s">
        <v>4111</v>
      </c>
    </row>
    <row r="61746" spans="1:1" x14ac:dyDescent="0.25">
      <c r="A61746" t="s">
        <v>4111</v>
      </c>
    </row>
    <row r="61747" spans="1:1" x14ac:dyDescent="0.25">
      <c r="A61747" t="s">
        <v>4111</v>
      </c>
    </row>
    <row r="61748" spans="1:1" x14ac:dyDescent="0.25">
      <c r="A61748" t="s">
        <v>4111</v>
      </c>
    </row>
    <row r="61749" spans="1:1" x14ac:dyDescent="0.25">
      <c r="A61749" t="s">
        <v>4111</v>
      </c>
    </row>
    <row r="61750" spans="1:1" x14ac:dyDescent="0.25">
      <c r="A61750" t="s">
        <v>4111</v>
      </c>
    </row>
    <row r="61751" spans="1:1" x14ac:dyDescent="0.25">
      <c r="A61751" t="s">
        <v>4111</v>
      </c>
    </row>
    <row r="61752" spans="1:1" x14ac:dyDescent="0.25">
      <c r="A61752" t="s">
        <v>4111</v>
      </c>
    </row>
    <row r="61753" spans="1:1" x14ac:dyDescent="0.25">
      <c r="A61753" t="s">
        <v>4111</v>
      </c>
    </row>
    <row r="61754" spans="1:1" x14ac:dyDescent="0.25">
      <c r="A61754" t="s">
        <v>4111</v>
      </c>
    </row>
    <row r="61755" spans="1:1" x14ac:dyDescent="0.25">
      <c r="A61755" t="s">
        <v>4111</v>
      </c>
    </row>
    <row r="61756" spans="1:1" x14ac:dyDescent="0.25">
      <c r="A61756" t="s">
        <v>4111</v>
      </c>
    </row>
    <row r="61757" spans="1:1" x14ac:dyDescent="0.25">
      <c r="A61757" t="s">
        <v>4111</v>
      </c>
    </row>
    <row r="61758" spans="1:1" x14ac:dyDescent="0.25">
      <c r="A61758" t="s">
        <v>4111</v>
      </c>
    </row>
    <row r="61759" spans="1:1" x14ac:dyDescent="0.25">
      <c r="A61759" t="s">
        <v>4111</v>
      </c>
    </row>
    <row r="61760" spans="1:1" x14ac:dyDescent="0.25">
      <c r="A61760" t="s">
        <v>4111</v>
      </c>
    </row>
    <row r="61761" spans="1:1" x14ac:dyDescent="0.25">
      <c r="A61761" t="s">
        <v>4111</v>
      </c>
    </row>
    <row r="61762" spans="1:1" x14ac:dyDescent="0.25">
      <c r="A61762" t="s">
        <v>4111</v>
      </c>
    </row>
    <row r="61763" spans="1:1" x14ac:dyDescent="0.25">
      <c r="A61763" t="s">
        <v>4111</v>
      </c>
    </row>
    <row r="61764" spans="1:1" x14ac:dyDescent="0.25">
      <c r="A61764" t="s">
        <v>4111</v>
      </c>
    </row>
    <row r="61765" spans="1:1" x14ac:dyDescent="0.25">
      <c r="A61765" t="s">
        <v>4111</v>
      </c>
    </row>
    <row r="61766" spans="1:1" x14ac:dyDescent="0.25">
      <c r="A61766" t="s">
        <v>4111</v>
      </c>
    </row>
    <row r="61767" spans="1:1" x14ac:dyDescent="0.25">
      <c r="A61767" t="s">
        <v>4111</v>
      </c>
    </row>
    <row r="61768" spans="1:1" x14ac:dyDescent="0.25">
      <c r="A61768" t="s">
        <v>4111</v>
      </c>
    </row>
    <row r="61769" spans="1:1" x14ac:dyDescent="0.25">
      <c r="A61769" t="s">
        <v>4111</v>
      </c>
    </row>
    <row r="61770" spans="1:1" x14ac:dyDescent="0.25">
      <c r="A61770" t="s">
        <v>4111</v>
      </c>
    </row>
    <row r="61771" spans="1:1" x14ac:dyDescent="0.25">
      <c r="A61771" t="s">
        <v>4023</v>
      </c>
    </row>
    <row r="61772" spans="1:1" x14ac:dyDescent="0.25">
      <c r="A61772" t="s">
        <v>4023</v>
      </c>
    </row>
    <row r="61773" spans="1:1" x14ac:dyDescent="0.25">
      <c r="A61773" t="s">
        <v>4023</v>
      </c>
    </row>
    <row r="61774" spans="1:1" x14ac:dyDescent="0.25">
      <c r="A61774" t="s">
        <v>4023</v>
      </c>
    </row>
    <row r="61775" spans="1:1" x14ac:dyDescent="0.25">
      <c r="A61775" t="s">
        <v>4023</v>
      </c>
    </row>
    <row r="61776" spans="1:1" x14ac:dyDescent="0.25">
      <c r="A61776" t="s">
        <v>4023</v>
      </c>
    </row>
    <row r="61777" spans="1:1" x14ac:dyDescent="0.25">
      <c r="A61777" t="s">
        <v>4023</v>
      </c>
    </row>
    <row r="61778" spans="1:1" x14ac:dyDescent="0.25">
      <c r="A61778" t="s">
        <v>4023</v>
      </c>
    </row>
    <row r="61779" spans="1:1" x14ac:dyDescent="0.25">
      <c r="A61779" t="s">
        <v>4023</v>
      </c>
    </row>
    <row r="61780" spans="1:1" x14ac:dyDescent="0.25">
      <c r="A61780" t="s">
        <v>4023</v>
      </c>
    </row>
    <row r="61781" spans="1:1" x14ac:dyDescent="0.25">
      <c r="A61781" t="s">
        <v>4023</v>
      </c>
    </row>
    <row r="61782" spans="1:1" x14ac:dyDescent="0.25">
      <c r="A61782" t="s">
        <v>4023</v>
      </c>
    </row>
    <row r="61783" spans="1:1" x14ac:dyDescent="0.25">
      <c r="A61783" t="s">
        <v>4023</v>
      </c>
    </row>
    <row r="61784" spans="1:1" x14ac:dyDescent="0.25">
      <c r="A61784" t="s">
        <v>4023</v>
      </c>
    </row>
    <row r="61785" spans="1:1" x14ac:dyDescent="0.25">
      <c r="A61785" t="s">
        <v>4023</v>
      </c>
    </row>
    <row r="61786" spans="1:1" x14ac:dyDescent="0.25">
      <c r="A61786" t="s">
        <v>4023</v>
      </c>
    </row>
    <row r="61787" spans="1:1" x14ac:dyDescent="0.25">
      <c r="A61787" t="s">
        <v>4023</v>
      </c>
    </row>
    <row r="61788" spans="1:1" x14ac:dyDescent="0.25">
      <c r="A61788" t="s">
        <v>4023</v>
      </c>
    </row>
    <row r="61789" spans="1:1" x14ac:dyDescent="0.25">
      <c r="A61789" t="s">
        <v>4474</v>
      </c>
    </row>
    <row r="61790" spans="1:1" x14ac:dyDescent="0.25">
      <c r="A61790" t="s">
        <v>4474</v>
      </c>
    </row>
    <row r="61791" spans="1:1" x14ac:dyDescent="0.25">
      <c r="A61791" t="s">
        <v>4000</v>
      </c>
    </row>
    <row r="61792" spans="1:1" x14ac:dyDescent="0.25">
      <c r="A61792" t="s">
        <v>4174</v>
      </c>
    </row>
    <row r="61793" spans="1:1" x14ac:dyDescent="0.25">
      <c r="A61793" t="s">
        <v>4174</v>
      </c>
    </row>
    <row r="61794" spans="1:1" x14ac:dyDescent="0.25">
      <c r="A61794" t="s">
        <v>4174</v>
      </c>
    </row>
    <row r="61795" spans="1:1" x14ac:dyDescent="0.25">
      <c r="A61795" t="s">
        <v>4181</v>
      </c>
    </row>
    <row r="61796" spans="1:1" x14ac:dyDescent="0.25">
      <c r="A61796" t="s">
        <v>4181</v>
      </c>
    </row>
    <row r="61797" spans="1:1" x14ac:dyDescent="0.25">
      <c r="A61797" t="s">
        <v>4181</v>
      </c>
    </row>
    <row r="61798" spans="1:1" x14ac:dyDescent="0.25">
      <c r="A61798" t="s">
        <v>4181</v>
      </c>
    </row>
    <row r="61799" spans="1:1" x14ac:dyDescent="0.25">
      <c r="A61799" t="s">
        <v>4181</v>
      </c>
    </row>
    <row r="61800" spans="1:1" x14ac:dyDescent="0.25">
      <c r="A61800" t="s">
        <v>4181</v>
      </c>
    </row>
    <row r="61801" spans="1:1" x14ac:dyDescent="0.25">
      <c r="A61801" t="s">
        <v>5566</v>
      </c>
    </row>
    <row r="61802" spans="1:1" x14ac:dyDescent="0.25">
      <c r="A61802" t="s">
        <v>5566</v>
      </c>
    </row>
    <row r="61803" spans="1:1" x14ac:dyDescent="0.25">
      <c r="A61803" t="s">
        <v>5566</v>
      </c>
    </row>
    <row r="61804" spans="1:1" x14ac:dyDescent="0.25">
      <c r="A61804" t="s">
        <v>4455</v>
      </c>
    </row>
    <row r="61805" spans="1:1" x14ac:dyDescent="0.25">
      <c r="A61805" t="s">
        <v>4455</v>
      </c>
    </row>
    <row r="61806" spans="1:1" x14ac:dyDescent="0.25">
      <c r="A61806" t="s">
        <v>4455</v>
      </c>
    </row>
    <row r="61807" spans="1:1" x14ac:dyDescent="0.25">
      <c r="A61807" t="s">
        <v>4455</v>
      </c>
    </row>
    <row r="61808" spans="1:1" x14ac:dyDescent="0.25">
      <c r="A61808" t="s">
        <v>4455</v>
      </c>
    </row>
    <row r="61809" spans="1:1" x14ac:dyDescent="0.25">
      <c r="A61809" t="s">
        <v>4455</v>
      </c>
    </row>
    <row r="61810" spans="1:1" x14ac:dyDescent="0.25">
      <c r="A61810" t="s">
        <v>4455</v>
      </c>
    </row>
    <row r="61811" spans="1:1" x14ac:dyDescent="0.25">
      <c r="A61811" t="s">
        <v>4455</v>
      </c>
    </row>
    <row r="61812" spans="1:1" x14ac:dyDescent="0.25">
      <c r="A61812" t="s">
        <v>4455</v>
      </c>
    </row>
    <row r="61813" spans="1:1" x14ac:dyDescent="0.25">
      <c r="A61813" t="s">
        <v>4073</v>
      </c>
    </row>
    <row r="61814" spans="1:1" x14ac:dyDescent="0.25">
      <c r="A61814" t="s">
        <v>4277</v>
      </c>
    </row>
    <row r="61815" spans="1:1" x14ac:dyDescent="0.25">
      <c r="A61815" t="s">
        <v>4277</v>
      </c>
    </row>
    <row r="61816" spans="1:1" x14ac:dyDescent="0.25">
      <c r="A61816" t="s">
        <v>4277</v>
      </c>
    </row>
    <row r="61817" spans="1:1" x14ac:dyDescent="0.25">
      <c r="A61817" t="s">
        <v>4277</v>
      </c>
    </row>
    <row r="61818" spans="1:1" x14ac:dyDescent="0.25">
      <c r="A61818" t="s">
        <v>4277</v>
      </c>
    </row>
    <row r="61819" spans="1:1" x14ac:dyDescent="0.25">
      <c r="A61819" t="s">
        <v>4277</v>
      </c>
    </row>
    <row r="61820" spans="1:1" x14ac:dyDescent="0.25">
      <c r="A61820" t="s">
        <v>4277</v>
      </c>
    </row>
    <row r="61821" spans="1:1" x14ac:dyDescent="0.25">
      <c r="A61821" t="s">
        <v>4277</v>
      </c>
    </row>
    <row r="61822" spans="1:1" x14ac:dyDescent="0.25">
      <c r="A61822" t="s">
        <v>4277</v>
      </c>
    </row>
    <row r="61823" spans="1:1" x14ac:dyDescent="0.25">
      <c r="A61823" t="s">
        <v>4277</v>
      </c>
    </row>
    <row r="61824" spans="1:1" x14ac:dyDescent="0.25">
      <c r="A61824" t="s">
        <v>5394</v>
      </c>
    </row>
    <row r="61825" spans="1:1" x14ac:dyDescent="0.25">
      <c r="A61825" t="s">
        <v>5394</v>
      </c>
    </row>
    <row r="61826" spans="1:1" x14ac:dyDescent="0.25">
      <c r="A61826" t="s">
        <v>4653</v>
      </c>
    </row>
    <row r="61827" spans="1:1" x14ac:dyDescent="0.25">
      <c r="A61827" t="s">
        <v>3883</v>
      </c>
    </row>
    <row r="61828" spans="1:1" x14ac:dyDescent="0.25">
      <c r="A61828" t="s">
        <v>3997</v>
      </c>
    </row>
    <row r="61829" spans="1:1" x14ac:dyDescent="0.25">
      <c r="A61829" t="s">
        <v>4228</v>
      </c>
    </row>
    <row r="61830" spans="1:1" x14ac:dyDescent="0.25">
      <c r="A61830" t="s">
        <v>4228</v>
      </c>
    </row>
    <row r="61831" spans="1:1" x14ac:dyDescent="0.25">
      <c r="A61831" t="s">
        <v>4228</v>
      </c>
    </row>
    <row r="61832" spans="1:1" x14ac:dyDescent="0.25">
      <c r="A61832" t="s">
        <v>4228</v>
      </c>
    </row>
    <row r="61833" spans="1:1" x14ac:dyDescent="0.25">
      <c r="A61833" t="s">
        <v>4228</v>
      </c>
    </row>
    <row r="61834" spans="1:1" x14ac:dyDescent="0.25">
      <c r="A61834" t="s">
        <v>4228</v>
      </c>
    </row>
    <row r="61835" spans="1:1" x14ac:dyDescent="0.25">
      <c r="A61835" t="s">
        <v>4228</v>
      </c>
    </row>
    <row r="61836" spans="1:1" x14ac:dyDescent="0.25">
      <c r="A61836" t="s">
        <v>4228</v>
      </c>
    </row>
    <row r="61837" spans="1:1" x14ac:dyDescent="0.25">
      <c r="A61837" t="s">
        <v>4228</v>
      </c>
    </row>
    <row r="61838" spans="1:1" x14ac:dyDescent="0.25">
      <c r="A61838" t="s">
        <v>4228</v>
      </c>
    </row>
    <row r="61839" spans="1:1" x14ac:dyDescent="0.25">
      <c r="A61839" t="s">
        <v>4228</v>
      </c>
    </row>
    <row r="61840" spans="1:1" x14ac:dyDescent="0.25">
      <c r="A61840" t="s">
        <v>4228</v>
      </c>
    </row>
    <row r="61841" spans="1:1" x14ac:dyDescent="0.25">
      <c r="A61841" t="s">
        <v>4228</v>
      </c>
    </row>
    <row r="61842" spans="1:1" x14ac:dyDescent="0.25">
      <c r="A61842" t="s">
        <v>4228</v>
      </c>
    </row>
    <row r="61843" spans="1:1" x14ac:dyDescent="0.25">
      <c r="A61843" t="s">
        <v>4228</v>
      </c>
    </row>
    <row r="61844" spans="1:1" x14ac:dyDescent="0.25">
      <c r="A61844" t="s">
        <v>4146</v>
      </c>
    </row>
    <row r="61845" spans="1:1" x14ac:dyDescent="0.25">
      <c r="A61845" t="s">
        <v>4146</v>
      </c>
    </row>
    <row r="61846" spans="1:1" x14ac:dyDescent="0.25">
      <c r="A61846" t="s">
        <v>4146</v>
      </c>
    </row>
    <row r="61847" spans="1:1" x14ac:dyDescent="0.25">
      <c r="A61847" t="s">
        <v>4146</v>
      </c>
    </row>
    <row r="61848" spans="1:1" x14ac:dyDescent="0.25">
      <c r="A61848" t="s">
        <v>4146</v>
      </c>
    </row>
    <row r="61849" spans="1:1" x14ac:dyDescent="0.25">
      <c r="A61849" t="s">
        <v>4146</v>
      </c>
    </row>
    <row r="61850" spans="1:1" x14ac:dyDescent="0.25">
      <c r="A61850" t="s">
        <v>4146</v>
      </c>
    </row>
    <row r="61851" spans="1:1" x14ac:dyDescent="0.25">
      <c r="A61851" t="s">
        <v>4146</v>
      </c>
    </row>
    <row r="61852" spans="1:1" x14ac:dyDescent="0.25">
      <c r="A61852" t="s">
        <v>4146</v>
      </c>
    </row>
    <row r="61853" spans="1:1" x14ac:dyDescent="0.25">
      <c r="A61853" t="s">
        <v>4146</v>
      </c>
    </row>
    <row r="61854" spans="1:1" x14ac:dyDescent="0.25">
      <c r="A61854" t="s">
        <v>4146</v>
      </c>
    </row>
    <row r="61855" spans="1:1" x14ac:dyDescent="0.25">
      <c r="A61855" t="s">
        <v>4146</v>
      </c>
    </row>
    <row r="61856" spans="1:1" x14ac:dyDescent="0.25">
      <c r="A61856" t="s">
        <v>4146</v>
      </c>
    </row>
    <row r="61857" spans="1:1" x14ac:dyDescent="0.25">
      <c r="A61857" t="s">
        <v>4146</v>
      </c>
    </row>
    <row r="61858" spans="1:1" x14ac:dyDescent="0.25">
      <c r="A61858" t="s">
        <v>3921</v>
      </c>
    </row>
    <row r="61859" spans="1:1" x14ac:dyDescent="0.25">
      <c r="A61859" t="s">
        <v>3921</v>
      </c>
    </row>
    <row r="61860" spans="1:1" x14ac:dyDescent="0.25">
      <c r="A61860" t="s">
        <v>3921</v>
      </c>
    </row>
    <row r="61861" spans="1:1" x14ac:dyDescent="0.25">
      <c r="A61861" t="s">
        <v>3921</v>
      </c>
    </row>
    <row r="61862" spans="1:1" x14ac:dyDescent="0.25">
      <c r="A61862" t="s">
        <v>3921</v>
      </c>
    </row>
    <row r="61863" spans="1:1" x14ac:dyDescent="0.25">
      <c r="A61863" t="s">
        <v>3921</v>
      </c>
    </row>
    <row r="61864" spans="1:1" x14ac:dyDescent="0.25">
      <c r="A61864" t="s">
        <v>3921</v>
      </c>
    </row>
    <row r="61865" spans="1:1" x14ac:dyDescent="0.25">
      <c r="A61865" t="s">
        <v>3921</v>
      </c>
    </row>
    <row r="61866" spans="1:1" x14ac:dyDescent="0.25">
      <c r="A61866" t="s">
        <v>3921</v>
      </c>
    </row>
    <row r="61867" spans="1:1" x14ac:dyDescent="0.25">
      <c r="A61867" t="s">
        <v>3921</v>
      </c>
    </row>
    <row r="61868" spans="1:1" x14ac:dyDescent="0.25">
      <c r="A61868" t="s">
        <v>3921</v>
      </c>
    </row>
    <row r="61869" spans="1:1" x14ac:dyDescent="0.25">
      <c r="A61869" t="s">
        <v>3858</v>
      </c>
    </row>
    <row r="61870" spans="1:1" x14ac:dyDescent="0.25">
      <c r="A61870" t="s">
        <v>3858</v>
      </c>
    </row>
    <row r="61871" spans="1:1" x14ac:dyDescent="0.25">
      <c r="A61871" t="s">
        <v>4192</v>
      </c>
    </row>
    <row r="61872" spans="1:1" x14ac:dyDescent="0.25">
      <c r="A61872" t="s">
        <v>4192</v>
      </c>
    </row>
    <row r="61873" spans="1:1" x14ac:dyDescent="0.25">
      <c r="A61873" t="s">
        <v>4192</v>
      </c>
    </row>
    <row r="61874" spans="1:1" x14ac:dyDescent="0.25">
      <c r="A61874" t="s">
        <v>4192</v>
      </c>
    </row>
    <row r="61875" spans="1:1" x14ac:dyDescent="0.25">
      <c r="A61875" t="s">
        <v>4192</v>
      </c>
    </row>
    <row r="61876" spans="1:1" x14ac:dyDescent="0.25">
      <c r="A61876" t="s">
        <v>4192</v>
      </c>
    </row>
    <row r="61877" spans="1:1" x14ac:dyDescent="0.25">
      <c r="A61877" t="s">
        <v>3929</v>
      </c>
    </row>
    <row r="61878" spans="1:1" x14ac:dyDescent="0.25">
      <c r="A61878" t="s">
        <v>3929</v>
      </c>
    </row>
    <row r="61879" spans="1:1" x14ac:dyDescent="0.25">
      <c r="A61879" t="s">
        <v>3929</v>
      </c>
    </row>
    <row r="61880" spans="1:1" x14ac:dyDescent="0.25">
      <c r="A61880" t="s">
        <v>3929</v>
      </c>
    </row>
    <row r="61881" spans="1:1" x14ac:dyDescent="0.25">
      <c r="A61881" t="s">
        <v>3929</v>
      </c>
    </row>
    <row r="61882" spans="1:1" x14ac:dyDescent="0.25">
      <c r="A61882" t="s">
        <v>3929</v>
      </c>
    </row>
    <row r="61883" spans="1:1" x14ac:dyDescent="0.25">
      <c r="A61883" t="s">
        <v>3929</v>
      </c>
    </row>
    <row r="61884" spans="1:1" x14ac:dyDescent="0.25">
      <c r="A61884" t="s">
        <v>3929</v>
      </c>
    </row>
    <row r="61885" spans="1:1" x14ac:dyDescent="0.25">
      <c r="A61885" t="s">
        <v>4076</v>
      </c>
    </row>
    <row r="61886" spans="1:1" x14ac:dyDescent="0.25">
      <c r="A61886" t="s">
        <v>3908</v>
      </c>
    </row>
    <row r="61887" spans="1:1" x14ac:dyDescent="0.25">
      <c r="A61887" t="s">
        <v>3908</v>
      </c>
    </row>
    <row r="61888" spans="1:1" x14ac:dyDescent="0.25">
      <c r="A61888" t="s">
        <v>4205</v>
      </c>
    </row>
    <row r="61889" spans="1:1" x14ac:dyDescent="0.25">
      <c r="A61889" t="s">
        <v>4205</v>
      </c>
    </row>
    <row r="61890" spans="1:1" x14ac:dyDescent="0.25">
      <c r="A61890" t="s">
        <v>4205</v>
      </c>
    </row>
    <row r="61891" spans="1:1" x14ac:dyDescent="0.25">
      <c r="A61891" t="s">
        <v>3851</v>
      </c>
    </row>
    <row r="61892" spans="1:1" x14ac:dyDescent="0.25">
      <c r="A61892" t="s">
        <v>3851</v>
      </c>
    </row>
    <row r="61893" spans="1:1" x14ac:dyDescent="0.25">
      <c r="A61893" t="s">
        <v>3851</v>
      </c>
    </row>
    <row r="61894" spans="1:1" x14ac:dyDescent="0.25">
      <c r="A61894" t="s">
        <v>3851</v>
      </c>
    </row>
    <row r="61895" spans="1:1" x14ac:dyDescent="0.25">
      <c r="A61895" t="s">
        <v>3851</v>
      </c>
    </row>
    <row r="61896" spans="1:1" x14ac:dyDescent="0.25">
      <c r="A61896" t="s">
        <v>3851</v>
      </c>
    </row>
    <row r="61897" spans="1:1" x14ac:dyDescent="0.25">
      <c r="A61897" t="s">
        <v>3851</v>
      </c>
    </row>
    <row r="61898" spans="1:1" x14ac:dyDescent="0.25">
      <c r="A61898" t="s">
        <v>3851</v>
      </c>
    </row>
    <row r="61899" spans="1:1" x14ac:dyDescent="0.25">
      <c r="A61899" t="s">
        <v>3851</v>
      </c>
    </row>
    <row r="61900" spans="1:1" x14ac:dyDescent="0.25">
      <c r="A61900" t="s">
        <v>3851</v>
      </c>
    </row>
    <row r="61901" spans="1:1" x14ac:dyDescent="0.25">
      <c r="A61901" t="s">
        <v>3851</v>
      </c>
    </row>
    <row r="61902" spans="1:1" x14ac:dyDescent="0.25">
      <c r="A61902" t="s">
        <v>3851</v>
      </c>
    </row>
    <row r="61903" spans="1:1" x14ac:dyDescent="0.25">
      <c r="A61903" t="s">
        <v>3851</v>
      </c>
    </row>
    <row r="61904" spans="1:1" x14ac:dyDescent="0.25">
      <c r="A61904" t="s">
        <v>3851</v>
      </c>
    </row>
    <row r="61905" spans="1:1" x14ac:dyDescent="0.25">
      <c r="A61905" t="s">
        <v>3851</v>
      </c>
    </row>
    <row r="61906" spans="1:1" x14ac:dyDescent="0.25">
      <c r="A61906" t="s">
        <v>3851</v>
      </c>
    </row>
    <row r="61907" spans="1:1" x14ac:dyDescent="0.25">
      <c r="A61907" t="s">
        <v>3851</v>
      </c>
    </row>
    <row r="61908" spans="1:1" x14ac:dyDescent="0.25">
      <c r="A61908" t="s">
        <v>3851</v>
      </c>
    </row>
    <row r="61909" spans="1:1" x14ac:dyDescent="0.25">
      <c r="A61909" t="s">
        <v>3851</v>
      </c>
    </row>
    <row r="61910" spans="1:1" x14ac:dyDescent="0.25">
      <c r="A61910" t="s">
        <v>3851</v>
      </c>
    </row>
    <row r="61911" spans="1:1" x14ac:dyDescent="0.25">
      <c r="A61911" t="s">
        <v>3851</v>
      </c>
    </row>
    <row r="61912" spans="1:1" x14ac:dyDescent="0.25">
      <c r="A61912" t="s">
        <v>3851</v>
      </c>
    </row>
    <row r="61913" spans="1:1" x14ac:dyDescent="0.25">
      <c r="A61913" t="s">
        <v>3851</v>
      </c>
    </row>
    <row r="61914" spans="1:1" x14ac:dyDescent="0.25">
      <c r="A61914" t="s">
        <v>3851</v>
      </c>
    </row>
    <row r="61915" spans="1:1" x14ac:dyDescent="0.25">
      <c r="A61915" t="s">
        <v>3851</v>
      </c>
    </row>
    <row r="61916" spans="1:1" x14ac:dyDescent="0.25">
      <c r="A61916" t="s">
        <v>3851</v>
      </c>
    </row>
    <row r="61917" spans="1:1" x14ac:dyDescent="0.25">
      <c r="A61917" t="s">
        <v>3851</v>
      </c>
    </row>
    <row r="61918" spans="1:1" x14ac:dyDescent="0.25">
      <c r="A61918" t="s">
        <v>3851</v>
      </c>
    </row>
    <row r="61919" spans="1:1" x14ac:dyDescent="0.25">
      <c r="A61919" t="s">
        <v>3851</v>
      </c>
    </row>
    <row r="61920" spans="1:1" x14ac:dyDescent="0.25">
      <c r="A61920" t="s">
        <v>3851</v>
      </c>
    </row>
    <row r="61921" spans="1:1" x14ac:dyDescent="0.25">
      <c r="A61921" t="s">
        <v>3851</v>
      </c>
    </row>
    <row r="61922" spans="1:1" x14ac:dyDescent="0.25">
      <c r="A61922" t="s">
        <v>3851</v>
      </c>
    </row>
    <row r="61923" spans="1:1" x14ac:dyDescent="0.25">
      <c r="A61923" t="s">
        <v>3851</v>
      </c>
    </row>
    <row r="61924" spans="1:1" x14ac:dyDescent="0.25">
      <c r="A61924" t="s">
        <v>3851</v>
      </c>
    </row>
    <row r="61925" spans="1:1" x14ac:dyDescent="0.25">
      <c r="A61925" t="s">
        <v>3851</v>
      </c>
    </row>
    <row r="61926" spans="1:1" x14ac:dyDescent="0.25">
      <c r="A61926" t="s">
        <v>3851</v>
      </c>
    </row>
    <row r="61927" spans="1:1" x14ac:dyDescent="0.25">
      <c r="A61927" t="s">
        <v>3851</v>
      </c>
    </row>
    <row r="61928" spans="1:1" x14ac:dyDescent="0.25">
      <c r="A61928" t="s">
        <v>3851</v>
      </c>
    </row>
    <row r="61929" spans="1:1" x14ac:dyDescent="0.25">
      <c r="A61929" t="s">
        <v>3851</v>
      </c>
    </row>
    <row r="61930" spans="1:1" x14ac:dyDescent="0.25">
      <c r="A61930" t="s">
        <v>3851</v>
      </c>
    </row>
    <row r="61931" spans="1:1" x14ac:dyDescent="0.25">
      <c r="A61931" t="s">
        <v>3851</v>
      </c>
    </row>
    <row r="61932" spans="1:1" x14ac:dyDescent="0.25">
      <c r="A61932" t="s">
        <v>3851</v>
      </c>
    </row>
    <row r="61933" spans="1:1" x14ac:dyDescent="0.25">
      <c r="A61933" t="s">
        <v>3851</v>
      </c>
    </row>
    <row r="61934" spans="1:1" x14ac:dyDescent="0.25">
      <c r="A61934" t="s">
        <v>3851</v>
      </c>
    </row>
    <row r="61935" spans="1:1" x14ac:dyDescent="0.25">
      <c r="A61935" t="s">
        <v>3851</v>
      </c>
    </row>
    <row r="61936" spans="1:1" x14ac:dyDescent="0.25">
      <c r="A61936" t="s">
        <v>3851</v>
      </c>
    </row>
    <row r="61937" spans="1:1" x14ac:dyDescent="0.25">
      <c r="A61937" t="s">
        <v>3851</v>
      </c>
    </row>
    <row r="61938" spans="1:1" x14ac:dyDescent="0.25">
      <c r="A61938" t="s">
        <v>3851</v>
      </c>
    </row>
    <row r="61939" spans="1:1" x14ac:dyDescent="0.25">
      <c r="A61939" t="s">
        <v>3851</v>
      </c>
    </row>
    <row r="61940" spans="1:1" x14ac:dyDescent="0.25">
      <c r="A61940" t="s">
        <v>3851</v>
      </c>
    </row>
    <row r="61941" spans="1:1" x14ac:dyDescent="0.25">
      <c r="A61941" t="s">
        <v>3851</v>
      </c>
    </row>
    <row r="61942" spans="1:1" x14ac:dyDescent="0.25">
      <c r="A61942" t="s">
        <v>3851</v>
      </c>
    </row>
    <row r="61943" spans="1:1" x14ac:dyDescent="0.25">
      <c r="A61943" t="s">
        <v>3851</v>
      </c>
    </row>
    <row r="61944" spans="1:1" x14ac:dyDescent="0.25">
      <c r="A61944" t="s">
        <v>3851</v>
      </c>
    </row>
    <row r="61945" spans="1:1" x14ac:dyDescent="0.25">
      <c r="A61945" t="s">
        <v>3851</v>
      </c>
    </row>
    <row r="61946" spans="1:1" x14ac:dyDescent="0.25">
      <c r="A61946" t="s">
        <v>3851</v>
      </c>
    </row>
    <row r="61947" spans="1:1" x14ac:dyDescent="0.25">
      <c r="A61947" t="s">
        <v>3851</v>
      </c>
    </row>
    <row r="61948" spans="1:1" x14ac:dyDescent="0.25">
      <c r="A61948" t="s">
        <v>3851</v>
      </c>
    </row>
    <row r="61949" spans="1:1" x14ac:dyDescent="0.25">
      <c r="A61949" t="s">
        <v>3851</v>
      </c>
    </row>
    <row r="61950" spans="1:1" x14ac:dyDescent="0.25">
      <c r="A61950" t="s">
        <v>3851</v>
      </c>
    </row>
    <row r="61951" spans="1:1" x14ac:dyDescent="0.25">
      <c r="A61951" t="s">
        <v>3851</v>
      </c>
    </row>
    <row r="61952" spans="1:1" x14ac:dyDescent="0.25">
      <c r="A61952" t="s">
        <v>3851</v>
      </c>
    </row>
    <row r="61953" spans="1:1" x14ac:dyDescent="0.25">
      <c r="A61953" t="s">
        <v>3851</v>
      </c>
    </row>
    <row r="61954" spans="1:1" x14ac:dyDescent="0.25">
      <c r="A61954" t="s">
        <v>3851</v>
      </c>
    </row>
    <row r="61955" spans="1:1" x14ac:dyDescent="0.25">
      <c r="A61955" t="s">
        <v>3851</v>
      </c>
    </row>
    <row r="61956" spans="1:1" x14ac:dyDescent="0.25">
      <c r="A61956" t="s">
        <v>3851</v>
      </c>
    </row>
    <row r="61957" spans="1:1" x14ac:dyDescent="0.25">
      <c r="A61957" t="s">
        <v>3851</v>
      </c>
    </row>
    <row r="61958" spans="1:1" x14ac:dyDescent="0.25">
      <c r="A61958" t="s">
        <v>3851</v>
      </c>
    </row>
    <row r="61959" spans="1:1" x14ac:dyDescent="0.25">
      <c r="A61959" t="s">
        <v>3851</v>
      </c>
    </row>
    <row r="61960" spans="1:1" x14ac:dyDescent="0.25">
      <c r="A61960" t="s">
        <v>3851</v>
      </c>
    </row>
    <row r="61961" spans="1:1" x14ac:dyDescent="0.25">
      <c r="A61961" t="s">
        <v>3851</v>
      </c>
    </row>
    <row r="61962" spans="1:1" x14ac:dyDescent="0.25">
      <c r="A61962" t="s">
        <v>3851</v>
      </c>
    </row>
    <row r="61963" spans="1:1" x14ac:dyDescent="0.25">
      <c r="A61963" t="s">
        <v>3851</v>
      </c>
    </row>
    <row r="61964" spans="1:1" x14ac:dyDescent="0.25">
      <c r="A61964" t="s">
        <v>3851</v>
      </c>
    </row>
    <row r="61965" spans="1:1" x14ac:dyDescent="0.25">
      <c r="A61965" t="s">
        <v>3851</v>
      </c>
    </row>
    <row r="61966" spans="1:1" x14ac:dyDescent="0.25">
      <c r="A61966" t="s">
        <v>3851</v>
      </c>
    </row>
    <row r="61967" spans="1:1" x14ac:dyDescent="0.25">
      <c r="A61967" t="s">
        <v>3851</v>
      </c>
    </row>
    <row r="61968" spans="1:1" x14ac:dyDescent="0.25">
      <c r="A61968" t="s">
        <v>3851</v>
      </c>
    </row>
    <row r="61969" spans="1:1" x14ac:dyDescent="0.25">
      <c r="A61969" t="s">
        <v>3851</v>
      </c>
    </row>
    <row r="61970" spans="1:1" x14ac:dyDescent="0.25">
      <c r="A61970" t="s">
        <v>3851</v>
      </c>
    </row>
    <row r="61971" spans="1:1" x14ac:dyDescent="0.25">
      <c r="A61971" t="s">
        <v>3851</v>
      </c>
    </row>
    <row r="61972" spans="1:1" x14ac:dyDescent="0.25">
      <c r="A61972" t="s">
        <v>3851</v>
      </c>
    </row>
    <row r="61973" spans="1:1" x14ac:dyDescent="0.25">
      <c r="A61973" t="s">
        <v>3851</v>
      </c>
    </row>
    <row r="61974" spans="1:1" x14ac:dyDescent="0.25">
      <c r="A61974" t="s">
        <v>3851</v>
      </c>
    </row>
    <row r="61975" spans="1:1" x14ac:dyDescent="0.25">
      <c r="A61975" t="s">
        <v>3851</v>
      </c>
    </row>
    <row r="61976" spans="1:1" x14ac:dyDescent="0.25">
      <c r="A61976" t="s">
        <v>3851</v>
      </c>
    </row>
    <row r="61977" spans="1:1" x14ac:dyDescent="0.25">
      <c r="A61977" t="s">
        <v>3851</v>
      </c>
    </row>
    <row r="61978" spans="1:1" x14ac:dyDescent="0.25">
      <c r="A61978" t="s">
        <v>3851</v>
      </c>
    </row>
    <row r="61979" spans="1:1" x14ac:dyDescent="0.25">
      <c r="A61979" t="s">
        <v>3851</v>
      </c>
    </row>
    <row r="61980" spans="1:1" x14ac:dyDescent="0.25">
      <c r="A61980" t="s">
        <v>3851</v>
      </c>
    </row>
    <row r="61981" spans="1:1" x14ac:dyDescent="0.25">
      <c r="A61981" t="s">
        <v>3851</v>
      </c>
    </row>
    <row r="61982" spans="1:1" x14ac:dyDescent="0.25">
      <c r="A61982" t="s">
        <v>3851</v>
      </c>
    </row>
    <row r="61983" spans="1:1" x14ac:dyDescent="0.25">
      <c r="A61983" t="s">
        <v>3851</v>
      </c>
    </row>
    <row r="61984" spans="1:1" x14ac:dyDescent="0.25">
      <c r="A61984" t="s">
        <v>3851</v>
      </c>
    </row>
    <row r="61985" spans="1:1" x14ac:dyDescent="0.25">
      <c r="A61985" t="s">
        <v>3851</v>
      </c>
    </row>
    <row r="61986" spans="1:1" x14ac:dyDescent="0.25">
      <c r="A61986" t="s">
        <v>3851</v>
      </c>
    </row>
    <row r="61987" spans="1:1" x14ac:dyDescent="0.25">
      <c r="A61987" t="s">
        <v>3851</v>
      </c>
    </row>
    <row r="61988" spans="1:1" x14ac:dyDescent="0.25">
      <c r="A61988" t="s">
        <v>3851</v>
      </c>
    </row>
    <row r="61989" spans="1:1" x14ac:dyDescent="0.25">
      <c r="A61989" t="s">
        <v>3851</v>
      </c>
    </row>
    <row r="61990" spans="1:1" x14ac:dyDescent="0.25">
      <c r="A61990" t="s">
        <v>3851</v>
      </c>
    </row>
    <row r="61991" spans="1:1" x14ac:dyDescent="0.25">
      <c r="A61991" t="s">
        <v>3851</v>
      </c>
    </row>
    <row r="61992" spans="1:1" x14ac:dyDescent="0.25">
      <c r="A61992" t="s">
        <v>3851</v>
      </c>
    </row>
    <row r="61993" spans="1:1" x14ac:dyDescent="0.25">
      <c r="A61993" t="s">
        <v>3851</v>
      </c>
    </row>
    <row r="61994" spans="1:1" x14ac:dyDescent="0.25">
      <c r="A61994" t="s">
        <v>3851</v>
      </c>
    </row>
    <row r="61995" spans="1:1" x14ac:dyDescent="0.25">
      <c r="A61995" t="s">
        <v>3851</v>
      </c>
    </row>
    <row r="61996" spans="1:1" x14ac:dyDescent="0.25">
      <c r="A61996" t="s">
        <v>3851</v>
      </c>
    </row>
    <row r="61997" spans="1:1" x14ac:dyDescent="0.25">
      <c r="A61997" t="s">
        <v>3851</v>
      </c>
    </row>
    <row r="61998" spans="1:1" x14ac:dyDescent="0.25">
      <c r="A61998" t="s">
        <v>3851</v>
      </c>
    </row>
    <row r="61999" spans="1:1" x14ac:dyDescent="0.25">
      <c r="A61999" t="s">
        <v>3851</v>
      </c>
    </row>
    <row r="62000" spans="1:1" x14ac:dyDescent="0.25">
      <c r="A62000" t="s">
        <v>3851</v>
      </c>
    </row>
    <row r="62001" spans="1:1" x14ac:dyDescent="0.25">
      <c r="A62001" t="s">
        <v>3851</v>
      </c>
    </row>
    <row r="62002" spans="1:1" x14ac:dyDescent="0.25">
      <c r="A62002" t="s">
        <v>3851</v>
      </c>
    </row>
    <row r="62003" spans="1:1" x14ac:dyDescent="0.25">
      <c r="A62003" t="s">
        <v>3851</v>
      </c>
    </row>
    <row r="62004" spans="1:1" x14ac:dyDescent="0.25">
      <c r="A62004" t="s">
        <v>3851</v>
      </c>
    </row>
    <row r="62005" spans="1:1" x14ac:dyDescent="0.25">
      <c r="A62005" t="s">
        <v>3851</v>
      </c>
    </row>
    <row r="62006" spans="1:1" x14ac:dyDescent="0.25">
      <c r="A62006" t="s">
        <v>3851</v>
      </c>
    </row>
    <row r="62007" spans="1:1" x14ac:dyDescent="0.25">
      <c r="A62007" t="s">
        <v>3851</v>
      </c>
    </row>
    <row r="62008" spans="1:1" x14ac:dyDescent="0.25">
      <c r="A62008" t="s">
        <v>3851</v>
      </c>
    </row>
    <row r="62009" spans="1:1" x14ac:dyDescent="0.25">
      <c r="A62009" t="s">
        <v>3851</v>
      </c>
    </row>
    <row r="62010" spans="1:1" x14ac:dyDescent="0.25">
      <c r="A62010" t="s">
        <v>3851</v>
      </c>
    </row>
    <row r="62011" spans="1:1" x14ac:dyDescent="0.25">
      <c r="A62011" t="s">
        <v>3851</v>
      </c>
    </row>
    <row r="62012" spans="1:1" x14ac:dyDescent="0.25">
      <c r="A62012" t="s">
        <v>3851</v>
      </c>
    </row>
    <row r="62013" spans="1:1" x14ac:dyDescent="0.25">
      <c r="A62013" t="s">
        <v>3851</v>
      </c>
    </row>
    <row r="62014" spans="1:1" x14ac:dyDescent="0.25">
      <c r="A62014" t="s">
        <v>3851</v>
      </c>
    </row>
    <row r="62015" spans="1:1" x14ac:dyDescent="0.25">
      <c r="A62015" t="s">
        <v>3851</v>
      </c>
    </row>
    <row r="62016" spans="1:1" x14ac:dyDescent="0.25">
      <c r="A62016" t="s">
        <v>3851</v>
      </c>
    </row>
    <row r="62017" spans="1:1" x14ac:dyDescent="0.25">
      <c r="A62017" t="s">
        <v>3851</v>
      </c>
    </row>
    <row r="62018" spans="1:1" x14ac:dyDescent="0.25">
      <c r="A62018" t="s">
        <v>3851</v>
      </c>
    </row>
    <row r="62019" spans="1:1" x14ac:dyDescent="0.25">
      <c r="A62019" t="s">
        <v>3851</v>
      </c>
    </row>
    <row r="62020" spans="1:1" x14ac:dyDescent="0.25">
      <c r="A62020" t="s">
        <v>3851</v>
      </c>
    </row>
    <row r="62021" spans="1:1" x14ac:dyDescent="0.25">
      <c r="A62021" t="s">
        <v>3851</v>
      </c>
    </row>
    <row r="62022" spans="1:1" x14ac:dyDescent="0.25">
      <c r="A62022" t="s">
        <v>3851</v>
      </c>
    </row>
    <row r="62023" spans="1:1" x14ac:dyDescent="0.25">
      <c r="A62023" t="s">
        <v>3851</v>
      </c>
    </row>
    <row r="62024" spans="1:1" x14ac:dyDescent="0.25">
      <c r="A62024" t="s">
        <v>3851</v>
      </c>
    </row>
    <row r="62025" spans="1:1" x14ac:dyDescent="0.25">
      <c r="A62025" t="s">
        <v>3851</v>
      </c>
    </row>
    <row r="62026" spans="1:1" x14ac:dyDescent="0.25">
      <c r="A62026" t="s">
        <v>3851</v>
      </c>
    </row>
    <row r="62027" spans="1:1" x14ac:dyDescent="0.25">
      <c r="A62027" t="s">
        <v>3851</v>
      </c>
    </row>
    <row r="62028" spans="1:1" x14ac:dyDescent="0.25">
      <c r="A62028" t="s">
        <v>3851</v>
      </c>
    </row>
    <row r="62029" spans="1:1" x14ac:dyDescent="0.25">
      <c r="A62029" t="s">
        <v>3851</v>
      </c>
    </row>
    <row r="62030" spans="1:1" x14ac:dyDescent="0.25">
      <c r="A62030" t="s">
        <v>3851</v>
      </c>
    </row>
    <row r="62031" spans="1:1" x14ac:dyDescent="0.25">
      <c r="A62031" t="s">
        <v>3851</v>
      </c>
    </row>
    <row r="62032" spans="1:1" x14ac:dyDescent="0.25">
      <c r="A62032" t="s">
        <v>3851</v>
      </c>
    </row>
    <row r="62033" spans="1:1" x14ac:dyDescent="0.25">
      <c r="A62033" t="s">
        <v>3851</v>
      </c>
    </row>
    <row r="62034" spans="1:1" x14ac:dyDescent="0.25">
      <c r="A62034" t="s">
        <v>3851</v>
      </c>
    </row>
    <row r="62035" spans="1:1" x14ac:dyDescent="0.25">
      <c r="A62035" t="s">
        <v>4386</v>
      </c>
    </row>
    <row r="62036" spans="1:1" x14ac:dyDescent="0.25">
      <c r="A62036" t="s">
        <v>86</v>
      </c>
    </row>
    <row r="62037" spans="1:1" x14ac:dyDescent="0.25">
      <c r="A62037" t="s">
        <v>86</v>
      </c>
    </row>
    <row r="62038" spans="1:1" x14ac:dyDescent="0.25">
      <c r="A62038" t="s">
        <v>86</v>
      </c>
    </row>
    <row r="62039" spans="1:1" x14ac:dyDescent="0.25">
      <c r="A62039" t="s">
        <v>4023</v>
      </c>
    </row>
    <row r="62040" spans="1:1" x14ac:dyDescent="0.25">
      <c r="A62040" t="s">
        <v>4023</v>
      </c>
    </row>
    <row r="62041" spans="1:1" x14ac:dyDescent="0.25">
      <c r="A62041" t="s">
        <v>4023</v>
      </c>
    </row>
    <row r="62042" spans="1:1" x14ac:dyDescent="0.25">
      <c r="A62042" t="s">
        <v>4375</v>
      </c>
    </row>
    <row r="62043" spans="1:1" x14ac:dyDescent="0.25">
      <c r="A62043" t="s">
        <v>86</v>
      </c>
    </row>
    <row r="62044" spans="1:1" x14ac:dyDescent="0.25">
      <c r="A62044" t="s">
        <v>86</v>
      </c>
    </row>
    <row r="62045" spans="1:1" x14ac:dyDescent="0.25">
      <c r="A62045" t="s">
        <v>86</v>
      </c>
    </row>
    <row r="62046" spans="1:1" x14ac:dyDescent="0.25">
      <c r="A62046" t="s">
        <v>86</v>
      </c>
    </row>
    <row r="62047" spans="1:1" x14ac:dyDescent="0.25">
      <c r="A62047" t="s">
        <v>4105</v>
      </c>
    </row>
    <row r="62048" spans="1:1" x14ac:dyDescent="0.25">
      <c r="A62048" t="s">
        <v>4105</v>
      </c>
    </row>
    <row r="62049" spans="1:1" x14ac:dyDescent="0.25">
      <c r="A62049" t="s">
        <v>3816</v>
      </c>
    </row>
    <row r="62050" spans="1:1" x14ac:dyDescent="0.25">
      <c r="A62050" t="s">
        <v>3921</v>
      </c>
    </row>
    <row r="62051" spans="1:1" x14ac:dyDescent="0.25">
      <c r="A62051" t="s">
        <v>4407</v>
      </c>
    </row>
    <row r="62052" spans="1:1" x14ac:dyDescent="0.25">
      <c r="A62052" t="s">
        <v>3910</v>
      </c>
    </row>
    <row r="62053" spans="1:1" x14ac:dyDescent="0.25">
      <c r="A62053" t="s">
        <v>3910</v>
      </c>
    </row>
    <row r="62054" spans="1:1" x14ac:dyDescent="0.25">
      <c r="A62054" t="s">
        <v>3910</v>
      </c>
    </row>
    <row r="62055" spans="1:1" x14ac:dyDescent="0.25">
      <c r="A62055" t="s">
        <v>3910</v>
      </c>
    </row>
    <row r="62056" spans="1:1" x14ac:dyDescent="0.25">
      <c r="A62056" t="s">
        <v>3910</v>
      </c>
    </row>
    <row r="62057" spans="1:1" x14ac:dyDescent="0.25">
      <c r="A62057" t="s">
        <v>3910</v>
      </c>
    </row>
    <row r="62058" spans="1:1" x14ac:dyDescent="0.25">
      <c r="A62058" t="s">
        <v>3910</v>
      </c>
    </row>
    <row r="62059" spans="1:1" x14ac:dyDescent="0.25">
      <c r="A62059" t="s">
        <v>3910</v>
      </c>
    </row>
    <row r="62060" spans="1:1" x14ac:dyDescent="0.25">
      <c r="A62060" t="s">
        <v>3910</v>
      </c>
    </row>
    <row r="62061" spans="1:1" x14ac:dyDescent="0.25">
      <c r="A62061" t="s">
        <v>3910</v>
      </c>
    </row>
    <row r="62062" spans="1:1" x14ac:dyDescent="0.25">
      <c r="A62062" t="s">
        <v>3910</v>
      </c>
    </row>
    <row r="62063" spans="1:1" x14ac:dyDescent="0.25">
      <c r="A62063" t="s">
        <v>3910</v>
      </c>
    </row>
    <row r="62064" spans="1:1" x14ac:dyDescent="0.25">
      <c r="A62064" t="s">
        <v>3910</v>
      </c>
    </row>
    <row r="62065" spans="1:1" x14ac:dyDescent="0.25">
      <c r="A62065" t="s">
        <v>3910</v>
      </c>
    </row>
    <row r="62066" spans="1:1" x14ac:dyDescent="0.25">
      <c r="A62066" t="s">
        <v>4226</v>
      </c>
    </row>
    <row r="62067" spans="1:1" x14ac:dyDescent="0.25">
      <c r="A62067" t="s">
        <v>4226</v>
      </c>
    </row>
    <row r="62068" spans="1:1" x14ac:dyDescent="0.25">
      <c r="A62068" t="s">
        <v>4109</v>
      </c>
    </row>
    <row r="62069" spans="1:1" x14ac:dyDescent="0.25">
      <c r="A62069" t="s">
        <v>3850</v>
      </c>
    </row>
    <row r="62070" spans="1:1" x14ac:dyDescent="0.25">
      <c r="A62070" t="s">
        <v>3850</v>
      </c>
    </row>
    <row r="62071" spans="1:1" x14ac:dyDescent="0.25">
      <c r="A62071" t="s">
        <v>3850</v>
      </c>
    </row>
    <row r="62072" spans="1:1" x14ac:dyDescent="0.25">
      <c r="A62072" t="s">
        <v>3850</v>
      </c>
    </row>
    <row r="62073" spans="1:1" x14ac:dyDescent="0.25">
      <c r="A62073" t="s">
        <v>3850</v>
      </c>
    </row>
    <row r="62074" spans="1:1" x14ac:dyDescent="0.25">
      <c r="A62074" t="s">
        <v>3850</v>
      </c>
    </row>
    <row r="62075" spans="1:1" x14ac:dyDescent="0.25">
      <c r="A62075" t="s">
        <v>3850</v>
      </c>
    </row>
    <row r="62076" spans="1:1" x14ac:dyDescent="0.25">
      <c r="A62076" t="s">
        <v>3965</v>
      </c>
    </row>
    <row r="62077" spans="1:1" x14ac:dyDescent="0.25">
      <c r="A62077" t="s">
        <v>3965</v>
      </c>
    </row>
    <row r="62078" spans="1:1" x14ac:dyDescent="0.25">
      <c r="A62078" t="s">
        <v>3851</v>
      </c>
    </row>
    <row r="62079" spans="1:1" x14ac:dyDescent="0.25">
      <c r="A62079" t="s">
        <v>3851</v>
      </c>
    </row>
    <row r="62080" spans="1:1" x14ac:dyDescent="0.25">
      <c r="A62080" t="s">
        <v>3851</v>
      </c>
    </row>
    <row r="62081" spans="1:1" x14ac:dyDescent="0.25">
      <c r="A62081" t="s">
        <v>3850</v>
      </c>
    </row>
    <row r="62082" spans="1:1" x14ac:dyDescent="0.25">
      <c r="A62082" t="s">
        <v>4023</v>
      </c>
    </row>
    <row r="62083" spans="1:1" x14ac:dyDescent="0.25">
      <c r="A62083" t="s">
        <v>86</v>
      </c>
    </row>
    <row r="62084" spans="1:1" x14ac:dyDescent="0.25">
      <c r="A62084" t="s">
        <v>86</v>
      </c>
    </row>
    <row r="62085" spans="1:1" x14ac:dyDescent="0.25">
      <c r="A62085" t="s">
        <v>86</v>
      </c>
    </row>
    <row r="62086" spans="1:1" x14ac:dyDescent="0.25">
      <c r="A62086" t="s">
        <v>86</v>
      </c>
    </row>
    <row r="62087" spans="1:1" x14ac:dyDescent="0.25">
      <c r="A62087" t="s">
        <v>5518</v>
      </c>
    </row>
    <row r="62088" spans="1:1" x14ac:dyDescent="0.25">
      <c r="A62088" t="s">
        <v>3910</v>
      </c>
    </row>
    <row r="62089" spans="1:1" x14ac:dyDescent="0.25">
      <c r="A62089" t="s">
        <v>86</v>
      </c>
    </row>
    <row r="62090" spans="1:1" x14ac:dyDescent="0.25">
      <c r="A62090" t="s">
        <v>86</v>
      </c>
    </row>
    <row r="62091" spans="1:1" x14ac:dyDescent="0.25">
      <c r="A62091" t="s">
        <v>3965</v>
      </c>
    </row>
    <row r="62092" spans="1:1" x14ac:dyDescent="0.25">
      <c r="A62092" t="s">
        <v>3965</v>
      </c>
    </row>
    <row r="62093" spans="1:1" x14ac:dyDescent="0.25">
      <c r="A62093" t="s">
        <v>3965</v>
      </c>
    </row>
    <row r="62094" spans="1:1" x14ac:dyDescent="0.25">
      <c r="A62094" t="s">
        <v>86</v>
      </c>
    </row>
    <row r="62095" spans="1:1" x14ac:dyDescent="0.25">
      <c r="A62095" t="s">
        <v>86</v>
      </c>
    </row>
    <row r="62096" spans="1:1" x14ac:dyDescent="0.25">
      <c r="A62096" t="s">
        <v>4023</v>
      </c>
    </row>
    <row r="62097" spans="1:1" x14ac:dyDescent="0.25">
      <c r="A62097" t="s">
        <v>3965</v>
      </c>
    </row>
    <row r="62098" spans="1:1" x14ac:dyDescent="0.25">
      <c r="A62098" t="s">
        <v>3962</v>
      </c>
    </row>
    <row r="62099" spans="1:1" x14ac:dyDescent="0.25">
      <c r="A62099" t="s">
        <v>3851</v>
      </c>
    </row>
    <row r="62100" spans="1:1" x14ac:dyDescent="0.25">
      <c r="A62100" t="s">
        <v>3851</v>
      </c>
    </row>
    <row r="62101" spans="1:1" x14ac:dyDescent="0.25">
      <c r="A62101" t="s">
        <v>3850</v>
      </c>
    </row>
    <row r="62102" spans="1:1" x14ac:dyDescent="0.25">
      <c r="A62102" t="s">
        <v>3850</v>
      </c>
    </row>
    <row r="62103" spans="1:1" x14ac:dyDescent="0.25">
      <c r="A62103" t="s">
        <v>3850</v>
      </c>
    </row>
    <row r="62104" spans="1:1" x14ac:dyDescent="0.25">
      <c r="A62104" t="s">
        <v>3850</v>
      </c>
    </row>
    <row r="62105" spans="1:1" x14ac:dyDescent="0.25">
      <c r="A62105" t="s">
        <v>3850</v>
      </c>
    </row>
    <row r="62106" spans="1:1" x14ac:dyDescent="0.25">
      <c r="A62106" t="s">
        <v>3965</v>
      </c>
    </row>
    <row r="62107" spans="1:1" x14ac:dyDescent="0.25">
      <c r="A62107" t="s">
        <v>4023</v>
      </c>
    </row>
    <row r="62108" spans="1:1" x14ac:dyDescent="0.25">
      <c r="A62108" t="s">
        <v>4184</v>
      </c>
    </row>
    <row r="62109" spans="1:1" x14ac:dyDescent="0.25">
      <c r="A62109" t="s">
        <v>4184</v>
      </c>
    </row>
    <row r="62110" spans="1:1" x14ac:dyDescent="0.25">
      <c r="A62110" t="s">
        <v>4184</v>
      </c>
    </row>
    <row r="62111" spans="1:1" x14ac:dyDescent="0.25">
      <c r="A62111" t="s">
        <v>4184</v>
      </c>
    </row>
    <row r="62112" spans="1:1" x14ac:dyDescent="0.25">
      <c r="A62112" t="s">
        <v>4184</v>
      </c>
    </row>
    <row r="62113" spans="1:1" x14ac:dyDescent="0.25">
      <c r="A62113" t="s">
        <v>4184</v>
      </c>
    </row>
    <row r="62114" spans="1:1" x14ac:dyDescent="0.25">
      <c r="A62114" t="s">
        <v>4184</v>
      </c>
    </row>
    <row r="62115" spans="1:1" x14ac:dyDescent="0.25">
      <c r="A62115" t="s">
        <v>4184</v>
      </c>
    </row>
    <row r="62116" spans="1:1" x14ac:dyDescent="0.25">
      <c r="A62116" t="s">
        <v>4184</v>
      </c>
    </row>
    <row r="62117" spans="1:1" x14ac:dyDescent="0.25">
      <c r="A62117" t="s">
        <v>4184</v>
      </c>
    </row>
    <row r="62118" spans="1:1" x14ac:dyDescent="0.25">
      <c r="A62118" t="s">
        <v>4375</v>
      </c>
    </row>
    <row r="62119" spans="1:1" x14ac:dyDescent="0.25">
      <c r="A62119" t="s">
        <v>4375</v>
      </c>
    </row>
    <row r="62120" spans="1:1" x14ac:dyDescent="0.25">
      <c r="A62120" t="s">
        <v>4375</v>
      </c>
    </row>
    <row r="62121" spans="1:1" x14ac:dyDescent="0.25">
      <c r="A62121" t="s">
        <v>4375</v>
      </c>
    </row>
    <row r="62122" spans="1:1" x14ac:dyDescent="0.25">
      <c r="A62122" t="s">
        <v>4375</v>
      </c>
    </row>
    <row r="62123" spans="1:1" x14ac:dyDescent="0.25">
      <c r="A62123" t="s">
        <v>4375</v>
      </c>
    </row>
    <row r="62124" spans="1:1" x14ac:dyDescent="0.25">
      <c r="A62124" t="s">
        <v>4375</v>
      </c>
    </row>
    <row r="62125" spans="1:1" x14ac:dyDescent="0.25">
      <c r="A62125" t="s">
        <v>4375</v>
      </c>
    </row>
    <row r="62126" spans="1:1" x14ac:dyDescent="0.25">
      <c r="A62126" t="s">
        <v>4375</v>
      </c>
    </row>
    <row r="62127" spans="1:1" x14ac:dyDescent="0.25">
      <c r="A62127" t="s">
        <v>4375</v>
      </c>
    </row>
    <row r="62128" spans="1:1" x14ac:dyDescent="0.25">
      <c r="A62128" t="s">
        <v>4375</v>
      </c>
    </row>
    <row r="62129" spans="1:1" x14ac:dyDescent="0.25">
      <c r="A62129" t="s">
        <v>4375</v>
      </c>
    </row>
    <row r="62130" spans="1:1" x14ac:dyDescent="0.25">
      <c r="A62130" t="s">
        <v>4375</v>
      </c>
    </row>
    <row r="62131" spans="1:1" x14ac:dyDescent="0.25">
      <c r="A62131" t="s">
        <v>4375</v>
      </c>
    </row>
    <row r="62132" spans="1:1" x14ac:dyDescent="0.25">
      <c r="A62132" t="s">
        <v>4375</v>
      </c>
    </row>
    <row r="62133" spans="1:1" x14ac:dyDescent="0.25">
      <c r="A62133" t="s">
        <v>4375</v>
      </c>
    </row>
    <row r="62134" spans="1:1" x14ac:dyDescent="0.25">
      <c r="A62134" t="s">
        <v>4375</v>
      </c>
    </row>
    <row r="62135" spans="1:1" x14ac:dyDescent="0.25">
      <c r="A62135" t="s">
        <v>4375</v>
      </c>
    </row>
    <row r="62136" spans="1:1" x14ac:dyDescent="0.25">
      <c r="A62136" t="s">
        <v>4375</v>
      </c>
    </row>
    <row r="62137" spans="1:1" x14ac:dyDescent="0.25">
      <c r="A62137" t="s">
        <v>4375</v>
      </c>
    </row>
    <row r="62138" spans="1:1" x14ac:dyDescent="0.25">
      <c r="A62138" t="s">
        <v>4375</v>
      </c>
    </row>
    <row r="62139" spans="1:1" x14ac:dyDescent="0.25">
      <c r="A62139" t="s">
        <v>4375</v>
      </c>
    </row>
    <row r="62140" spans="1:1" x14ac:dyDescent="0.25">
      <c r="A62140" t="s">
        <v>4375</v>
      </c>
    </row>
    <row r="62141" spans="1:1" x14ac:dyDescent="0.25">
      <c r="A62141" t="s">
        <v>4375</v>
      </c>
    </row>
    <row r="62142" spans="1:1" x14ac:dyDescent="0.25">
      <c r="A62142" t="s">
        <v>4375</v>
      </c>
    </row>
    <row r="62143" spans="1:1" x14ac:dyDescent="0.25">
      <c r="A62143" t="s">
        <v>4407</v>
      </c>
    </row>
    <row r="62144" spans="1:1" x14ac:dyDescent="0.25">
      <c r="A62144" t="s">
        <v>3921</v>
      </c>
    </row>
    <row r="62145" spans="1:1" x14ac:dyDescent="0.25">
      <c r="A62145" t="s">
        <v>3883</v>
      </c>
    </row>
    <row r="62146" spans="1:1" x14ac:dyDescent="0.25">
      <c r="A62146" t="s">
        <v>3883</v>
      </c>
    </row>
    <row r="62147" spans="1:1" x14ac:dyDescent="0.25">
      <c r="A62147" t="s">
        <v>3921</v>
      </c>
    </row>
    <row r="62148" spans="1:1" x14ac:dyDescent="0.25">
      <c r="A62148" t="s">
        <v>3921</v>
      </c>
    </row>
    <row r="62149" spans="1:1" x14ac:dyDescent="0.25">
      <c r="A62149" t="s">
        <v>3921</v>
      </c>
    </row>
    <row r="62150" spans="1:1" x14ac:dyDescent="0.25">
      <c r="A62150" t="s">
        <v>3921</v>
      </c>
    </row>
    <row r="62151" spans="1:1" x14ac:dyDescent="0.25">
      <c r="A62151" t="s">
        <v>3921</v>
      </c>
    </row>
    <row r="62152" spans="1:1" x14ac:dyDescent="0.25">
      <c r="A62152" t="s">
        <v>4407</v>
      </c>
    </row>
    <row r="62153" spans="1:1" x14ac:dyDescent="0.25">
      <c r="A62153" t="s">
        <v>4407</v>
      </c>
    </row>
    <row r="62154" spans="1:1" x14ac:dyDescent="0.25">
      <c r="A62154" t="s">
        <v>4407</v>
      </c>
    </row>
    <row r="62155" spans="1:1" x14ac:dyDescent="0.25">
      <c r="A62155" t="s">
        <v>4407</v>
      </c>
    </row>
    <row r="62156" spans="1:1" x14ac:dyDescent="0.25">
      <c r="A62156" t="s">
        <v>4407</v>
      </c>
    </row>
    <row r="62157" spans="1:1" x14ac:dyDescent="0.25">
      <c r="A62157" t="s">
        <v>4407</v>
      </c>
    </row>
    <row r="62158" spans="1:1" x14ac:dyDescent="0.25">
      <c r="A62158" t="s">
        <v>4407</v>
      </c>
    </row>
    <row r="62159" spans="1:1" x14ac:dyDescent="0.25">
      <c r="A62159" t="s">
        <v>4407</v>
      </c>
    </row>
    <row r="62160" spans="1:1" x14ac:dyDescent="0.25">
      <c r="A62160" t="s">
        <v>4407</v>
      </c>
    </row>
    <row r="62161" spans="1:1" x14ac:dyDescent="0.25">
      <c r="A62161" t="s">
        <v>4407</v>
      </c>
    </row>
    <row r="62162" spans="1:1" x14ac:dyDescent="0.25">
      <c r="A62162" t="s">
        <v>4407</v>
      </c>
    </row>
    <row r="62163" spans="1:1" x14ac:dyDescent="0.25">
      <c r="A62163" t="s">
        <v>4407</v>
      </c>
    </row>
    <row r="62164" spans="1:1" x14ac:dyDescent="0.25">
      <c r="A62164" t="s">
        <v>4407</v>
      </c>
    </row>
    <row r="62165" spans="1:1" x14ac:dyDescent="0.25">
      <c r="A62165" t="s">
        <v>4407</v>
      </c>
    </row>
    <row r="62166" spans="1:1" x14ac:dyDescent="0.25">
      <c r="A62166" t="s">
        <v>4407</v>
      </c>
    </row>
    <row r="62167" spans="1:1" x14ac:dyDescent="0.25">
      <c r="A62167" t="s">
        <v>4407</v>
      </c>
    </row>
    <row r="62168" spans="1:1" x14ac:dyDescent="0.25">
      <c r="A62168" t="s">
        <v>4407</v>
      </c>
    </row>
    <row r="62169" spans="1:1" x14ac:dyDescent="0.25">
      <c r="A62169" t="s">
        <v>4407</v>
      </c>
    </row>
    <row r="62170" spans="1:1" x14ac:dyDescent="0.25">
      <c r="A62170" t="s">
        <v>4407</v>
      </c>
    </row>
    <row r="62171" spans="1:1" x14ac:dyDescent="0.25">
      <c r="A62171" t="s">
        <v>4407</v>
      </c>
    </row>
    <row r="62172" spans="1:1" x14ac:dyDescent="0.25">
      <c r="A62172" t="s">
        <v>4407</v>
      </c>
    </row>
    <row r="62173" spans="1:1" x14ac:dyDescent="0.25">
      <c r="A62173" t="s">
        <v>4407</v>
      </c>
    </row>
    <row r="62174" spans="1:1" x14ac:dyDescent="0.25">
      <c r="A62174" t="s">
        <v>4407</v>
      </c>
    </row>
    <row r="62175" spans="1:1" x14ac:dyDescent="0.25">
      <c r="A62175" t="s">
        <v>4407</v>
      </c>
    </row>
    <row r="62176" spans="1:1" x14ac:dyDescent="0.25">
      <c r="A62176" t="s">
        <v>4407</v>
      </c>
    </row>
    <row r="62177" spans="1:1" x14ac:dyDescent="0.25">
      <c r="A62177" t="s">
        <v>3910</v>
      </c>
    </row>
    <row r="62178" spans="1:1" x14ac:dyDescent="0.25">
      <c r="A62178" t="s">
        <v>3910</v>
      </c>
    </row>
    <row r="62179" spans="1:1" x14ac:dyDescent="0.25">
      <c r="A62179" t="s">
        <v>3910</v>
      </c>
    </row>
    <row r="62180" spans="1:1" x14ac:dyDescent="0.25">
      <c r="A62180" t="s">
        <v>3910</v>
      </c>
    </row>
    <row r="62181" spans="1:1" x14ac:dyDescent="0.25">
      <c r="A62181" t="s">
        <v>3910</v>
      </c>
    </row>
    <row r="62182" spans="1:1" x14ac:dyDescent="0.25">
      <c r="A62182" t="s">
        <v>3910</v>
      </c>
    </row>
    <row r="62183" spans="1:1" x14ac:dyDescent="0.25">
      <c r="A62183" t="s">
        <v>3910</v>
      </c>
    </row>
    <row r="62184" spans="1:1" x14ac:dyDescent="0.25">
      <c r="A62184" t="s">
        <v>3910</v>
      </c>
    </row>
    <row r="62185" spans="1:1" x14ac:dyDescent="0.25">
      <c r="A62185" t="s">
        <v>3910</v>
      </c>
    </row>
    <row r="62186" spans="1:1" x14ac:dyDescent="0.25">
      <c r="A62186" t="s">
        <v>3910</v>
      </c>
    </row>
    <row r="62187" spans="1:1" x14ac:dyDescent="0.25">
      <c r="A62187" t="s">
        <v>3910</v>
      </c>
    </row>
    <row r="62188" spans="1:1" x14ac:dyDescent="0.25">
      <c r="A62188" t="s">
        <v>3910</v>
      </c>
    </row>
    <row r="62189" spans="1:1" x14ac:dyDescent="0.25">
      <c r="A62189" t="s">
        <v>3910</v>
      </c>
    </row>
    <row r="62190" spans="1:1" x14ac:dyDescent="0.25">
      <c r="A62190" t="s">
        <v>3910</v>
      </c>
    </row>
    <row r="62191" spans="1:1" x14ac:dyDescent="0.25">
      <c r="A62191" t="s">
        <v>4375</v>
      </c>
    </row>
    <row r="62192" spans="1:1" x14ac:dyDescent="0.25">
      <c r="A62192" t="s">
        <v>4375</v>
      </c>
    </row>
    <row r="62193" spans="1:1" x14ac:dyDescent="0.25">
      <c r="A62193" t="s">
        <v>3850</v>
      </c>
    </row>
    <row r="62194" spans="1:1" x14ac:dyDescent="0.25">
      <c r="A62194" t="s">
        <v>3816</v>
      </c>
    </row>
    <row r="62195" spans="1:1" x14ac:dyDescent="0.25">
      <c r="A62195" t="s">
        <v>3850</v>
      </c>
    </row>
    <row r="62196" spans="1:1" x14ac:dyDescent="0.25">
      <c r="A62196" t="s">
        <v>4375</v>
      </c>
    </row>
    <row r="62197" spans="1:1" x14ac:dyDescent="0.25">
      <c r="A62197" t="s">
        <v>4375</v>
      </c>
    </row>
    <row r="62198" spans="1:1" x14ac:dyDescent="0.25">
      <c r="A62198" t="s">
        <v>4375</v>
      </c>
    </row>
    <row r="62199" spans="1:1" x14ac:dyDescent="0.25">
      <c r="A62199" t="s">
        <v>3910</v>
      </c>
    </row>
    <row r="62200" spans="1:1" x14ac:dyDescent="0.25">
      <c r="A62200" t="s">
        <v>4844</v>
      </c>
    </row>
    <row r="62201" spans="1:1" x14ac:dyDescent="0.25">
      <c r="A62201" t="s">
        <v>86</v>
      </c>
    </row>
    <row r="62202" spans="1:1" x14ac:dyDescent="0.25">
      <c r="A62202" t="s">
        <v>86</v>
      </c>
    </row>
    <row r="62203" spans="1:1" x14ac:dyDescent="0.25">
      <c r="A62203" t="s">
        <v>86</v>
      </c>
    </row>
    <row r="62204" spans="1:1" x14ac:dyDescent="0.25">
      <c r="A62204" t="s">
        <v>86</v>
      </c>
    </row>
    <row r="62205" spans="1:1" x14ac:dyDescent="0.25">
      <c r="A62205" t="s">
        <v>86</v>
      </c>
    </row>
    <row r="62206" spans="1:1" x14ac:dyDescent="0.25">
      <c r="A62206" t="s">
        <v>86</v>
      </c>
    </row>
    <row r="62207" spans="1:1" x14ac:dyDescent="0.25">
      <c r="A62207" t="s">
        <v>4023</v>
      </c>
    </row>
    <row r="62208" spans="1:1" x14ac:dyDescent="0.25">
      <c r="A62208" t="s">
        <v>4375</v>
      </c>
    </row>
    <row r="62209" spans="1:1" x14ac:dyDescent="0.25">
      <c r="A62209" t="s">
        <v>3851</v>
      </c>
    </row>
    <row r="62210" spans="1:1" x14ac:dyDescent="0.25">
      <c r="A62210" t="s">
        <v>4375</v>
      </c>
    </row>
    <row r="62211" spans="1:1" x14ac:dyDescent="0.25">
      <c r="A62211" t="s">
        <v>3921</v>
      </c>
    </row>
    <row r="62212" spans="1:1" x14ac:dyDescent="0.25">
      <c r="A62212" t="s">
        <v>4375</v>
      </c>
    </row>
    <row r="62213" spans="1:1" x14ac:dyDescent="0.25">
      <c r="A62213" t="s">
        <v>3965</v>
      </c>
    </row>
    <row r="62214" spans="1:1" x14ac:dyDescent="0.25">
      <c r="A62214" t="s">
        <v>4375</v>
      </c>
    </row>
    <row r="62215" spans="1:1" x14ac:dyDescent="0.25">
      <c r="A62215" t="s">
        <v>4375</v>
      </c>
    </row>
    <row r="62216" spans="1:1" x14ac:dyDescent="0.25">
      <c r="A62216" t="s">
        <v>4375</v>
      </c>
    </row>
    <row r="62217" spans="1:1" x14ac:dyDescent="0.25">
      <c r="A62217" t="s">
        <v>4375</v>
      </c>
    </row>
    <row r="62218" spans="1:1" x14ac:dyDescent="0.25">
      <c r="A62218" t="s">
        <v>4375</v>
      </c>
    </row>
    <row r="62219" spans="1:1" x14ac:dyDescent="0.25">
      <c r="A62219" t="s">
        <v>4375</v>
      </c>
    </row>
    <row r="62220" spans="1:1" x14ac:dyDescent="0.25">
      <c r="A62220" t="s">
        <v>4375</v>
      </c>
    </row>
    <row r="62221" spans="1:1" x14ac:dyDescent="0.25">
      <c r="A62221" t="s">
        <v>4375</v>
      </c>
    </row>
    <row r="62222" spans="1:1" x14ac:dyDescent="0.25">
      <c r="A62222" t="s">
        <v>4375</v>
      </c>
    </row>
    <row r="62223" spans="1:1" x14ac:dyDescent="0.25">
      <c r="A62223" t="s">
        <v>4375</v>
      </c>
    </row>
    <row r="62224" spans="1:1" x14ac:dyDescent="0.25">
      <c r="A62224" t="s">
        <v>4375</v>
      </c>
    </row>
    <row r="62225" spans="1:1" x14ac:dyDescent="0.25">
      <c r="A62225" t="s">
        <v>4375</v>
      </c>
    </row>
    <row r="62226" spans="1:1" x14ac:dyDescent="0.25">
      <c r="A62226" t="s">
        <v>4375</v>
      </c>
    </row>
    <row r="62227" spans="1:1" x14ac:dyDescent="0.25">
      <c r="A62227" t="s">
        <v>4375</v>
      </c>
    </row>
    <row r="62228" spans="1:1" x14ac:dyDescent="0.25">
      <c r="A62228" t="s">
        <v>4375</v>
      </c>
    </row>
    <row r="62229" spans="1:1" x14ac:dyDescent="0.25">
      <c r="A62229" t="s">
        <v>4375</v>
      </c>
    </row>
    <row r="62230" spans="1:1" x14ac:dyDescent="0.25">
      <c r="A62230" t="s">
        <v>3910</v>
      </c>
    </row>
    <row r="62231" spans="1:1" x14ac:dyDescent="0.25">
      <c r="A62231" t="s">
        <v>4844</v>
      </c>
    </row>
    <row r="62232" spans="1:1" x14ac:dyDescent="0.25">
      <c r="A62232" t="s">
        <v>4407</v>
      </c>
    </row>
    <row r="62233" spans="1:1" x14ac:dyDescent="0.25">
      <c r="A62233" t="s">
        <v>3910</v>
      </c>
    </row>
    <row r="62234" spans="1:1" x14ac:dyDescent="0.25">
      <c r="A62234" t="s">
        <v>3910</v>
      </c>
    </row>
    <row r="62235" spans="1:1" x14ac:dyDescent="0.25">
      <c r="A62235" t="s">
        <v>3910</v>
      </c>
    </row>
    <row r="62236" spans="1:1" x14ac:dyDescent="0.25">
      <c r="A62236" t="s">
        <v>3910</v>
      </c>
    </row>
    <row r="62237" spans="1:1" x14ac:dyDescent="0.25">
      <c r="A62237" t="s">
        <v>4341</v>
      </c>
    </row>
    <row r="62238" spans="1:1" x14ac:dyDescent="0.25">
      <c r="A62238" t="s">
        <v>4341</v>
      </c>
    </row>
    <row r="62239" spans="1:1" x14ac:dyDescent="0.25">
      <c r="A62239" t="s">
        <v>4341</v>
      </c>
    </row>
    <row r="62240" spans="1:1" x14ac:dyDescent="0.25">
      <c r="A62240" t="s">
        <v>4341</v>
      </c>
    </row>
    <row r="62241" spans="1:1" x14ac:dyDescent="0.25">
      <c r="A62241" t="s">
        <v>4341</v>
      </c>
    </row>
    <row r="62242" spans="1:1" x14ac:dyDescent="0.25">
      <c r="A62242" t="s">
        <v>4341</v>
      </c>
    </row>
    <row r="62243" spans="1:1" x14ac:dyDescent="0.25">
      <c r="A62243" t="s">
        <v>3910</v>
      </c>
    </row>
    <row r="62244" spans="1:1" x14ac:dyDescent="0.25">
      <c r="A62244" t="s">
        <v>4407</v>
      </c>
    </row>
    <row r="62245" spans="1:1" x14ac:dyDescent="0.25">
      <c r="A62245" t="s">
        <v>4375</v>
      </c>
    </row>
    <row r="62246" spans="1:1" x14ac:dyDescent="0.25">
      <c r="A62246" t="s">
        <v>3910</v>
      </c>
    </row>
    <row r="62247" spans="1:1" x14ac:dyDescent="0.25">
      <c r="A62247" t="s">
        <v>4375</v>
      </c>
    </row>
    <row r="62248" spans="1:1" x14ac:dyDescent="0.25">
      <c r="A62248" t="s">
        <v>4844</v>
      </c>
    </row>
    <row r="62249" spans="1:1" x14ac:dyDescent="0.25">
      <c r="A62249" t="s">
        <v>4407</v>
      </c>
    </row>
    <row r="62250" spans="1:1" x14ac:dyDescent="0.25">
      <c r="A62250" t="s">
        <v>4407</v>
      </c>
    </row>
    <row r="62251" spans="1:1" x14ac:dyDescent="0.25">
      <c r="A62251" t="s">
        <v>4407</v>
      </c>
    </row>
    <row r="62252" spans="1:1" x14ac:dyDescent="0.25">
      <c r="A62252" t="s">
        <v>4375</v>
      </c>
    </row>
    <row r="62253" spans="1:1" x14ac:dyDescent="0.25">
      <c r="A62253" t="s">
        <v>4375</v>
      </c>
    </row>
    <row r="62254" spans="1:1" x14ac:dyDescent="0.25">
      <c r="A62254" t="s">
        <v>3851</v>
      </c>
    </row>
    <row r="62255" spans="1:1" x14ac:dyDescent="0.25">
      <c r="A62255" t="s">
        <v>4375</v>
      </c>
    </row>
    <row r="62256" spans="1:1" x14ac:dyDescent="0.25">
      <c r="A62256" t="s">
        <v>3910</v>
      </c>
    </row>
    <row r="62257" spans="1:1" x14ac:dyDescent="0.25">
      <c r="A62257" t="s">
        <v>3910</v>
      </c>
    </row>
    <row r="62258" spans="1:1" x14ac:dyDescent="0.25">
      <c r="A62258" t="s">
        <v>3910</v>
      </c>
    </row>
    <row r="62259" spans="1:1" x14ac:dyDescent="0.25">
      <c r="A62259" t="s">
        <v>3910</v>
      </c>
    </row>
    <row r="62260" spans="1:1" x14ac:dyDescent="0.25">
      <c r="A62260" t="s">
        <v>3910</v>
      </c>
    </row>
    <row r="62261" spans="1:1" x14ac:dyDescent="0.25">
      <c r="A62261" t="s">
        <v>3910</v>
      </c>
    </row>
    <row r="62262" spans="1:1" x14ac:dyDescent="0.25">
      <c r="A62262" t="s">
        <v>3910</v>
      </c>
    </row>
    <row r="62263" spans="1:1" x14ac:dyDescent="0.25">
      <c r="A62263" t="s">
        <v>3910</v>
      </c>
    </row>
    <row r="62264" spans="1:1" x14ac:dyDescent="0.25">
      <c r="A62264" t="s">
        <v>3910</v>
      </c>
    </row>
    <row r="62265" spans="1:1" x14ac:dyDescent="0.25">
      <c r="A62265" t="s">
        <v>3910</v>
      </c>
    </row>
    <row r="62266" spans="1:1" x14ac:dyDescent="0.25">
      <c r="A62266" t="s">
        <v>3910</v>
      </c>
    </row>
    <row r="62267" spans="1:1" x14ac:dyDescent="0.25">
      <c r="A62267" t="s">
        <v>3910</v>
      </c>
    </row>
    <row r="62268" spans="1:1" x14ac:dyDescent="0.25">
      <c r="A62268" t="s">
        <v>3910</v>
      </c>
    </row>
    <row r="62269" spans="1:1" x14ac:dyDescent="0.25">
      <c r="A62269" t="s">
        <v>4944</v>
      </c>
    </row>
    <row r="62270" spans="1:1" x14ac:dyDescent="0.25">
      <c r="A62270" t="s">
        <v>4944</v>
      </c>
    </row>
    <row r="62271" spans="1:1" x14ac:dyDescent="0.25">
      <c r="A62271" t="s">
        <v>4944</v>
      </c>
    </row>
    <row r="62272" spans="1:1" x14ac:dyDescent="0.25">
      <c r="A62272" t="s">
        <v>4944</v>
      </c>
    </row>
    <row r="62273" spans="1:1" x14ac:dyDescent="0.25">
      <c r="A62273" t="s">
        <v>4944</v>
      </c>
    </row>
    <row r="62274" spans="1:1" x14ac:dyDescent="0.25">
      <c r="A62274" t="s">
        <v>4944</v>
      </c>
    </row>
    <row r="62275" spans="1:1" x14ac:dyDescent="0.25">
      <c r="A62275" t="s">
        <v>3850</v>
      </c>
    </row>
    <row r="62276" spans="1:1" x14ac:dyDescent="0.25">
      <c r="A62276" t="s">
        <v>3850</v>
      </c>
    </row>
    <row r="62277" spans="1:1" x14ac:dyDescent="0.25">
      <c r="A62277" t="s">
        <v>3850</v>
      </c>
    </row>
    <row r="62278" spans="1:1" x14ac:dyDescent="0.25">
      <c r="A62278" t="s">
        <v>3850</v>
      </c>
    </row>
    <row r="62279" spans="1:1" x14ac:dyDescent="0.25">
      <c r="A62279" t="s">
        <v>3850</v>
      </c>
    </row>
    <row r="62280" spans="1:1" x14ac:dyDescent="0.25">
      <c r="A62280" t="s">
        <v>3850</v>
      </c>
    </row>
    <row r="62281" spans="1:1" x14ac:dyDescent="0.25">
      <c r="A62281" t="s">
        <v>3850</v>
      </c>
    </row>
    <row r="62282" spans="1:1" x14ac:dyDescent="0.25">
      <c r="A62282" t="s">
        <v>3850</v>
      </c>
    </row>
    <row r="62283" spans="1:1" x14ac:dyDescent="0.25">
      <c r="A62283" t="s">
        <v>3850</v>
      </c>
    </row>
    <row r="62284" spans="1:1" x14ac:dyDescent="0.25">
      <c r="A62284" t="s">
        <v>3850</v>
      </c>
    </row>
    <row r="62285" spans="1:1" x14ac:dyDescent="0.25">
      <c r="A62285" t="s">
        <v>3850</v>
      </c>
    </row>
    <row r="62286" spans="1:1" x14ac:dyDescent="0.25">
      <c r="A62286" t="s">
        <v>86</v>
      </c>
    </row>
    <row r="62287" spans="1:1" x14ac:dyDescent="0.25">
      <c r="A62287" t="s">
        <v>86</v>
      </c>
    </row>
    <row r="62288" spans="1:1" x14ac:dyDescent="0.25">
      <c r="A62288" t="s">
        <v>4111</v>
      </c>
    </row>
    <row r="62289" spans="1:1" x14ac:dyDescent="0.25">
      <c r="A62289" t="s">
        <v>4407</v>
      </c>
    </row>
    <row r="62290" spans="1:1" x14ac:dyDescent="0.25">
      <c r="A62290" t="s">
        <v>4407</v>
      </c>
    </row>
    <row r="62291" spans="1:1" x14ac:dyDescent="0.25">
      <c r="A62291" t="s">
        <v>4407</v>
      </c>
    </row>
    <row r="62292" spans="1:1" x14ac:dyDescent="0.25">
      <c r="A62292" t="s">
        <v>4407</v>
      </c>
    </row>
    <row r="62293" spans="1:1" x14ac:dyDescent="0.25">
      <c r="A62293" t="s">
        <v>4407</v>
      </c>
    </row>
    <row r="62294" spans="1:1" x14ac:dyDescent="0.25">
      <c r="A62294" t="s">
        <v>4407</v>
      </c>
    </row>
    <row r="62295" spans="1:1" x14ac:dyDescent="0.25">
      <c r="A62295" t="s">
        <v>4407</v>
      </c>
    </row>
    <row r="62296" spans="1:1" x14ac:dyDescent="0.25">
      <c r="A62296" t="s">
        <v>4407</v>
      </c>
    </row>
    <row r="62297" spans="1:1" x14ac:dyDescent="0.25">
      <c r="A62297" t="s">
        <v>4407</v>
      </c>
    </row>
    <row r="62298" spans="1:1" x14ac:dyDescent="0.25">
      <c r="A62298" t="s">
        <v>4407</v>
      </c>
    </row>
    <row r="62299" spans="1:1" x14ac:dyDescent="0.25">
      <c r="A62299" t="s">
        <v>4407</v>
      </c>
    </row>
    <row r="62300" spans="1:1" x14ac:dyDescent="0.25">
      <c r="A62300" t="s">
        <v>4407</v>
      </c>
    </row>
    <row r="62301" spans="1:1" x14ac:dyDescent="0.25">
      <c r="A62301" t="s">
        <v>4407</v>
      </c>
    </row>
    <row r="62302" spans="1:1" x14ac:dyDescent="0.25">
      <c r="A62302" t="s">
        <v>4407</v>
      </c>
    </row>
    <row r="62303" spans="1:1" x14ac:dyDescent="0.25">
      <c r="A62303" t="s">
        <v>4407</v>
      </c>
    </row>
    <row r="62304" spans="1:1" x14ac:dyDescent="0.25">
      <c r="A62304" t="s">
        <v>4407</v>
      </c>
    </row>
    <row r="62305" spans="1:1" x14ac:dyDescent="0.25">
      <c r="A62305" t="s">
        <v>4407</v>
      </c>
    </row>
    <row r="62306" spans="1:1" x14ac:dyDescent="0.25">
      <c r="A62306" t="s">
        <v>4407</v>
      </c>
    </row>
    <row r="62307" spans="1:1" x14ac:dyDescent="0.25">
      <c r="A62307" t="s">
        <v>4407</v>
      </c>
    </row>
    <row r="62308" spans="1:1" x14ac:dyDescent="0.25">
      <c r="A62308" t="s">
        <v>4407</v>
      </c>
    </row>
    <row r="62309" spans="1:1" x14ac:dyDescent="0.25">
      <c r="A62309" t="s">
        <v>4407</v>
      </c>
    </row>
    <row r="62310" spans="1:1" x14ac:dyDescent="0.25">
      <c r="A62310" t="s">
        <v>4407</v>
      </c>
    </row>
    <row r="62311" spans="1:1" x14ac:dyDescent="0.25">
      <c r="A62311" t="s">
        <v>4407</v>
      </c>
    </row>
    <row r="62312" spans="1:1" x14ac:dyDescent="0.25">
      <c r="A62312" t="s">
        <v>4407</v>
      </c>
    </row>
    <row r="62313" spans="1:1" x14ac:dyDescent="0.25">
      <c r="A62313" t="s">
        <v>4407</v>
      </c>
    </row>
    <row r="62314" spans="1:1" x14ac:dyDescent="0.25">
      <c r="A62314" t="s">
        <v>4407</v>
      </c>
    </row>
    <row r="62315" spans="1:1" x14ac:dyDescent="0.25">
      <c r="A62315" t="s">
        <v>4407</v>
      </c>
    </row>
    <row r="62316" spans="1:1" x14ac:dyDescent="0.25">
      <c r="A62316" t="s">
        <v>4407</v>
      </c>
    </row>
    <row r="62317" spans="1:1" x14ac:dyDescent="0.25">
      <c r="A62317" t="s">
        <v>4407</v>
      </c>
    </row>
    <row r="62318" spans="1:1" x14ac:dyDescent="0.25">
      <c r="A62318" t="s">
        <v>4407</v>
      </c>
    </row>
    <row r="62319" spans="1:1" x14ac:dyDescent="0.25">
      <c r="A62319" t="s">
        <v>4407</v>
      </c>
    </row>
    <row r="62320" spans="1:1" x14ac:dyDescent="0.25">
      <c r="A62320" t="s">
        <v>4407</v>
      </c>
    </row>
    <row r="62321" spans="1:1" x14ac:dyDescent="0.25">
      <c r="A62321" t="s">
        <v>4842</v>
      </c>
    </row>
    <row r="62322" spans="1:1" x14ac:dyDescent="0.25">
      <c r="A62322" t="s">
        <v>4842</v>
      </c>
    </row>
    <row r="62323" spans="1:1" x14ac:dyDescent="0.25">
      <c r="A62323" t="s">
        <v>4842</v>
      </c>
    </row>
    <row r="62324" spans="1:1" x14ac:dyDescent="0.25">
      <c r="A62324" t="s">
        <v>4842</v>
      </c>
    </row>
    <row r="62325" spans="1:1" x14ac:dyDescent="0.25">
      <c r="A62325" t="s">
        <v>4842</v>
      </c>
    </row>
    <row r="62326" spans="1:1" x14ac:dyDescent="0.25">
      <c r="A62326" t="s">
        <v>4842</v>
      </c>
    </row>
    <row r="62327" spans="1:1" x14ac:dyDescent="0.25">
      <c r="A62327" t="s">
        <v>4842</v>
      </c>
    </row>
    <row r="62328" spans="1:1" x14ac:dyDescent="0.25">
      <c r="A62328" t="s">
        <v>4842</v>
      </c>
    </row>
    <row r="62329" spans="1:1" x14ac:dyDescent="0.25">
      <c r="A62329" t="s">
        <v>4842</v>
      </c>
    </row>
    <row r="62330" spans="1:1" x14ac:dyDescent="0.25">
      <c r="A62330" t="s">
        <v>4842</v>
      </c>
    </row>
    <row r="62331" spans="1:1" x14ac:dyDescent="0.25">
      <c r="A62331" t="s">
        <v>4842</v>
      </c>
    </row>
    <row r="62332" spans="1:1" x14ac:dyDescent="0.25">
      <c r="A62332" t="s">
        <v>4842</v>
      </c>
    </row>
    <row r="62333" spans="1:1" x14ac:dyDescent="0.25">
      <c r="A62333" t="s">
        <v>4842</v>
      </c>
    </row>
    <row r="62334" spans="1:1" x14ac:dyDescent="0.25">
      <c r="A62334" t="s">
        <v>4842</v>
      </c>
    </row>
    <row r="62335" spans="1:1" x14ac:dyDescent="0.25">
      <c r="A62335" t="s">
        <v>4842</v>
      </c>
    </row>
    <row r="62336" spans="1:1" x14ac:dyDescent="0.25">
      <c r="A62336" t="s">
        <v>4842</v>
      </c>
    </row>
    <row r="62337" spans="1:1" x14ac:dyDescent="0.25">
      <c r="A62337" t="s">
        <v>4842</v>
      </c>
    </row>
    <row r="62338" spans="1:1" x14ac:dyDescent="0.25">
      <c r="A62338" t="s">
        <v>4842</v>
      </c>
    </row>
    <row r="62339" spans="1:1" x14ac:dyDescent="0.25">
      <c r="A62339" t="s">
        <v>4842</v>
      </c>
    </row>
    <row r="62340" spans="1:1" x14ac:dyDescent="0.25">
      <c r="A62340" t="s">
        <v>4842</v>
      </c>
    </row>
    <row r="62341" spans="1:1" x14ac:dyDescent="0.25">
      <c r="A62341" t="s">
        <v>4842</v>
      </c>
    </row>
    <row r="62342" spans="1:1" x14ac:dyDescent="0.25">
      <c r="A62342" t="s">
        <v>4842</v>
      </c>
    </row>
    <row r="62343" spans="1:1" x14ac:dyDescent="0.25">
      <c r="A62343" t="s">
        <v>4842</v>
      </c>
    </row>
    <row r="62344" spans="1:1" x14ac:dyDescent="0.25">
      <c r="A62344" t="s">
        <v>4842</v>
      </c>
    </row>
    <row r="62345" spans="1:1" x14ac:dyDescent="0.25">
      <c r="A62345" t="s">
        <v>4842</v>
      </c>
    </row>
    <row r="62346" spans="1:1" x14ac:dyDescent="0.25">
      <c r="A62346" t="s">
        <v>4842</v>
      </c>
    </row>
    <row r="62347" spans="1:1" x14ac:dyDescent="0.25">
      <c r="A62347" t="s">
        <v>4842</v>
      </c>
    </row>
    <row r="62348" spans="1:1" x14ac:dyDescent="0.25">
      <c r="A62348" t="s">
        <v>4842</v>
      </c>
    </row>
    <row r="62349" spans="1:1" x14ac:dyDescent="0.25">
      <c r="A62349" t="s">
        <v>4842</v>
      </c>
    </row>
    <row r="62350" spans="1:1" x14ac:dyDescent="0.25">
      <c r="A62350" t="s">
        <v>4842</v>
      </c>
    </row>
    <row r="62351" spans="1:1" x14ac:dyDescent="0.25">
      <c r="A62351" t="s">
        <v>4842</v>
      </c>
    </row>
    <row r="62352" spans="1:1" x14ac:dyDescent="0.25">
      <c r="A62352" t="s">
        <v>4842</v>
      </c>
    </row>
    <row r="62353" spans="1:1" x14ac:dyDescent="0.25">
      <c r="A62353" t="s">
        <v>4375</v>
      </c>
    </row>
    <row r="62354" spans="1:1" x14ac:dyDescent="0.25">
      <c r="A62354" t="s">
        <v>4375</v>
      </c>
    </row>
    <row r="62355" spans="1:1" x14ac:dyDescent="0.25">
      <c r="A62355" t="s">
        <v>4375</v>
      </c>
    </row>
    <row r="62356" spans="1:1" x14ac:dyDescent="0.25">
      <c r="A62356" t="s">
        <v>4375</v>
      </c>
    </row>
    <row r="62357" spans="1:1" x14ac:dyDescent="0.25">
      <c r="A62357" t="s">
        <v>4375</v>
      </c>
    </row>
    <row r="62358" spans="1:1" x14ac:dyDescent="0.25">
      <c r="A62358" t="s">
        <v>4375</v>
      </c>
    </row>
    <row r="62359" spans="1:1" x14ac:dyDescent="0.25">
      <c r="A62359" t="s">
        <v>4375</v>
      </c>
    </row>
    <row r="62360" spans="1:1" x14ac:dyDescent="0.25">
      <c r="A62360" t="s">
        <v>4375</v>
      </c>
    </row>
    <row r="62361" spans="1:1" x14ac:dyDescent="0.25">
      <c r="A62361" t="s">
        <v>4375</v>
      </c>
    </row>
    <row r="62362" spans="1:1" x14ac:dyDescent="0.25">
      <c r="A62362" t="s">
        <v>4375</v>
      </c>
    </row>
    <row r="62363" spans="1:1" x14ac:dyDescent="0.25">
      <c r="A62363" t="s">
        <v>4375</v>
      </c>
    </row>
    <row r="62364" spans="1:1" x14ac:dyDescent="0.25">
      <c r="A62364" t="s">
        <v>4375</v>
      </c>
    </row>
    <row r="62365" spans="1:1" x14ac:dyDescent="0.25">
      <c r="A62365" t="s">
        <v>4375</v>
      </c>
    </row>
    <row r="62366" spans="1:1" x14ac:dyDescent="0.25">
      <c r="A62366" t="s">
        <v>4375</v>
      </c>
    </row>
    <row r="62367" spans="1:1" x14ac:dyDescent="0.25">
      <c r="A62367" t="s">
        <v>4375</v>
      </c>
    </row>
    <row r="62368" spans="1:1" x14ac:dyDescent="0.25">
      <c r="A62368" t="s">
        <v>4375</v>
      </c>
    </row>
    <row r="62369" spans="1:1" x14ac:dyDescent="0.25">
      <c r="A62369" t="s">
        <v>4375</v>
      </c>
    </row>
    <row r="62370" spans="1:1" x14ac:dyDescent="0.25">
      <c r="A62370" t="s">
        <v>4375</v>
      </c>
    </row>
    <row r="62371" spans="1:1" x14ac:dyDescent="0.25">
      <c r="A62371" t="s">
        <v>4375</v>
      </c>
    </row>
    <row r="62372" spans="1:1" x14ac:dyDescent="0.25">
      <c r="A62372" t="s">
        <v>4375</v>
      </c>
    </row>
    <row r="62373" spans="1:1" x14ac:dyDescent="0.25">
      <c r="A62373" t="s">
        <v>4375</v>
      </c>
    </row>
    <row r="62374" spans="1:1" x14ac:dyDescent="0.25">
      <c r="A62374" t="s">
        <v>4375</v>
      </c>
    </row>
    <row r="62375" spans="1:1" x14ac:dyDescent="0.25">
      <c r="A62375" t="s">
        <v>4375</v>
      </c>
    </row>
    <row r="62376" spans="1:1" x14ac:dyDescent="0.25">
      <c r="A62376" t="s">
        <v>4375</v>
      </c>
    </row>
    <row r="62377" spans="1:1" x14ac:dyDescent="0.25">
      <c r="A62377" t="s">
        <v>4375</v>
      </c>
    </row>
    <row r="62378" spans="1:1" x14ac:dyDescent="0.25">
      <c r="A62378" t="s">
        <v>4375</v>
      </c>
    </row>
    <row r="62379" spans="1:1" x14ac:dyDescent="0.25">
      <c r="A62379" t="s">
        <v>4375</v>
      </c>
    </row>
    <row r="62380" spans="1:1" x14ac:dyDescent="0.25">
      <c r="A62380" t="s">
        <v>4375</v>
      </c>
    </row>
    <row r="62381" spans="1:1" x14ac:dyDescent="0.25">
      <c r="A62381" t="s">
        <v>4375</v>
      </c>
    </row>
    <row r="62382" spans="1:1" x14ac:dyDescent="0.25">
      <c r="A62382" t="s">
        <v>3965</v>
      </c>
    </row>
    <row r="62383" spans="1:1" x14ac:dyDescent="0.25">
      <c r="A62383" t="s">
        <v>5518</v>
      </c>
    </row>
    <row r="62384" spans="1:1" x14ac:dyDescent="0.25">
      <c r="A62384" t="s">
        <v>5518</v>
      </c>
    </row>
    <row r="62385" spans="1:1" x14ac:dyDescent="0.25">
      <c r="A62385" t="s">
        <v>5518</v>
      </c>
    </row>
    <row r="62386" spans="1:1" x14ac:dyDescent="0.25">
      <c r="A62386" t="s">
        <v>5518</v>
      </c>
    </row>
    <row r="62387" spans="1:1" x14ac:dyDescent="0.25">
      <c r="A62387" t="s">
        <v>4375</v>
      </c>
    </row>
    <row r="62388" spans="1:1" x14ac:dyDescent="0.25">
      <c r="A62388" t="s">
        <v>4111</v>
      </c>
    </row>
    <row r="62389" spans="1:1" x14ac:dyDescent="0.25">
      <c r="A62389" t="s">
        <v>4375</v>
      </c>
    </row>
    <row r="62390" spans="1:1" x14ac:dyDescent="0.25">
      <c r="A62390" t="s">
        <v>4375</v>
      </c>
    </row>
    <row r="62391" spans="1:1" x14ac:dyDescent="0.25">
      <c r="A62391" t="s">
        <v>4375</v>
      </c>
    </row>
    <row r="62392" spans="1:1" x14ac:dyDescent="0.25">
      <c r="A62392" t="s">
        <v>4375</v>
      </c>
    </row>
    <row r="62393" spans="1:1" x14ac:dyDescent="0.25">
      <c r="A62393" t="s">
        <v>3850</v>
      </c>
    </row>
    <row r="62394" spans="1:1" x14ac:dyDescent="0.25">
      <c r="A62394" t="s">
        <v>3850</v>
      </c>
    </row>
    <row r="62395" spans="1:1" x14ac:dyDescent="0.25">
      <c r="A62395" t="s">
        <v>3962</v>
      </c>
    </row>
    <row r="62396" spans="1:1" x14ac:dyDescent="0.25">
      <c r="A62396" t="s">
        <v>5513</v>
      </c>
    </row>
    <row r="62397" spans="1:1" x14ac:dyDescent="0.25">
      <c r="A62397" t="s">
        <v>5513</v>
      </c>
    </row>
    <row r="62398" spans="1:1" x14ac:dyDescent="0.25">
      <c r="A62398" t="s">
        <v>4375</v>
      </c>
    </row>
    <row r="62399" spans="1:1" x14ac:dyDescent="0.25">
      <c r="A62399" t="s">
        <v>4375</v>
      </c>
    </row>
    <row r="62400" spans="1:1" x14ac:dyDescent="0.25">
      <c r="A62400" t="s">
        <v>4375</v>
      </c>
    </row>
    <row r="62401" spans="1:1" x14ac:dyDescent="0.25">
      <c r="A62401" t="s">
        <v>3921</v>
      </c>
    </row>
    <row r="62402" spans="1:1" x14ac:dyDescent="0.25">
      <c r="A62402" t="s">
        <v>4935</v>
      </c>
    </row>
    <row r="62403" spans="1:1" x14ac:dyDescent="0.25">
      <c r="A62403" t="s">
        <v>4935</v>
      </c>
    </row>
    <row r="62404" spans="1:1" x14ac:dyDescent="0.25">
      <c r="A62404" t="s">
        <v>4935</v>
      </c>
    </row>
    <row r="62405" spans="1:1" x14ac:dyDescent="0.25">
      <c r="A62405" t="s">
        <v>4935</v>
      </c>
    </row>
    <row r="62406" spans="1:1" x14ac:dyDescent="0.25">
      <c r="A62406" t="s">
        <v>4935</v>
      </c>
    </row>
    <row r="62407" spans="1:1" x14ac:dyDescent="0.25">
      <c r="A62407" t="s">
        <v>4935</v>
      </c>
    </row>
    <row r="62408" spans="1:1" x14ac:dyDescent="0.25">
      <c r="A62408" t="s">
        <v>4935</v>
      </c>
    </row>
    <row r="62409" spans="1:1" x14ac:dyDescent="0.25">
      <c r="A62409" t="s">
        <v>4935</v>
      </c>
    </row>
    <row r="62410" spans="1:1" x14ac:dyDescent="0.25">
      <c r="A62410" t="s">
        <v>4935</v>
      </c>
    </row>
    <row r="62411" spans="1:1" x14ac:dyDescent="0.25">
      <c r="A62411" t="s">
        <v>4935</v>
      </c>
    </row>
    <row r="62412" spans="1:1" x14ac:dyDescent="0.25">
      <c r="A62412" t="s">
        <v>4935</v>
      </c>
    </row>
    <row r="62413" spans="1:1" x14ac:dyDescent="0.25">
      <c r="A62413" t="s">
        <v>4935</v>
      </c>
    </row>
    <row r="62414" spans="1:1" x14ac:dyDescent="0.25">
      <c r="A62414" t="s">
        <v>4935</v>
      </c>
    </row>
    <row r="62415" spans="1:1" x14ac:dyDescent="0.25">
      <c r="A62415" t="s">
        <v>4935</v>
      </c>
    </row>
    <row r="62416" spans="1:1" x14ac:dyDescent="0.25">
      <c r="A62416" t="s">
        <v>4935</v>
      </c>
    </row>
    <row r="62417" spans="1:1" x14ac:dyDescent="0.25">
      <c r="A62417" t="s">
        <v>4935</v>
      </c>
    </row>
    <row r="62418" spans="1:1" x14ac:dyDescent="0.25">
      <c r="A62418" t="s">
        <v>4935</v>
      </c>
    </row>
    <row r="62419" spans="1:1" x14ac:dyDescent="0.25">
      <c r="A62419" t="s">
        <v>4935</v>
      </c>
    </row>
    <row r="62420" spans="1:1" x14ac:dyDescent="0.25">
      <c r="A62420" t="s">
        <v>3910</v>
      </c>
    </row>
    <row r="62421" spans="1:1" x14ac:dyDescent="0.25">
      <c r="A62421" t="s">
        <v>3910</v>
      </c>
    </row>
    <row r="62422" spans="1:1" x14ac:dyDescent="0.25">
      <c r="A62422" t="s">
        <v>4375</v>
      </c>
    </row>
    <row r="62423" spans="1:1" x14ac:dyDescent="0.25">
      <c r="A62423" t="s">
        <v>4375</v>
      </c>
    </row>
    <row r="62424" spans="1:1" x14ac:dyDescent="0.25">
      <c r="A62424" t="s">
        <v>3921</v>
      </c>
    </row>
    <row r="62425" spans="1:1" x14ac:dyDescent="0.25">
      <c r="A62425" t="s">
        <v>3962</v>
      </c>
    </row>
    <row r="62426" spans="1:1" x14ac:dyDescent="0.25">
      <c r="A62426" t="s">
        <v>4407</v>
      </c>
    </row>
    <row r="62427" spans="1:1" x14ac:dyDescent="0.25">
      <c r="A62427" t="s">
        <v>4407</v>
      </c>
    </row>
    <row r="62428" spans="1:1" x14ac:dyDescent="0.25">
      <c r="A62428" t="s">
        <v>4407</v>
      </c>
    </row>
    <row r="62429" spans="1:1" x14ac:dyDescent="0.25">
      <c r="A62429" t="s">
        <v>3910</v>
      </c>
    </row>
    <row r="62430" spans="1:1" x14ac:dyDescent="0.25">
      <c r="A62430" t="s">
        <v>3910</v>
      </c>
    </row>
    <row r="62431" spans="1:1" x14ac:dyDescent="0.25">
      <c r="A62431" t="s">
        <v>86</v>
      </c>
    </row>
    <row r="62432" spans="1:1" x14ac:dyDescent="0.25">
      <c r="A62432" t="s">
        <v>86</v>
      </c>
    </row>
    <row r="62433" spans="1:1" x14ac:dyDescent="0.25">
      <c r="A62433" t="s">
        <v>86</v>
      </c>
    </row>
    <row r="62434" spans="1:1" x14ac:dyDescent="0.25">
      <c r="A62434" t="s">
        <v>86</v>
      </c>
    </row>
    <row r="62435" spans="1:1" x14ac:dyDescent="0.25">
      <c r="A62435" t="s">
        <v>86</v>
      </c>
    </row>
    <row r="62436" spans="1:1" x14ac:dyDescent="0.25">
      <c r="A62436" t="s">
        <v>86</v>
      </c>
    </row>
    <row r="62437" spans="1:1" x14ac:dyDescent="0.25">
      <c r="A62437" t="s">
        <v>4197</v>
      </c>
    </row>
    <row r="62438" spans="1:1" x14ac:dyDescent="0.25">
      <c r="A62438" t="s">
        <v>4197</v>
      </c>
    </row>
    <row r="62439" spans="1:1" x14ac:dyDescent="0.25">
      <c r="A62439" t="s">
        <v>4197</v>
      </c>
    </row>
    <row r="62440" spans="1:1" x14ac:dyDescent="0.25">
      <c r="A62440" t="s">
        <v>4197</v>
      </c>
    </row>
    <row r="62441" spans="1:1" x14ac:dyDescent="0.25">
      <c r="A62441" t="s">
        <v>4197</v>
      </c>
    </row>
    <row r="62442" spans="1:1" x14ac:dyDescent="0.25">
      <c r="A62442" t="s">
        <v>4197</v>
      </c>
    </row>
    <row r="62443" spans="1:1" x14ac:dyDescent="0.25">
      <c r="A62443" t="s">
        <v>4197</v>
      </c>
    </row>
    <row r="62444" spans="1:1" x14ac:dyDescent="0.25">
      <c r="A62444" t="s">
        <v>4197</v>
      </c>
    </row>
    <row r="62445" spans="1:1" x14ac:dyDescent="0.25">
      <c r="A62445" t="s">
        <v>5555</v>
      </c>
    </row>
    <row r="62446" spans="1:1" x14ac:dyDescent="0.25">
      <c r="A62446" t="s">
        <v>5555</v>
      </c>
    </row>
    <row r="62447" spans="1:1" x14ac:dyDescent="0.25">
      <c r="A62447" t="s">
        <v>5555</v>
      </c>
    </row>
    <row r="62448" spans="1:1" x14ac:dyDescent="0.25">
      <c r="A62448" t="s">
        <v>5555</v>
      </c>
    </row>
    <row r="62449" spans="1:1" x14ac:dyDescent="0.25">
      <c r="A62449" t="s">
        <v>5555</v>
      </c>
    </row>
    <row r="62450" spans="1:1" x14ac:dyDescent="0.25">
      <c r="A62450" t="s">
        <v>5555</v>
      </c>
    </row>
    <row r="62451" spans="1:1" x14ac:dyDescent="0.25">
      <c r="A62451" t="s">
        <v>4375</v>
      </c>
    </row>
    <row r="62452" spans="1:1" x14ac:dyDescent="0.25">
      <c r="A62452" t="s">
        <v>4124</v>
      </c>
    </row>
    <row r="62453" spans="1:1" x14ac:dyDescent="0.25">
      <c r="A62453" t="s">
        <v>4124</v>
      </c>
    </row>
    <row r="62454" spans="1:1" x14ac:dyDescent="0.25">
      <c r="A62454" t="s">
        <v>4375</v>
      </c>
    </row>
    <row r="62455" spans="1:1" x14ac:dyDescent="0.25">
      <c r="A62455" t="s">
        <v>4375</v>
      </c>
    </row>
    <row r="62456" spans="1:1" x14ac:dyDescent="0.25">
      <c r="A62456" t="s">
        <v>4375</v>
      </c>
    </row>
    <row r="62457" spans="1:1" x14ac:dyDescent="0.25">
      <c r="A62457" t="s">
        <v>4375</v>
      </c>
    </row>
    <row r="62458" spans="1:1" x14ac:dyDescent="0.25">
      <c r="A62458" t="s">
        <v>4375</v>
      </c>
    </row>
    <row r="62459" spans="1:1" x14ac:dyDescent="0.25">
      <c r="A62459" t="s">
        <v>4375</v>
      </c>
    </row>
    <row r="62460" spans="1:1" x14ac:dyDescent="0.25">
      <c r="A62460" t="s">
        <v>4375</v>
      </c>
    </row>
    <row r="62461" spans="1:1" x14ac:dyDescent="0.25">
      <c r="A62461" t="s">
        <v>4375</v>
      </c>
    </row>
    <row r="62462" spans="1:1" x14ac:dyDescent="0.25">
      <c r="A62462" t="s">
        <v>4375</v>
      </c>
    </row>
    <row r="62463" spans="1:1" x14ac:dyDescent="0.25">
      <c r="A62463" t="s">
        <v>4375</v>
      </c>
    </row>
    <row r="62464" spans="1:1" x14ac:dyDescent="0.25">
      <c r="A62464" t="s">
        <v>4375</v>
      </c>
    </row>
    <row r="62465" spans="1:1" x14ac:dyDescent="0.25">
      <c r="A62465" t="s">
        <v>4375</v>
      </c>
    </row>
    <row r="62466" spans="1:1" x14ac:dyDescent="0.25">
      <c r="A62466" t="s">
        <v>4375</v>
      </c>
    </row>
    <row r="62467" spans="1:1" x14ac:dyDescent="0.25">
      <c r="A62467" t="s">
        <v>4375</v>
      </c>
    </row>
    <row r="62468" spans="1:1" x14ac:dyDescent="0.25">
      <c r="A62468" t="s">
        <v>3816</v>
      </c>
    </row>
    <row r="62469" spans="1:1" x14ac:dyDescent="0.25">
      <c r="A62469" t="s">
        <v>4375</v>
      </c>
    </row>
    <row r="62470" spans="1:1" x14ac:dyDescent="0.25">
      <c r="A62470" t="s">
        <v>4375</v>
      </c>
    </row>
    <row r="62471" spans="1:1" x14ac:dyDescent="0.25">
      <c r="A62471" t="s">
        <v>4375</v>
      </c>
    </row>
    <row r="62472" spans="1:1" x14ac:dyDescent="0.25">
      <c r="A62472" t="s">
        <v>4375</v>
      </c>
    </row>
    <row r="62473" spans="1:1" x14ac:dyDescent="0.25">
      <c r="A62473" t="s">
        <v>4375</v>
      </c>
    </row>
    <row r="62474" spans="1:1" x14ac:dyDescent="0.25">
      <c r="A62474" t="s">
        <v>4375</v>
      </c>
    </row>
    <row r="62475" spans="1:1" x14ac:dyDescent="0.25">
      <c r="A62475" t="s">
        <v>4375</v>
      </c>
    </row>
    <row r="62476" spans="1:1" x14ac:dyDescent="0.25">
      <c r="A62476" t="s">
        <v>4375</v>
      </c>
    </row>
    <row r="62477" spans="1:1" x14ac:dyDescent="0.25">
      <c r="A62477" t="s">
        <v>86</v>
      </c>
    </row>
    <row r="62478" spans="1:1" x14ac:dyDescent="0.25">
      <c r="A62478" t="s">
        <v>3921</v>
      </c>
    </row>
    <row r="62479" spans="1:1" x14ac:dyDescent="0.25">
      <c r="A62479" t="s">
        <v>4844</v>
      </c>
    </row>
    <row r="62480" spans="1:1" x14ac:dyDescent="0.25">
      <c r="A62480" t="s">
        <v>4844</v>
      </c>
    </row>
    <row r="62481" spans="1:1" x14ac:dyDescent="0.25">
      <c r="A62481" t="s">
        <v>4844</v>
      </c>
    </row>
    <row r="62482" spans="1:1" x14ac:dyDescent="0.25">
      <c r="A62482" t="s">
        <v>4105</v>
      </c>
    </row>
    <row r="62483" spans="1:1" x14ac:dyDescent="0.25">
      <c r="A62483" t="s">
        <v>4407</v>
      </c>
    </row>
    <row r="62484" spans="1:1" x14ac:dyDescent="0.25">
      <c r="A62484" t="s">
        <v>4407</v>
      </c>
    </row>
    <row r="62485" spans="1:1" x14ac:dyDescent="0.25">
      <c r="A62485" t="s">
        <v>4407</v>
      </c>
    </row>
    <row r="62486" spans="1:1" x14ac:dyDescent="0.25">
      <c r="A62486" t="s">
        <v>4407</v>
      </c>
    </row>
    <row r="62487" spans="1:1" x14ac:dyDescent="0.25">
      <c r="A62487" t="s">
        <v>3965</v>
      </c>
    </row>
    <row r="62488" spans="1:1" x14ac:dyDescent="0.25">
      <c r="A62488" t="s">
        <v>3965</v>
      </c>
    </row>
    <row r="62489" spans="1:1" x14ac:dyDescent="0.25">
      <c r="A62489" t="s">
        <v>3965</v>
      </c>
    </row>
    <row r="62490" spans="1:1" x14ac:dyDescent="0.25">
      <c r="A62490" t="s">
        <v>3965</v>
      </c>
    </row>
    <row r="62491" spans="1:1" x14ac:dyDescent="0.25">
      <c r="A62491" t="s">
        <v>3965</v>
      </c>
    </row>
    <row r="62492" spans="1:1" x14ac:dyDescent="0.25">
      <c r="A62492" t="s">
        <v>3965</v>
      </c>
    </row>
    <row r="62493" spans="1:1" x14ac:dyDescent="0.25">
      <c r="A62493" t="s">
        <v>3965</v>
      </c>
    </row>
    <row r="62494" spans="1:1" x14ac:dyDescent="0.25">
      <c r="A62494" t="s">
        <v>3965</v>
      </c>
    </row>
    <row r="62495" spans="1:1" x14ac:dyDescent="0.25">
      <c r="A62495" t="s">
        <v>3965</v>
      </c>
    </row>
    <row r="62496" spans="1:1" x14ac:dyDescent="0.25">
      <c r="A62496" t="s">
        <v>4844</v>
      </c>
    </row>
    <row r="62497" spans="1:1" x14ac:dyDescent="0.25">
      <c r="A62497" t="s">
        <v>4844</v>
      </c>
    </row>
    <row r="62498" spans="1:1" x14ac:dyDescent="0.25">
      <c r="A62498" t="s">
        <v>4844</v>
      </c>
    </row>
    <row r="62499" spans="1:1" x14ac:dyDescent="0.25">
      <c r="A62499" t="s">
        <v>3850</v>
      </c>
    </row>
    <row r="62500" spans="1:1" x14ac:dyDescent="0.25">
      <c r="A62500" t="s">
        <v>3850</v>
      </c>
    </row>
    <row r="62501" spans="1:1" x14ac:dyDescent="0.25">
      <c r="A62501" t="s">
        <v>3850</v>
      </c>
    </row>
    <row r="62502" spans="1:1" x14ac:dyDescent="0.25">
      <c r="A62502" t="s">
        <v>3965</v>
      </c>
    </row>
    <row r="62503" spans="1:1" x14ac:dyDescent="0.25">
      <c r="A62503" t="s">
        <v>3965</v>
      </c>
    </row>
    <row r="62504" spans="1:1" x14ac:dyDescent="0.25">
      <c r="A62504" t="s">
        <v>3965</v>
      </c>
    </row>
    <row r="62505" spans="1:1" x14ac:dyDescent="0.25">
      <c r="A62505" t="s">
        <v>3965</v>
      </c>
    </row>
    <row r="62506" spans="1:1" x14ac:dyDescent="0.25">
      <c r="A62506" t="s">
        <v>3965</v>
      </c>
    </row>
    <row r="62507" spans="1:1" x14ac:dyDescent="0.25">
      <c r="A62507" t="s">
        <v>3965</v>
      </c>
    </row>
    <row r="62508" spans="1:1" x14ac:dyDescent="0.25">
      <c r="A62508" t="s">
        <v>3965</v>
      </c>
    </row>
    <row r="62509" spans="1:1" x14ac:dyDescent="0.25">
      <c r="A62509" t="s">
        <v>3965</v>
      </c>
    </row>
    <row r="62510" spans="1:1" x14ac:dyDescent="0.25">
      <c r="A62510" t="s">
        <v>3965</v>
      </c>
    </row>
    <row r="62511" spans="1:1" x14ac:dyDescent="0.25">
      <c r="A62511" t="s">
        <v>3965</v>
      </c>
    </row>
    <row r="62512" spans="1:1" x14ac:dyDescent="0.25">
      <c r="A62512" t="s">
        <v>5513</v>
      </c>
    </row>
    <row r="62513" spans="1:1" x14ac:dyDescent="0.25">
      <c r="A62513" t="s">
        <v>5518</v>
      </c>
    </row>
    <row r="62514" spans="1:1" x14ac:dyDescent="0.25">
      <c r="A62514" t="s">
        <v>5518</v>
      </c>
    </row>
    <row r="62515" spans="1:1" x14ac:dyDescent="0.25">
      <c r="A62515" t="s">
        <v>5518</v>
      </c>
    </row>
    <row r="62516" spans="1:1" x14ac:dyDescent="0.25">
      <c r="A62516" t="s">
        <v>5518</v>
      </c>
    </row>
    <row r="62517" spans="1:1" x14ac:dyDescent="0.25">
      <c r="A62517" t="s">
        <v>5518</v>
      </c>
    </row>
    <row r="62518" spans="1:1" x14ac:dyDescent="0.25">
      <c r="A62518" t="s">
        <v>5518</v>
      </c>
    </row>
    <row r="62519" spans="1:1" x14ac:dyDescent="0.25">
      <c r="A62519" t="s">
        <v>5518</v>
      </c>
    </row>
    <row r="62520" spans="1:1" x14ac:dyDescent="0.25">
      <c r="A62520" t="s">
        <v>5518</v>
      </c>
    </row>
    <row r="62521" spans="1:1" x14ac:dyDescent="0.25">
      <c r="A62521" t="s">
        <v>5518</v>
      </c>
    </row>
    <row r="62522" spans="1:1" x14ac:dyDescent="0.25">
      <c r="A62522" t="s">
        <v>5518</v>
      </c>
    </row>
    <row r="62523" spans="1:1" x14ac:dyDescent="0.25">
      <c r="A62523" t="s">
        <v>4375</v>
      </c>
    </row>
    <row r="62524" spans="1:1" x14ac:dyDescent="0.25">
      <c r="A62524" t="s">
        <v>4375</v>
      </c>
    </row>
    <row r="62525" spans="1:1" x14ac:dyDescent="0.25">
      <c r="A62525" t="s">
        <v>4375</v>
      </c>
    </row>
    <row r="62526" spans="1:1" x14ac:dyDescent="0.25">
      <c r="A62526" t="s">
        <v>4375</v>
      </c>
    </row>
    <row r="62527" spans="1:1" x14ac:dyDescent="0.25">
      <c r="A62527" t="s">
        <v>4375</v>
      </c>
    </row>
    <row r="62528" spans="1:1" x14ac:dyDescent="0.25">
      <c r="A62528" t="s">
        <v>4375</v>
      </c>
    </row>
    <row r="62529" spans="1:1" x14ac:dyDescent="0.25">
      <c r="A62529" t="s">
        <v>4375</v>
      </c>
    </row>
    <row r="62530" spans="1:1" x14ac:dyDescent="0.25">
      <c r="A62530" t="s">
        <v>4375</v>
      </c>
    </row>
    <row r="62531" spans="1:1" x14ac:dyDescent="0.25">
      <c r="A62531" t="s">
        <v>4375</v>
      </c>
    </row>
    <row r="62532" spans="1:1" x14ac:dyDescent="0.25">
      <c r="A62532" t="s">
        <v>4375</v>
      </c>
    </row>
    <row r="62533" spans="1:1" x14ac:dyDescent="0.25">
      <c r="A62533" t="s">
        <v>4375</v>
      </c>
    </row>
    <row r="62534" spans="1:1" x14ac:dyDescent="0.25">
      <c r="A62534" t="s">
        <v>4375</v>
      </c>
    </row>
    <row r="62535" spans="1:1" x14ac:dyDescent="0.25">
      <c r="A62535" t="s">
        <v>4406</v>
      </c>
    </row>
    <row r="62536" spans="1:1" x14ac:dyDescent="0.25">
      <c r="A62536" t="s">
        <v>86</v>
      </c>
    </row>
    <row r="62537" spans="1:1" x14ac:dyDescent="0.25">
      <c r="A62537" t="s">
        <v>86</v>
      </c>
    </row>
    <row r="62538" spans="1:1" x14ac:dyDescent="0.25">
      <c r="A62538" t="s">
        <v>86</v>
      </c>
    </row>
    <row r="62539" spans="1:1" x14ac:dyDescent="0.25">
      <c r="A62539" t="s">
        <v>86</v>
      </c>
    </row>
    <row r="62540" spans="1:1" x14ac:dyDescent="0.25">
      <c r="A62540" t="s">
        <v>86</v>
      </c>
    </row>
    <row r="62541" spans="1:1" x14ac:dyDescent="0.25">
      <c r="A62541" t="s">
        <v>86</v>
      </c>
    </row>
    <row r="62542" spans="1:1" x14ac:dyDescent="0.25">
      <c r="A62542" t="s">
        <v>86</v>
      </c>
    </row>
    <row r="62543" spans="1:1" x14ac:dyDescent="0.25">
      <c r="A62543" t="s">
        <v>86</v>
      </c>
    </row>
    <row r="62544" spans="1:1" x14ac:dyDescent="0.25">
      <c r="A62544" t="s">
        <v>86</v>
      </c>
    </row>
    <row r="62545" spans="1:1" x14ac:dyDescent="0.25">
      <c r="A62545" t="s">
        <v>86</v>
      </c>
    </row>
    <row r="62546" spans="1:1" x14ac:dyDescent="0.25">
      <c r="A62546" t="s">
        <v>86</v>
      </c>
    </row>
    <row r="62547" spans="1:1" x14ac:dyDescent="0.25">
      <c r="A62547" t="s">
        <v>86</v>
      </c>
    </row>
    <row r="62548" spans="1:1" x14ac:dyDescent="0.25">
      <c r="A62548" t="s">
        <v>86</v>
      </c>
    </row>
    <row r="62549" spans="1:1" x14ac:dyDescent="0.25">
      <c r="A62549" t="s">
        <v>4375</v>
      </c>
    </row>
    <row r="62550" spans="1:1" x14ac:dyDescent="0.25">
      <c r="A62550" t="s">
        <v>4184</v>
      </c>
    </row>
    <row r="62551" spans="1:1" x14ac:dyDescent="0.25">
      <c r="A62551" t="s">
        <v>4184</v>
      </c>
    </row>
    <row r="62552" spans="1:1" x14ac:dyDescent="0.25">
      <c r="A62552" t="s">
        <v>4184</v>
      </c>
    </row>
    <row r="62553" spans="1:1" x14ac:dyDescent="0.25">
      <c r="A62553" t="s">
        <v>4184</v>
      </c>
    </row>
    <row r="62554" spans="1:1" x14ac:dyDescent="0.25">
      <c r="A62554" t="s">
        <v>4184</v>
      </c>
    </row>
    <row r="62555" spans="1:1" x14ac:dyDescent="0.25">
      <c r="A62555" t="s">
        <v>4184</v>
      </c>
    </row>
    <row r="62556" spans="1:1" x14ac:dyDescent="0.25">
      <c r="A62556" t="s">
        <v>4184</v>
      </c>
    </row>
    <row r="62557" spans="1:1" x14ac:dyDescent="0.25">
      <c r="A62557" t="s">
        <v>4184</v>
      </c>
    </row>
    <row r="62558" spans="1:1" x14ac:dyDescent="0.25">
      <c r="A62558" t="s">
        <v>4184</v>
      </c>
    </row>
    <row r="62559" spans="1:1" x14ac:dyDescent="0.25">
      <c r="A62559" t="s">
        <v>4184</v>
      </c>
    </row>
    <row r="62560" spans="1:1" x14ac:dyDescent="0.25">
      <c r="A62560" t="s">
        <v>4184</v>
      </c>
    </row>
    <row r="62561" spans="1:1" x14ac:dyDescent="0.25">
      <c r="A62561" t="s">
        <v>4184</v>
      </c>
    </row>
    <row r="62562" spans="1:1" x14ac:dyDescent="0.25">
      <c r="A62562" t="s">
        <v>4184</v>
      </c>
    </row>
    <row r="62563" spans="1:1" x14ac:dyDescent="0.25">
      <c r="A62563" t="s">
        <v>4184</v>
      </c>
    </row>
    <row r="62564" spans="1:1" x14ac:dyDescent="0.25">
      <c r="A62564" t="s">
        <v>4184</v>
      </c>
    </row>
    <row r="62565" spans="1:1" x14ac:dyDescent="0.25">
      <c r="A62565" t="s">
        <v>4184</v>
      </c>
    </row>
    <row r="62566" spans="1:1" x14ac:dyDescent="0.25">
      <c r="A62566" t="s">
        <v>4184</v>
      </c>
    </row>
    <row r="62567" spans="1:1" x14ac:dyDescent="0.25">
      <c r="A62567" t="s">
        <v>3910</v>
      </c>
    </row>
    <row r="62568" spans="1:1" x14ac:dyDescent="0.25">
      <c r="A62568" t="s">
        <v>3910</v>
      </c>
    </row>
    <row r="62569" spans="1:1" x14ac:dyDescent="0.25">
      <c r="A62569" t="s">
        <v>3910</v>
      </c>
    </row>
    <row r="62570" spans="1:1" x14ac:dyDescent="0.25">
      <c r="A62570" t="s">
        <v>3850</v>
      </c>
    </row>
    <row r="62571" spans="1:1" x14ac:dyDescent="0.25">
      <c r="A62571" t="s">
        <v>3850</v>
      </c>
    </row>
    <row r="62572" spans="1:1" x14ac:dyDescent="0.25">
      <c r="A62572" t="s">
        <v>3850</v>
      </c>
    </row>
    <row r="62573" spans="1:1" x14ac:dyDescent="0.25">
      <c r="A62573" t="s">
        <v>4846</v>
      </c>
    </row>
    <row r="62574" spans="1:1" x14ac:dyDescent="0.25">
      <c r="A62574" t="s">
        <v>3883</v>
      </c>
    </row>
    <row r="62575" spans="1:1" x14ac:dyDescent="0.25">
      <c r="A62575" t="s">
        <v>3883</v>
      </c>
    </row>
    <row r="62576" spans="1:1" x14ac:dyDescent="0.25">
      <c r="A62576" t="s">
        <v>3883</v>
      </c>
    </row>
    <row r="62577" spans="1:1" x14ac:dyDescent="0.25">
      <c r="A62577" t="s">
        <v>3883</v>
      </c>
    </row>
    <row r="62578" spans="1:1" x14ac:dyDescent="0.25">
      <c r="A62578" t="s">
        <v>4933</v>
      </c>
    </row>
    <row r="62579" spans="1:1" x14ac:dyDescent="0.25">
      <c r="A62579" t="s">
        <v>3831</v>
      </c>
    </row>
    <row r="62580" spans="1:1" x14ac:dyDescent="0.25">
      <c r="A62580" t="s">
        <v>3831</v>
      </c>
    </row>
    <row r="62581" spans="1:1" x14ac:dyDescent="0.25">
      <c r="A62581" t="s">
        <v>3831</v>
      </c>
    </row>
    <row r="62582" spans="1:1" x14ac:dyDescent="0.25">
      <c r="A62582" t="s">
        <v>3831</v>
      </c>
    </row>
    <row r="62583" spans="1:1" x14ac:dyDescent="0.25">
      <c r="A62583" t="s">
        <v>3831</v>
      </c>
    </row>
    <row r="62584" spans="1:1" x14ac:dyDescent="0.25">
      <c r="A62584" t="s">
        <v>3831</v>
      </c>
    </row>
    <row r="62585" spans="1:1" x14ac:dyDescent="0.25">
      <c r="A62585" t="s">
        <v>3831</v>
      </c>
    </row>
    <row r="62586" spans="1:1" x14ac:dyDescent="0.25">
      <c r="A62586" t="s">
        <v>3831</v>
      </c>
    </row>
    <row r="62587" spans="1:1" x14ac:dyDescent="0.25">
      <c r="A62587" t="s">
        <v>3831</v>
      </c>
    </row>
    <row r="62588" spans="1:1" x14ac:dyDescent="0.25">
      <c r="A62588" t="s">
        <v>3831</v>
      </c>
    </row>
    <row r="62589" spans="1:1" x14ac:dyDescent="0.25">
      <c r="A62589" t="s">
        <v>3831</v>
      </c>
    </row>
    <row r="62590" spans="1:1" x14ac:dyDescent="0.25">
      <c r="A62590" t="s">
        <v>3831</v>
      </c>
    </row>
    <row r="62591" spans="1:1" x14ac:dyDescent="0.25">
      <c r="A62591" t="s">
        <v>3831</v>
      </c>
    </row>
    <row r="62592" spans="1:1" x14ac:dyDescent="0.25">
      <c r="A62592" t="s">
        <v>3831</v>
      </c>
    </row>
    <row r="62593" spans="1:1" x14ac:dyDescent="0.25">
      <c r="A62593" t="s">
        <v>3831</v>
      </c>
    </row>
    <row r="62594" spans="1:1" x14ac:dyDescent="0.25">
      <c r="A62594" t="s">
        <v>3831</v>
      </c>
    </row>
    <row r="62595" spans="1:1" x14ac:dyDescent="0.25">
      <c r="A62595" t="s">
        <v>3831</v>
      </c>
    </row>
    <row r="62596" spans="1:1" x14ac:dyDescent="0.25">
      <c r="A62596" t="s">
        <v>3831</v>
      </c>
    </row>
    <row r="62597" spans="1:1" x14ac:dyDescent="0.25">
      <c r="A62597" t="s">
        <v>3831</v>
      </c>
    </row>
    <row r="62598" spans="1:1" x14ac:dyDescent="0.25">
      <c r="A62598" t="s">
        <v>3831</v>
      </c>
    </row>
    <row r="62599" spans="1:1" x14ac:dyDescent="0.25">
      <c r="A62599" t="s">
        <v>3831</v>
      </c>
    </row>
    <row r="62600" spans="1:1" x14ac:dyDescent="0.25">
      <c r="A62600" t="s">
        <v>3831</v>
      </c>
    </row>
    <row r="62601" spans="1:1" x14ac:dyDescent="0.25">
      <c r="A62601" t="s">
        <v>3831</v>
      </c>
    </row>
    <row r="62602" spans="1:1" x14ac:dyDescent="0.25">
      <c r="A62602" t="s">
        <v>3831</v>
      </c>
    </row>
    <row r="62603" spans="1:1" x14ac:dyDescent="0.25">
      <c r="A62603" t="s">
        <v>3831</v>
      </c>
    </row>
    <row r="62604" spans="1:1" x14ac:dyDescent="0.25">
      <c r="A62604" t="s">
        <v>3831</v>
      </c>
    </row>
    <row r="62605" spans="1:1" x14ac:dyDescent="0.25">
      <c r="A62605" t="s">
        <v>3831</v>
      </c>
    </row>
    <row r="62606" spans="1:1" x14ac:dyDescent="0.25">
      <c r="A62606" t="s">
        <v>3831</v>
      </c>
    </row>
    <row r="62607" spans="1:1" x14ac:dyDescent="0.25">
      <c r="A62607" t="s">
        <v>3831</v>
      </c>
    </row>
    <row r="62608" spans="1:1" x14ac:dyDescent="0.25">
      <c r="A62608" t="s">
        <v>3831</v>
      </c>
    </row>
    <row r="62609" spans="1:1" x14ac:dyDescent="0.25">
      <c r="A62609" t="s">
        <v>3831</v>
      </c>
    </row>
    <row r="62610" spans="1:1" x14ac:dyDescent="0.25">
      <c r="A62610" t="s">
        <v>3831</v>
      </c>
    </row>
    <row r="62611" spans="1:1" x14ac:dyDescent="0.25">
      <c r="A62611" t="s">
        <v>3831</v>
      </c>
    </row>
    <row r="62612" spans="1:1" x14ac:dyDescent="0.25">
      <c r="A62612" t="s">
        <v>3831</v>
      </c>
    </row>
    <row r="62613" spans="1:1" x14ac:dyDescent="0.25">
      <c r="A62613" t="s">
        <v>3831</v>
      </c>
    </row>
    <row r="62614" spans="1:1" x14ac:dyDescent="0.25">
      <c r="A62614" t="s">
        <v>3831</v>
      </c>
    </row>
    <row r="62615" spans="1:1" x14ac:dyDescent="0.25">
      <c r="A62615" t="s">
        <v>3831</v>
      </c>
    </row>
    <row r="62616" spans="1:1" x14ac:dyDescent="0.25">
      <c r="A62616" t="s">
        <v>3831</v>
      </c>
    </row>
    <row r="62617" spans="1:1" x14ac:dyDescent="0.25">
      <c r="A62617" t="s">
        <v>3831</v>
      </c>
    </row>
    <row r="62618" spans="1:1" x14ac:dyDescent="0.25">
      <c r="A62618" t="s">
        <v>3831</v>
      </c>
    </row>
    <row r="62619" spans="1:1" x14ac:dyDescent="0.25">
      <c r="A62619" t="s">
        <v>3831</v>
      </c>
    </row>
    <row r="62620" spans="1:1" x14ac:dyDescent="0.25">
      <c r="A62620" t="s">
        <v>3831</v>
      </c>
    </row>
    <row r="62621" spans="1:1" x14ac:dyDescent="0.25">
      <c r="A62621" t="s">
        <v>3831</v>
      </c>
    </row>
    <row r="62622" spans="1:1" x14ac:dyDescent="0.25">
      <c r="A62622" t="s">
        <v>3831</v>
      </c>
    </row>
    <row r="62623" spans="1:1" x14ac:dyDescent="0.25">
      <c r="A62623" t="s">
        <v>3831</v>
      </c>
    </row>
    <row r="62624" spans="1:1" x14ac:dyDescent="0.25">
      <c r="A62624" t="s">
        <v>3831</v>
      </c>
    </row>
    <row r="62625" spans="1:1" x14ac:dyDescent="0.25">
      <c r="A62625" t="s">
        <v>3831</v>
      </c>
    </row>
    <row r="62626" spans="1:1" x14ac:dyDescent="0.25">
      <c r="A62626" t="s">
        <v>3831</v>
      </c>
    </row>
    <row r="62627" spans="1:1" x14ac:dyDescent="0.25">
      <c r="A62627" t="s">
        <v>3831</v>
      </c>
    </row>
    <row r="62628" spans="1:1" x14ac:dyDescent="0.25">
      <c r="A62628" t="s">
        <v>3831</v>
      </c>
    </row>
    <row r="62629" spans="1:1" x14ac:dyDescent="0.25">
      <c r="A62629" t="s">
        <v>3831</v>
      </c>
    </row>
    <row r="62630" spans="1:1" x14ac:dyDescent="0.25">
      <c r="A62630" t="s">
        <v>3831</v>
      </c>
    </row>
    <row r="62631" spans="1:1" x14ac:dyDescent="0.25">
      <c r="A62631" t="s">
        <v>3831</v>
      </c>
    </row>
    <row r="62632" spans="1:1" x14ac:dyDescent="0.25">
      <c r="A62632" t="s">
        <v>3831</v>
      </c>
    </row>
    <row r="62633" spans="1:1" x14ac:dyDescent="0.25">
      <c r="A62633" t="s">
        <v>3831</v>
      </c>
    </row>
    <row r="62634" spans="1:1" x14ac:dyDescent="0.25">
      <c r="A62634" t="s">
        <v>3831</v>
      </c>
    </row>
    <row r="62635" spans="1:1" x14ac:dyDescent="0.25">
      <c r="A62635" t="s">
        <v>3831</v>
      </c>
    </row>
    <row r="62636" spans="1:1" x14ac:dyDescent="0.25">
      <c r="A62636" t="s">
        <v>3831</v>
      </c>
    </row>
    <row r="62637" spans="1:1" x14ac:dyDescent="0.25">
      <c r="A62637" t="s">
        <v>3831</v>
      </c>
    </row>
    <row r="62638" spans="1:1" x14ac:dyDescent="0.25">
      <c r="A62638" t="s">
        <v>3831</v>
      </c>
    </row>
    <row r="62639" spans="1:1" x14ac:dyDescent="0.25">
      <c r="A62639" t="s">
        <v>3831</v>
      </c>
    </row>
    <row r="62640" spans="1:1" x14ac:dyDescent="0.25">
      <c r="A62640" t="s">
        <v>3831</v>
      </c>
    </row>
    <row r="62641" spans="1:1" x14ac:dyDescent="0.25">
      <c r="A62641" t="s">
        <v>3831</v>
      </c>
    </row>
    <row r="62642" spans="1:1" x14ac:dyDescent="0.25">
      <c r="A62642" t="s">
        <v>3831</v>
      </c>
    </row>
    <row r="62643" spans="1:1" x14ac:dyDescent="0.25">
      <c r="A62643" t="s">
        <v>3831</v>
      </c>
    </row>
    <row r="62644" spans="1:1" x14ac:dyDescent="0.25">
      <c r="A62644" t="s">
        <v>3831</v>
      </c>
    </row>
    <row r="62645" spans="1:1" x14ac:dyDescent="0.25">
      <c r="A62645" t="s">
        <v>3831</v>
      </c>
    </row>
    <row r="62646" spans="1:1" x14ac:dyDescent="0.25">
      <c r="A62646" t="s">
        <v>3831</v>
      </c>
    </row>
    <row r="62647" spans="1:1" x14ac:dyDescent="0.25">
      <c r="A62647" t="s">
        <v>3831</v>
      </c>
    </row>
    <row r="62648" spans="1:1" x14ac:dyDescent="0.25">
      <c r="A62648" t="s">
        <v>3831</v>
      </c>
    </row>
    <row r="62649" spans="1:1" x14ac:dyDescent="0.25">
      <c r="A62649" t="s">
        <v>3831</v>
      </c>
    </row>
    <row r="62650" spans="1:1" x14ac:dyDescent="0.25">
      <c r="A62650" t="s">
        <v>3831</v>
      </c>
    </row>
    <row r="62651" spans="1:1" x14ac:dyDescent="0.25">
      <c r="A62651" t="s">
        <v>3831</v>
      </c>
    </row>
    <row r="62652" spans="1:1" x14ac:dyDescent="0.25">
      <c r="A62652" t="s">
        <v>3831</v>
      </c>
    </row>
    <row r="62653" spans="1:1" x14ac:dyDescent="0.25">
      <c r="A62653" t="s">
        <v>3831</v>
      </c>
    </row>
    <row r="62654" spans="1:1" x14ac:dyDescent="0.25">
      <c r="A62654" t="s">
        <v>3831</v>
      </c>
    </row>
    <row r="62655" spans="1:1" x14ac:dyDescent="0.25">
      <c r="A62655" t="s">
        <v>3831</v>
      </c>
    </row>
    <row r="62656" spans="1:1" x14ac:dyDescent="0.25">
      <c r="A62656" t="s">
        <v>3831</v>
      </c>
    </row>
    <row r="62657" spans="1:1" x14ac:dyDescent="0.25">
      <c r="A62657" t="s">
        <v>3831</v>
      </c>
    </row>
    <row r="62658" spans="1:1" x14ac:dyDescent="0.25">
      <c r="A62658" t="s">
        <v>3831</v>
      </c>
    </row>
    <row r="62659" spans="1:1" x14ac:dyDescent="0.25">
      <c r="A62659" t="s">
        <v>3831</v>
      </c>
    </row>
    <row r="62660" spans="1:1" x14ac:dyDescent="0.25">
      <c r="A62660" t="s">
        <v>3831</v>
      </c>
    </row>
    <row r="62661" spans="1:1" x14ac:dyDescent="0.25">
      <c r="A62661" t="s">
        <v>3831</v>
      </c>
    </row>
    <row r="62662" spans="1:1" x14ac:dyDescent="0.25">
      <c r="A62662" t="s">
        <v>3831</v>
      </c>
    </row>
    <row r="62663" spans="1:1" x14ac:dyDescent="0.25">
      <c r="A62663" t="s">
        <v>3831</v>
      </c>
    </row>
    <row r="62664" spans="1:1" x14ac:dyDescent="0.25">
      <c r="A62664" t="s">
        <v>3831</v>
      </c>
    </row>
    <row r="62665" spans="1:1" x14ac:dyDescent="0.25">
      <c r="A62665" t="s">
        <v>3831</v>
      </c>
    </row>
    <row r="62666" spans="1:1" x14ac:dyDescent="0.25">
      <c r="A62666" t="s">
        <v>3831</v>
      </c>
    </row>
    <row r="62667" spans="1:1" x14ac:dyDescent="0.25">
      <c r="A62667" t="s">
        <v>3831</v>
      </c>
    </row>
    <row r="62668" spans="1:1" x14ac:dyDescent="0.25">
      <c r="A62668" t="s">
        <v>3831</v>
      </c>
    </row>
    <row r="62669" spans="1:1" x14ac:dyDescent="0.25">
      <c r="A62669" t="s">
        <v>3831</v>
      </c>
    </row>
    <row r="62670" spans="1:1" x14ac:dyDescent="0.25">
      <c r="A62670" t="s">
        <v>3807</v>
      </c>
    </row>
    <row r="62671" spans="1:1" x14ac:dyDescent="0.25">
      <c r="A62671" t="s">
        <v>4375</v>
      </c>
    </row>
    <row r="62672" spans="1:1" x14ac:dyDescent="0.25">
      <c r="A62672" t="s">
        <v>4375</v>
      </c>
    </row>
    <row r="62673" spans="1:1" x14ac:dyDescent="0.25">
      <c r="A62673" t="s">
        <v>4375</v>
      </c>
    </row>
    <row r="62674" spans="1:1" x14ac:dyDescent="0.25">
      <c r="A62674" t="s">
        <v>4375</v>
      </c>
    </row>
    <row r="62675" spans="1:1" x14ac:dyDescent="0.25">
      <c r="A62675" t="s">
        <v>4375</v>
      </c>
    </row>
    <row r="62676" spans="1:1" x14ac:dyDescent="0.25">
      <c r="A62676" t="s">
        <v>4375</v>
      </c>
    </row>
    <row r="62677" spans="1:1" x14ac:dyDescent="0.25">
      <c r="A62677" t="s">
        <v>4375</v>
      </c>
    </row>
    <row r="62678" spans="1:1" x14ac:dyDescent="0.25">
      <c r="A62678" t="s">
        <v>4375</v>
      </c>
    </row>
    <row r="62679" spans="1:1" x14ac:dyDescent="0.25">
      <c r="A62679" t="s">
        <v>4375</v>
      </c>
    </row>
    <row r="62680" spans="1:1" x14ac:dyDescent="0.25">
      <c r="A62680" t="s">
        <v>4375</v>
      </c>
    </row>
    <row r="62681" spans="1:1" x14ac:dyDescent="0.25">
      <c r="A62681" t="s">
        <v>4375</v>
      </c>
    </row>
    <row r="62682" spans="1:1" x14ac:dyDescent="0.25">
      <c r="A62682" t="s">
        <v>4375</v>
      </c>
    </row>
    <row r="62683" spans="1:1" x14ac:dyDescent="0.25">
      <c r="A62683" t="s">
        <v>4375</v>
      </c>
    </row>
    <row r="62684" spans="1:1" x14ac:dyDescent="0.25">
      <c r="A62684" t="s">
        <v>4375</v>
      </c>
    </row>
    <row r="62685" spans="1:1" x14ac:dyDescent="0.25">
      <c r="A62685" t="s">
        <v>4375</v>
      </c>
    </row>
    <row r="62686" spans="1:1" x14ac:dyDescent="0.25">
      <c r="A62686" t="s">
        <v>4375</v>
      </c>
    </row>
    <row r="62687" spans="1:1" x14ac:dyDescent="0.25">
      <c r="A62687" t="s">
        <v>4375</v>
      </c>
    </row>
    <row r="62688" spans="1:1" x14ac:dyDescent="0.25">
      <c r="A62688" t="s">
        <v>4375</v>
      </c>
    </row>
    <row r="62689" spans="1:1" x14ac:dyDescent="0.25">
      <c r="A62689" t="s">
        <v>4375</v>
      </c>
    </row>
    <row r="62690" spans="1:1" x14ac:dyDescent="0.25">
      <c r="A62690" t="s">
        <v>4375</v>
      </c>
    </row>
    <row r="62691" spans="1:1" x14ac:dyDescent="0.25">
      <c r="A62691" t="s">
        <v>4375</v>
      </c>
    </row>
    <row r="62692" spans="1:1" x14ac:dyDescent="0.25">
      <c r="A62692" t="s">
        <v>4375</v>
      </c>
    </row>
    <row r="62693" spans="1:1" x14ac:dyDescent="0.25">
      <c r="A62693" t="s">
        <v>4375</v>
      </c>
    </row>
    <row r="62694" spans="1:1" x14ac:dyDescent="0.25">
      <c r="A62694" t="s">
        <v>4375</v>
      </c>
    </row>
    <row r="62695" spans="1:1" x14ac:dyDescent="0.25">
      <c r="A62695" t="s">
        <v>4375</v>
      </c>
    </row>
    <row r="62696" spans="1:1" x14ac:dyDescent="0.25">
      <c r="A62696" t="s">
        <v>4375</v>
      </c>
    </row>
    <row r="62697" spans="1:1" x14ac:dyDescent="0.25">
      <c r="A62697" t="s">
        <v>4375</v>
      </c>
    </row>
    <row r="62698" spans="1:1" x14ac:dyDescent="0.25">
      <c r="A62698" t="s">
        <v>4375</v>
      </c>
    </row>
    <row r="62699" spans="1:1" x14ac:dyDescent="0.25">
      <c r="A62699" t="s">
        <v>4375</v>
      </c>
    </row>
    <row r="62700" spans="1:1" x14ac:dyDescent="0.25">
      <c r="A62700" t="s">
        <v>4375</v>
      </c>
    </row>
    <row r="62701" spans="1:1" x14ac:dyDescent="0.25">
      <c r="A62701" t="s">
        <v>4375</v>
      </c>
    </row>
    <row r="62702" spans="1:1" x14ac:dyDescent="0.25">
      <c r="A62702" t="s">
        <v>4375</v>
      </c>
    </row>
    <row r="62703" spans="1:1" x14ac:dyDescent="0.25">
      <c r="A62703" t="s">
        <v>4375</v>
      </c>
    </row>
    <row r="62704" spans="1:1" x14ac:dyDescent="0.25">
      <c r="A62704" t="s">
        <v>4375</v>
      </c>
    </row>
    <row r="62705" spans="1:1" x14ac:dyDescent="0.25">
      <c r="A62705" t="s">
        <v>4375</v>
      </c>
    </row>
    <row r="62706" spans="1:1" x14ac:dyDescent="0.25">
      <c r="A62706" t="s">
        <v>4375</v>
      </c>
    </row>
    <row r="62707" spans="1:1" x14ac:dyDescent="0.25">
      <c r="A62707" t="s">
        <v>4375</v>
      </c>
    </row>
    <row r="62708" spans="1:1" x14ac:dyDescent="0.25">
      <c r="A62708" t="s">
        <v>4375</v>
      </c>
    </row>
    <row r="62709" spans="1:1" x14ac:dyDescent="0.25">
      <c r="A62709" t="s">
        <v>4375</v>
      </c>
    </row>
    <row r="62710" spans="1:1" x14ac:dyDescent="0.25">
      <c r="A62710" t="s">
        <v>4375</v>
      </c>
    </row>
    <row r="62711" spans="1:1" x14ac:dyDescent="0.25">
      <c r="A62711" t="s">
        <v>4375</v>
      </c>
    </row>
    <row r="62712" spans="1:1" x14ac:dyDescent="0.25">
      <c r="A62712" t="s">
        <v>4375</v>
      </c>
    </row>
    <row r="62713" spans="1:1" x14ac:dyDescent="0.25">
      <c r="A62713" t="s">
        <v>4375</v>
      </c>
    </row>
    <row r="62714" spans="1:1" x14ac:dyDescent="0.25">
      <c r="A62714" t="s">
        <v>4375</v>
      </c>
    </row>
    <row r="62715" spans="1:1" x14ac:dyDescent="0.25">
      <c r="A62715" t="s">
        <v>4375</v>
      </c>
    </row>
    <row r="62716" spans="1:1" x14ac:dyDescent="0.25">
      <c r="A62716" t="s">
        <v>4375</v>
      </c>
    </row>
    <row r="62717" spans="1:1" x14ac:dyDescent="0.25">
      <c r="A62717" t="s">
        <v>4375</v>
      </c>
    </row>
    <row r="62718" spans="1:1" x14ac:dyDescent="0.25">
      <c r="A62718" t="s">
        <v>4375</v>
      </c>
    </row>
    <row r="62719" spans="1:1" x14ac:dyDescent="0.25">
      <c r="A62719" t="s">
        <v>4375</v>
      </c>
    </row>
    <row r="62720" spans="1:1" x14ac:dyDescent="0.25">
      <c r="A62720" t="s">
        <v>4375</v>
      </c>
    </row>
    <row r="62721" spans="1:1" x14ac:dyDescent="0.25">
      <c r="A62721" t="s">
        <v>4375</v>
      </c>
    </row>
    <row r="62722" spans="1:1" x14ac:dyDescent="0.25">
      <c r="A62722" t="s">
        <v>4375</v>
      </c>
    </row>
    <row r="62723" spans="1:1" x14ac:dyDescent="0.25">
      <c r="A62723" t="s">
        <v>4375</v>
      </c>
    </row>
    <row r="62724" spans="1:1" x14ac:dyDescent="0.25">
      <c r="A62724" t="s">
        <v>4375</v>
      </c>
    </row>
    <row r="62725" spans="1:1" x14ac:dyDescent="0.25">
      <c r="A62725" t="s">
        <v>4375</v>
      </c>
    </row>
    <row r="62726" spans="1:1" x14ac:dyDescent="0.25">
      <c r="A62726" t="s">
        <v>4375</v>
      </c>
    </row>
    <row r="62727" spans="1:1" x14ac:dyDescent="0.25">
      <c r="A62727" t="s">
        <v>4375</v>
      </c>
    </row>
    <row r="62728" spans="1:1" x14ac:dyDescent="0.25">
      <c r="A62728" t="s">
        <v>4375</v>
      </c>
    </row>
    <row r="62729" spans="1:1" x14ac:dyDescent="0.25">
      <c r="A62729" t="s">
        <v>4375</v>
      </c>
    </row>
    <row r="62730" spans="1:1" x14ac:dyDescent="0.25">
      <c r="A62730" t="s">
        <v>4375</v>
      </c>
    </row>
    <row r="62731" spans="1:1" x14ac:dyDescent="0.25">
      <c r="A62731" t="s">
        <v>4375</v>
      </c>
    </row>
    <row r="62732" spans="1:1" x14ac:dyDescent="0.25">
      <c r="A62732" t="s">
        <v>4375</v>
      </c>
    </row>
    <row r="62733" spans="1:1" x14ac:dyDescent="0.25">
      <c r="A62733" t="s">
        <v>4375</v>
      </c>
    </row>
    <row r="62734" spans="1:1" x14ac:dyDescent="0.25">
      <c r="A62734" t="s">
        <v>4375</v>
      </c>
    </row>
    <row r="62735" spans="1:1" x14ac:dyDescent="0.25">
      <c r="A62735" t="s">
        <v>4375</v>
      </c>
    </row>
    <row r="62736" spans="1:1" x14ac:dyDescent="0.25">
      <c r="A62736" t="s">
        <v>4375</v>
      </c>
    </row>
    <row r="62737" spans="1:1" x14ac:dyDescent="0.25">
      <c r="A62737" t="s">
        <v>4375</v>
      </c>
    </row>
    <row r="62738" spans="1:1" x14ac:dyDescent="0.25">
      <c r="A62738" t="s">
        <v>4375</v>
      </c>
    </row>
    <row r="62739" spans="1:1" x14ac:dyDescent="0.25">
      <c r="A62739" t="s">
        <v>4375</v>
      </c>
    </row>
    <row r="62740" spans="1:1" x14ac:dyDescent="0.25">
      <c r="A62740" t="s">
        <v>4375</v>
      </c>
    </row>
    <row r="62741" spans="1:1" x14ac:dyDescent="0.25">
      <c r="A62741" t="s">
        <v>4375</v>
      </c>
    </row>
    <row r="62742" spans="1:1" x14ac:dyDescent="0.25">
      <c r="A62742" t="s">
        <v>4375</v>
      </c>
    </row>
    <row r="62743" spans="1:1" x14ac:dyDescent="0.25">
      <c r="A62743" t="s">
        <v>4200</v>
      </c>
    </row>
    <row r="62744" spans="1:1" x14ac:dyDescent="0.25">
      <c r="A62744" t="s">
        <v>4200</v>
      </c>
    </row>
    <row r="62745" spans="1:1" x14ac:dyDescent="0.25">
      <c r="A62745" t="s">
        <v>4200</v>
      </c>
    </row>
    <row r="62746" spans="1:1" x14ac:dyDescent="0.25">
      <c r="A62746" t="s">
        <v>4200</v>
      </c>
    </row>
    <row r="62747" spans="1:1" x14ac:dyDescent="0.25">
      <c r="A62747" t="s">
        <v>4200</v>
      </c>
    </row>
    <row r="62748" spans="1:1" x14ac:dyDescent="0.25">
      <c r="A62748" t="s">
        <v>4200</v>
      </c>
    </row>
    <row r="62749" spans="1:1" x14ac:dyDescent="0.25">
      <c r="A62749" t="s">
        <v>4200</v>
      </c>
    </row>
    <row r="62750" spans="1:1" x14ac:dyDescent="0.25">
      <c r="A62750" t="s">
        <v>4200</v>
      </c>
    </row>
    <row r="62751" spans="1:1" x14ac:dyDescent="0.25">
      <c r="A62751" t="s">
        <v>4200</v>
      </c>
    </row>
    <row r="62752" spans="1:1" x14ac:dyDescent="0.25">
      <c r="A62752" t="s">
        <v>4200</v>
      </c>
    </row>
    <row r="62753" spans="1:1" x14ac:dyDescent="0.25">
      <c r="A62753" t="s">
        <v>4200</v>
      </c>
    </row>
    <row r="62754" spans="1:1" x14ac:dyDescent="0.25">
      <c r="A62754" t="s">
        <v>4872</v>
      </c>
    </row>
    <row r="62755" spans="1:1" x14ac:dyDescent="0.25">
      <c r="A62755" t="s">
        <v>4872</v>
      </c>
    </row>
    <row r="62756" spans="1:1" x14ac:dyDescent="0.25">
      <c r="A62756" t="s">
        <v>4872</v>
      </c>
    </row>
    <row r="62757" spans="1:1" x14ac:dyDescent="0.25">
      <c r="A62757" t="s">
        <v>4872</v>
      </c>
    </row>
    <row r="62758" spans="1:1" x14ac:dyDescent="0.25">
      <c r="A62758" t="s">
        <v>4872</v>
      </c>
    </row>
    <row r="62759" spans="1:1" x14ac:dyDescent="0.25">
      <c r="A62759" t="s">
        <v>4872</v>
      </c>
    </row>
    <row r="62760" spans="1:1" x14ac:dyDescent="0.25">
      <c r="A62760" t="s">
        <v>4872</v>
      </c>
    </row>
    <row r="62761" spans="1:1" x14ac:dyDescent="0.25">
      <c r="A62761" t="s">
        <v>4872</v>
      </c>
    </row>
    <row r="62762" spans="1:1" x14ac:dyDescent="0.25">
      <c r="A62762" t="s">
        <v>4872</v>
      </c>
    </row>
    <row r="62763" spans="1:1" x14ac:dyDescent="0.25">
      <c r="A62763" t="s">
        <v>4872</v>
      </c>
    </row>
    <row r="62764" spans="1:1" x14ac:dyDescent="0.25">
      <c r="A62764" t="s">
        <v>4872</v>
      </c>
    </row>
    <row r="62765" spans="1:1" x14ac:dyDescent="0.25">
      <c r="A62765" t="s">
        <v>4872</v>
      </c>
    </row>
    <row r="62766" spans="1:1" x14ac:dyDescent="0.25">
      <c r="A62766" t="s">
        <v>4872</v>
      </c>
    </row>
    <row r="62767" spans="1:1" x14ac:dyDescent="0.25">
      <c r="A62767" t="s">
        <v>4872</v>
      </c>
    </row>
    <row r="62768" spans="1:1" x14ac:dyDescent="0.25">
      <c r="A62768" t="s">
        <v>4375</v>
      </c>
    </row>
    <row r="62769" spans="1:1" x14ac:dyDescent="0.25">
      <c r="A62769" t="s">
        <v>4375</v>
      </c>
    </row>
    <row r="62770" spans="1:1" x14ac:dyDescent="0.25">
      <c r="A62770" t="s">
        <v>4375</v>
      </c>
    </row>
    <row r="62771" spans="1:1" x14ac:dyDescent="0.25">
      <c r="A62771" t="s">
        <v>4375</v>
      </c>
    </row>
    <row r="62772" spans="1:1" x14ac:dyDescent="0.25">
      <c r="A62772" t="s">
        <v>4375</v>
      </c>
    </row>
    <row r="62773" spans="1:1" x14ac:dyDescent="0.25">
      <c r="A62773" t="s">
        <v>4375</v>
      </c>
    </row>
    <row r="62774" spans="1:1" x14ac:dyDescent="0.25">
      <c r="A62774" t="s">
        <v>4375</v>
      </c>
    </row>
    <row r="62775" spans="1:1" x14ac:dyDescent="0.25">
      <c r="A62775" t="s">
        <v>4375</v>
      </c>
    </row>
    <row r="62776" spans="1:1" x14ac:dyDescent="0.25">
      <c r="A62776" t="s">
        <v>4375</v>
      </c>
    </row>
    <row r="62777" spans="1:1" x14ac:dyDescent="0.25">
      <c r="A62777" t="s">
        <v>4375</v>
      </c>
    </row>
    <row r="62778" spans="1:1" x14ac:dyDescent="0.25">
      <c r="A62778" t="s">
        <v>4375</v>
      </c>
    </row>
    <row r="62779" spans="1:1" x14ac:dyDescent="0.25">
      <c r="A62779" t="s">
        <v>4375</v>
      </c>
    </row>
    <row r="62780" spans="1:1" x14ac:dyDescent="0.25">
      <c r="A62780" t="s">
        <v>4375</v>
      </c>
    </row>
    <row r="62781" spans="1:1" x14ac:dyDescent="0.25">
      <c r="A62781" t="s">
        <v>4375</v>
      </c>
    </row>
    <row r="62782" spans="1:1" x14ac:dyDescent="0.25">
      <c r="A62782" t="s">
        <v>4375</v>
      </c>
    </row>
    <row r="62783" spans="1:1" x14ac:dyDescent="0.25">
      <c r="A62783" t="s">
        <v>4375</v>
      </c>
    </row>
    <row r="62784" spans="1:1" x14ac:dyDescent="0.25">
      <c r="A62784" t="s">
        <v>4375</v>
      </c>
    </row>
    <row r="62785" spans="1:1" x14ac:dyDescent="0.25">
      <c r="A62785" t="s">
        <v>4375</v>
      </c>
    </row>
    <row r="62786" spans="1:1" x14ac:dyDescent="0.25">
      <c r="A62786" t="s">
        <v>4375</v>
      </c>
    </row>
    <row r="62787" spans="1:1" x14ac:dyDescent="0.25">
      <c r="A62787" t="s">
        <v>4375</v>
      </c>
    </row>
    <row r="62788" spans="1:1" x14ac:dyDescent="0.25">
      <c r="A62788" t="s">
        <v>4375</v>
      </c>
    </row>
    <row r="62789" spans="1:1" x14ac:dyDescent="0.25">
      <c r="A62789" t="s">
        <v>4375</v>
      </c>
    </row>
    <row r="62790" spans="1:1" x14ac:dyDescent="0.25">
      <c r="A62790" t="s">
        <v>4375</v>
      </c>
    </row>
    <row r="62791" spans="1:1" x14ac:dyDescent="0.25">
      <c r="A62791" t="s">
        <v>4375</v>
      </c>
    </row>
    <row r="62792" spans="1:1" x14ac:dyDescent="0.25">
      <c r="A62792" t="s">
        <v>4375</v>
      </c>
    </row>
    <row r="62793" spans="1:1" x14ac:dyDescent="0.25">
      <c r="A62793" t="s">
        <v>4375</v>
      </c>
    </row>
    <row r="62794" spans="1:1" x14ac:dyDescent="0.25">
      <c r="A62794" t="s">
        <v>4375</v>
      </c>
    </row>
    <row r="62795" spans="1:1" x14ac:dyDescent="0.25">
      <c r="A62795" t="s">
        <v>4375</v>
      </c>
    </row>
    <row r="62796" spans="1:1" x14ac:dyDescent="0.25">
      <c r="A62796" t="s">
        <v>4375</v>
      </c>
    </row>
    <row r="62797" spans="1:1" x14ac:dyDescent="0.25">
      <c r="A62797" t="s">
        <v>4375</v>
      </c>
    </row>
    <row r="62798" spans="1:1" x14ac:dyDescent="0.25">
      <c r="A62798" t="s">
        <v>4375</v>
      </c>
    </row>
    <row r="62799" spans="1:1" x14ac:dyDescent="0.25">
      <c r="A62799" t="s">
        <v>4375</v>
      </c>
    </row>
    <row r="62800" spans="1:1" x14ac:dyDescent="0.25">
      <c r="A62800" t="s">
        <v>4375</v>
      </c>
    </row>
    <row r="62801" spans="1:1" x14ac:dyDescent="0.25">
      <c r="A62801" t="s">
        <v>4375</v>
      </c>
    </row>
    <row r="62802" spans="1:1" x14ac:dyDescent="0.25">
      <c r="A62802" t="s">
        <v>4375</v>
      </c>
    </row>
    <row r="62803" spans="1:1" x14ac:dyDescent="0.25">
      <c r="A62803" t="s">
        <v>4375</v>
      </c>
    </row>
    <row r="62804" spans="1:1" x14ac:dyDescent="0.25">
      <c r="A62804" t="s">
        <v>4375</v>
      </c>
    </row>
    <row r="62805" spans="1:1" x14ac:dyDescent="0.25">
      <c r="A62805" t="s">
        <v>4375</v>
      </c>
    </row>
    <row r="62806" spans="1:1" x14ac:dyDescent="0.25">
      <c r="A62806" t="s">
        <v>4324</v>
      </c>
    </row>
    <row r="62807" spans="1:1" x14ac:dyDescent="0.25">
      <c r="A62807" t="s">
        <v>4324</v>
      </c>
    </row>
    <row r="62808" spans="1:1" x14ac:dyDescent="0.25">
      <c r="A62808" t="s">
        <v>4324</v>
      </c>
    </row>
    <row r="62809" spans="1:1" x14ac:dyDescent="0.25">
      <c r="A62809" t="s">
        <v>4324</v>
      </c>
    </row>
    <row r="62810" spans="1:1" x14ac:dyDescent="0.25">
      <c r="A62810" t="s">
        <v>4324</v>
      </c>
    </row>
    <row r="62811" spans="1:1" x14ac:dyDescent="0.25">
      <c r="A62811" t="s">
        <v>4324</v>
      </c>
    </row>
    <row r="62812" spans="1:1" x14ac:dyDescent="0.25">
      <c r="A62812" t="s">
        <v>4324</v>
      </c>
    </row>
    <row r="62813" spans="1:1" x14ac:dyDescent="0.25">
      <c r="A62813" t="s">
        <v>4324</v>
      </c>
    </row>
    <row r="62814" spans="1:1" x14ac:dyDescent="0.25">
      <c r="A62814" t="s">
        <v>4324</v>
      </c>
    </row>
    <row r="62815" spans="1:1" x14ac:dyDescent="0.25">
      <c r="A62815" t="s">
        <v>4324</v>
      </c>
    </row>
    <row r="62816" spans="1:1" x14ac:dyDescent="0.25">
      <c r="A62816" t="s">
        <v>4324</v>
      </c>
    </row>
    <row r="62817" spans="1:1" x14ac:dyDescent="0.25">
      <c r="A62817" t="s">
        <v>4324</v>
      </c>
    </row>
    <row r="62818" spans="1:1" x14ac:dyDescent="0.25">
      <c r="A62818" t="s">
        <v>4324</v>
      </c>
    </row>
    <row r="62819" spans="1:1" x14ac:dyDescent="0.25">
      <c r="A62819" t="s">
        <v>4324</v>
      </c>
    </row>
    <row r="62820" spans="1:1" x14ac:dyDescent="0.25">
      <c r="A62820" t="s">
        <v>4324</v>
      </c>
    </row>
    <row r="62821" spans="1:1" x14ac:dyDescent="0.25">
      <c r="A62821" t="s">
        <v>4105</v>
      </c>
    </row>
    <row r="62822" spans="1:1" x14ac:dyDescent="0.25">
      <c r="A62822" t="s">
        <v>4105</v>
      </c>
    </row>
    <row r="62823" spans="1:1" x14ac:dyDescent="0.25">
      <c r="A62823" t="s">
        <v>4105</v>
      </c>
    </row>
    <row r="62824" spans="1:1" x14ac:dyDescent="0.25">
      <c r="A62824" t="s">
        <v>4105</v>
      </c>
    </row>
    <row r="62825" spans="1:1" x14ac:dyDescent="0.25">
      <c r="A62825" t="s">
        <v>4105</v>
      </c>
    </row>
    <row r="62826" spans="1:1" x14ac:dyDescent="0.25">
      <c r="A62826" t="s">
        <v>4105</v>
      </c>
    </row>
    <row r="62827" spans="1:1" x14ac:dyDescent="0.25">
      <c r="A62827" t="s">
        <v>4105</v>
      </c>
    </row>
    <row r="62828" spans="1:1" x14ac:dyDescent="0.25">
      <c r="A62828" t="s">
        <v>4105</v>
      </c>
    </row>
    <row r="62829" spans="1:1" x14ac:dyDescent="0.25">
      <c r="A62829" t="s">
        <v>4105</v>
      </c>
    </row>
    <row r="62830" spans="1:1" x14ac:dyDescent="0.25">
      <c r="A62830" t="s">
        <v>4105</v>
      </c>
    </row>
    <row r="62831" spans="1:1" x14ac:dyDescent="0.25">
      <c r="A62831" t="s">
        <v>4105</v>
      </c>
    </row>
    <row r="62832" spans="1:1" x14ac:dyDescent="0.25">
      <c r="A62832" t="s">
        <v>4105</v>
      </c>
    </row>
    <row r="62833" spans="1:1" x14ac:dyDescent="0.25">
      <c r="A62833" t="s">
        <v>4105</v>
      </c>
    </row>
    <row r="62834" spans="1:1" x14ac:dyDescent="0.25">
      <c r="A62834" t="s">
        <v>4105</v>
      </c>
    </row>
    <row r="62835" spans="1:1" x14ac:dyDescent="0.25">
      <c r="A62835" t="s">
        <v>4105</v>
      </c>
    </row>
    <row r="62836" spans="1:1" x14ac:dyDescent="0.25">
      <c r="A62836" t="s">
        <v>4105</v>
      </c>
    </row>
    <row r="62837" spans="1:1" x14ac:dyDescent="0.25">
      <c r="A62837" t="s">
        <v>4105</v>
      </c>
    </row>
    <row r="62838" spans="1:1" x14ac:dyDescent="0.25">
      <c r="A62838" t="s">
        <v>4105</v>
      </c>
    </row>
    <row r="62839" spans="1:1" x14ac:dyDescent="0.25">
      <c r="A62839" t="s">
        <v>4105</v>
      </c>
    </row>
    <row r="62840" spans="1:1" x14ac:dyDescent="0.25">
      <c r="A62840" t="s">
        <v>4105</v>
      </c>
    </row>
    <row r="62841" spans="1:1" x14ac:dyDescent="0.25">
      <c r="A62841" t="s">
        <v>4105</v>
      </c>
    </row>
    <row r="62842" spans="1:1" x14ac:dyDescent="0.25">
      <c r="A62842" t="s">
        <v>4105</v>
      </c>
    </row>
    <row r="62843" spans="1:1" x14ac:dyDescent="0.25">
      <c r="A62843" t="s">
        <v>4105</v>
      </c>
    </row>
    <row r="62844" spans="1:1" x14ac:dyDescent="0.25">
      <c r="A62844" t="s">
        <v>4105</v>
      </c>
    </row>
    <row r="62845" spans="1:1" x14ac:dyDescent="0.25">
      <c r="A62845" t="s">
        <v>4105</v>
      </c>
    </row>
    <row r="62846" spans="1:1" x14ac:dyDescent="0.25">
      <c r="A62846" t="s">
        <v>4105</v>
      </c>
    </row>
    <row r="62847" spans="1:1" x14ac:dyDescent="0.25">
      <c r="A62847" t="s">
        <v>4105</v>
      </c>
    </row>
    <row r="62848" spans="1:1" x14ac:dyDescent="0.25">
      <c r="A62848" t="s">
        <v>4105</v>
      </c>
    </row>
    <row r="62849" spans="1:1" x14ac:dyDescent="0.25">
      <c r="A62849" t="s">
        <v>4105</v>
      </c>
    </row>
    <row r="62850" spans="1:1" x14ac:dyDescent="0.25">
      <c r="A62850" t="s">
        <v>4105</v>
      </c>
    </row>
    <row r="62851" spans="1:1" x14ac:dyDescent="0.25">
      <c r="A62851" t="s">
        <v>4105</v>
      </c>
    </row>
    <row r="62852" spans="1:1" x14ac:dyDescent="0.25">
      <c r="A62852" t="s">
        <v>4105</v>
      </c>
    </row>
    <row r="62853" spans="1:1" x14ac:dyDescent="0.25">
      <c r="A62853" t="s">
        <v>4105</v>
      </c>
    </row>
    <row r="62854" spans="1:1" x14ac:dyDescent="0.25">
      <c r="A62854" t="s">
        <v>4105</v>
      </c>
    </row>
    <row r="62855" spans="1:1" x14ac:dyDescent="0.25">
      <c r="A62855" t="s">
        <v>4105</v>
      </c>
    </row>
    <row r="62856" spans="1:1" x14ac:dyDescent="0.25">
      <c r="A62856" t="s">
        <v>4105</v>
      </c>
    </row>
    <row r="62857" spans="1:1" x14ac:dyDescent="0.25">
      <c r="A62857" t="s">
        <v>4105</v>
      </c>
    </row>
    <row r="62858" spans="1:1" x14ac:dyDescent="0.25">
      <c r="A62858" t="s">
        <v>4105</v>
      </c>
    </row>
    <row r="62859" spans="1:1" x14ac:dyDescent="0.25">
      <c r="A62859" t="s">
        <v>4105</v>
      </c>
    </row>
    <row r="62860" spans="1:1" x14ac:dyDescent="0.25">
      <c r="A62860" t="s">
        <v>4105</v>
      </c>
    </row>
    <row r="62861" spans="1:1" x14ac:dyDescent="0.25">
      <c r="A62861" t="s">
        <v>4105</v>
      </c>
    </row>
    <row r="62862" spans="1:1" x14ac:dyDescent="0.25">
      <c r="A62862" t="s">
        <v>4105</v>
      </c>
    </row>
    <row r="62863" spans="1:1" x14ac:dyDescent="0.25">
      <c r="A62863" t="s">
        <v>4105</v>
      </c>
    </row>
    <row r="62864" spans="1:1" x14ac:dyDescent="0.25">
      <c r="A62864" t="s">
        <v>4105</v>
      </c>
    </row>
    <row r="62865" spans="1:1" x14ac:dyDescent="0.25">
      <c r="A62865" t="s">
        <v>4105</v>
      </c>
    </row>
    <row r="62866" spans="1:1" x14ac:dyDescent="0.25">
      <c r="A62866" t="s">
        <v>4105</v>
      </c>
    </row>
    <row r="62867" spans="1:1" x14ac:dyDescent="0.25">
      <c r="A62867" t="s">
        <v>4105</v>
      </c>
    </row>
    <row r="62868" spans="1:1" x14ac:dyDescent="0.25">
      <c r="A62868" t="s">
        <v>4105</v>
      </c>
    </row>
    <row r="62869" spans="1:1" x14ac:dyDescent="0.25">
      <c r="A62869" t="s">
        <v>4105</v>
      </c>
    </row>
    <row r="62870" spans="1:1" x14ac:dyDescent="0.25">
      <c r="A62870" t="s">
        <v>4105</v>
      </c>
    </row>
    <row r="62871" spans="1:1" x14ac:dyDescent="0.25">
      <c r="A62871" t="s">
        <v>4105</v>
      </c>
    </row>
    <row r="62872" spans="1:1" x14ac:dyDescent="0.25">
      <c r="A62872" t="s">
        <v>4105</v>
      </c>
    </row>
    <row r="62873" spans="1:1" x14ac:dyDescent="0.25">
      <c r="A62873" t="s">
        <v>4105</v>
      </c>
    </row>
    <row r="62874" spans="1:1" x14ac:dyDescent="0.25">
      <c r="A62874" t="s">
        <v>4105</v>
      </c>
    </row>
    <row r="62875" spans="1:1" x14ac:dyDescent="0.25">
      <c r="A62875" t="s">
        <v>4105</v>
      </c>
    </row>
    <row r="62876" spans="1:1" x14ac:dyDescent="0.25">
      <c r="A62876" t="s">
        <v>4105</v>
      </c>
    </row>
    <row r="62877" spans="1:1" x14ac:dyDescent="0.25">
      <c r="A62877" t="s">
        <v>4105</v>
      </c>
    </row>
    <row r="62878" spans="1:1" x14ac:dyDescent="0.25">
      <c r="A62878" t="s">
        <v>4105</v>
      </c>
    </row>
    <row r="62879" spans="1:1" x14ac:dyDescent="0.25">
      <c r="A62879" t="s">
        <v>4105</v>
      </c>
    </row>
    <row r="62880" spans="1:1" x14ac:dyDescent="0.25">
      <c r="A62880" t="s">
        <v>4105</v>
      </c>
    </row>
    <row r="62881" spans="1:1" x14ac:dyDescent="0.25">
      <c r="A62881" t="s">
        <v>4105</v>
      </c>
    </row>
    <row r="62882" spans="1:1" x14ac:dyDescent="0.25">
      <c r="A62882" t="s">
        <v>4105</v>
      </c>
    </row>
    <row r="62883" spans="1:1" x14ac:dyDescent="0.25">
      <c r="A62883" t="s">
        <v>4105</v>
      </c>
    </row>
    <row r="62884" spans="1:1" x14ac:dyDescent="0.25">
      <c r="A62884" t="s">
        <v>4105</v>
      </c>
    </row>
    <row r="62885" spans="1:1" x14ac:dyDescent="0.25">
      <c r="A62885" t="s">
        <v>4105</v>
      </c>
    </row>
    <row r="62886" spans="1:1" x14ac:dyDescent="0.25">
      <c r="A62886" t="s">
        <v>4105</v>
      </c>
    </row>
    <row r="62887" spans="1:1" x14ac:dyDescent="0.25">
      <c r="A62887" t="s">
        <v>4105</v>
      </c>
    </row>
    <row r="62888" spans="1:1" x14ac:dyDescent="0.25">
      <c r="A62888" t="s">
        <v>4105</v>
      </c>
    </row>
    <row r="62889" spans="1:1" x14ac:dyDescent="0.25">
      <c r="A62889" t="s">
        <v>4105</v>
      </c>
    </row>
    <row r="62890" spans="1:1" x14ac:dyDescent="0.25">
      <c r="A62890" t="s">
        <v>4105</v>
      </c>
    </row>
    <row r="62891" spans="1:1" x14ac:dyDescent="0.25">
      <c r="A62891" t="s">
        <v>4105</v>
      </c>
    </row>
    <row r="62892" spans="1:1" x14ac:dyDescent="0.25">
      <c r="A62892" t="s">
        <v>4105</v>
      </c>
    </row>
    <row r="62893" spans="1:1" x14ac:dyDescent="0.25">
      <c r="A62893" t="s">
        <v>4105</v>
      </c>
    </row>
    <row r="62894" spans="1:1" x14ac:dyDescent="0.25">
      <c r="A62894" t="s">
        <v>4105</v>
      </c>
    </row>
    <row r="62895" spans="1:1" x14ac:dyDescent="0.25">
      <c r="A62895" t="s">
        <v>4105</v>
      </c>
    </row>
    <row r="62896" spans="1:1" x14ac:dyDescent="0.25">
      <c r="A62896" t="s">
        <v>4105</v>
      </c>
    </row>
    <row r="62897" spans="1:1" x14ac:dyDescent="0.25">
      <c r="A62897" t="s">
        <v>4105</v>
      </c>
    </row>
    <row r="62898" spans="1:1" x14ac:dyDescent="0.25">
      <c r="A62898" t="s">
        <v>4105</v>
      </c>
    </row>
    <row r="62899" spans="1:1" x14ac:dyDescent="0.25">
      <c r="A62899" t="s">
        <v>4105</v>
      </c>
    </row>
    <row r="62900" spans="1:1" x14ac:dyDescent="0.25">
      <c r="A62900" t="s">
        <v>4105</v>
      </c>
    </row>
    <row r="62901" spans="1:1" x14ac:dyDescent="0.25">
      <c r="A62901" t="s">
        <v>4105</v>
      </c>
    </row>
    <row r="62902" spans="1:1" x14ac:dyDescent="0.25">
      <c r="A62902" t="s">
        <v>4105</v>
      </c>
    </row>
    <row r="62903" spans="1:1" x14ac:dyDescent="0.25">
      <c r="A62903" t="s">
        <v>4105</v>
      </c>
    </row>
    <row r="62904" spans="1:1" x14ac:dyDescent="0.25">
      <c r="A62904" t="s">
        <v>4105</v>
      </c>
    </row>
    <row r="62905" spans="1:1" x14ac:dyDescent="0.25">
      <c r="A62905" t="s">
        <v>4105</v>
      </c>
    </row>
    <row r="62906" spans="1:1" x14ac:dyDescent="0.25">
      <c r="A62906" t="s">
        <v>4105</v>
      </c>
    </row>
    <row r="62907" spans="1:1" x14ac:dyDescent="0.25">
      <c r="A62907" t="s">
        <v>4105</v>
      </c>
    </row>
    <row r="62908" spans="1:1" x14ac:dyDescent="0.25">
      <c r="A62908" t="s">
        <v>4105</v>
      </c>
    </row>
    <row r="62909" spans="1:1" x14ac:dyDescent="0.25">
      <c r="A62909" t="s">
        <v>4105</v>
      </c>
    </row>
    <row r="62910" spans="1:1" x14ac:dyDescent="0.25">
      <c r="A62910" t="s">
        <v>4105</v>
      </c>
    </row>
    <row r="62911" spans="1:1" x14ac:dyDescent="0.25">
      <c r="A62911" t="s">
        <v>4105</v>
      </c>
    </row>
    <row r="62912" spans="1:1" x14ac:dyDescent="0.25">
      <c r="A62912" t="s">
        <v>4105</v>
      </c>
    </row>
    <row r="62913" spans="1:1" x14ac:dyDescent="0.25">
      <c r="A62913" t="s">
        <v>4105</v>
      </c>
    </row>
    <row r="62914" spans="1:1" x14ac:dyDescent="0.25">
      <c r="A62914" t="s">
        <v>4105</v>
      </c>
    </row>
    <row r="62915" spans="1:1" x14ac:dyDescent="0.25">
      <c r="A62915" t="s">
        <v>4105</v>
      </c>
    </row>
    <row r="62916" spans="1:1" x14ac:dyDescent="0.25">
      <c r="A62916" t="s">
        <v>4105</v>
      </c>
    </row>
    <row r="62917" spans="1:1" x14ac:dyDescent="0.25">
      <c r="A62917" t="s">
        <v>4105</v>
      </c>
    </row>
    <row r="62918" spans="1:1" x14ac:dyDescent="0.25">
      <c r="A62918" t="s">
        <v>4105</v>
      </c>
    </row>
    <row r="62919" spans="1:1" x14ac:dyDescent="0.25">
      <c r="A62919" t="s">
        <v>4105</v>
      </c>
    </row>
    <row r="62920" spans="1:1" x14ac:dyDescent="0.25">
      <c r="A62920" t="s">
        <v>4105</v>
      </c>
    </row>
    <row r="62921" spans="1:1" x14ac:dyDescent="0.25">
      <c r="A62921" t="s">
        <v>4105</v>
      </c>
    </row>
    <row r="62922" spans="1:1" x14ac:dyDescent="0.25">
      <c r="A62922" t="s">
        <v>4105</v>
      </c>
    </row>
    <row r="62923" spans="1:1" x14ac:dyDescent="0.25">
      <c r="A62923" t="s">
        <v>4105</v>
      </c>
    </row>
    <row r="62924" spans="1:1" x14ac:dyDescent="0.25">
      <c r="A62924" t="s">
        <v>4105</v>
      </c>
    </row>
    <row r="62925" spans="1:1" x14ac:dyDescent="0.25">
      <c r="A62925" t="s">
        <v>4105</v>
      </c>
    </row>
    <row r="62926" spans="1:1" x14ac:dyDescent="0.25">
      <c r="A62926" t="s">
        <v>4105</v>
      </c>
    </row>
    <row r="62927" spans="1:1" x14ac:dyDescent="0.25">
      <c r="A62927" t="s">
        <v>4105</v>
      </c>
    </row>
    <row r="62928" spans="1:1" x14ac:dyDescent="0.25">
      <c r="A62928" t="s">
        <v>4105</v>
      </c>
    </row>
    <row r="62929" spans="1:1" x14ac:dyDescent="0.25">
      <c r="A62929" t="s">
        <v>4105</v>
      </c>
    </row>
    <row r="62930" spans="1:1" x14ac:dyDescent="0.25">
      <c r="A62930" t="s">
        <v>4105</v>
      </c>
    </row>
    <row r="62931" spans="1:1" x14ac:dyDescent="0.25">
      <c r="A62931" t="s">
        <v>4105</v>
      </c>
    </row>
    <row r="62932" spans="1:1" x14ac:dyDescent="0.25">
      <c r="A62932" t="s">
        <v>4105</v>
      </c>
    </row>
    <row r="62933" spans="1:1" x14ac:dyDescent="0.25">
      <c r="A62933" t="s">
        <v>4105</v>
      </c>
    </row>
    <row r="62934" spans="1:1" x14ac:dyDescent="0.25">
      <c r="A62934" t="s">
        <v>4105</v>
      </c>
    </row>
    <row r="62935" spans="1:1" x14ac:dyDescent="0.25">
      <c r="A62935" t="s">
        <v>4105</v>
      </c>
    </row>
    <row r="62936" spans="1:1" x14ac:dyDescent="0.25">
      <c r="A62936" t="s">
        <v>4105</v>
      </c>
    </row>
    <row r="62937" spans="1:1" x14ac:dyDescent="0.25">
      <c r="A62937" t="s">
        <v>4105</v>
      </c>
    </row>
    <row r="62938" spans="1:1" x14ac:dyDescent="0.25">
      <c r="A62938" t="s">
        <v>4105</v>
      </c>
    </row>
    <row r="62939" spans="1:1" x14ac:dyDescent="0.25">
      <c r="A62939" t="s">
        <v>4105</v>
      </c>
    </row>
    <row r="62940" spans="1:1" x14ac:dyDescent="0.25">
      <c r="A62940" t="s">
        <v>4105</v>
      </c>
    </row>
    <row r="62941" spans="1:1" x14ac:dyDescent="0.25">
      <c r="A62941" t="s">
        <v>4105</v>
      </c>
    </row>
    <row r="62942" spans="1:1" x14ac:dyDescent="0.25">
      <c r="A62942" t="s">
        <v>4105</v>
      </c>
    </row>
    <row r="62943" spans="1:1" x14ac:dyDescent="0.25">
      <c r="A62943" t="s">
        <v>4105</v>
      </c>
    </row>
    <row r="62944" spans="1:1" x14ac:dyDescent="0.25">
      <c r="A62944" t="s">
        <v>4105</v>
      </c>
    </row>
    <row r="62945" spans="1:1" x14ac:dyDescent="0.25">
      <c r="A62945" t="s">
        <v>4105</v>
      </c>
    </row>
    <row r="62946" spans="1:1" x14ac:dyDescent="0.25">
      <c r="A62946" t="s">
        <v>4105</v>
      </c>
    </row>
    <row r="62947" spans="1:1" x14ac:dyDescent="0.25">
      <c r="A62947" t="s">
        <v>4105</v>
      </c>
    </row>
    <row r="62948" spans="1:1" x14ac:dyDescent="0.25">
      <c r="A62948" t="s">
        <v>4105</v>
      </c>
    </row>
    <row r="62949" spans="1:1" x14ac:dyDescent="0.25">
      <c r="A62949" t="s">
        <v>4105</v>
      </c>
    </row>
    <row r="62950" spans="1:1" x14ac:dyDescent="0.25">
      <c r="A62950" t="s">
        <v>4105</v>
      </c>
    </row>
    <row r="62951" spans="1:1" x14ac:dyDescent="0.25">
      <c r="A62951" t="s">
        <v>4105</v>
      </c>
    </row>
    <row r="62952" spans="1:1" x14ac:dyDescent="0.25">
      <c r="A62952" t="s">
        <v>4105</v>
      </c>
    </row>
    <row r="62953" spans="1:1" x14ac:dyDescent="0.25">
      <c r="A62953" t="s">
        <v>4105</v>
      </c>
    </row>
    <row r="62954" spans="1:1" x14ac:dyDescent="0.25">
      <c r="A62954" t="s">
        <v>4105</v>
      </c>
    </row>
    <row r="62955" spans="1:1" x14ac:dyDescent="0.25">
      <c r="A62955" t="s">
        <v>4105</v>
      </c>
    </row>
    <row r="62956" spans="1:1" x14ac:dyDescent="0.25">
      <c r="A62956" t="s">
        <v>4105</v>
      </c>
    </row>
    <row r="62957" spans="1:1" x14ac:dyDescent="0.25">
      <c r="A62957" t="s">
        <v>4105</v>
      </c>
    </row>
    <row r="62958" spans="1:1" x14ac:dyDescent="0.25">
      <c r="A62958" t="s">
        <v>4105</v>
      </c>
    </row>
    <row r="62959" spans="1:1" x14ac:dyDescent="0.25">
      <c r="A62959" t="s">
        <v>4105</v>
      </c>
    </row>
    <row r="62960" spans="1:1" x14ac:dyDescent="0.25">
      <c r="A62960" t="s">
        <v>4105</v>
      </c>
    </row>
    <row r="62961" spans="1:1" x14ac:dyDescent="0.25">
      <c r="A62961" t="s">
        <v>4105</v>
      </c>
    </row>
    <row r="62962" spans="1:1" x14ac:dyDescent="0.25">
      <c r="A62962" t="s">
        <v>4105</v>
      </c>
    </row>
    <row r="62963" spans="1:1" x14ac:dyDescent="0.25">
      <c r="A62963" t="s">
        <v>4105</v>
      </c>
    </row>
    <row r="62964" spans="1:1" x14ac:dyDescent="0.25">
      <c r="A62964" t="s">
        <v>4105</v>
      </c>
    </row>
    <row r="62965" spans="1:1" x14ac:dyDescent="0.25">
      <c r="A62965" t="s">
        <v>4105</v>
      </c>
    </row>
    <row r="62966" spans="1:1" x14ac:dyDescent="0.25">
      <c r="A62966" t="s">
        <v>4105</v>
      </c>
    </row>
    <row r="62967" spans="1:1" x14ac:dyDescent="0.25">
      <c r="A62967" t="s">
        <v>4105</v>
      </c>
    </row>
    <row r="62968" spans="1:1" x14ac:dyDescent="0.25">
      <c r="A62968" t="s">
        <v>4105</v>
      </c>
    </row>
    <row r="62969" spans="1:1" x14ac:dyDescent="0.25">
      <c r="A62969" t="s">
        <v>4105</v>
      </c>
    </row>
    <row r="62970" spans="1:1" x14ac:dyDescent="0.25">
      <c r="A62970" t="s">
        <v>4105</v>
      </c>
    </row>
    <row r="62971" spans="1:1" x14ac:dyDescent="0.25">
      <c r="A62971" t="s">
        <v>4105</v>
      </c>
    </row>
    <row r="62972" spans="1:1" x14ac:dyDescent="0.25">
      <c r="A62972" t="s">
        <v>4105</v>
      </c>
    </row>
    <row r="62973" spans="1:1" x14ac:dyDescent="0.25">
      <c r="A62973" t="s">
        <v>4105</v>
      </c>
    </row>
    <row r="62974" spans="1:1" x14ac:dyDescent="0.25">
      <c r="A62974" t="s">
        <v>4105</v>
      </c>
    </row>
    <row r="62975" spans="1:1" x14ac:dyDescent="0.25">
      <c r="A62975" t="s">
        <v>4105</v>
      </c>
    </row>
    <row r="62976" spans="1:1" x14ac:dyDescent="0.25">
      <c r="A62976" t="s">
        <v>4105</v>
      </c>
    </row>
    <row r="62977" spans="1:1" x14ac:dyDescent="0.25">
      <c r="A62977" t="s">
        <v>4105</v>
      </c>
    </row>
    <row r="62978" spans="1:1" x14ac:dyDescent="0.25">
      <c r="A62978" t="s">
        <v>4105</v>
      </c>
    </row>
    <row r="62979" spans="1:1" x14ac:dyDescent="0.25">
      <c r="A62979" t="s">
        <v>4105</v>
      </c>
    </row>
    <row r="62980" spans="1:1" x14ac:dyDescent="0.25">
      <c r="A62980" t="s">
        <v>4105</v>
      </c>
    </row>
    <row r="62981" spans="1:1" x14ac:dyDescent="0.25">
      <c r="A62981" t="s">
        <v>4105</v>
      </c>
    </row>
    <row r="62982" spans="1:1" x14ac:dyDescent="0.25">
      <c r="A62982" t="s">
        <v>4105</v>
      </c>
    </row>
    <row r="62983" spans="1:1" x14ac:dyDescent="0.25">
      <c r="A62983" t="s">
        <v>4105</v>
      </c>
    </row>
    <row r="62984" spans="1:1" x14ac:dyDescent="0.25">
      <c r="A62984" t="s">
        <v>4105</v>
      </c>
    </row>
    <row r="62985" spans="1:1" x14ac:dyDescent="0.25">
      <c r="A62985" t="s">
        <v>4105</v>
      </c>
    </row>
    <row r="62986" spans="1:1" x14ac:dyDescent="0.25">
      <c r="A62986" t="s">
        <v>4105</v>
      </c>
    </row>
    <row r="62987" spans="1:1" x14ac:dyDescent="0.25">
      <c r="A62987" t="s">
        <v>4105</v>
      </c>
    </row>
    <row r="62988" spans="1:1" x14ac:dyDescent="0.25">
      <c r="A62988" t="s">
        <v>4105</v>
      </c>
    </row>
    <row r="62989" spans="1:1" x14ac:dyDescent="0.25">
      <c r="A62989" t="s">
        <v>4105</v>
      </c>
    </row>
    <row r="62990" spans="1:1" x14ac:dyDescent="0.25">
      <c r="A62990" t="s">
        <v>4105</v>
      </c>
    </row>
    <row r="62991" spans="1:1" x14ac:dyDescent="0.25">
      <c r="A62991" t="s">
        <v>4105</v>
      </c>
    </row>
    <row r="62992" spans="1:1" x14ac:dyDescent="0.25">
      <c r="A62992" t="s">
        <v>4105</v>
      </c>
    </row>
    <row r="62993" spans="1:1" x14ac:dyDescent="0.25">
      <c r="A62993" t="s">
        <v>4105</v>
      </c>
    </row>
    <row r="62994" spans="1:1" x14ac:dyDescent="0.25">
      <c r="A62994" t="s">
        <v>4105</v>
      </c>
    </row>
    <row r="62995" spans="1:1" x14ac:dyDescent="0.25">
      <c r="A62995" t="s">
        <v>4105</v>
      </c>
    </row>
    <row r="62996" spans="1:1" x14ac:dyDescent="0.25">
      <c r="A62996" t="s">
        <v>4105</v>
      </c>
    </row>
    <row r="62997" spans="1:1" x14ac:dyDescent="0.25">
      <c r="A62997" t="s">
        <v>4105</v>
      </c>
    </row>
    <row r="62998" spans="1:1" x14ac:dyDescent="0.25">
      <c r="A62998" t="s">
        <v>4105</v>
      </c>
    </row>
    <row r="62999" spans="1:1" x14ac:dyDescent="0.25">
      <c r="A62999" t="s">
        <v>4105</v>
      </c>
    </row>
    <row r="63000" spans="1:1" x14ac:dyDescent="0.25">
      <c r="A63000" t="s">
        <v>4105</v>
      </c>
    </row>
    <row r="63001" spans="1:1" x14ac:dyDescent="0.25">
      <c r="A63001" t="s">
        <v>4105</v>
      </c>
    </row>
    <row r="63002" spans="1:1" x14ac:dyDescent="0.25">
      <c r="A63002" t="s">
        <v>4105</v>
      </c>
    </row>
    <row r="63003" spans="1:1" x14ac:dyDescent="0.25">
      <c r="A63003" t="s">
        <v>4105</v>
      </c>
    </row>
    <row r="63004" spans="1:1" x14ac:dyDescent="0.25">
      <c r="A63004" t="s">
        <v>4105</v>
      </c>
    </row>
    <row r="63005" spans="1:1" x14ac:dyDescent="0.25">
      <c r="A63005" t="s">
        <v>4105</v>
      </c>
    </row>
    <row r="63006" spans="1:1" x14ac:dyDescent="0.25">
      <c r="A63006" t="s">
        <v>4105</v>
      </c>
    </row>
    <row r="63007" spans="1:1" x14ac:dyDescent="0.25">
      <c r="A63007" t="s">
        <v>4105</v>
      </c>
    </row>
    <row r="63008" spans="1:1" x14ac:dyDescent="0.25">
      <c r="A63008" t="s">
        <v>4105</v>
      </c>
    </row>
    <row r="63009" spans="1:1" x14ac:dyDescent="0.25">
      <c r="A63009" t="s">
        <v>4105</v>
      </c>
    </row>
    <row r="63010" spans="1:1" x14ac:dyDescent="0.25">
      <c r="A63010" t="s">
        <v>4105</v>
      </c>
    </row>
    <row r="63011" spans="1:1" x14ac:dyDescent="0.25">
      <c r="A63011" t="s">
        <v>4105</v>
      </c>
    </row>
    <row r="63012" spans="1:1" x14ac:dyDescent="0.25">
      <c r="A63012" t="s">
        <v>4105</v>
      </c>
    </row>
    <row r="63013" spans="1:1" x14ac:dyDescent="0.25">
      <c r="A63013" t="s">
        <v>4105</v>
      </c>
    </row>
    <row r="63014" spans="1:1" x14ac:dyDescent="0.25">
      <c r="A63014" t="s">
        <v>4105</v>
      </c>
    </row>
    <row r="63015" spans="1:1" x14ac:dyDescent="0.25">
      <c r="A63015" t="s">
        <v>4105</v>
      </c>
    </row>
    <row r="63016" spans="1:1" x14ac:dyDescent="0.25">
      <c r="A63016" t="s">
        <v>4105</v>
      </c>
    </row>
    <row r="63017" spans="1:1" x14ac:dyDescent="0.25">
      <c r="A63017" t="s">
        <v>4105</v>
      </c>
    </row>
    <row r="63018" spans="1:1" x14ac:dyDescent="0.25">
      <c r="A63018" t="s">
        <v>4105</v>
      </c>
    </row>
    <row r="63019" spans="1:1" x14ac:dyDescent="0.25">
      <c r="A63019" t="s">
        <v>4105</v>
      </c>
    </row>
    <row r="63020" spans="1:1" x14ac:dyDescent="0.25">
      <c r="A63020" t="s">
        <v>4105</v>
      </c>
    </row>
    <row r="63021" spans="1:1" x14ac:dyDescent="0.25">
      <c r="A63021" t="s">
        <v>4105</v>
      </c>
    </row>
    <row r="63022" spans="1:1" x14ac:dyDescent="0.25">
      <c r="A63022" t="s">
        <v>4105</v>
      </c>
    </row>
    <row r="63023" spans="1:1" x14ac:dyDescent="0.25">
      <c r="A63023" t="s">
        <v>4105</v>
      </c>
    </row>
    <row r="63024" spans="1:1" x14ac:dyDescent="0.25">
      <c r="A63024" t="s">
        <v>4105</v>
      </c>
    </row>
    <row r="63025" spans="1:1" x14ac:dyDescent="0.25">
      <c r="A63025" t="s">
        <v>4105</v>
      </c>
    </row>
    <row r="63026" spans="1:1" x14ac:dyDescent="0.25">
      <c r="A63026" t="s">
        <v>4105</v>
      </c>
    </row>
    <row r="63027" spans="1:1" x14ac:dyDescent="0.25">
      <c r="A63027" t="s">
        <v>4105</v>
      </c>
    </row>
    <row r="63028" spans="1:1" x14ac:dyDescent="0.25">
      <c r="A63028" t="s">
        <v>4105</v>
      </c>
    </row>
    <row r="63029" spans="1:1" x14ac:dyDescent="0.25">
      <c r="A63029" t="s">
        <v>4105</v>
      </c>
    </row>
    <row r="63030" spans="1:1" x14ac:dyDescent="0.25">
      <c r="A63030" t="s">
        <v>4105</v>
      </c>
    </row>
    <row r="63031" spans="1:1" x14ac:dyDescent="0.25">
      <c r="A63031" t="s">
        <v>4105</v>
      </c>
    </row>
    <row r="63032" spans="1:1" x14ac:dyDescent="0.25">
      <c r="A63032" t="s">
        <v>4105</v>
      </c>
    </row>
    <row r="63033" spans="1:1" x14ac:dyDescent="0.25">
      <c r="A63033" t="s">
        <v>4105</v>
      </c>
    </row>
    <row r="63034" spans="1:1" x14ac:dyDescent="0.25">
      <c r="A63034" t="s">
        <v>4105</v>
      </c>
    </row>
    <row r="63035" spans="1:1" x14ac:dyDescent="0.25">
      <c r="A63035" t="s">
        <v>4105</v>
      </c>
    </row>
    <row r="63036" spans="1:1" x14ac:dyDescent="0.25">
      <c r="A63036" t="s">
        <v>4105</v>
      </c>
    </row>
    <row r="63037" spans="1:1" x14ac:dyDescent="0.25">
      <c r="A63037" t="s">
        <v>4105</v>
      </c>
    </row>
    <row r="63038" spans="1:1" x14ac:dyDescent="0.25">
      <c r="A63038" t="s">
        <v>4105</v>
      </c>
    </row>
    <row r="63039" spans="1:1" x14ac:dyDescent="0.25">
      <c r="A63039" t="s">
        <v>4105</v>
      </c>
    </row>
    <row r="63040" spans="1:1" x14ac:dyDescent="0.25">
      <c r="A63040" t="s">
        <v>4105</v>
      </c>
    </row>
    <row r="63041" spans="1:1" x14ac:dyDescent="0.25">
      <c r="A63041" t="s">
        <v>4105</v>
      </c>
    </row>
    <row r="63042" spans="1:1" x14ac:dyDescent="0.25">
      <c r="A63042" t="s">
        <v>4105</v>
      </c>
    </row>
    <row r="63043" spans="1:1" x14ac:dyDescent="0.25">
      <c r="A63043" t="s">
        <v>4105</v>
      </c>
    </row>
    <row r="63044" spans="1:1" x14ac:dyDescent="0.25">
      <c r="A63044" t="s">
        <v>4105</v>
      </c>
    </row>
    <row r="63045" spans="1:1" x14ac:dyDescent="0.25">
      <c r="A63045" t="s">
        <v>4105</v>
      </c>
    </row>
    <row r="63046" spans="1:1" x14ac:dyDescent="0.25">
      <c r="A63046" t="s">
        <v>4105</v>
      </c>
    </row>
    <row r="63047" spans="1:1" x14ac:dyDescent="0.25">
      <c r="A63047" t="s">
        <v>4105</v>
      </c>
    </row>
    <row r="63048" spans="1:1" x14ac:dyDescent="0.25">
      <c r="A63048" t="s">
        <v>4105</v>
      </c>
    </row>
    <row r="63049" spans="1:1" x14ac:dyDescent="0.25">
      <c r="A63049" t="s">
        <v>4105</v>
      </c>
    </row>
    <row r="63050" spans="1:1" x14ac:dyDescent="0.25">
      <c r="A63050" t="s">
        <v>4105</v>
      </c>
    </row>
    <row r="63051" spans="1:1" x14ac:dyDescent="0.25">
      <c r="A63051" t="s">
        <v>4105</v>
      </c>
    </row>
    <row r="63052" spans="1:1" x14ac:dyDescent="0.25">
      <c r="A63052" t="s">
        <v>4105</v>
      </c>
    </row>
    <row r="63053" spans="1:1" x14ac:dyDescent="0.25">
      <c r="A63053" t="s">
        <v>4105</v>
      </c>
    </row>
    <row r="63054" spans="1:1" x14ac:dyDescent="0.25">
      <c r="A63054" t="s">
        <v>4105</v>
      </c>
    </row>
    <row r="63055" spans="1:1" x14ac:dyDescent="0.25">
      <c r="A63055" t="s">
        <v>4105</v>
      </c>
    </row>
    <row r="63056" spans="1:1" x14ac:dyDescent="0.25">
      <c r="A63056" t="s">
        <v>4105</v>
      </c>
    </row>
    <row r="63057" spans="1:1" x14ac:dyDescent="0.25">
      <c r="A63057" t="s">
        <v>4105</v>
      </c>
    </row>
    <row r="63058" spans="1:1" x14ac:dyDescent="0.25">
      <c r="A63058" t="s">
        <v>4105</v>
      </c>
    </row>
    <row r="63059" spans="1:1" x14ac:dyDescent="0.25">
      <c r="A63059" t="s">
        <v>4105</v>
      </c>
    </row>
    <row r="63060" spans="1:1" x14ac:dyDescent="0.25">
      <c r="A63060" t="s">
        <v>4105</v>
      </c>
    </row>
    <row r="63061" spans="1:1" x14ac:dyDescent="0.25">
      <c r="A63061" t="s">
        <v>4105</v>
      </c>
    </row>
    <row r="63062" spans="1:1" x14ac:dyDescent="0.25">
      <c r="A63062" t="s">
        <v>4105</v>
      </c>
    </row>
    <row r="63063" spans="1:1" x14ac:dyDescent="0.25">
      <c r="A63063" t="s">
        <v>4105</v>
      </c>
    </row>
    <row r="63064" spans="1:1" x14ac:dyDescent="0.25">
      <c r="A63064" t="s">
        <v>4105</v>
      </c>
    </row>
    <row r="63065" spans="1:1" x14ac:dyDescent="0.25">
      <c r="A63065" t="s">
        <v>4105</v>
      </c>
    </row>
    <row r="63066" spans="1:1" x14ac:dyDescent="0.25">
      <c r="A63066" t="s">
        <v>4105</v>
      </c>
    </row>
    <row r="63067" spans="1:1" x14ac:dyDescent="0.25">
      <c r="A63067" t="s">
        <v>4105</v>
      </c>
    </row>
    <row r="63068" spans="1:1" x14ac:dyDescent="0.25">
      <c r="A63068" t="s">
        <v>4105</v>
      </c>
    </row>
    <row r="63069" spans="1:1" x14ac:dyDescent="0.25">
      <c r="A63069" t="s">
        <v>4105</v>
      </c>
    </row>
    <row r="63070" spans="1:1" x14ac:dyDescent="0.25">
      <c r="A63070" t="s">
        <v>4105</v>
      </c>
    </row>
    <row r="63071" spans="1:1" x14ac:dyDescent="0.25">
      <c r="A63071" t="s">
        <v>4105</v>
      </c>
    </row>
    <row r="63072" spans="1:1" x14ac:dyDescent="0.25">
      <c r="A63072" t="s">
        <v>4105</v>
      </c>
    </row>
    <row r="63073" spans="1:1" x14ac:dyDescent="0.25">
      <c r="A63073" t="s">
        <v>4105</v>
      </c>
    </row>
    <row r="63074" spans="1:1" x14ac:dyDescent="0.25">
      <c r="A63074" t="s">
        <v>4105</v>
      </c>
    </row>
    <row r="63075" spans="1:1" x14ac:dyDescent="0.25">
      <c r="A63075" t="s">
        <v>4105</v>
      </c>
    </row>
    <row r="63076" spans="1:1" x14ac:dyDescent="0.25">
      <c r="A63076" t="s">
        <v>4105</v>
      </c>
    </row>
    <row r="63077" spans="1:1" x14ac:dyDescent="0.25">
      <c r="A63077" t="s">
        <v>4105</v>
      </c>
    </row>
    <row r="63078" spans="1:1" x14ac:dyDescent="0.25">
      <c r="A63078" t="s">
        <v>4105</v>
      </c>
    </row>
    <row r="63079" spans="1:1" x14ac:dyDescent="0.25">
      <c r="A63079" t="s">
        <v>4105</v>
      </c>
    </row>
    <row r="63080" spans="1:1" x14ac:dyDescent="0.25">
      <c r="A63080" t="s">
        <v>4105</v>
      </c>
    </row>
    <row r="63081" spans="1:1" x14ac:dyDescent="0.25">
      <c r="A63081" t="s">
        <v>4105</v>
      </c>
    </row>
    <row r="63082" spans="1:1" x14ac:dyDescent="0.25">
      <c r="A63082" t="s">
        <v>4105</v>
      </c>
    </row>
    <row r="63083" spans="1:1" x14ac:dyDescent="0.25">
      <c r="A63083" t="s">
        <v>4105</v>
      </c>
    </row>
    <row r="63084" spans="1:1" x14ac:dyDescent="0.25">
      <c r="A63084" t="s">
        <v>4105</v>
      </c>
    </row>
    <row r="63085" spans="1:1" x14ac:dyDescent="0.25">
      <c r="A63085" t="s">
        <v>4105</v>
      </c>
    </row>
    <row r="63086" spans="1:1" x14ac:dyDescent="0.25">
      <c r="A63086" t="s">
        <v>4105</v>
      </c>
    </row>
    <row r="63087" spans="1:1" x14ac:dyDescent="0.25">
      <c r="A63087" t="s">
        <v>4105</v>
      </c>
    </row>
    <row r="63088" spans="1:1" x14ac:dyDescent="0.25">
      <c r="A63088" t="s">
        <v>4105</v>
      </c>
    </row>
    <row r="63089" spans="1:1" x14ac:dyDescent="0.25">
      <c r="A63089" t="s">
        <v>4105</v>
      </c>
    </row>
    <row r="63090" spans="1:1" x14ac:dyDescent="0.25">
      <c r="A63090" t="s">
        <v>4105</v>
      </c>
    </row>
    <row r="63091" spans="1:1" x14ac:dyDescent="0.25">
      <c r="A63091" t="s">
        <v>4105</v>
      </c>
    </row>
    <row r="63092" spans="1:1" x14ac:dyDescent="0.25">
      <c r="A63092" t="s">
        <v>4105</v>
      </c>
    </row>
    <row r="63093" spans="1:1" x14ac:dyDescent="0.25">
      <c r="A63093" t="s">
        <v>4105</v>
      </c>
    </row>
    <row r="63094" spans="1:1" x14ac:dyDescent="0.25">
      <c r="A63094" t="s">
        <v>4105</v>
      </c>
    </row>
    <row r="63095" spans="1:1" x14ac:dyDescent="0.25">
      <c r="A63095" t="s">
        <v>4105</v>
      </c>
    </row>
    <row r="63096" spans="1:1" x14ac:dyDescent="0.25">
      <c r="A63096" t="s">
        <v>4105</v>
      </c>
    </row>
    <row r="63097" spans="1:1" x14ac:dyDescent="0.25">
      <c r="A63097" t="s">
        <v>4105</v>
      </c>
    </row>
    <row r="63098" spans="1:1" x14ac:dyDescent="0.25">
      <c r="A63098" t="s">
        <v>4105</v>
      </c>
    </row>
    <row r="63099" spans="1:1" x14ac:dyDescent="0.25">
      <c r="A63099" t="s">
        <v>4105</v>
      </c>
    </row>
    <row r="63100" spans="1:1" x14ac:dyDescent="0.25">
      <c r="A63100" t="s">
        <v>4105</v>
      </c>
    </row>
    <row r="63101" spans="1:1" x14ac:dyDescent="0.25">
      <c r="A63101" t="s">
        <v>4105</v>
      </c>
    </row>
    <row r="63102" spans="1:1" x14ac:dyDescent="0.25">
      <c r="A63102" t="s">
        <v>4105</v>
      </c>
    </row>
    <row r="63103" spans="1:1" x14ac:dyDescent="0.25">
      <c r="A63103" t="s">
        <v>4105</v>
      </c>
    </row>
    <row r="63104" spans="1:1" x14ac:dyDescent="0.25">
      <c r="A63104" t="s">
        <v>4105</v>
      </c>
    </row>
    <row r="63105" spans="1:1" x14ac:dyDescent="0.25">
      <c r="A63105" t="s">
        <v>4105</v>
      </c>
    </row>
    <row r="63106" spans="1:1" x14ac:dyDescent="0.25">
      <c r="A63106" t="s">
        <v>4105</v>
      </c>
    </row>
    <row r="63107" spans="1:1" x14ac:dyDescent="0.25">
      <c r="A63107" t="s">
        <v>4105</v>
      </c>
    </row>
    <row r="63108" spans="1:1" x14ac:dyDescent="0.25">
      <c r="A63108" t="s">
        <v>4105</v>
      </c>
    </row>
    <row r="63109" spans="1:1" x14ac:dyDescent="0.25">
      <c r="A63109" t="s">
        <v>4105</v>
      </c>
    </row>
    <row r="63110" spans="1:1" x14ac:dyDescent="0.25">
      <c r="A63110" t="s">
        <v>4105</v>
      </c>
    </row>
    <row r="63111" spans="1:1" x14ac:dyDescent="0.25">
      <c r="A63111" t="s">
        <v>4105</v>
      </c>
    </row>
    <row r="63112" spans="1:1" x14ac:dyDescent="0.25">
      <c r="A63112" t="s">
        <v>4105</v>
      </c>
    </row>
    <row r="63113" spans="1:1" x14ac:dyDescent="0.25">
      <c r="A63113" t="s">
        <v>4105</v>
      </c>
    </row>
    <row r="63114" spans="1:1" x14ac:dyDescent="0.25">
      <c r="A63114" t="s">
        <v>4105</v>
      </c>
    </row>
    <row r="63115" spans="1:1" x14ac:dyDescent="0.25">
      <c r="A63115" t="s">
        <v>4105</v>
      </c>
    </row>
    <row r="63116" spans="1:1" x14ac:dyDescent="0.25">
      <c r="A63116" t="s">
        <v>4105</v>
      </c>
    </row>
    <row r="63117" spans="1:1" x14ac:dyDescent="0.25">
      <c r="A63117" t="s">
        <v>4105</v>
      </c>
    </row>
    <row r="63118" spans="1:1" x14ac:dyDescent="0.25">
      <c r="A63118" t="s">
        <v>4105</v>
      </c>
    </row>
    <row r="63119" spans="1:1" x14ac:dyDescent="0.25">
      <c r="A63119" t="s">
        <v>4105</v>
      </c>
    </row>
    <row r="63120" spans="1:1" x14ac:dyDescent="0.25">
      <c r="A63120" t="s">
        <v>4105</v>
      </c>
    </row>
    <row r="63121" spans="1:1" x14ac:dyDescent="0.25">
      <c r="A63121" t="s">
        <v>4105</v>
      </c>
    </row>
    <row r="63122" spans="1:1" x14ac:dyDescent="0.25">
      <c r="A63122" t="s">
        <v>4105</v>
      </c>
    </row>
    <row r="63123" spans="1:1" x14ac:dyDescent="0.25">
      <c r="A63123" t="s">
        <v>4105</v>
      </c>
    </row>
    <row r="63124" spans="1:1" x14ac:dyDescent="0.25">
      <c r="A63124" t="s">
        <v>4105</v>
      </c>
    </row>
    <row r="63125" spans="1:1" x14ac:dyDescent="0.25">
      <c r="A63125" t="s">
        <v>4105</v>
      </c>
    </row>
    <row r="63126" spans="1:1" x14ac:dyDescent="0.25">
      <c r="A63126" t="s">
        <v>4105</v>
      </c>
    </row>
    <row r="63127" spans="1:1" x14ac:dyDescent="0.25">
      <c r="A63127" t="s">
        <v>4105</v>
      </c>
    </row>
    <row r="63128" spans="1:1" x14ac:dyDescent="0.25">
      <c r="A63128" t="s">
        <v>4105</v>
      </c>
    </row>
    <row r="63129" spans="1:1" x14ac:dyDescent="0.25">
      <c r="A63129" t="s">
        <v>4105</v>
      </c>
    </row>
    <row r="63130" spans="1:1" x14ac:dyDescent="0.25">
      <c r="A63130" t="s">
        <v>4105</v>
      </c>
    </row>
    <row r="63131" spans="1:1" x14ac:dyDescent="0.25">
      <c r="A63131" t="s">
        <v>4105</v>
      </c>
    </row>
    <row r="63132" spans="1:1" x14ac:dyDescent="0.25">
      <c r="A63132" t="s">
        <v>4105</v>
      </c>
    </row>
    <row r="63133" spans="1:1" x14ac:dyDescent="0.25">
      <c r="A63133" t="s">
        <v>4105</v>
      </c>
    </row>
    <row r="63134" spans="1:1" x14ac:dyDescent="0.25">
      <c r="A63134" t="s">
        <v>4105</v>
      </c>
    </row>
    <row r="63135" spans="1:1" x14ac:dyDescent="0.25">
      <c r="A63135" t="s">
        <v>4105</v>
      </c>
    </row>
    <row r="63136" spans="1:1" x14ac:dyDescent="0.25">
      <c r="A63136" t="s">
        <v>4105</v>
      </c>
    </row>
    <row r="63137" spans="1:1" x14ac:dyDescent="0.25">
      <c r="A63137" t="s">
        <v>4105</v>
      </c>
    </row>
    <row r="63138" spans="1:1" x14ac:dyDescent="0.25">
      <c r="A63138" t="s">
        <v>4105</v>
      </c>
    </row>
    <row r="63139" spans="1:1" x14ac:dyDescent="0.25">
      <c r="A63139" t="s">
        <v>4105</v>
      </c>
    </row>
    <row r="63140" spans="1:1" x14ac:dyDescent="0.25">
      <c r="A63140" t="s">
        <v>4105</v>
      </c>
    </row>
    <row r="63141" spans="1:1" x14ac:dyDescent="0.25">
      <c r="A63141" t="s">
        <v>4105</v>
      </c>
    </row>
    <row r="63142" spans="1:1" x14ac:dyDescent="0.25">
      <c r="A63142" t="s">
        <v>4105</v>
      </c>
    </row>
    <row r="63143" spans="1:1" x14ac:dyDescent="0.25">
      <c r="A63143" t="s">
        <v>4105</v>
      </c>
    </row>
    <row r="63144" spans="1:1" x14ac:dyDescent="0.25">
      <c r="A63144" t="s">
        <v>4105</v>
      </c>
    </row>
    <row r="63145" spans="1:1" x14ac:dyDescent="0.25">
      <c r="A63145" t="s">
        <v>4105</v>
      </c>
    </row>
    <row r="63146" spans="1:1" x14ac:dyDescent="0.25">
      <c r="A63146" t="s">
        <v>4105</v>
      </c>
    </row>
    <row r="63147" spans="1:1" x14ac:dyDescent="0.25">
      <c r="A63147" t="s">
        <v>4105</v>
      </c>
    </row>
    <row r="63148" spans="1:1" x14ac:dyDescent="0.25">
      <c r="A63148" t="s">
        <v>4105</v>
      </c>
    </row>
    <row r="63149" spans="1:1" x14ac:dyDescent="0.25">
      <c r="A63149" t="s">
        <v>4105</v>
      </c>
    </row>
    <row r="63150" spans="1:1" x14ac:dyDescent="0.25">
      <c r="A63150" t="s">
        <v>4105</v>
      </c>
    </row>
    <row r="63151" spans="1:1" x14ac:dyDescent="0.25">
      <c r="A63151" t="s">
        <v>4105</v>
      </c>
    </row>
    <row r="63152" spans="1:1" x14ac:dyDescent="0.25">
      <c r="A63152" t="s">
        <v>4105</v>
      </c>
    </row>
    <row r="63153" spans="1:1" x14ac:dyDescent="0.25">
      <c r="A63153" t="s">
        <v>4105</v>
      </c>
    </row>
    <row r="63154" spans="1:1" x14ac:dyDescent="0.25">
      <c r="A63154" t="s">
        <v>4105</v>
      </c>
    </row>
    <row r="63155" spans="1:1" x14ac:dyDescent="0.25">
      <c r="A63155" t="s">
        <v>4105</v>
      </c>
    </row>
    <row r="63156" spans="1:1" x14ac:dyDescent="0.25">
      <c r="A63156" t="s">
        <v>4105</v>
      </c>
    </row>
    <row r="63157" spans="1:1" x14ac:dyDescent="0.25">
      <c r="A63157" t="s">
        <v>4105</v>
      </c>
    </row>
    <row r="63158" spans="1:1" x14ac:dyDescent="0.25">
      <c r="A63158" t="s">
        <v>4105</v>
      </c>
    </row>
    <row r="63159" spans="1:1" x14ac:dyDescent="0.25">
      <c r="A63159" t="s">
        <v>4105</v>
      </c>
    </row>
    <row r="63160" spans="1:1" x14ac:dyDescent="0.25">
      <c r="A63160" t="s">
        <v>4105</v>
      </c>
    </row>
    <row r="63161" spans="1:1" x14ac:dyDescent="0.25">
      <c r="A63161" t="s">
        <v>4105</v>
      </c>
    </row>
    <row r="63162" spans="1:1" x14ac:dyDescent="0.25">
      <c r="A63162" t="s">
        <v>4105</v>
      </c>
    </row>
    <row r="63163" spans="1:1" x14ac:dyDescent="0.25">
      <c r="A63163" t="s">
        <v>4105</v>
      </c>
    </row>
    <row r="63164" spans="1:1" x14ac:dyDescent="0.25">
      <c r="A63164" t="s">
        <v>4105</v>
      </c>
    </row>
    <row r="63165" spans="1:1" x14ac:dyDescent="0.25">
      <c r="A63165" t="s">
        <v>4105</v>
      </c>
    </row>
    <row r="63166" spans="1:1" x14ac:dyDescent="0.25">
      <c r="A63166" t="s">
        <v>4105</v>
      </c>
    </row>
    <row r="63167" spans="1:1" x14ac:dyDescent="0.25">
      <c r="A63167" t="s">
        <v>4105</v>
      </c>
    </row>
    <row r="63168" spans="1:1" x14ac:dyDescent="0.25">
      <c r="A63168" t="s">
        <v>4105</v>
      </c>
    </row>
    <row r="63169" spans="1:1" x14ac:dyDescent="0.25">
      <c r="A63169" t="s">
        <v>4105</v>
      </c>
    </row>
    <row r="63170" spans="1:1" x14ac:dyDescent="0.25">
      <c r="A63170" t="s">
        <v>4105</v>
      </c>
    </row>
    <row r="63171" spans="1:1" x14ac:dyDescent="0.25">
      <c r="A63171" t="s">
        <v>4105</v>
      </c>
    </row>
    <row r="63172" spans="1:1" x14ac:dyDescent="0.25">
      <c r="A63172" t="s">
        <v>4105</v>
      </c>
    </row>
    <row r="63173" spans="1:1" x14ac:dyDescent="0.25">
      <c r="A63173" t="s">
        <v>4105</v>
      </c>
    </row>
    <row r="63174" spans="1:1" x14ac:dyDescent="0.25">
      <c r="A63174" t="s">
        <v>4105</v>
      </c>
    </row>
    <row r="63175" spans="1:1" x14ac:dyDescent="0.25">
      <c r="A63175" t="s">
        <v>4105</v>
      </c>
    </row>
    <row r="63176" spans="1:1" x14ac:dyDescent="0.25">
      <c r="A63176" t="s">
        <v>4105</v>
      </c>
    </row>
    <row r="63177" spans="1:1" x14ac:dyDescent="0.25">
      <c r="A63177" t="s">
        <v>4105</v>
      </c>
    </row>
    <row r="63178" spans="1:1" x14ac:dyDescent="0.25">
      <c r="A63178" t="s">
        <v>4105</v>
      </c>
    </row>
    <row r="63179" spans="1:1" x14ac:dyDescent="0.25">
      <c r="A63179" t="s">
        <v>4105</v>
      </c>
    </row>
    <row r="63180" spans="1:1" x14ac:dyDescent="0.25">
      <c r="A63180" t="s">
        <v>4844</v>
      </c>
    </row>
    <row r="63181" spans="1:1" x14ac:dyDescent="0.25">
      <c r="A63181" t="s">
        <v>4844</v>
      </c>
    </row>
    <row r="63182" spans="1:1" x14ac:dyDescent="0.25">
      <c r="A63182" t="s">
        <v>4844</v>
      </c>
    </row>
    <row r="63183" spans="1:1" x14ac:dyDescent="0.25">
      <c r="A63183" t="s">
        <v>4844</v>
      </c>
    </row>
    <row r="63184" spans="1:1" x14ac:dyDescent="0.25">
      <c r="A63184" t="s">
        <v>4844</v>
      </c>
    </row>
    <row r="63185" spans="1:1" x14ac:dyDescent="0.25">
      <c r="A63185" t="s">
        <v>4844</v>
      </c>
    </row>
    <row r="63186" spans="1:1" x14ac:dyDescent="0.25">
      <c r="A63186" t="s">
        <v>4844</v>
      </c>
    </row>
    <row r="63187" spans="1:1" x14ac:dyDescent="0.25">
      <c r="A63187" t="s">
        <v>4844</v>
      </c>
    </row>
    <row r="63188" spans="1:1" x14ac:dyDescent="0.25">
      <c r="A63188" t="s">
        <v>4844</v>
      </c>
    </row>
    <row r="63189" spans="1:1" x14ac:dyDescent="0.25">
      <c r="A63189" t="s">
        <v>4844</v>
      </c>
    </row>
    <row r="63190" spans="1:1" x14ac:dyDescent="0.25">
      <c r="A63190" t="s">
        <v>4844</v>
      </c>
    </row>
    <row r="63191" spans="1:1" x14ac:dyDescent="0.25">
      <c r="A63191" t="s">
        <v>4844</v>
      </c>
    </row>
    <row r="63192" spans="1:1" x14ac:dyDescent="0.25">
      <c r="A63192" t="s">
        <v>4844</v>
      </c>
    </row>
    <row r="63193" spans="1:1" x14ac:dyDescent="0.25">
      <c r="A63193" t="s">
        <v>4844</v>
      </c>
    </row>
    <row r="63194" spans="1:1" x14ac:dyDescent="0.25">
      <c r="A63194" t="s">
        <v>4844</v>
      </c>
    </row>
    <row r="63195" spans="1:1" x14ac:dyDescent="0.25">
      <c r="A63195" t="s">
        <v>4844</v>
      </c>
    </row>
    <row r="63196" spans="1:1" x14ac:dyDescent="0.25">
      <c r="A63196" t="s">
        <v>4844</v>
      </c>
    </row>
    <row r="63197" spans="1:1" x14ac:dyDescent="0.25">
      <c r="A63197" t="s">
        <v>4844</v>
      </c>
    </row>
    <row r="63198" spans="1:1" x14ac:dyDescent="0.25">
      <c r="A63198" t="s">
        <v>4844</v>
      </c>
    </row>
    <row r="63199" spans="1:1" x14ac:dyDescent="0.25">
      <c r="A63199" t="s">
        <v>4844</v>
      </c>
    </row>
    <row r="63200" spans="1:1" x14ac:dyDescent="0.25">
      <c r="A63200" t="s">
        <v>4844</v>
      </c>
    </row>
    <row r="63201" spans="1:1" x14ac:dyDescent="0.25">
      <c r="A63201" t="s">
        <v>4844</v>
      </c>
    </row>
    <row r="63202" spans="1:1" x14ac:dyDescent="0.25">
      <c r="A63202" t="s">
        <v>4844</v>
      </c>
    </row>
    <row r="63203" spans="1:1" x14ac:dyDescent="0.25">
      <c r="A63203" t="s">
        <v>4844</v>
      </c>
    </row>
    <row r="63204" spans="1:1" x14ac:dyDescent="0.25">
      <c r="A63204" t="s">
        <v>4844</v>
      </c>
    </row>
    <row r="63205" spans="1:1" x14ac:dyDescent="0.25">
      <c r="A63205" t="s">
        <v>4844</v>
      </c>
    </row>
    <row r="63206" spans="1:1" x14ac:dyDescent="0.25">
      <c r="A63206" t="s">
        <v>4844</v>
      </c>
    </row>
    <row r="63207" spans="1:1" x14ac:dyDescent="0.25">
      <c r="A63207" t="s">
        <v>4844</v>
      </c>
    </row>
    <row r="63208" spans="1:1" x14ac:dyDescent="0.25">
      <c r="A63208" t="s">
        <v>4844</v>
      </c>
    </row>
    <row r="63209" spans="1:1" x14ac:dyDescent="0.25">
      <c r="A63209" t="s">
        <v>4844</v>
      </c>
    </row>
    <row r="63210" spans="1:1" x14ac:dyDescent="0.25">
      <c r="A63210" t="s">
        <v>4844</v>
      </c>
    </row>
    <row r="63211" spans="1:1" x14ac:dyDescent="0.25">
      <c r="A63211" t="s">
        <v>4844</v>
      </c>
    </row>
    <row r="63212" spans="1:1" x14ac:dyDescent="0.25">
      <c r="A63212" t="s">
        <v>4844</v>
      </c>
    </row>
    <row r="63213" spans="1:1" x14ac:dyDescent="0.25">
      <c r="A63213" t="s">
        <v>4844</v>
      </c>
    </row>
    <row r="63214" spans="1:1" x14ac:dyDescent="0.25">
      <c r="A63214" t="s">
        <v>4844</v>
      </c>
    </row>
    <row r="63215" spans="1:1" x14ac:dyDescent="0.25">
      <c r="A63215" t="s">
        <v>4844</v>
      </c>
    </row>
    <row r="63216" spans="1:1" x14ac:dyDescent="0.25">
      <c r="A63216" t="s">
        <v>4844</v>
      </c>
    </row>
    <row r="63217" spans="1:1" x14ac:dyDescent="0.25">
      <c r="A63217" t="s">
        <v>4844</v>
      </c>
    </row>
    <row r="63218" spans="1:1" x14ac:dyDescent="0.25">
      <c r="A63218" t="s">
        <v>4844</v>
      </c>
    </row>
    <row r="63219" spans="1:1" x14ac:dyDescent="0.25">
      <c r="A63219" t="s">
        <v>4844</v>
      </c>
    </row>
    <row r="63220" spans="1:1" x14ac:dyDescent="0.25">
      <c r="A63220" t="s">
        <v>4844</v>
      </c>
    </row>
    <row r="63221" spans="1:1" x14ac:dyDescent="0.25">
      <c r="A63221" t="s">
        <v>4844</v>
      </c>
    </row>
    <row r="63222" spans="1:1" x14ac:dyDescent="0.25">
      <c r="A63222" t="s">
        <v>4844</v>
      </c>
    </row>
    <row r="63223" spans="1:1" x14ac:dyDescent="0.25">
      <c r="A63223" t="s">
        <v>4844</v>
      </c>
    </row>
    <row r="63224" spans="1:1" x14ac:dyDescent="0.25">
      <c r="A63224" t="s">
        <v>4844</v>
      </c>
    </row>
    <row r="63225" spans="1:1" x14ac:dyDescent="0.25">
      <c r="A63225" t="s">
        <v>4844</v>
      </c>
    </row>
    <row r="63226" spans="1:1" x14ac:dyDescent="0.25">
      <c r="A63226" t="s">
        <v>4844</v>
      </c>
    </row>
    <row r="63227" spans="1:1" x14ac:dyDescent="0.25">
      <c r="A63227" t="s">
        <v>4844</v>
      </c>
    </row>
    <row r="63228" spans="1:1" x14ac:dyDescent="0.25">
      <c r="A63228" t="s">
        <v>4844</v>
      </c>
    </row>
    <row r="63229" spans="1:1" x14ac:dyDescent="0.25">
      <c r="A63229" t="s">
        <v>4844</v>
      </c>
    </row>
    <row r="63230" spans="1:1" x14ac:dyDescent="0.25">
      <c r="A63230" t="s">
        <v>4844</v>
      </c>
    </row>
    <row r="63231" spans="1:1" x14ac:dyDescent="0.25">
      <c r="A63231" t="s">
        <v>4844</v>
      </c>
    </row>
    <row r="63232" spans="1:1" x14ac:dyDescent="0.25">
      <c r="A63232" t="s">
        <v>4844</v>
      </c>
    </row>
    <row r="63233" spans="1:1" x14ac:dyDescent="0.25">
      <c r="A63233" t="s">
        <v>4844</v>
      </c>
    </row>
    <row r="63234" spans="1:1" x14ac:dyDescent="0.25">
      <c r="A63234" t="s">
        <v>4844</v>
      </c>
    </row>
    <row r="63235" spans="1:1" x14ac:dyDescent="0.25">
      <c r="A63235" t="s">
        <v>4844</v>
      </c>
    </row>
    <row r="63236" spans="1:1" x14ac:dyDescent="0.25">
      <c r="A63236" t="s">
        <v>4844</v>
      </c>
    </row>
    <row r="63237" spans="1:1" x14ac:dyDescent="0.25">
      <c r="A63237" t="s">
        <v>4844</v>
      </c>
    </row>
    <row r="63238" spans="1:1" x14ac:dyDescent="0.25">
      <c r="A63238" t="s">
        <v>4844</v>
      </c>
    </row>
    <row r="63239" spans="1:1" x14ac:dyDescent="0.25">
      <c r="A63239" t="s">
        <v>4844</v>
      </c>
    </row>
    <row r="63240" spans="1:1" x14ac:dyDescent="0.25">
      <c r="A63240" t="s">
        <v>4844</v>
      </c>
    </row>
    <row r="63241" spans="1:1" x14ac:dyDescent="0.25">
      <c r="A63241" t="s">
        <v>4844</v>
      </c>
    </row>
    <row r="63242" spans="1:1" x14ac:dyDescent="0.25">
      <c r="A63242" t="s">
        <v>4844</v>
      </c>
    </row>
    <row r="63243" spans="1:1" x14ac:dyDescent="0.25">
      <c r="A63243" t="s">
        <v>4844</v>
      </c>
    </row>
    <row r="63244" spans="1:1" x14ac:dyDescent="0.25">
      <c r="A63244" t="s">
        <v>4844</v>
      </c>
    </row>
    <row r="63245" spans="1:1" x14ac:dyDescent="0.25">
      <c r="A63245" t="s">
        <v>4844</v>
      </c>
    </row>
    <row r="63246" spans="1:1" x14ac:dyDescent="0.25">
      <c r="A63246" t="s">
        <v>4844</v>
      </c>
    </row>
    <row r="63247" spans="1:1" x14ac:dyDescent="0.25">
      <c r="A63247" t="s">
        <v>4844</v>
      </c>
    </row>
    <row r="63248" spans="1:1" x14ac:dyDescent="0.25">
      <c r="A63248" t="s">
        <v>4844</v>
      </c>
    </row>
    <row r="63249" spans="1:1" x14ac:dyDescent="0.25">
      <c r="A63249" t="s">
        <v>4844</v>
      </c>
    </row>
    <row r="63250" spans="1:1" x14ac:dyDescent="0.25">
      <c r="A63250" t="s">
        <v>4844</v>
      </c>
    </row>
    <row r="63251" spans="1:1" x14ac:dyDescent="0.25">
      <c r="A63251" t="s">
        <v>4844</v>
      </c>
    </row>
    <row r="63252" spans="1:1" x14ac:dyDescent="0.25">
      <c r="A63252" t="s">
        <v>4844</v>
      </c>
    </row>
    <row r="63253" spans="1:1" x14ac:dyDescent="0.25">
      <c r="A63253" t="s">
        <v>4844</v>
      </c>
    </row>
    <row r="63254" spans="1:1" x14ac:dyDescent="0.25">
      <c r="A63254" t="s">
        <v>4844</v>
      </c>
    </row>
    <row r="63255" spans="1:1" x14ac:dyDescent="0.25">
      <c r="A63255" t="s">
        <v>4844</v>
      </c>
    </row>
    <row r="63256" spans="1:1" x14ac:dyDescent="0.25">
      <c r="A63256" t="s">
        <v>4844</v>
      </c>
    </row>
    <row r="63257" spans="1:1" x14ac:dyDescent="0.25">
      <c r="A63257" t="s">
        <v>4844</v>
      </c>
    </row>
    <row r="63258" spans="1:1" x14ac:dyDescent="0.25">
      <c r="A63258" t="s">
        <v>4844</v>
      </c>
    </row>
    <row r="63259" spans="1:1" x14ac:dyDescent="0.25">
      <c r="A63259" t="s">
        <v>4844</v>
      </c>
    </row>
    <row r="63260" spans="1:1" x14ac:dyDescent="0.25">
      <c r="A63260" t="s">
        <v>4844</v>
      </c>
    </row>
    <row r="63261" spans="1:1" x14ac:dyDescent="0.25">
      <c r="A63261" t="s">
        <v>4844</v>
      </c>
    </row>
    <row r="63262" spans="1:1" x14ac:dyDescent="0.25">
      <c r="A63262" t="s">
        <v>4844</v>
      </c>
    </row>
    <row r="63263" spans="1:1" x14ac:dyDescent="0.25">
      <c r="A63263" t="s">
        <v>4844</v>
      </c>
    </row>
    <row r="63264" spans="1:1" x14ac:dyDescent="0.25">
      <c r="A63264" t="s">
        <v>4844</v>
      </c>
    </row>
    <row r="63265" spans="1:1" x14ac:dyDescent="0.25">
      <c r="A63265" t="s">
        <v>4844</v>
      </c>
    </row>
    <row r="63266" spans="1:1" x14ac:dyDescent="0.25">
      <c r="A63266" t="s">
        <v>4844</v>
      </c>
    </row>
    <row r="63267" spans="1:1" x14ac:dyDescent="0.25">
      <c r="A63267" t="s">
        <v>4844</v>
      </c>
    </row>
    <row r="63268" spans="1:1" x14ac:dyDescent="0.25">
      <c r="A63268" t="s">
        <v>4844</v>
      </c>
    </row>
    <row r="63269" spans="1:1" x14ac:dyDescent="0.25">
      <c r="A63269" t="s">
        <v>4844</v>
      </c>
    </row>
    <row r="63270" spans="1:1" x14ac:dyDescent="0.25">
      <c r="A63270" t="s">
        <v>4844</v>
      </c>
    </row>
    <row r="63271" spans="1:1" x14ac:dyDescent="0.25">
      <c r="A63271" t="s">
        <v>4844</v>
      </c>
    </row>
    <row r="63272" spans="1:1" x14ac:dyDescent="0.25">
      <c r="A63272" t="s">
        <v>4844</v>
      </c>
    </row>
    <row r="63273" spans="1:1" x14ac:dyDescent="0.25">
      <c r="A63273" t="s">
        <v>4844</v>
      </c>
    </row>
    <row r="63274" spans="1:1" x14ac:dyDescent="0.25">
      <c r="A63274" t="s">
        <v>4844</v>
      </c>
    </row>
    <row r="63275" spans="1:1" x14ac:dyDescent="0.25">
      <c r="A63275" t="s">
        <v>4844</v>
      </c>
    </row>
    <row r="63276" spans="1:1" x14ac:dyDescent="0.25">
      <c r="A63276" t="s">
        <v>4844</v>
      </c>
    </row>
    <row r="63277" spans="1:1" x14ac:dyDescent="0.25">
      <c r="A63277" t="s">
        <v>4844</v>
      </c>
    </row>
    <row r="63278" spans="1:1" x14ac:dyDescent="0.25">
      <c r="A63278" t="s">
        <v>4844</v>
      </c>
    </row>
    <row r="63279" spans="1:1" x14ac:dyDescent="0.25">
      <c r="A63279" t="s">
        <v>4844</v>
      </c>
    </row>
    <row r="63280" spans="1:1" x14ac:dyDescent="0.25">
      <c r="A63280" t="s">
        <v>4844</v>
      </c>
    </row>
    <row r="63281" spans="1:1" x14ac:dyDescent="0.25">
      <c r="A63281" t="s">
        <v>4844</v>
      </c>
    </row>
    <row r="63282" spans="1:1" x14ac:dyDescent="0.25">
      <c r="A63282" t="s">
        <v>4844</v>
      </c>
    </row>
    <row r="63283" spans="1:1" x14ac:dyDescent="0.25">
      <c r="A63283" t="s">
        <v>4844</v>
      </c>
    </row>
    <row r="63284" spans="1:1" x14ac:dyDescent="0.25">
      <c r="A63284" t="s">
        <v>4844</v>
      </c>
    </row>
    <row r="63285" spans="1:1" x14ac:dyDescent="0.25">
      <c r="A63285" t="s">
        <v>4844</v>
      </c>
    </row>
    <row r="63286" spans="1:1" x14ac:dyDescent="0.25">
      <c r="A63286" t="s">
        <v>4844</v>
      </c>
    </row>
    <row r="63287" spans="1:1" x14ac:dyDescent="0.25">
      <c r="A63287" t="s">
        <v>4844</v>
      </c>
    </row>
    <row r="63288" spans="1:1" x14ac:dyDescent="0.25">
      <c r="A63288" t="s">
        <v>4844</v>
      </c>
    </row>
    <row r="63289" spans="1:1" x14ac:dyDescent="0.25">
      <c r="A63289" t="s">
        <v>4844</v>
      </c>
    </row>
    <row r="63290" spans="1:1" x14ac:dyDescent="0.25">
      <c r="A63290" t="s">
        <v>4844</v>
      </c>
    </row>
    <row r="63291" spans="1:1" x14ac:dyDescent="0.25">
      <c r="A63291" t="s">
        <v>4844</v>
      </c>
    </row>
    <row r="63292" spans="1:1" x14ac:dyDescent="0.25">
      <c r="A63292" t="s">
        <v>4844</v>
      </c>
    </row>
    <row r="63293" spans="1:1" x14ac:dyDescent="0.25">
      <c r="A63293" t="s">
        <v>4844</v>
      </c>
    </row>
    <row r="63294" spans="1:1" x14ac:dyDescent="0.25">
      <c r="A63294" t="s">
        <v>4844</v>
      </c>
    </row>
    <row r="63295" spans="1:1" x14ac:dyDescent="0.25">
      <c r="A63295" t="s">
        <v>4844</v>
      </c>
    </row>
    <row r="63296" spans="1:1" x14ac:dyDescent="0.25">
      <c r="A63296" t="s">
        <v>4844</v>
      </c>
    </row>
    <row r="63297" spans="1:1" x14ac:dyDescent="0.25">
      <c r="A63297" t="s">
        <v>4844</v>
      </c>
    </row>
    <row r="63298" spans="1:1" x14ac:dyDescent="0.25">
      <c r="A63298" t="s">
        <v>4844</v>
      </c>
    </row>
    <row r="63299" spans="1:1" x14ac:dyDescent="0.25">
      <c r="A63299" t="s">
        <v>4844</v>
      </c>
    </row>
    <row r="63300" spans="1:1" x14ac:dyDescent="0.25">
      <c r="A63300" t="s">
        <v>4844</v>
      </c>
    </row>
    <row r="63301" spans="1:1" x14ac:dyDescent="0.25">
      <c r="A63301" t="s">
        <v>4844</v>
      </c>
    </row>
    <row r="63302" spans="1:1" x14ac:dyDescent="0.25">
      <c r="A63302" t="s">
        <v>4844</v>
      </c>
    </row>
    <row r="63303" spans="1:1" x14ac:dyDescent="0.25">
      <c r="A63303" t="s">
        <v>4844</v>
      </c>
    </row>
    <row r="63304" spans="1:1" x14ac:dyDescent="0.25">
      <c r="A63304" t="s">
        <v>4844</v>
      </c>
    </row>
    <row r="63305" spans="1:1" x14ac:dyDescent="0.25">
      <c r="A63305" t="s">
        <v>4844</v>
      </c>
    </row>
    <row r="63306" spans="1:1" x14ac:dyDescent="0.25">
      <c r="A63306" t="s">
        <v>4844</v>
      </c>
    </row>
    <row r="63307" spans="1:1" x14ac:dyDescent="0.25">
      <c r="A63307" t="s">
        <v>4844</v>
      </c>
    </row>
    <row r="63308" spans="1:1" x14ac:dyDescent="0.25">
      <c r="A63308" t="s">
        <v>4844</v>
      </c>
    </row>
    <row r="63309" spans="1:1" x14ac:dyDescent="0.25">
      <c r="A63309" t="s">
        <v>4844</v>
      </c>
    </row>
    <row r="63310" spans="1:1" x14ac:dyDescent="0.25">
      <c r="A63310" t="s">
        <v>4844</v>
      </c>
    </row>
    <row r="63311" spans="1:1" x14ac:dyDescent="0.25">
      <c r="A63311" t="s">
        <v>4844</v>
      </c>
    </row>
    <row r="63312" spans="1:1" x14ac:dyDescent="0.25">
      <c r="A63312" t="s">
        <v>4844</v>
      </c>
    </row>
    <row r="63313" spans="1:1" x14ac:dyDescent="0.25">
      <c r="A63313" t="s">
        <v>4844</v>
      </c>
    </row>
    <row r="63314" spans="1:1" x14ac:dyDescent="0.25">
      <c r="A63314" t="s">
        <v>4844</v>
      </c>
    </row>
    <row r="63315" spans="1:1" x14ac:dyDescent="0.25">
      <c r="A63315" t="s">
        <v>4844</v>
      </c>
    </row>
    <row r="63316" spans="1:1" x14ac:dyDescent="0.25">
      <c r="A63316" t="s">
        <v>4844</v>
      </c>
    </row>
    <row r="63317" spans="1:1" x14ac:dyDescent="0.25">
      <c r="A63317" t="s">
        <v>4844</v>
      </c>
    </row>
    <row r="63318" spans="1:1" x14ac:dyDescent="0.25">
      <c r="A63318" t="s">
        <v>4844</v>
      </c>
    </row>
    <row r="63319" spans="1:1" x14ac:dyDescent="0.25">
      <c r="A63319" t="s">
        <v>4844</v>
      </c>
    </row>
    <row r="63320" spans="1:1" x14ac:dyDescent="0.25">
      <c r="A63320" t="s">
        <v>4844</v>
      </c>
    </row>
    <row r="63321" spans="1:1" x14ac:dyDescent="0.25">
      <c r="A63321" t="s">
        <v>4844</v>
      </c>
    </row>
    <row r="63322" spans="1:1" x14ac:dyDescent="0.25">
      <c r="A63322" t="s">
        <v>4844</v>
      </c>
    </row>
    <row r="63323" spans="1:1" x14ac:dyDescent="0.25">
      <c r="A63323" t="s">
        <v>4844</v>
      </c>
    </row>
    <row r="63324" spans="1:1" x14ac:dyDescent="0.25">
      <c r="A63324" t="s">
        <v>4844</v>
      </c>
    </row>
    <row r="63325" spans="1:1" x14ac:dyDescent="0.25">
      <c r="A63325" t="s">
        <v>4844</v>
      </c>
    </row>
    <row r="63326" spans="1:1" x14ac:dyDescent="0.25">
      <c r="A63326" t="s">
        <v>4844</v>
      </c>
    </row>
    <row r="63327" spans="1:1" x14ac:dyDescent="0.25">
      <c r="A63327" t="s">
        <v>4844</v>
      </c>
    </row>
    <row r="63328" spans="1:1" x14ac:dyDescent="0.25">
      <c r="A63328" t="s">
        <v>4844</v>
      </c>
    </row>
    <row r="63329" spans="1:1" x14ac:dyDescent="0.25">
      <c r="A63329" t="s">
        <v>4844</v>
      </c>
    </row>
    <row r="63330" spans="1:1" x14ac:dyDescent="0.25">
      <c r="A63330" t="s">
        <v>4844</v>
      </c>
    </row>
    <row r="63331" spans="1:1" x14ac:dyDescent="0.25">
      <c r="A63331" t="s">
        <v>4844</v>
      </c>
    </row>
    <row r="63332" spans="1:1" x14ac:dyDescent="0.25">
      <c r="A63332" t="s">
        <v>4844</v>
      </c>
    </row>
    <row r="63333" spans="1:1" x14ac:dyDescent="0.25">
      <c r="A63333" t="s">
        <v>4844</v>
      </c>
    </row>
    <row r="63334" spans="1:1" x14ac:dyDescent="0.25">
      <c r="A63334" t="s">
        <v>4844</v>
      </c>
    </row>
    <row r="63335" spans="1:1" x14ac:dyDescent="0.25">
      <c r="A63335" t="s">
        <v>4844</v>
      </c>
    </row>
    <row r="63336" spans="1:1" x14ac:dyDescent="0.25">
      <c r="A63336" t="s">
        <v>4844</v>
      </c>
    </row>
    <row r="63337" spans="1:1" x14ac:dyDescent="0.25">
      <c r="A63337" t="s">
        <v>4844</v>
      </c>
    </row>
    <row r="63338" spans="1:1" x14ac:dyDescent="0.25">
      <c r="A63338" t="s">
        <v>4844</v>
      </c>
    </row>
    <row r="63339" spans="1:1" x14ac:dyDescent="0.25">
      <c r="A63339" t="s">
        <v>4844</v>
      </c>
    </row>
    <row r="63340" spans="1:1" x14ac:dyDescent="0.25">
      <c r="A63340" t="s">
        <v>4844</v>
      </c>
    </row>
    <row r="63341" spans="1:1" x14ac:dyDescent="0.25">
      <c r="A63341" t="s">
        <v>4844</v>
      </c>
    </row>
    <row r="63342" spans="1:1" x14ac:dyDescent="0.25">
      <c r="A63342" t="s">
        <v>4844</v>
      </c>
    </row>
    <row r="63343" spans="1:1" x14ac:dyDescent="0.25">
      <c r="A63343" t="s">
        <v>4844</v>
      </c>
    </row>
    <row r="63344" spans="1:1" x14ac:dyDescent="0.25">
      <c r="A63344" t="s">
        <v>4844</v>
      </c>
    </row>
    <row r="63345" spans="1:1" x14ac:dyDescent="0.25">
      <c r="A63345" t="s">
        <v>4844</v>
      </c>
    </row>
    <row r="63346" spans="1:1" x14ac:dyDescent="0.25">
      <c r="A63346" t="s">
        <v>4844</v>
      </c>
    </row>
    <row r="63347" spans="1:1" x14ac:dyDescent="0.25">
      <c r="A63347" t="s">
        <v>4844</v>
      </c>
    </row>
    <row r="63348" spans="1:1" x14ac:dyDescent="0.25">
      <c r="A63348" t="s">
        <v>4844</v>
      </c>
    </row>
    <row r="63349" spans="1:1" x14ac:dyDescent="0.25">
      <c r="A63349" t="s">
        <v>4844</v>
      </c>
    </row>
    <row r="63350" spans="1:1" x14ac:dyDescent="0.25">
      <c r="A63350" t="s">
        <v>4844</v>
      </c>
    </row>
    <row r="63351" spans="1:1" x14ac:dyDescent="0.25">
      <c r="A63351" t="s">
        <v>4844</v>
      </c>
    </row>
    <row r="63352" spans="1:1" x14ac:dyDescent="0.25">
      <c r="A63352" t="s">
        <v>4844</v>
      </c>
    </row>
    <row r="63353" spans="1:1" x14ac:dyDescent="0.25">
      <c r="A63353" t="s">
        <v>4844</v>
      </c>
    </row>
    <row r="63354" spans="1:1" x14ac:dyDescent="0.25">
      <c r="A63354" t="s">
        <v>4844</v>
      </c>
    </row>
    <row r="63355" spans="1:1" x14ac:dyDescent="0.25">
      <c r="A63355" t="s">
        <v>4844</v>
      </c>
    </row>
    <row r="63356" spans="1:1" x14ac:dyDescent="0.25">
      <c r="A63356" t="s">
        <v>4844</v>
      </c>
    </row>
    <row r="63357" spans="1:1" x14ac:dyDescent="0.25">
      <c r="A63357" t="s">
        <v>4844</v>
      </c>
    </row>
    <row r="63358" spans="1:1" x14ac:dyDescent="0.25">
      <c r="A63358" t="s">
        <v>4844</v>
      </c>
    </row>
    <row r="63359" spans="1:1" x14ac:dyDescent="0.25">
      <c r="A63359" t="s">
        <v>4844</v>
      </c>
    </row>
    <row r="63360" spans="1:1" x14ac:dyDescent="0.25">
      <c r="A63360" t="s">
        <v>4844</v>
      </c>
    </row>
    <row r="63361" spans="1:1" x14ac:dyDescent="0.25">
      <c r="A63361" t="s">
        <v>4844</v>
      </c>
    </row>
    <row r="63362" spans="1:1" x14ac:dyDescent="0.25">
      <c r="A63362" t="s">
        <v>4844</v>
      </c>
    </row>
    <row r="63363" spans="1:1" x14ac:dyDescent="0.25">
      <c r="A63363" t="s">
        <v>4844</v>
      </c>
    </row>
    <row r="63364" spans="1:1" x14ac:dyDescent="0.25">
      <c r="A63364" t="s">
        <v>4844</v>
      </c>
    </row>
    <row r="63365" spans="1:1" x14ac:dyDescent="0.25">
      <c r="A63365" t="s">
        <v>4844</v>
      </c>
    </row>
    <row r="63366" spans="1:1" x14ac:dyDescent="0.25">
      <c r="A63366" t="s">
        <v>4844</v>
      </c>
    </row>
    <row r="63367" spans="1:1" x14ac:dyDescent="0.25">
      <c r="A63367" t="s">
        <v>4844</v>
      </c>
    </row>
    <row r="63368" spans="1:1" x14ac:dyDescent="0.25">
      <c r="A63368" t="s">
        <v>4844</v>
      </c>
    </row>
    <row r="63369" spans="1:1" x14ac:dyDescent="0.25">
      <c r="A63369" t="s">
        <v>4844</v>
      </c>
    </row>
    <row r="63370" spans="1:1" x14ac:dyDescent="0.25">
      <c r="A63370" t="s">
        <v>4844</v>
      </c>
    </row>
    <row r="63371" spans="1:1" x14ac:dyDescent="0.25">
      <c r="A63371" t="s">
        <v>4844</v>
      </c>
    </row>
    <row r="63372" spans="1:1" x14ac:dyDescent="0.25">
      <c r="A63372" t="s">
        <v>4844</v>
      </c>
    </row>
    <row r="63373" spans="1:1" x14ac:dyDescent="0.25">
      <c r="A63373" t="s">
        <v>4844</v>
      </c>
    </row>
    <row r="63374" spans="1:1" x14ac:dyDescent="0.25">
      <c r="A63374" t="s">
        <v>4844</v>
      </c>
    </row>
    <row r="63375" spans="1:1" x14ac:dyDescent="0.25">
      <c r="A63375" t="s">
        <v>4844</v>
      </c>
    </row>
    <row r="63376" spans="1:1" x14ac:dyDescent="0.25">
      <c r="A63376" t="s">
        <v>4844</v>
      </c>
    </row>
    <row r="63377" spans="1:1" x14ac:dyDescent="0.25">
      <c r="A63377" t="s">
        <v>4844</v>
      </c>
    </row>
    <row r="63378" spans="1:1" x14ac:dyDescent="0.25">
      <c r="A63378" t="s">
        <v>4844</v>
      </c>
    </row>
    <row r="63379" spans="1:1" x14ac:dyDescent="0.25">
      <c r="A63379" t="s">
        <v>4844</v>
      </c>
    </row>
    <row r="63380" spans="1:1" x14ac:dyDescent="0.25">
      <c r="A63380" t="s">
        <v>4844</v>
      </c>
    </row>
    <row r="63381" spans="1:1" x14ac:dyDescent="0.25">
      <c r="A63381" t="s">
        <v>4844</v>
      </c>
    </row>
    <row r="63382" spans="1:1" x14ac:dyDescent="0.25">
      <c r="A63382" t="s">
        <v>4844</v>
      </c>
    </row>
    <row r="63383" spans="1:1" x14ac:dyDescent="0.25">
      <c r="A63383" t="s">
        <v>4844</v>
      </c>
    </row>
    <row r="63384" spans="1:1" x14ac:dyDescent="0.25">
      <c r="A63384" t="s">
        <v>4844</v>
      </c>
    </row>
    <row r="63385" spans="1:1" x14ac:dyDescent="0.25">
      <c r="A63385" t="s">
        <v>4844</v>
      </c>
    </row>
    <row r="63386" spans="1:1" x14ac:dyDescent="0.25">
      <c r="A63386" t="s">
        <v>4844</v>
      </c>
    </row>
    <row r="63387" spans="1:1" x14ac:dyDescent="0.25">
      <c r="A63387" t="s">
        <v>4844</v>
      </c>
    </row>
    <row r="63388" spans="1:1" x14ac:dyDescent="0.25">
      <c r="A63388" t="s">
        <v>4844</v>
      </c>
    </row>
    <row r="63389" spans="1:1" x14ac:dyDescent="0.25">
      <c r="A63389" t="s">
        <v>4844</v>
      </c>
    </row>
    <row r="63390" spans="1:1" x14ac:dyDescent="0.25">
      <c r="A63390" t="s">
        <v>4844</v>
      </c>
    </row>
    <row r="63391" spans="1:1" x14ac:dyDescent="0.25">
      <c r="A63391" t="s">
        <v>4844</v>
      </c>
    </row>
    <row r="63392" spans="1:1" x14ac:dyDescent="0.25">
      <c r="A63392" t="s">
        <v>4844</v>
      </c>
    </row>
    <row r="63393" spans="1:1" x14ac:dyDescent="0.25">
      <c r="A63393" t="s">
        <v>4844</v>
      </c>
    </row>
    <row r="63394" spans="1:1" x14ac:dyDescent="0.25">
      <c r="A63394" t="s">
        <v>4844</v>
      </c>
    </row>
    <row r="63395" spans="1:1" x14ac:dyDescent="0.25">
      <c r="A63395" t="s">
        <v>4844</v>
      </c>
    </row>
    <row r="63396" spans="1:1" x14ac:dyDescent="0.25">
      <c r="A63396" t="s">
        <v>4844</v>
      </c>
    </row>
    <row r="63397" spans="1:1" x14ac:dyDescent="0.25">
      <c r="A63397" t="s">
        <v>4844</v>
      </c>
    </row>
    <row r="63398" spans="1:1" x14ac:dyDescent="0.25">
      <c r="A63398" t="s">
        <v>4844</v>
      </c>
    </row>
    <row r="63399" spans="1:1" x14ac:dyDescent="0.25">
      <c r="A63399" t="s">
        <v>4844</v>
      </c>
    </row>
    <row r="63400" spans="1:1" x14ac:dyDescent="0.25">
      <c r="A63400" t="s">
        <v>4844</v>
      </c>
    </row>
    <row r="63401" spans="1:1" x14ac:dyDescent="0.25">
      <c r="A63401" t="s">
        <v>4844</v>
      </c>
    </row>
    <row r="63402" spans="1:1" x14ac:dyDescent="0.25">
      <c r="A63402" t="s">
        <v>4844</v>
      </c>
    </row>
    <row r="63403" spans="1:1" x14ac:dyDescent="0.25">
      <c r="A63403" t="s">
        <v>4844</v>
      </c>
    </row>
    <row r="63404" spans="1:1" x14ac:dyDescent="0.25">
      <c r="A63404" t="s">
        <v>4844</v>
      </c>
    </row>
    <row r="63405" spans="1:1" x14ac:dyDescent="0.25">
      <c r="A63405" t="s">
        <v>4844</v>
      </c>
    </row>
    <row r="63406" spans="1:1" x14ac:dyDescent="0.25">
      <c r="A63406" t="s">
        <v>4844</v>
      </c>
    </row>
    <row r="63407" spans="1:1" x14ac:dyDescent="0.25">
      <c r="A63407" t="s">
        <v>4844</v>
      </c>
    </row>
    <row r="63408" spans="1:1" x14ac:dyDescent="0.25">
      <c r="A63408" t="s">
        <v>4844</v>
      </c>
    </row>
    <row r="63409" spans="1:1" x14ac:dyDescent="0.25">
      <c r="A63409" t="s">
        <v>4844</v>
      </c>
    </row>
    <row r="63410" spans="1:1" x14ac:dyDescent="0.25">
      <c r="A63410" t="s">
        <v>4844</v>
      </c>
    </row>
    <row r="63411" spans="1:1" x14ac:dyDescent="0.25">
      <c r="A63411" t="s">
        <v>4844</v>
      </c>
    </row>
    <row r="63412" spans="1:1" x14ac:dyDescent="0.25">
      <c r="A63412" t="s">
        <v>4844</v>
      </c>
    </row>
    <row r="63413" spans="1:1" x14ac:dyDescent="0.25">
      <c r="A63413" t="s">
        <v>4844</v>
      </c>
    </row>
    <row r="63414" spans="1:1" x14ac:dyDescent="0.25">
      <c r="A63414" t="s">
        <v>4844</v>
      </c>
    </row>
    <row r="63415" spans="1:1" x14ac:dyDescent="0.25">
      <c r="A63415" t="s">
        <v>4844</v>
      </c>
    </row>
    <row r="63416" spans="1:1" x14ac:dyDescent="0.25">
      <c r="A63416" t="s">
        <v>4844</v>
      </c>
    </row>
    <row r="63417" spans="1:1" x14ac:dyDescent="0.25">
      <c r="A63417" t="s">
        <v>4844</v>
      </c>
    </row>
    <row r="63418" spans="1:1" x14ac:dyDescent="0.25">
      <c r="A63418" t="s">
        <v>4844</v>
      </c>
    </row>
    <row r="63419" spans="1:1" x14ac:dyDescent="0.25">
      <c r="A63419" t="s">
        <v>4844</v>
      </c>
    </row>
    <row r="63420" spans="1:1" x14ac:dyDescent="0.25">
      <c r="A63420" t="s">
        <v>4844</v>
      </c>
    </row>
    <row r="63421" spans="1:1" x14ac:dyDescent="0.25">
      <c r="A63421" t="s">
        <v>4844</v>
      </c>
    </row>
    <row r="63422" spans="1:1" x14ac:dyDescent="0.25">
      <c r="A63422" t="s">
        <v>4844</v>
      </c>
    </row>
    <row r="63423" spans="1:1" x14ac:dyDescent="0.25">
      <c r="A63423" t="s">
        <v>4844</v>
      </c>
    </row>
    <row r="63424" spans="1:1" x14ac:dyDescent="0.25">
      <c r="A63424" t="s">
        <v>4844</v>
      </c>
    </row>
    <row r="63425" spans="1:1" x14ac:dyDescent="0.25">
      <c r="A63425" t="s">
        <v>4844</v>
      </c>
    </row>
    <row r="63426" spans="1:1" x14ac:dyDescent="0.25">
      <c r="A63426" t="s">
        <v>4844</v>
      </c>
    </row>
    <row r="63427" spans="1:1" x14ac:dyDescent="0.25">
      <c r="A63427" t="s">
        <v>4844</v>
      </c>
    </row>
    <row r="63428" spans="1:1" x14ac:dyDescent="0.25">
      <c r="A63428" t="s">
        <v>4844</v>
      </c>
    </row>
    <row r="63429" spans="1:1" x14ac:dyDescent="0.25">
      <c r="A63429" t="s">
        <v>4844</v>
      </c>
    </row>
    <row r="63430" spans="1:1" x14ac:dyDescent="0.25">
      <c r="A63430" t="s">
        <v>4844</v>
      </c>
    </row>
    <row r="63431" spans="1:1" x14ac:dyDescent="0.25">
      <c r="A63431" t="s">
        <v>4844</v>
      </c>
    </row>
    <row r="63432" spans="1:1" x14ac:dyDescent="0.25">
      <c r="A63432" t="s">
        <v>4844</v>
      </c>
    </row>
    <row r="63433" spans="1:1" x14ac:dyDescent="0.25">
      <c r="A63433" t="s">
        <v>4844</v>
      </c>
    </row>
    <row r="63434" spans="1:1" x14ac:dyDescent="0.25">
      <c r="A63434" t="s">
        <v>4844</v>
      </c>
    </row>
    <row r="63435" spans="1:1" x14ac:dyDescent="0.25">
      <c r="A63435" t="s">
        <v>4844</v>
      </c>
    </row>
    <row r="63436" spans="1:1" x14ac:dyDescent="0.25">
      <c r="A63436" t="s">
        <v>4844</v>
      </c>
    </row>
    <row r="63437" spans="1:1" x14ac:dyDescent="0.25">
      <c r="A63437" t="s">
        <v>4844</v>
      </c>
    </row>
    <row r="63438" spans="1:1" x14ac:dyDescent="0.25">
      <c r="A63438" t="s">
        <v>4844</v>
      </c>
    </row>
    <row r="63439" spans="1:1" x14ac:dyDescent="0.25">
      <c r="A63439" t="s">
        <v>4844</v>
      </c>
    </row>
    <row r="63440" spans="1:1" x14ac:dyDescent="0.25">
      <c r="A63440" t="s">
        <v>4844</v>
      </c>
    </row>
    <row r="63441" spans="1:1" x14ac:dyDescent="0.25">
      <c r="A63441" t="s">
        <v>4844</v>
      </c>
    </row>
    <row r="63442" spans="1:1" x14ac:dyDescent="0.25">
      <c r="A63442" t="s">
        <v>4844</v>
      </c>
    </row>
    <row r="63443" spans="1:1" x14ac:dyDescent="0.25">
      <c r="A63443" t="s">
        <v>4844</v>
      </c>
    </row>
    <row r="63444" spans="1:1" x14ac:dyDescent="0.25">
      <c r="A63444" t="s">
        <v>4844</v>
      </c>
    </row>
    <row r="63445" spans="1:1" x14ac:dyDescent="0.25">
      <c r="A63445" t="s">
        <v>4844</v>
      </c>
    </row>
    <row r="63446" spans="1:1" x14ac:dyDescent="0.25">
      <c r="A63446" t="s">
        <v>4844</v>
      </c>
    </row>
    <row r="63447" spans="1:1" x14ac:dyDescent="0.25">
      <c r="A63447" t="s">
        <v>4844</v>
      </c>
    </row>
    <row r="63448" spans="1:1" x14ac:dyDescent="0.25">
      <c r="A63448" t="s">
        <v>4844</v>
      </c>
    </row>
    <row r="63449" spans="1:1" x14ac:dyDescent="0.25">
      <c r="A63449" t="s">
        <v>4844</v>
      </c>
    </row>
    <row r="63450" spans="1:1" x14ac:dyDescent="0.25">
      <c r="A63450" t="s">
        <v>4844</v>
      </c>
    </row>
    <row r="63451" spans="1:1" x14ac:dyDescent="0.25">
      <c r="A63451" t="s">
        <v>4844</v>
      </c>
    </row>
    <row r="63452" spans="1:1" x14ac:dyDescent="0.25">
      <c r="A63452" t="s">
        <v>4844</v>
      </c>
    </row>
    <row r="63453" spans="1:1" x14ac:dyDescent="0.25">
      <c r="A63453" t="s">
        <v>4844</v>
      </c>
    </row>
    <row r="63454" spans="1:1" x14ac:dyDescent="0.25">
      <c r="A63454" t="s">
        <v>4844</v>
      </c>
    </row>
    <row r="63455" spans="1:1" x14ac:dyDescent="0.25">
      <c r="A63455" t="s">
        <v>4844</v>
      </c>
    </row>
    <row r="63456" spans="1:1" x14ac:dyDescent="0.25">
      <c r="A63456" t="s">
        <v>4844</v>
      </c>
    </row>
    <row r="63457" spans="1:1" x14ac:dyDescent="0.25">
      <c r="A63457" t="s">
        <v>4844</v>
      </c>
    </row>
    <row r="63458" spans="1:1" x14ac:dyDescent="0.25">
      <c r="A63458" t="s">
        <v>4844</v>
      </c>
    </row>
    <row r="63459" spans="1:1" x14ac:dyDescent="0.25">
      <c r="A63459" t="s">
        <v>4844</v>
      </c>
    </row>
    <row r="63460" spans="1:1" x14ac:dyDescent="0.25">
      <c r="A63460" t="s">
        <v>4844</v>
      </c>
    </row>
    <row r="63461" spans="1:1" x14ac:dyDescent="0.25">
      <c r="A63461" t="s">
        <v>4844</v>
      </c>
    </row>
    <row r="63462" spans="1:1" x14ac:dyDescent="0.25">
      <c r="A63462" t="s">
        <v>4844</v>
      </c>
    </row>
    <row r="63463" spans="1:1" x14ac:dyDescent="0.25">
      <c r="A63463" t="s">
        <v>4844</v>
      </c>
    </row>
    <row r="63464" spans="1:1" x14ac:dyDescent="0.25">
      <c r="A63464" t="s">
        <v>4844</v>
      </c>
    </row>
    <row r="63465" spans="1:1" x14ac:dyDescent="0.25">
      <c r="A63465" t="s">
        <v>4844</v>
      </c>
    </row>
    <row r="63466" spans="1:1" x14ac:dyDescent="0.25">
      <c r="A63466" t="s">
        <v>4844</v>
      </c>
    </row>
    <row r="63467" spans="1:1" x14ac:dyDescent="0.25">
      <c r="A63467" t="s">
        <v>4844</v>
      </c>
    </row>
    <row r="63468" spans="1:1" x14ac:dyDescent="0.25">
      <c r="A63468" t="s">
        <v>4844</v>
      </c>
    </row>
    <row r="63469" spans="1:1" x14ac:dyDescent="0.25">
      <c r="A63469" t="s">
        <v>4844</v>
      </c>
    </row>
    <row r="63470" spans="1:1" x14ac:dyDescent="0.25">
      <c r="A63470" t="s">
        <v>4844</v>
      </c>
    </row>
    <row r="63471" spans="1:1" x14ac:dyDescent="0.25">
      <c r="A63471" t="s">
        <v>4844</v>
      </c>
    </row>
    <row r="63472" spans="1:1" x14ac:dyDescent="0.25">
      <c r="A63472" t="s">
        <v>4844</v>
      </c>
    </row>
    <row r="63473" spans="1:1" x14ac:dyDescent="0.25">
      <c r="A63473" t="s">
        <v>4844</v>
      </c>
    </row>
    <row r="63474" spans="1:1" x14ac:dyDescent="0.25">
      <c r="A63474" t="s">
        <v>4844</v>
      </c>
    </row>
    <row r="63475" spans="1:1" x14ac:dyDescent="0.25">
      <c r="A63475" t="s">
        <v>4844</v>
      </c>
    </row>
    <row r="63476" spans="1:1" x14ac:dyDescent="0.25">
      <c r="A63476" t="s">
        <v>4844</v>
      </c>
    </row>
    <row r="63477" spans="1:1" x14ac:dyDescent="0.25">
      <c r="A63477" t="s">
        <v>4844</v>
      </c>
    </row>
    <row r="63478" spans="1:1" x14ac:dyDescent="0.25">
      <c r="A63478" t="s">
        <v>4844</v>
      </c>
    </row>
    <row r="63479" spans="1:1" x14ac:dyDescent="0.25">
      <c r="A63479" t="s">
        <v>4844</v>
      </c>
    </row>
    <row r="63480" spans="1:1" x14ac:dyDescent="0.25">
      <c r="A63480" t="s">
        <v>4844</v>
      </c>
    </row>
    <row r="63481" spans="1:1" x14ac:dyDescent="0.25">
      <c r="A63481" t="s">
        <v>3921</v>
      </c>
    </row>
    <row r="63482" spans="1:1" x14ac:dyDescent="0.25">
      <c r="A63482" t="s">
        <v>86</v>
      </c>
    </row>
    <row r="63483" spans="1:1" x14ac:dyDescent="0.25">
      <c r="A63483" t="s">
        <v>86</v>
      </c>
    </row>
    <row r="63484" spans="1:1" x14ac:dyDescent="0.25">
      <c r="A63484" t="s">
        <v>86</v>
      </c>
    </row>
    <row r="63485" spans="1:1" x14ac:dyDescent="0.25">
      <c r="A63485" t="s">
        <v>86</v>
      </c>
    </row>
    <row r="63486" spans="1:1" x14ac:dyDescent="0.25">
      <c r="A63486" t="s">
        <v>86</v>
      </c>
    </row>
    <row r="63487" spans="1:1" x14ac:dyDescent="0.25">
      <c r="A63487" t="s">
        <v>4842</v>
      </c>
    </row>
    <row r="63488" spans="1:1" x14ac:dyDescent="0.25">
      <c r="A63488" t="s">
        <v>4842</v>
      </c>
    </row>
    <row r="63489" spans="1:1" x14ac:dyDescent="0.25">
      <c r="A63489" t="s">
        <v>4842</v>
      </c>
    </row>
    <row r="63490" spans="1:1" x14ac:dyDescent="0.25">
      <c r="A63490" t="s">
        <v>4842</v>
      </c>
    </row>
    <row r="63491" spans="1:1" x14ac:dyDescent="0.25">
      <c r="A63491" t="s">
        <v>4842</v>
      </c>
    </row>
    <row r="63492" spans="1:1" x14ac:dyDescent="0.25">
      <c r="A63492" t="s">
        <v>4842</v>
      </c>
    </row>
    <row r="63493" spans="1:1" x14ac:dyDescent="0.25">
      <c r="A63493" t="s">
        <v>4842</v>
      </c>
    </row>
    <row r="63494" spans="1:1" x14ac:dyDescent="0.25">
      <c r="A63494" t="s">
        <v>4842</v>
      </c>
    </row>
    <row r="63495" spans="1:1" x14ac:dyDescent="0.25">
      <c r="A63495" t="s">
        <v>4842</v>
      </c>
    </row>
    <row r="63496" spans="1:1" x14ac:dyDescent="0.25">
      <c r="A63496" t="s">
        <v>4842</v>
      </c>
    </row>
    <row r="63497" spans="1:1" x14ac:dyDescent="0.25">
      <c r="A63497" t="s">
        <v>4842</v>
      </c>
    </row>
    <row r="63498" spans="1:1" x14ac:dyDescent="0.25">
      <c r="A63498" t="s">
        <v>4842</v>
      </c>
    </row>
    <row r="63499" spans="1:1" x14ac:dyDescent="0.25">
      <c r="A63499" t="s">
        <v>4842</v>
      </c>
    </row>
    <row r="63500" spans="1:1" x14ac:dyDescent="0.25">
      <c r="A63500" t="s">
        <v>4842</v>
      </c>
    </row>
    <row r="63501" spans="1:1" x14ac:dyDescent="0.25">
      <c r="A63501" t="s">
        <v>4842</v>
      </c>
    </row>
    <row r="63502" spans="1:1" x14ac:dyDescent="0.25">
      <c r="A63502" t="s">
        <v>4842</v>
      </c>
    </row>
    <row r="63503" spans="1:1" x14ac:dyDescent="0.25">
      <c r="A63503" t="s">
        <v>4842</v>
      </c>
    </row>
    <row r="63504" spans="1:1" x14ac:dyDescent="0.25">
      <c r="A63504" t="s">
        <v>4842</v>
      </c>
    </row>
    <row r="63505" spans="1:1" x14ac:dyDescent="0.25">
      <c r="A63505" t="s">
        <v>4842</v>
      </c>
    </row>
    <row r="63506" spans="1:1" x14ac:dyDescent="0.25">
      <c r="A63506" t="s">
        <v>4842</v>
      </c>
    </row>
    <row r="63507" spans="1:1" x14ac:dyDescent="0.25">
      <c r="A63507" t="s">
        <v>4842</v>
      </c>
    </row>
    <row r="63508" spans="1:1" x14ac:dyDescent="0.25">
      <c r="A63508" t="s">
        <v>4842</v>
      </c>
    </row>
    <row r="63509" spans="1:1" x14ac:dyDescent="0.25">
      <c r="A63509" t="s">
        <v>4842</v>
      </c>
    </row>
    <row r="63510" spans="1:1" x14ac:dyDescent="0.25">
      <c r="A63510" t="s">
        <v>4842</v>
      </c>
    </row>
    <row r="63511" spans="1:1" x14ac:dyDescent="0.25">
      <c r="A63511" t="s">
        <v>4842</v>
      </c>
    </row>
    <row r="63512" spans="1:1" x14ac:dyDescent="0.25">
      <c r="A63512" t="s">
        <v>4842</v>
      </c>
    </row>
    <row r="63513" spans="1:1" x14ac:dyDescent="0.25">
      <c r="A63513" t="s">
        <v>4842</v>
      </c>
    </row>
    <row r="63514" spans="1:1" x14ac:dyDescent="0.25">
      <c r="A63514" t="s">
        <v>4842</v>
      </c>
    </row>
    <row r="63515" spans="1:1" x14ac:dyDescent="0.25">
      <c r="A63515" t="s">
        <v>4842</v>
      </c>
    </row>
    <row r="63516" spans="1:1" x14ac:dyDescent="0.25">
      <c r="A63516" t="s">
        <v>4842</v>
      </c>
    </row>
    <row r="63517" spans="1:1" x14ac:dyDescent="0.25">
      <c r="A63517" t="s">
        <v>4842</v>
      </c>
    </row>
    <row r="63518" spans="1:1" x14ac:dyDescent="0.25">
      <c r="A63518" t="s">
        <v>4842</v>
      </c>
    </row>
    <row r="63519" spans="1:1" x14ac:dyDescent="0.25">
      <c r="A63519" t="s">
        <v>4842</v>
      </c>
    </row>
    <row r="63520" spans="1:1" x14ac:dyDescent="0.25">
      <c r="A63520" t="s">
        <v>4842</v>
      </c>
    </row>
    <row r="63521" spans="1:1" x14ac:dyDescent="0.25">
      <c r="A63521" t="s">
        <v>4842</v>
      </c>
    </row>
    <row r="63522" spans="1:1" x14ac:dyDescent="0.25">
      <c r="A63522" t="s">
        <v>4842</v>
      </c>
    </row>
    <row r="63523" spans="1:1" x14ac:dyDescent="0.25">
      <c r="A63523" t="s">
        <v>4842</v>
      </c>
    </row>
    <row r="63524" spans="1:1" x14ac:dyDescent="0.25">
      <c r="A63524" t="s">
        <v>4842</v>
      </c>
    </row>
    <row r="63525" spans="1:1" x14ac:dyDescent="0.25">
      <c r="A63525" t="s">
        <v>4842</v>
      </c>
    </row>
    <row r="63526" spans="1:1" x14ac:dyDescent="0.25">
      <c r="A63526" t="s">
        <v>4842</v>
      </c>
    </row>
    <row r="63527" spans="1:1" x14ac:dyDescent="0.25">
      <c r="A63527" t="s">
        <v>4842</v>
      </c>
    </row>
    <row r="63528" spans="1:1" x14ac:dyDescent="0.25">
      <c r="A63528" t="s">
        <v>4842</v>
      </c>
    </row>
    <row r="63529" spans="1:1" x14ac:dyDescent="0.25">
      <c r="A63529" t="s">
        <v>4842</v>
      </c>
    </row>
    <row r="63530" spans="1:1" x14ac:dyDescent="0.25">
      <c r="A63530" t="s">
        <v>4842</v>
      </c>
    </row>
    <row r="63531" spans="1:1" x14ac:dyDescent="0.25">
      <c r="A63531" t="s">
        <v>4842</v>
      </c>
    </row>
    <row r="63532" spans="1:1" x14ac:dyDescent="0.25">
      <c r="A63532" t="s">
        <v>4842</v>
      </c>
    </row>
    <row r="63533" spans="1:1" x14ac:dyDescent="0.25">
      <c r="A63533" t="s">
        <v>4842</v>
      </c>
    </row>
    <row r="63534" spans="1:1" x14ac:dyDescent="0.25">
      <c r="A63534" t="s">
        <v>4842</v>
      </c>
    </row>
    <row r="63535" spans="1:1" x14ac:dyDescent="0.25">
      <c r="A63535" t="s">
        <v>4842</v>
      </c>
    </row>
    <row r="63536" spans="1:1" x14ac:dyDescent="0.25">
      <c r="A63536" t="s">
        <v>4842</v>
      </c>
    </row>
    <row r="63537" spans="1:1" x14ac:dyDescent="0.25">
      <c r="A63537" t="s">
        <v>4842</v>
      </c>
    </row>
    <row r="63538" spans="1:1" x14ac:dyDescent="0.25">
      <c r="A63538" t="s">
        <v>4842</v>
      </c>
    </row>
    <row r="63539" spans="1:1" x14ac:dyDescent="0.25">
      <c r="A63539" t="s">
        <v>4842</v>
      </c>
    </row>
    <row r="63540" spans="1:1" x14ac:dyDescent="0.25">
      <c r="A63540" t="s">
        <v>4842</v>
      </c>
    </row>
    <row r="63541" spans="1:1" x14ac:dyDescent="0.25">
      <c r="A63541" t="s">
        <v>4842</v>
      </c>
    </row>
    <row r="63542" spans="1:1" x14ac:dyDescent="0.25">
      <c r="A63542" t="s">
        <v>4842</v>
      </c>
    </row>
    <row r="63543" spans="1:1" x14ac:dyDescent="0.25">
      <c r="A63543" t="s">
        <v>4842</v>
      </c>
    </row>
    <row r="63544" spans="1:1" x14ac:dyDescent="0.25">
      <c r="A63544" t="s">
        <v>4842</v>
      </c>
    </row>
    <row r="63545" spans="1:1" x14ac:dyDescent="0.25">
      <c r="A63545" t="s">
        <v>4842</v>
      </c>
    </row>
    <row r="63546" spans="1:1" x14ac:dyDescent="0.25">
      <c r="A63546" t="s">
        <v>4842</v>
      </c>
    </row>
    <row r="63547" spans="1:1" x14ac:dyDescent="0.25">
      <c r="A63547" t="s">
        <v>4842</v>
      </c>
    </row>
    <row r="63548" spans="1:1" x14ac:dyDescent="0.25">
      <c r="A63548" t="s">
        <v>4842</v>
      </c>
    </row>
    <row r="63549" spans="1:1" x14ac:dyDescent="0.25">
      <c r="A63549" t="s">
        <v>4842</v>
      </c>
    </row>
    <row r="63550" spans="1:1" x14ac:dyDescent="0.25">
      <c r="A63550" t="s">
        <v>4842</v>
      </c>
    </row>
    <row r="63551" spans="1:1" x14ac:dyDescent="0.25">
      <c r="A63551" t="s">
        <v>4842</v>
      </c>
    </row>
    <row r="63552" spans="1:1" x14ac:dyDescent="0.25">
      <c r="A63552" t="s">
        <v>4842</v>
      </c>
    </row>
    <row r="63553" spans="1:1" x14ac:dyDescent="0.25">
      <c r="A63553" t="s">
        <v>4842</v>
      </c>
    </row>
    <row r="63554" spans="1:1" x14ac:dyDescent="0.25">
      <c r="A63554" t="s">
        <v>4842</v>
      </c>
    </row>
    <row r="63555" spans="1:1" x14ac:dyDescent="0.25">
      <c r="A63555" t="s">
        <v>4842</v>
      </c>
    </row>
    <row r="63556" spans="1:1" x14ac:dyDescent="0.25">
      <c r="A63556" t="s">
        <v>4842</v>
      </c>
    </row>
    <row r="63557" spans="1:1" x14ac:dyDescent="0.25">
      <c r="A63557" t="s">
        <v>4842</v>
      </c>
    </row>
    <row r="63558" spans="1:1" x14ac:dyDescent="0.25">
      <c r="A63558" t="s">
        <v>4842</v>
      </c>
    </row>
    <row r="63559" spans="1:1" x14ac:dyDescent="0.25">
      <c r="A63559" t="s">
        <v>4842</v>
      </c>
    </row>
    <row r="63560" spans="1:1" x14ac:dyDescent="0.25">
      <c r="A63560" t="s">
        <v>4842</v>
      </c>
    </row>
    <row r="63561" spans="1:1" x14ac:dyDescent="0.25">
      <c r="A63561" t="s">
        <v>4842</v>
      </c>
    </row>
    <row r="63562" spans="1:1" x14ac:dyDescent="0.25">
      <c r="A63562" t="s">
        <v>4842</v>
      </c>
    </row>
    <row r="63563" spans="1:1" x14ac:dyDescent="0.25">
      <c r="A63563" t="s">
        <v>4842</v>
      </c>
    </row>
    <row r="63564" spans="1:1" x14ac:dyDescent="0.25">
      <c r="A63564" t="s">
        <v>4842</v>
      </c>
    </row>
    <row r="63565" spans="1:1" x14ac:dyDescent="0.25">
      <c r="A63565" t="s">
        <v>4842</v>
      </c>
    </row>
    <row r="63566" spans="1:1" x14ac:dyDescent="0.25">
      <c r="A63566" t="s">
        <v>4842</v>
      </c>
    </row>
    <row r="63567" spans="1:1" x14ac:dyDescent="0.25">
      <c r="A63567" t="s">
        <v>4842</v>
      </c>
    </row>
    <row r="63568" spans="1:1" x14ac:dyDescent="0.25">
      <c r="A63568" t="s">
        <v>4842</v>
      </c>
    </row>
    <row r="63569" spans="1:1" x14ac:dyDescent="0.25">
      <c r="A63569" t="s">
        <v>4842</v>
      </c>
    </row>
    <row r="63570" spans="1:1" x14ac:dyDescent="0.25">
      <c r="A63570" t="s">
        <v>4842</v>
      </c>
    </row>
    <row r="63571" spans="1:1" x14ac:dyDescent="0.25">
      <c r="A63571" t="s">
        <v>4842</v>
      </c>
    </row>
    <row r="63572" spans="1:1" x14ac:dyDescent="0.25">
      <c r="A63572" t="s">
        <v>4842</v>
      </c>
    </row>
    <row r="63573" spans="1:1" x14ac:dyDescent="0.25">
      <c r="A63573" t="s">
        <v>4842</v>
      </c>
    </row>
    <row r="63574" spans="1:1" x14ac:dyDescent="0.25">
      <c r="A63574" t="s">
        <v>4842</v>
      </c>
    </row>
    <row r="63575" spans="1:1" x14ac:dyDescent="0.25">
      <c r="A63575" t="s">
        <v>4842</v>
      </c>
    </row>
    <row r="63576" spans="1:1" x14ac:dyDescent="0.25">
      <c r="A63576" t="s">
        <v>4842</v>
      </c>
    </row>
    <row r="63577" spans="1:1" x14ac:dyDescent="0.25">
      <c r="A63577" t="s">
        <v>4842</v>
      </c>
    </row>
    <row r="63578" spans="1:1" x14ac:dyDescent="0.25">
      <c r="A63578" t="s">
        <v>4842</v>
      </c>
    </row>
    <row r="63579" spans="1:1" x14ac:dyDescent="0.25">
      <c r="A63579" t="s">
        <v>4842</v>
      </c>
    </row>
    <row r="63580" spans="1:1" x14ac:dyDescent="0.25">
      <c r="A63580" t="s">
        <v>4842</v>
      </c>
    </row>
    <row r="63581" spans="1:1" x14ac:dyDescent="0.25">
      <c r="A63581" t="s">
        <v>4842</v>
      </c>
    </row>
    <row r="63582" spans="1:1" x14ac:dyDescent="0.25">
      <c r="A63582" t="s">
        <v>4842</v>
      </c>
    </row>
    <row r="63583" spans="1:1" x14ac:dyDescent="0.25">
      <c r="A63583" t="s">
        <v>4842</v>
      </c>
    </row>
    <row r="63584" spans="1:1" x14ac:dyDescent="0.25">
      <c r="A63584" t="s">
        <v>4842</v>
      </c>
    </row>
    <row r="63585" spans="1:1" x14ac:dyDescent="0.25">
      <c r="A63585" t="s">
        <v>4842</v>
      </c>
    </row>
    <row r="63586" spans="1:1" x14ac:dyDescent="0.25">
      <c r="A63586" t="s">
        <v>4842</v>
      </c>
    </row>
    <row r="63587" spans="1:1" x14ac:dyDescent="0.25">
      <c r="A63587" t="s">
        <v>4842</v>
      </c>
    </row>
    <row r="63588" spans="1:1" x14ac:dyDescent="0.25">
      <c r="A63588" t="s">
        <v>4842</v>
      </c>
    </row>
    <row r="63589" spans="1:1" x14ac:dyDescent="0.25">
      <c r="A63589" t="s">
        <v>4842</v>
      </c>
    </row>
    <row r="63590" spans="1:1" x14ac:dyDescent="0.25">
      <c r="A63590" t="s">
        <v>4842</v>
      </c>
    </row>
    <row r="63591" spans="1:1" x14ac:dyDescent="0.25">
      <c r="A63591" t="s">
        <v>4842</v>
      </c>
    </row>
    <row r="63592" spans="1:1" x14ac:dyDescent="0.25">
      <c r="A63592" t="s">
        <v>4842</v>
      </c>
    </row>
    <row r="63593" spans="1:1" x14ac:dyDescent="0.25">
      <c r="A63593" t="s">
        <v>4842</v>
      </c>
    </row>
    <row r="63594" spans="1:1" x14ac:dyDescent="0.25">
      <c r="A63594" t="s">
        <v>4842</v>
      </c>
    </row>
    <row r="63595" spans="1:1" x14ac:dyDescent="0.25">
      <c r="A63595" t="s">
        <v>4842</v>
      </c>
    </row>
    <row r="63596" spans="1:1" x14ac:dyDescent="0.25">
      <c r="A63596" t="s">
        <v>4842</v>
      </c>
    </row>
    <row r="63597" spans="1:1" x14ac:dyDescent="0.25">
      <c r="A63597" t="s">
        <v>4842</v>
      </c>
    </row>
    <row r="63598" spans="1:1" x14ac:dyDescent="0.25">
      <c r="A63598" t="s">
        <v>4842</v>
      </c>
    </row>
    <row r="63599" spans="1:1" x14ac:dyDescent="0.25">
      <c r="A63599" t="s">
        <v>4842</v>
      </c>
    </row>
    <row r="63600" spans="1:1" x14ac:dyDescent="0.25">
      <c r="A63600" t="s">
        <v>4842</v>
      </c>
    </row>
    <row r="63601" spans="1:1" x14ac:dyDescent="0.25">
      <c r="A63601" t="s">
        <v>4842</v>
      </c>
    </row>
    <row r="63602" spans="1:1" x14ac:dyDescent="0.25">
      <c r="A63602" t="s">
        <v>4842</v>
      </c>
    </row>
    <row r="63603" spans="1:1" x14ac:dyDescent="0.25">
      <c r="A63603" t="s">
        <v>4842</v>
      </c>
    </row>
    <row r="63604" spans="1:1" x14ac:dyDescent="0.25">
      <c r="A63604" t="s">
        <v>4842</v>
      </c>
    </row>
    <row r="63605" spans="1:1" x14ac:dyDescent="0.25">
      <c r="A63605" t="s">
        <v>4842</v>
      </c>
    </row>
    <row r="63606" spans="1:1" x14ac:dyDescent="0.25">
      <c r="A63606" t="s">
        <v>4842</v>
      </c>
    </row>
    <row r="63607" spans="1:1" x14ac:dyDescent="0.25">
      <c r="A63607" t="s">
        <v>4842</v>
      </c>
    </row>
    <row r="63608" spans="1:1" x14ac:dyDescent="0.25">
      <c r="A63608" t="s">
        <v>4842</v>
      </c>
    </row>
    <row r="63609" spans="1:1" x14ac:dyDescent="0.25">
      <c r="A63609" t="s">
        <v>4842</v>
      </c>
    </row>
    <row r="63610" spans="1:1" x14ac:dyDescent="0.25">
      <c r="A63610" t="s">
        <v>4842</v>
      </c>
    </row>
    <row r="63611" spans="1:1" x14ac:dyDescent="0.25">
      <c r="A63611" t="s">
        <v>4842</v>
      </c>
    </row>
    <row r="63612" spans="1:1" x14ac:dyDescent="0.25">
      <c r="A63612" t="s">
        <v>4842</v>
      </c>
    </row>
    <row r="63613" spans="1:1" x14ac:dyDescent="0.25">
      <c r="A63613" t="s">
        <v>4842</v>
      </c>
    </row>
    <row r="63614" spans="1:1" x14ac:dyDescent="0.25">
      <c r="A63614" t="s">
        <v>4842</v>
      </c>
    </row>
    <row r="63615" spans="1:1" x14ac:dyDescent="0.25">
      <c r="A63615" t="s">
        <v>4842</v>
      </c>
    </row>
    <row r="63616" spans="1:1" x14ac:dyDescent="0.25">
      <c r="A63616" t="s">
        <v>4842</v>
      </c>
    </row>
    <row r="63617" spans="1:1" x14ac:dyDescent="0.25">
      <c r="A63617" t="s">
        <v>4842</v>
      </c>
    </row>
    <row r="63618" spans="1:1" x14ac:dyDescent="0.25">
      <c r="A63618" t="s">
        <v>4842</v>
      </c>
    </row>
    <row r="63619" spans="1:1" x14ac:dyDescent="0.25">
      <c r="A63619" t="s">
        <v>4842</v>
      </c>
    </row>
    <row r="63620" spans="1:1" x14ac:dyDescent="0.25">
      <c r="A63620" t="s">
        <v>4842</v>
      </c>
    </row>
    <row r="63621" spans="1:1" x14ac:dyDescent="0.25">
      <c r="A63621" t="s">
        <v>4842</v>
      </c>
    </row>
    <row r="63622" spans="1:1" x14ac:dyDescent="0.25">
      <c r="A63622" t="s">
        <v>4842</v>
      </c>
    </row>
    <row r="63623" spans="1:1" x14ac:dyDescent="0.25">
      <c r="A63623" t="s">
        <v>4842</v>
      </c>
    </row>
    <row r="63624" spans="1:1" x14ac:dyDescent="0.25">
      <c r="A63624" t="s">
        <v>4842</v>
      </c>
    </row>
    <row r="63625" spans="1:1" x14ac:dyDescent="0.25">
      <c r="A63625" t="s">
        <v>4842</v>
      </c>
    </row>
    <row r="63626" spans="1:1" x14ac:dyDescent="0.25">
      <c r="A63626" t="s">
        <v>4842</v>
      </c>
    </row>
    <row r="63627" spans="1:1" x14ac:dyDescent="0.25">
      <c r="A63627" t="s">
        <v>4842</v>
      </c>
    </row>
    <row r="63628" spans="1:1" x14ac:dyDescent="0.25">
      <c r="A63628" t="s">
        <v>4842</v>
      </c>
    </row>
    <row r="63629" spans="1:1" x14ac:dyDescent="0.25">
      <c r="A63629" t="s">
        <v>4842</v>
      </c>
    </row>
    <row r="63630" spans="1:1" x14ac:dyDescent="0.25">
      <c r="A63630" t="s">
        <v>4842</v>
      </c>
    </row>
    <row r="63631" spans="1:1" x14ac:dyDescent="0.25">
      <c r="A63631" t="s">
        <v>4842</v>
      </c>
    </row>
    <row r="63632" spans="1:1" x14ac:dyDescent="0.25">
      <c r="A63632" t="s">
        <v>4842</v>
      </c>
    </row>
    <row r="63633" spans="1:1" x14ac:dyDescent="0.25">
      <c r="A63633" t="s">
        <v>4842</v>
      </c>
    </row>
    <row r="63634" spans="1:1" x14ac:dyDescent="0.25">
      <c r="A63634" t="s">
        <v>4842</v>
      </c>
    </row>
    <row r="63635" spans="1:1" x14ac:dyDescent="0.25">
      <c r="A63635" t="s">
        <v>4842</v>
      </c>
    </row>
    <row r="63636" spans="1:1" x14ac:dyDescent="0.25">
      <c r="A63636" t="s">
        <v>4842</v>
      </c>
    </row>
    <row r="63637" spans="1:1" x14ac:dyDescent="0.25">
      <c r="A63637" t="s">
        <v>4842</v>
      </c>
    </row>
    <row r="63638" spans="1:1" x14ac:dyDescent="0.25">
      <c r="A63638" t="s">
        <v>4842</v>
      </c>
    </row>
    <row r="63639" spans="1:1" x14ac:dyDescent="0.25">
      <c r="A63639" t="s">
        <v>4842</v>
      </c>
    </row>
    <row r="63640" spans="1:1" x14ac:dyDescent="0.25">
      <c r="A63640" t="s">
        <v>4842</v>
      </c>
    </row>
    <row r="63641" spans="1:1" x14ac:dyDescent="0.25">
      <c r="A63641" t="s">
        <v>4842</v>
      </c>
    </row>
    <row r="63642" spans="1:1" x14ac:dyDescent="0.25">
      <c r="A63642" t="s">
        <v>4842</v>
      </c>
    </row>
    <row r="63643" spans="1:1" x14ac:dyDescent="0.25">
      <c r="A63643" t="s">
        <v>4842</v>
      </c>
    </row>
    <row r="63644" spans="1:1" x14ac:dyDescent="0.25">
      <c r="A63644" t="s">
        <v>4842</v>
      </c>
    </row>
    <row r="63645" spans="1:1" x14ac:dyDescent="0.25">
      <c r="A63645" t="s">
        <v>4842</v>
      </c>
    </row>
    <row r="63646" spans="1:1" x14ac:dyDescent="0.25">
      <c r="A63646" t="s">
        <v>4842</v>
      </c>
    </row>
    <row r="63647" spans="1:1" x14ac:dyDescent="0.25">
      <c r="A63647" t="s">
        <v>4842</v>
      </c>
    </row>
    <row r="63648" spans="1:1" x14ac:dyDescent="0.25">
      <c r="A63648" t="s">
        <v>4842</v>
      </c>
    </row>
    <row r="63649" spans="1:1" x14ac:dyDescent="0.25">
      <c r="A63649" t="s">
        <v>3883</v>
      </c>
    </row>
    <row r="63650" spans="1:1" x14ac:dyDescent="0.25">
      <c r="A63650" t="s">
        <v>3883</v>
      </c>
    </row>
    <row r="63651" spans="1:1" x14ac:dyDescent="0.25">
      <c r="A63651" t="s">
        <v>3883</v>
      </c>
    </row>
    <row r="63652" spans="1:1" x14ac:dyDescent="0.25">
      <c r="A63652" t="s">
        <v>3883</v>
      </c>
    </row>
    <row r="63653" spans="1:1" x14ac:dyDescent="0.25">
      <c r="A63653" t="s">
        <v>3883</v>
      </c>
    </row>
    <row r="63654" spans="1:1" x14ac:dyDescent="0.25">
      <c r="A63654" t="s">
        <v>3883</v>
      </c>
    </row>
    <row r="63655" spans="1:1" x14ac:dyDescent="0.25">
      <c r="A63655" t="s">
        <v>3883</v>
      </c>
    </row>
    <row r="63656" spans="1:1" x14ac:dyDescent="0.25">
      <c r="A63656" t="s">
        <v>3883</v>
      </c>
    </row>
    <row r="63657" spans="1:1" x14ac:dyDescent="0.25">
      <c r="A63657" t="s">
        <v>3883</v>
      </c>
    </row>
    <row r="63658" spans="1:1" x14ac:dyDescent="0.25">
      <c r="A63658" t="s">
        <v>3883</v>
      </c>
    </row>
    <row r="63659" spans="1:1" x14ac:dyDescent="0.25">
      <c r="A63659" t="s">
        <v>4719</v>
      </c>
    </row>
    <row r="63660" spans="1:1" x14ac:dyDescent="0.25">
      <c r="A63660" t="s">
        <v>4963</v>
      </c>
    </row>
    <row r="63661" spans="1:1" x14ac:dyDescent="0.25">
      <c r="A63661" t="s">
        <v>5039</v>
      </c>
    </row>
    <row r="63662" spans="1:1" x14ac:dyDescent="0.25">
      <c r="A63662" t="s">
        <v>5039</v>
      </c>
    </row>
    <row r="63663" spans="1:1" x14ac:dyDescent="0.25">
      <c r="A63663" t="s">
        <v>5100</v>
      </c>
    </row>
    <row r="63664" spans="1:1" x14ac:dyDescent="0.25">
      <c r="A63664" t="s">
        <v>5100</v>
      </c>
    </row>
    <row r="63665" spans="1:1" x14ac:dyDescent="0.25">
      <c r="A63665" t="s">
        <v>3859</v>
      </c>
    </row>
    <row r="63666" spans="1:1" x14ac:dyDescent="0.25">
      <c r="A63666" t="s">
        <v>4340</v>
      </c>
    </row>
    <row r="63667" spans="1:1" x14ac:dyDescent="0.25">
      <c r="A63667" t="s">
        <v>4340</v>
      </c>
    </row>
    <row r="63668" spans="1:1" x14ac:dyDescent="0.25">
      <c r="A63668" t="s">
        <v>4340</v>
      </c>
    </row>
    <row r="63669" spans="1:1" x14ac:dyDescent="0.25">
      <c r="A63669" t="s">
        <v>4340</v>
      </c>
    </row>
    <row r="63670" spans="1:1" x14ac:dyDescent="0.25">
      <c r="A63670" t="s">
        <v>4340</v>
      </c>
    </row>
    <row r="63671" spans="1:1" x14ac:dyDescent="0.25">
      <c r="A63671" t="s">
        <v>4340</v>
      </c>
    </row>
    <row r="63672" spans="1:1" x14ac:dyDescent="0.25">
      <c r="A63672" t="s">
        <v>4340</v>
      </c>
    </row>
    <row r="63673" spans="1:1" x14ac:dyDescent="0.25">
      <c r="A63673" t="s">
        <v>4105</v>
      </c>
    </row>
    <row r="63674" spans="1:1" x14ac:dyDescent="0.25">
      <c r="A63674" t="s">
        <v>4105</v>
      </c>
    </row>
    <row r="63675" spans="1:1" x14ac:dyDescent="0.25">
      <c r="A63675" t="s">
        <v>4105</v>
      </c>
    </row>
    <row r="63676" spans="1:1" x14ac:dyDescent="0.25">
      <c r="A63676" t="s">
        <v>4846</v>
      </c>
    </row>
    <row r="63677" spans="1:1" x14ac:dyDescent="0.25">
      <c r="A63677" t="s">
        <v>4846</v>
      </c>
    </row>
    <row r="63678" spans="1:1" x14ac:dyDescent="0.25">
      <c r="A63678" t="s">
        <v>4846</v>
      </c>
    </row>
    <row r="63679" spans="1:1" x14ac:dyDescent="0.25">
      <c r="A63679" t="s">
        <v>4846</v>
      </c>
    </row>
    <row r="63680" spans="1:1" x14ac:dyDescent="0.25">
      <c r="A63680" t="s">
        <v>4846</v>
      </c>
    </row>
    <row r="63681" spans="1:1" x14ac:dyDescent="0.25">
      <c r="A63681" t="s">
        <v>4846</v>
      </c>
    </row>
    <row r="63682" spans="1:1" x14ac:dyDescent="0.25">
      <c r="A63682" t="s">
        <v>4846</v>
      </c>
    </row>
    <row r="63683" spans="1:1" x14ac:dyDescent="0.25">
      <c r="A63683" t="s">
        <v>3883</v>
      </c>
    </row>
    <row r="63684" spans="1:1" x14ac:dyDescent="0.25">
      <c r="A63684" t="s">
        <v>3883</v>
      </c>
    </row>
    <row r="63685" spans="1:1" x14ac:dyDescent="0.25">
      <c r="A63685" t="s">
        <v>3883</v>
      </c>
    </row>
    <row r="63686" spans="1:1" x14ac:dyDescent="0.25">
      <c r="A63686" t="s">
        <v>3883</v>
      </c>
    </row>
    <row r="63687" spans="1:1" x14ac:dyDescent="0.25">
      <c r="A63687" t="s">
        <v>3883</v>
      </c>
    </row>
    <row r="63688" spans="1:1" x14ac:dyDescent="0.25">
      <c r="A63688" t="s">
        <v>3883</v>
      </c>
    </row>
    <row r="63689" spans="1:1" x14ac:dyDescent="0.25">
      <c r="A63689" t="s">
        <v>3883</v>
      </c>
    </row>
    <row r="63690" spans="1:1" x14ac:dyDescent="0.25">
      <c r="A63690" t="s">
        <v>3883</v>
      </c>
    </row>
    <row r="63691" spans="1:1" x14ac:dyDescent="0.25">
      <c r="A63691" t="s">
        <v>3883</v>
      </c>
    </row>
    <row r="63692" spans="1:1" x14ac:dyDescent="0.25">
      <c r="A63692" t="s">
        <v>3883</v>
      </c>
    </row>
    <row r="63693" spans="1:1" x14ac:dyDescent="0.25">
      <c r="A63693" t="s">
        <v>3883</v>
      </c>
    </row>
    <row r="63694" spans="1:1" x14ac:dyDescent="0.25">
      <c r="A63694" t="s">
        <v>3883</v>
      </c>
    </row>
    <row r="63695" spans="1:1" x14ac:dyDescent="0.25">
      <c r="A63695" t="s">
        <v>3883</v>
      </c>
    </row>
    <row r="63696" spans="1:1" x14ac:dyDescent="0.25">
      <c r="A63696" t="s">
        <v>3921</v>
      </c>
    </row>
    <row r="63697" spans="1:1" x14ac:dyDescent="0.25">
      <c r="A63697" t="s">
        <v>3921</v>
      </c>
    </row>
    <row r="63698" spans="1:1" x14ac:dyDescent="0.25">
      <c r="A63698" t="s">
        <v>3921</v>
      </c>
    </row>
    <row r="63699" spans="1:1" x14ac:dyDescent="0.25">
      <c r="A63699" t="s">
        <v>3921</v>
      </c>
    </row>
    <row r="63700" spans="1:1" x14ac:dyDescent="0.25">
      <c r="A63700" t="s">
        <v>3921</v>
      </c>
    </row>
    <row r="63701" spans="1:1" x14ac:dyDescent="0.25">
      <c r="A63701" t="s">
        <v>3921</v>
      </c>
    </row>
    <row r="63702" spans="1:1" x14ac:dyDescent="0.25">
      <c r="A63702" t="s">
        <v>3921</v>
      </c>
    </row>
    <row r="63703" spans="1:1" x14ac:dyDescent="0.25">
      <c r="A63703" t="s">
        <v>3921</v>
      </c>
    </row>
    <row r="63704" spans="1:1" x14ac:dyDescent="0.25">
      <c r="A63704" t="s">
        <v>3921</v>
      </c>
    </row>
    <row r="63705" spans="1:1" x14ac:dyDescent="0.25">
      <c r="A63705" t="s">
        <v>3921</v>
      </c>
    </row>
    <row r="63706" spans="1:1" x14ac:dyDescent="0.25">
      <c r="A63706" t="s">
        <v>3921</v>
      </c>
    </row>
    <row r="63707" spans="1:1" x14ac:dyDescent="0.25">
      <c r="A63707" t="s">
        <v>3921</v>
      </c>
    </row>
    <row r="63708" spans="1:1" x14ac:dyDescent="0.25">
      <c r="A63708" t="s">
        <v>3921</v>
      </c>
    </row>
    <row r="63709" spans="1:1" x14ac:dyDescent="0.25">
      <c r="A63709" t="s">
        <v>3921</v>
      </c>
    </row>
    <row r="63710" spans="1:1" x14ac:dyDescent="0.25">
      <c r="A63710" t="s">
        <v>3921</v>
      </c>
    </row>
    <row r="63711" spans="1:1" x14ac:dyDescent="0.25">
      <c r="A63711" t="s">
        <v>3921</v>
      </c>
    </row>
    <row r="63712" spans="1:1" x14ac:dyDescent="0.25">
      <c r="A63712" t="s">
        <v>3921</v>
      </c>
    </row>
    <row r="63713" spans="1:1" x14ac:dyDescent="0.25">
      <c r="A63713" t="s">
        <v>3921</v>
      </c>
    </row>
    <row r="63714" spans="1:1" x14ac:dyDescent="0.25">
      <c r="A63714" t="s">
        <v>3921</v>
      </c>
    </row>
    <row r="63715" spans="1:1" x14ac:dyDescent="0.25">
      <c r="A63715" t="s">
        <v>3921</v>
      </c>
    </row>
    <row r="63716" spans="1:1" x14ac:dyDescent="0.25">
      <c r="A63716" t="s">
        <v>3921</v>
      </c>
    </row>
    <row r="63717" spans="1:1" x14ac:dyDescent="0.25">
      <c r="A63717" t="s">
        <v>3921</v>
      </c>
    </row>
    <row r="63718" spans="1:1" x14ac:dyDescent="0.25">
      <c r="A63718" t="s">
        <v>3921</v>
      </c>
    </row>
    <row r="63719" spans="1:1" x14ac:dyDescent="0.25">
      <c r="A63719" t="s">
        <v>3921</v>
      </c>
    </row>
    <row r="63720" spans="1:1" x14ac:dyDescent="0.25">
      <c r="A63720" t="s">
        <v>3921</v>
      </c>
    </row>
    <row r="63721" spans="1:1" x14ac:dyDescent="0.25">
      <c r="A63721" t="s">
        <v>3921</v>
      </c>
    </row>
    <row r="63722" spans="1:1" x14ac:dyDescent="0.25">
      <c r="A63722" t="s">
        <v>3921</v>
      </c>
    </row>
    <row r="63723" spans="1:1" x14ac:dyDescent="0.25">
      <c r="A63723" t="s">
        <v>3921</v>
      </c>
    </row>
    <row r="63724" spans="1:1" x14ac:dyDescent="0.25">
      <c r="A63724" t="s">
        <v>3921</v>
      </c>
    </row>
    <row r="63725" spans="1:1" x14ac:dyDescent="0.25">
      <c r="A63725" t="s">
        <v>3921</v>
      </c>
    </row>
    <row r="63726" spans="1:1" x14ac:dyDescent="0.25">
      <c r="A63726" t="s">
        <v>3921</v>
      </c>
    </row>
    <row r="63727" spans="1:1" x14ac:dyDescent="0.25">
      <c r="A63727" t="s">
        <v>3921</v>
      </c>
    </row>
    <row r="63728" spans="1:1" x14ac:dyDescent="0.25">
      <c r="A63728" t="s">
        <v>3921</v>
      </c>
    </row>
    <row r="63729" spans="1:1" x14ac:dyDescent="0.25">
      <c r="A63729" t="s">
        <v>3921</v>
      </c>
    </row>
    <row r="63730" spans="1:1" x14ac:dyDescent="0.25">
      <c r="A63730" t="s">
        <v>3921</v>
      </c>
    </row>
    <row r="63731" spans="1:1" x14ac:dyDescent="0.25">
      <c r="A63731" t="s">
        <v>3921</v>
      </c>
    </row>
    <row r="63732" spans="1:1" x14ac:dyDescent="0.25">
      <c r="A63732" t="s">
        <v>3921</v>
      </c>
    </row>
    <row r="63733" spans="1:1" x14ac:dyDescent="0.25">
      <c r="A63733" t="s">
        <v>3921</v>
      </c>
    </row>
    <row r="63734" spans="1:1" x14ac:dyDescent="0.25">
      <c r="A63734" t="s">
        <v>3921</v>
      </c>
    </row>
    <row r="63735" spans="1:1" x14ac:dyDescent="0.25">
      <c r="A63735" t="s">
        <v>3921</v>
      </c>
    </row>
    <row r="63736" spans="1:1" x14ac:dyDescent="0.25">
      <c r="A63736" t="s">
        <v>3921</v>
      </c>
    </row>
    <row r="63737" spans="1:1" x14ac:dyDescent="0.25">
      <c r="A63737" t="s">
        <v>3921</v>
      </c>
    </row>
    <row r="63738" spans="1:1" x14ac:dyDescent="0.25">
      <c r="A63738" t="s">
        <v>3921</v>
      </c>
    </row>
    <row r="63739" spans="1:1" x14ac:dyDescent="0.25">
      <c r="A63739" t="s">
        <v>3921</v>
      </c>
    </row>
    <row r="63740" spans="1:1" x14ac:dyDescent="0.25">
      <c r="A63740" t="s">
        <v>3921</v>
      </c>
    </row>
    <row r="63741" spans="1:1" x14ac:dyDescent="0.25">
      <c r="A63741" t="s">
        <v>3921</v>
      </c>
    </row>
    <row r="63742" spans="1:1" x14ac:dyDescent="0.25">
      <c r="A63742" t="s">
        <v>3921</v>
      </c>
    </row>
    <row r="63743" spans="1:1" x14ac:dyDescent="0.25">
      <c r="A63743" t="s">
        <v>3921</v>
      </c>
    </row>
    <row r="63744" spans="1:1" x14ac:dyDescent="0.25">
      <c r="A63744" t="s">
        <v>3921</v>
      </c>
    </row>
    <row r="63745" spans="1:1" x14ac:dyDescent="0.25">
      <c r="A63745" t="s">
        <v>3921</v>
      </c>
    </row>
    <row r="63746" spans="1:1" x14ac:dyDescent="0.25">
      <c r="A63746" t="s">
        <v>3967</v>
      </c>
    </row>
    <row r="63747" spans="1:1" x14ac:dyDescent="0.25">
      <c r="A63747" t="s">
        <v>3967</v>
      </c>
    </row>
    <row r="63748" spans="1:1" x14ac:dyDescent="0.25">
      <c r="A63748" t="s">
        <v>3967</v>
      </c>
    </row>
    <row r="63749" spans="1:1" x14ac:dyDescent="0.25">
      <c r="A63749" t="s">
        <v>3967</v>
      </c>
    </row>
    <row r="63750" spans="1:1" x14ac:dyDescent="0.25">
      <c r="A63750" t="s">
        <v>3967</v>
      </c>
    </row>
    <row r="63751" spans="1:1" x14ac:dyDescent="0.25">
      <c r="A63751" t="s">
        <v>3967</v>
      </c>
    </row>
    <row r="63752" spans="1:1" x14ac:dyDescent="0.25">
      <c r="A63752" t="s">
        <v>3967</v>
      </c>
    </row>
    <row r="63753" spans="1:1" x14ac:dyDescent="0.25">
      <c r="A63753" t="s">
        <v>3967</v>
      </c>
    </row>
    <row r="63754" spans="1:1" x14ac:dyDescent="0.25">
      <c r="A63754" t="s">
        <v>3967</v>
      </c>
    </row>
    <row r="63755" spans="1:1" x14ac:dyDescent="0.25">
      <c r="A63755" t="s">
        <v>3967</v>
      </c>
    </row>
    <row r="63756" spans="1:1" x14ac:dyDescent="0.25">
      <c r="A63756" t="s">
        <v>3967</v>
      </c>
    </row>
    <row r="63757" spans="1:1" x14ac:dyDescent="0.25">
      <c r="A63757" t="s">
        <v>3967</v>
      </c>
    </row>
    <row r="63758" spans="1:1" x14ac:dyDescent="0.25">
      <c r="A63758" t="s">
        <v>3967</v>
      </c>
    </row>
    <row r="63759" spans="1:1" x14ac:dyDescent="0.25">
      <c r="A63759" t="s">
        <v>3967</v>
      </c>
    </row>
    <row r="63760" spans="1:1" x14ac:dyDescent="0.25">
      <c r="A63760" t="s">
        <v>3967</v>
      </c>
    </row>
    <row r="63761" spans="1:1" x14ac:dyDescent="0.25">
      <c r="A63761" t="s">
        <v>3967</v>
      </c>
    </row>
    <row r="63762" spans="1:1" x14ac:dyDescent="0.25">
      <c r="A63762" t="s">
        <v>3967</v>
      </c>
    </row>
    <row r="63763" spans="1:1" x14ac:dyDescent="0.25">
      <c r="A63763" t="s">
        <v>3967</v>
      </c>
    </row>
    <row r="63764" spans="1:1" x14ac:dyDescent="0.25">
      <c r="A63764" t="s">
        <v>3967</v>
      </c>
    </row>
    <row r="63765" spans="1:1" x14ac:dyDescent="0.25">
      <c r="A63765" t="s">
        <v>3967</v>
      </c>
    </row>
    <row r="63766" spans="1:1" x14ac:dyDescent="0.25">
      <c r="A63766" t="s">
        <v>3967</v>
      </c>
    </row>
    <row r="63767" spans="1:1" x14ac:dyDescent="0.25">
      <c r="A63767" t="s">
        <v>3967</v>
      </c>
    </row>
    <row r="63768" spans="1:1" x14ac:dyDescent="0.25">
      <c r="A63768" t="s">
        <v>3967</v>
      </c>
    </row>
    <row r="63769" spans="1:1" x14ac:dyDescent="0.25">
      <c r="A63769" t="s">
        <v>3967</v>
      </c>
    </row>
    <row r="63770" spans="1:1" x14ac:dyDescent="0.25">
      <c r="A63770" t="s">
        <v>3967</v>
      </c>
    </row>
    <row r="63771" spans="1:1" x14ac:dyDescent="0.25">
      <c r="A63771" t="s">
        <v>3816</v>
      </c>
    </row>
    <row r="63772" spans="1:1" x14ac:dyDescent="0.25">
      <c r="A63772" t="s">
        <v>3816</v>
      </c>
    </row>
    <row r="63773" spans="1:1" x14ac:dyDescent="0.25">
      <c r="A63773" t="s">
        <v>3816</v>
      </c>
    </row>
    <row r="63774" spans="1:1" x14ac:dyDescent="0.25">
      <c r="A63774" t="s">
        <v>3816</v>
      </c>
    </row>
    <row r="63775" spans="1:1" x14ac:dyDescent="0.25">
      <c r="A63775" t="s">
        <v>4856</v>
      </c>
    </row>
    <row r="63776" spans="1:1" x14ac:dyDescent="0.25">
      <c r="A63776" t="s">
        <v>4856</v>
      </c>
    </row>
    <row r="63777" spans="1:1" x14ac:dyDescent="0.25">
      <c r="A63777" t="s">
        <v>4856</v>
      </c>
    </row>
    <row r="63778" spans="1:1" x14ac:dyDescent="0.25">
      <c r="A63778" t="s">
        <v>4856</v>
      </c>
    </row>
    <row r="63779" spans="1:1" x14ac:dyDescent="0.25">
      <c r="A63779" t="s">
        <v>4856</v>
      </c>
    </row>
    <row r="63780" spans="1:1" x14ac:dyDescent="0.25">
      <c r="A63780" t="s">
        <v>4856</v>
      </c>
    </row>
    <row r="63781" spans="1:1" x14ac:dyDescent="0.25">
      <c r="A63781" t="s">
        <v>4856</v>
      </c>
    </row>
    <row r="63782" spans="1:1" x14ac:dyDescent="0.25">
      <c r="A63782" t="s">
        <v>4856</v>
      </c>
    </row>
    <row r="63783" spans="1:1" x14ac:dyDescent="0.25">
      <c r="A63783" t="s">
        <v>4856</v>
      </c>
    </row>
    <row r="63784" spans="1:1" x14ac:dyDescent="0.25">
      <c r="A63784" t="s">
        <v>4856</v>
      </c>
    </row>
    <row r="63785" spans="1:1" x14ac:dyDescent="0.25">
      <c r="A63785" t="s">
        <v>4856</v>
      </c>
    </row>
    <row r="63786" spans="1:1" x14ac:dyDescent="0.25">
      <c r="A63786" t="s">
        <v>4856</v>
      </c>
    </row>
    <row r="63787" spans="1:1" x14ac:dyDescent="0.25">
      <c r="A63787" t="s">
        <v>4856</v>
      </c>
    </row>
    <row r="63788" spans="1:1" x14ac:dyDescent="0.25">
      <c r="A63788" t="s">
        <v>4856</v>
      </c>
    </row>
    <row r="63789" spans="1:1" x14ac:dyDescent="0.25">
      <c r="A63789" t="s">
        <v>4856</v>
      </c>
    </row>
    <row r="63790" spans="1:1" x14ac:dyDescent="0.25">
      <c r="A63790" t="s">
        <v>4856</v>
      </c>
    </row>
    <row r="63791" spans="1:1" x14ac:dyDescent="0.25">
      <c r="A63791" t="s">
        <v>4856</v>
      </c>
    </row>
    <row r="63792" spans="1:1" x14ac:dyDescent="0.25">
      <c r="A63792" t="s">
        <v>4856</v>
      </c>
    </row>
    <row r="63793" spans="1:1" x14ac:dyDescent="0.25">
      <c r="A63793" t="s">
        <v>4856</v>
      </c>
    </row>
    <row r="63794" spans="1:1" x14ac:dyDescent="0.25">
      <c r="A63794" t="s">
        <v>4856</v>
      </c>
    </row>
    <row r="63795" spans="1:1" x14ac:dyDescent="0.25">
      <c r="A63795" t="s">
        <v>4856</v>
      </c>
    </row>
    <row r="63796" spans="1:1" x14ac:dyDescent="0.25">
      <c r="A63796" t="s">
        <v>4856</v>
      </c>
    </row>
    <row r="63797" spans="1:1" x14ac:dyDescent="0.25">
      <c r="A63797" t="s">
        <v>4856</v>
      </c>
    </row>
    <row r="63798" spans="1:1" x14ac:dyDescent="0.25">
      <c r="A63798" t="s">
        <v>4856</v>
      </c>
    </row>
    <row r="63799" spans="1:1" x14ac:dyDescent="0.25">
      <c r="A63799" t="s">
        <v>4856</v>
      </c>
    </row>
    <row r="63800" spans="1:1" x14ac:dyDescent="0.25">
      <c r="A63800" t="s">
        <v>4856</v>
      </c>
    </row>
    <row r="63801" spans="1:1" x14ac:dyDescent="0.25">
      <c r="A63801" t="s">
        <v>4856</v>
      </c>
    </row>
    <row r="63802" spans="1:1" x14ac:dyDescent="0.25">
      <c r="A63802" t="s">
        <v>4856</v>
      </c>
    </row>
    <row r="63803" spans="1:1" x14ac:dyDescent="0.25">
      <c r="A63803" t="s">
        <v>4856</v>
      </c>
    </row>
    <row r="63804" spans="1:1" x14ac:dyDescent="0.25">
      <c r="A63804" t="s">
        <v>4856</v>
      </c>
    </row>
    <row r="63805" spans="1:1" x14ac:dyDescent="0.25">
      <c r="A63805" t="s">
        <v>4856</v>
      </c>
    </row>
    <row r="63806" spans="1:1" x14ac:dyDescent="0.25">
      <c r="A63806" t="s">
        <v>4856</v>
      </c>
    </row>
    <row r="63807" spans="1:1" x14ac:dyDescent="0.25">
      <c r="A63807" t="s">
        <v>4856</v>
      </c>
    </row>
    <row r="63808" spans="1:1" x14ac:dyDescent="0.25">
      <c r="A63808" t="s">
        <v>4856</v>
      </c>
    </row>
    <row r="63809" spans="1:1" x14ac:dyDescent="0.25">
      <c r="A63809" t="s">
        <v>4856</v>
      </c>
    </row>
    <row r="63810" spans="1:1" x14ac:dyDescent="0.25">
      <c r="A63810" t="s">
        <v>4856</v>
      </c>
    </row>
    <row r="63811" spans="1:1" x14ac:dyDescent="0.25">
      <c r="A63811" t="s">
        <v>4856</v>
      </c>
    </row>
    <row r="63812" spans="1:1" x14ac:dyDescent="0.25">
      <c r="A63812" t="s">
        <v>4856</v>
      </c>
    </row>
    <row r="63813" spans="1:1" x14ac:dyDescent="0.25">
      <c r="A63813" t="s">
        <v>4856</v>
      </c>
    </row>
    <row r="63814" spans="1:1" x14ac:dyDescent="0.25">
      <c r="A63814" t="s">
        <v>4856</v>
      </c>
    </row>
    <row r="63815" spans="1:1" x14ac:dyDescent="0.25">
      <c r="A63815" t="s">
        <v>4856</v>
      </c>
    </row>
    <row r="63816" spans="1:1" x14ac:dyDescent="0.25">
      <c r="A63816" t="s">
        <v>4856</v>
      </c>
    </row>
    <row r="63817" spans="1:1" x14ac:dyDescent="0.25">
      <c r="A63817" t="s">
        <v>4856</v>
      </c>
    </row>
    <row r="63818" spans="1:1" x14ac:dyDescent="0.25">
      <c r="A63818" t="s">
        <v>4856</v>
      </c>
    </row>
    <row r="63819" spans="1:1" x14ac:dyDescent="0.25">
      <c r="A63819" t="s">
        <v>4856</v>
      </c>
    </row>
    <row r="63820" spans="1:1" x14ac:dyDescent="0.25">
      <c r="A63820" t="s">
        <v>4856</v>
      </c>
    </row>
    <row r="63821" spans="1:1" x14ac:dyDescent="0.25">
      <c r="A63821" t="s">
        <v>4856</v>
      </c>
    </row>
    <row r="63822" spans="1:1" x14ac:dyDescent="0.25">
      <c r="A63822" t="s">
        <v>4856</v>
      </c>
    </row>
    <row r="63823" spans="1:1" x14ac:dyDescent="0.25">
      <c r="A63823" t="s">
        <v>4856</v>
      </c>
    </row>
    <row r="63824" spans="1:1" x14ac:dyDescent="0.25">
      <c r="A63824" t="s">
        <v>4856</v>
      </c>
    </row>
    <row r="63825" spans="1:1" x14ac:dyDescent="0.25">
      <c r="A63825" t="s">
        <v>4856</v>
      </c>
    </row>
    <row r="63826" spans="1:1" x14ac:dyDescent="0.25">
      <c r="A63826" t="s">
        <v>4856</v>
      </c>
    </row>
    <row r="63827" spans="1:1" x14ac:dyDescent="0.25">
      <c r="A63827" t="s">
        <v>4856</v>
      </c>
    </row>
    <row r="63828" spans="1:1" x14ac:dyDescent="0.25">
      <c r="A63828" t="s">
        <v>4856</v>
      </c>
    </row>
    <row r="63829" spans="1:1" x14ac:dyDescent="0.25">
      <c r="A63829" t="s">
        <v>4856</v>
      </c>
    </row>
    <row r="63830" spans="1:1" x14ac:dyDescent="0.25">
      <c r="A63830" t="s">
        <v>4856</v>
      </c>
    </row>
    <row r="63831" spans="1:1" x14ac:dyDescent="0.25">
      <c r="A63831" t="s">
        <v>4856</v>
      </c>
    </row>
    <row r="63832" spans="1:1" x14ac:dyDescent="0.25">
      <c r="A63832" t="s">
        <v>4856</v>
      </c>
    </row>
    <row r="63833" spans="1:1" x14ac:dyDescent="0.25">
      <c r="A63833" t="s">
        <v>4856</v>
      </c>
    </row>
    <row r="63834" spans="1:1" x14ac:dyDescent="0.25">
      <c r="A63834" t="s">
        <v>4856</v>
      </c>
    </row>
    <row r="63835" spans="1:1" x14ac:dyDescent="0.25">
      <c r="A63835" t="s">
        <v>4856</v>
      </c>
    </row>
    <row r="63836" spans="1:1" x14ac:dyDescent="0.25">
      <c r="A63836" t="s">
        <v>4856</v>
      </c>
    </row>
    <row r="63837" spans="1:1" x14ac:dyDescent="0.25">
      <c r="A63837" t="s">
        <v>3883</v>
      </c>
    </row>
    <row r="63838" spans="1:1" x14ac:dyDescent="0.25">
      <c r="A63838" t="s">
        <v>3921</v>
      </c>
    </row>
    <row r="63839" spans="1:1" x14ac:dyDescent="0.25">
      <c r="A63839" t="s">
        <v>3921</v>
      </c>
    </row>
    <row r="63840" spans="1:1" x14ac:dyDescent="0.25">
      <c r="A63840" t="s">
        <v>3921</v>
      </c>
    </row>
    <row r="63841" spans="1:1" x14ac:dyDescent="0.25">
      <c r="A63841" t="s">
        <v>3921</v>
      </c>
    </row>
    <row r="63842" spans="1:1" x14ac:dyDescent="0.25">
      <c r="A63842" t="s">
        <v>3921</v>
      </c>
    </row>
    <row r="63843" spans="1:1" x14ac:dyDescent="0.25">
      <c r="A63843" t="s">
        <v>4105</v>
      </c>
    </row>
    <row r="63844" spans="1:1" x14ac:dyDescent="0.25">
      <c r="A63844" t="s">
        <v>3910</v>
      </c>
    </row>
    <row r="63845" spans="1:1" x14ac:dyDescent="0.25">
      <c r="A63845" t="s">
        <v>86</v>
      </c>
    </row>
    <row r="63846" spans="1:1" x14ac:dyDescent="0.25">
      <c r="A63846" t="s">
        <v>86</v>
      </c>
    </row>
    <row r="63847" spans="1:1" x14ac:dyDescent="0.25">
      <c r="A63847" t="s">
        <v>86</v>
      </c>
    </row>
    <row r="63848" spans="1:1" x14ac:dyDescent="0.25">
      <c r="A63848" t="s">
        <v>86</v>
      </c>
    </row>
    <row r="63849" spans="1:1" x14ac:dyDescent="0.25">
      <c r="A63849" t="s">
        <v>86</v>
      </c>
    </row>
    <row r="63850" spans="1:1" x14ac:dyDescent="0.25">
      <c r="A63850" t="s">
        <v>86</v>
      </c>
    </row>
    <row r="63851" spans="1:1" x14ac:dyDescent="0.25">
      <c r="A63851" t="s">
        <v>86</v>
      </c>
    </row>
    <row r="63852" spans="1:1" x14ac:dyDescent="0.25">
      <c r="A63852" t="s">
        <v>86</v>
      </c>
    </row>
    <row r="63853" spans="1:1" x14ac:dyDescent="0.25">
      <c r="A63853" t="s">
        <v>86</v>
      </c>
    </row>
    <row r="63854" spans="1:1" x14ac:dyDescent="0.25">
      <c r="A63854" t="s">
        <v>86</v>
      </c>
    </row>
    <row r="63855" spans="1:1" x14ac:dyDescent="0.25">
      <c r="A63855" t="s">
        <v>86</v>
      </c>
    </row>
    <row r="63856" spans="1:1" x14ac:dyDescent="0.25">
      <c r="A63856" t="s">
        <v>86</v>
      </c>
    </row>
    <row r="63857" spans="1:1" x14ac:dyDescent="0.25">
      <c r="A63857" t="s">
        <v>86</v>
      </c>
    </row>
    <row r="63858" spans="1:1" x14ac:dyDescent="0.25">
      <c r="A63858" t="s">
        <v>86</v>
      </c>
    </row>
    <row r="63859" spans="1:1" x14ac:dyDescent="0.25">
      <c r="A63859" t="s">
        <v>86</v>
      </c>
    </row>
    <row r="63860" spans="1:1" x14ac:dyDescent="0.25">
      <c r="A63860" t="s">
        <v>86</v>
      </c>
    </row>
    <row r="63861" spans="1:1" x14ac:dyDescent="0.25">
      <c r="A63861" t="s">
        <v>86</v>
      </c>
    </row>
    <row r="63862" spans="1:1" x14ac:dyDescent="0.25">
      <c r="A63862" t="s">
        <v>86</v>
      </c>
    </row>
    <row r="63863" spans="1:1" x14ac:dyDescent="0.25">
      <c r="A63863" t="s">
        <v>86</v>
      </c>
    </row>
    <row r="63864" spans="1:1" x14ac:dyDescent="0.25">
      <c r="A63864" t="s">
        <v>86</v>
      </c>
    </row>
    <row r="63865" spans="1:1" x14ac:dyDescent="0.25">
      <c r="A63865" t="s">
        <v>86</v>
      </c>
    </row>
    <row r="63866" spans="1:1" x14ac:dyDescent="0.25">
      <c r="A63866" t="s">
        <v>86</v>
      </c>
    </row>
    <row r="63867" spans="1:1" x14ac:dyDescent="0.25">
      <c r="A63867" t="s">
        <v>86</v>
      </c>
    </row>
    <row r="63868" spans="1:1" x14ac:dyDescent="0.25">
      <c r="A63868" t="s">
        <v>86</v>
      </c>
    </row>
    <row r="63869" spans="1:1" x14ac:dyDescent="0.25">
      <c r="A63869" t="s">
        <v>86</v>
      </c>
    </row>
    <row r="63870" spans="1:1" x14ac:dyDescent="0.25">
      <c r="A63870" t="s">
        <v>86</v>
      </c>
    </row>
    <row r="63871" spans="1:1" x14ac:dyDescent="0.25">
      <c r="A63871" t="s">
        <v>86</v>
      </c>
    </row>
    <row r="63872" spans="1:1" x14ac:dyDescent="0.25">
      <c r="A63872" t="s">
        <v>86</v>
      </c>
    </row>
    <row r="63873" spans="1:1" x14ac:dyDescent="0.25">
      <c r="A63873" t="s">
        <v>86</v>
      </c>
    </row>
    <row r="63874" spans="1:1" x14ac:dyDescent="0.25">
      <c r="A63874" t="s">
        <v>86</v>
      </c>
    </row>
    <row r="63875" spans="1:1" x14ac:dyDescent="0.25">
      <c r="A63875" t="s">
        <v>86</v>
      </c>
    </row>
    <row r="63876" spans="1:1" x14ac:dyDescent="0.25">
      <c r="A63876" t="s">
        <v>86</v>
      </c>
    </row>
    <row r="63877" spans="1:1" x14ac:dyDescent="0.25">
      <c r="A63877" t="s">
        <v>86</v>
      </c>
    </row>
    <row r="63878" spans="1:1" x14ac:dyDescent="0.25">
      <c r="A63878" t="s">
        <v>86</v>
      </c>
    </row>
    <row r="63879" spans="1:1" x14ac:dyDescent="0.25">
      <c r="A63879" t="s">
        <v>4375</v>
      </c>
    </row>
    <row r="63880" spans="1:1" x14ac:dyDescent="0.25">
      <c r="A63880" t="s">
        <v>3965</v>
      </c>
    </row>
    <row r="63881" spans="1:1" x14ac:dyDescent="0.25">
      <c r="A63881" t="s">
        <v>3965</v>
      </c>
    </row>
    <row r="63882" spans="1:1" x14ac:dyDescent="0.25">
      <c r="A63882" t="s">
        <v>4844</v>
      </c>
    </row>
    <row r="63883" spans="1:1" x14ac:dyDescent="0.25">
      <c r="A63883" t="s">
        <v>4375</v>
      </c>
    </row>
    <row r="63884" spans="1:1" x14ac:dyDescent="0.25">
      <c r="A63884" t="s">
        <v>4375</v>
      </c>
    </row>
    <row r="63885" spans="1:1" x14ac:dyDescent="0.25">
      <c r="A63885" t="s">
        <v>3910</v>
      </c>
    </row>
    <row r="63886" spans="1:1" x14ac:dyDescent="0.25">
      <c r="A63886" t="s">
        <v>4109</v>
      </c>
    </row>
    <row r="63887" spans="1:1" x14ac:dyDescent="0.25">
      <c r="A63887" t="s">
        <v>4109</v>
      </c>
    </row>
    <row r="63888" spans="1:1" x14ac:dyDescent="0.25">
      <c r="A63888" t="s">
        <v>4109</v>
      </c>
    </row>
    <row r="63889" spans="1:1" x14ac:dyDescent="0.25">
      <c r="A63889" t="s">
        <v>4109</v>
      </c>
    </row>
    <row r="63890" spans="1:1" x14ac:dyDescent="0.25">
      <c r="A63890" t="s">
        <v>3850</v>
      </c>
    </row>
    <row r="63891" spans="1:1" x14ac:dyDescent="0.25">
      <c r="A63891" t="s">
        <v>4023</v>
      </c>
    </row>
    <row r="63892" spans="1:1" x14ac:dyDescent="0.25">
      <c r="A63892" t="s">
        <v>3851</v>
      </c>
    </row>
    <row r="63893" spans="1:1" x14ac:dyDescent="0.25">
      <c r="A63893" t="s">
        <v>3851</v>
      </c>
    </row>
    <row r="63894" spans="1:1" x14ac:dyDescent="0.25">
      <c r="A63894" t="s">
        <v>3851</v>
      </c>
    </row>
    <row r="63895" spans="1:1" x14ac:dyDescent="0.25">
      <c r="A63895" t="s">
        <v>3851</v>
      </c>
    </row>
    <row r="63896" spans="1:1" x14ac:dyDescent="0.25">
      <c r="A63896" t="s">
        <v>3851</v>
      </c>
    </row>
    <row r="63897" spans="1:1" x14ac:dyDescent="0.25">
      <c r="A63897" t="s">
        <v>3851</v>
      </c>
    </row>
    <row r="63898" spans="1:1" x14ac:dyDescent="0.25">
      <c r="A63898" t="s">
        <v>3851</v>
      </c>
    </row>
    <row r="63899" spans="1:1" x14ac:dyDescent="0.25">
      <c r="A63899" t="s">
        <v>3851</v>
      </c>
    </row>
    <row r="63900" spans="1:1" x14ac:dyDescent="0.25">
      <c r="A63900" t="s">
        <v>3851</v>
      </c>
    </row>
    <row r="63901" spans="1:1" x14ac:dyDescent="0.25">
      <c r="A63901" t="s">
        <v>3851</v>
      </c>
    </row>
    <row r="63902" spans="1:1" x14ac:dyDescent="0.25">
      <c r="A63902" t="s">
        <v>3851</v>
      </c>
    </row>
    <row r="63903" spans="1:1" x14ac:dyDescent="0.25">
      <c r="A63903" t="s">
        <v>3851</v>
      </c>
    </row>
    <row r="63904" spans="1:1" x14ac:dyDescent="0.25">
      <c r="A63904" t="s">
        <v>3851</v>
      </c>
    </row>
    <row r="63905" spans="1:1" x14ac:dyDescent="0.25">
      <c r="A63905" t="s">
        <v>3851</v>
      </c>
    </row>
    <row r="63906" spans="1:1" x14ac:dyDescent="0.25">
      <c r="A63906" t="s">
        <v>3851</v>
      </c>
    </row>
    <row r="63907" spans="1:1" x14ac:dyDescent="0.25">
      <c r="A63907" t="s">
        <v>4023</v>
      </c>
    </row>
    <row r="63908" spans="1:1" x14ac:dyDescent="0.25">
      <c r="A63908" t="s">
        <v>4375</v>
      </c>
    </row>
    <row r="63909" spans="1:1" x14ac:dyDescent="0.25">
      <c r="A63909" t="s">
        <v>4375</v>
      </c>
    </row>
    <row r="63910" spans="1:1" x14ac:dyDescent="0.25">
      <c r="A63910" t="s">
        <v>4375</v>
      </c>
    </row>
    <row r="63911" spans="1:1" x14ac:dyDescent="0.25">
      <c r="A63911" t="s">
        <v>4375</v>
      </c>
    </row>
    <row r="63912" spans="1:1" x14ac:dyDescent="0.25">
      <c r="A63912" t="s">
        <v>3965</v>
      </c>
    </row>
    <row r="63913" spans="1:1" x14ac:dyDescent="0.25">
      <c r="A63913" t="s">
        <v>3965</v>
      </c>
    </row>
    <row r="63914" spans="1:1" x14ac:dyDescent="0.25">
      <c r="A63914" t="s">
        <v>3851</v>
      </c>
    </row>
    <row r="63915" spans="1:1" x14ac:dyDescent="0.25">
      <c r="A63915" t="s">
        <v>3851</v>
      </c>
    </row>
    <row r="63916" spans="1:1" x14ac:dyDescent="0.25">
      <c r="A63916" t="s">
        <v>4341</v>
      </c>
    </row>
    <row r="63917" spans="1:1" x14ac:dyDescent="0.25">
      <c r="A63917" t="s">
        <v>4341</v>
      </c>
    </row>
    <row r="63918" spans="1:1" x14ac:dyDescent="0.25">
      <c r="A63918" t="s">
        <v>4341</v>
      </c>
    </row>
    <row r="63919" spans="1:1" x14ac:dyDescent="0.25">
      <c r="A63919" t="s">
        <v>4341</v>
      </c>
    </row>
    <row r="63920" spans="1:1" x14ac:dyDescent="0.25">
      <c r="A63920" t="s">
        <v>4341</v>
      </c>
    </row>
    <row r="63921" spans="1:1" x14ac:dyDescent="0.25">
      <c r="A63921" t="s">
        <v>4341</v>
      </c>
    </row>
    <row r="63922" spans="1:1" x14ac:dyDescent="0.25">
      <c r="A63922" t="s">
        <v>4341</v>
      </c>
    </row>
    <row r="63923" spans="1:1" x14ac:dyDescent="0.25">
      <c r="A63923" t="s">
        <v>4341</v>
      </c>
    </row>
    <row r="63924" spans="1:1" x14ac:dyDescent="0.25">
      <c r="A63924" t="s">
        <v>4341</v>
      </c>
    </row>
    <row r="63925" spans="1:1" x14ac:dyDescent="0.25">
      <c r="A63925" t="s">
        <v>4341</v>
      </c>
    </row>
    <row r="63926" spans="1:1" x14ac:dyDescent="0.25">
      <c r="A63926" t="s">
        <v>4341</v>
      </c>
    </row>
    <row r="63927" spans="1:1" x14ac:dyDescent="0.25">
      <c r="A63927" t="s">
        <v>4341</v>
      </c>
    </row>
    <row r="63928" spans="1:1" x14ac:dyDescent="0.25">
      <c r="A63928" t="s">
        <v>4341</v>
      </c>
    </row>
    <row r="63929" spans="1:1" x14ac:dyDescent="0.25">
      <c r="A63929" t="s">
        <v>4341</v>
      </c>
    </row>
    <row r="63930" spans="1:1" x14ac:dyDescent="0.25">
      <c r="A63930" t="s">
        <v>4341</v>
      </c>
    </row>
    <row r="63931" spans="1:1" x14ac:dyDescent="0.25">
      <c r="A63931" t="s">
        <v>4341</v>
      </c>
    </row>
    <row r="63932" spans="1:1" x14ac:dyDescent="0.25">
      <c r="A63932" t="s">
        <v>4341</v>
      </c>
    </row>
    <row r="63933" spans="1:1" x14ac:dyDescent="0.25">
      <c r="A63933" t="s">
        <v>4341</v>
      </c>
    </row>
    <row r="63934" spans="1:1" x14ac:dyDescent="0.25">
      <c r="A63934" t="s">
        <v>4341</v>
      </c>
    </row>
    <row r="63935" spans="1:1" x14ac:dyDescent="0.25">
      <c r="A63935" t="s">
        <v>4341</v>
      </c>
    </row>
    <row r="63936" spans="1:1" x14ac:dyDescent="0.25">
      <c r="A63936" t="s">
        <v>4341</v>
      </c>
    </row>
    <row r="63937" spans="1:1" x14ac:dyDescent="0.25">
      <c r="A63937" t="s">
        <v>4341</v>
      </c>
    </row>
    <row r="63938" spans="1:1" x14ac:dyDescent="0.25">
      <c r="A63938" t="s">
        <v>4341</v>
      </c>
    </row>
    <row r="63939" spans="1:1" x14ac:dyDescent="0.25">
      <c r="A63939" t="s">
        <v>4341</v>
      </c>
    </row>
    <row r="63940" spans="1:1" x14ac:dyDescent="0.25">
      <c r="A63940" t="s">
        <v>4341</v>
      </c>
    </row>
    <row r="63941" spans="1:1" x14ac:dyDescent="0.25">
      <c r="A63941" t="s">
        <v>4341</v>
      </c>
    </row>
    <row r="63942" spans="1:1" x14ac:dyDescent="0.25">
      <c r="A63942" t="s">
        <v>4341</v>
      </c>
    </row>
    <row r="63943" spans="1:1" x14ac:dyDescent="0.25">
      <c r="A63943" t="s">
        <v>4341</v>
      </c>
    </row>
    <row r="63944" spans="1:1" x14ac:dyDescent="0.25">
      <c r="A63944" t="s">
        <v>4341</v>
      </c>
    </row>
    <row r="63945" spans="1:1" x14ac:dyDescent="0.25">
      <c r="A63945" t="s">
        <v>4341</v>
      </c>
    </row>
    <row r="63946" spans="1:1" x14ac:dyDescent="0.25">
      <c r="A63946" t="s">
        <v>4341</v>
      </c>
    </row>
    <row r="63947" spans="1:1" x14ac:dyDescent="0.25">
      <c r="A63947" t="s">
        <v>4341</v>
      </c>
    </row>
    <row r="63948" spans="1:1" x14ac:dyDescent="0.25">
      <c r="A63948" t="s">
        <v>4341</v>
      </c>
    </row>
    <row r="63949" spans="1:1" x14ac:dyDescent="0.25">
      <c r="A63949" t="s">
        <v>4407</v>
      </c>
    </row>
    <row r="63950" spans="1:1" x14ac:dyDescent="0.25">
      <c r="A63950" t="s">
        <v>4407</v>
      </c>
    </row>
    <row r="63951" spans="1:1" x14ac:dyDescent="0.25">
      <c r="A63951" t="s">
        <v>4407</v>
      </c>
    </row>
    <row r="63952" spans="1:1" x14ac:dyDescent="0.25">
      <c r="A63952" t="s">
        <v>4407</v>
      </c>
    </row>
    <row r="63953" spans="1:1" x14ac:dyDescent="0.25">
      <c r="A63953" t="s">
        <v>4407</v>
      </c>
    </row>
    <row r="63954" spans="1:1" x14ac:dyDescent="0.25">
      <c r="A63954" t="s">
        <v>4407</v>
      </c>
    </row>
    <row r="63955" spans="1:1" x14ac:dyDescent="0.25">
      <c r="A63955" t="s">
        <v>4407</v>
      </c>
    </row>
    <row r="63956" spans="1:1" x14ac:dyDescent="0.25">
      <c r="A63956" t="s">
        <v>4407</v>
      </c>
    </row>
    <row r="63957" spans="1:1" x14ac:dyDescent="0.25">
      <c r="A63957" t="s">
        <v>4407</v>
      </c>
    </row>
    <row r="63958" spans="1:1" x14ac:dyDescent="0.25">
      <c r="A63958" t="s">
        <v>4407</v>
      </c>
    </row>
    <row r="63959" spans="1:1" x14ac:dyDescent="0.25">
      <c r="A63959" t="s">
        <v>4407</v>
      </c>
    </row>
    <row r="63960" spans="1:1" x14ac:dyDescent="0.25">
      <c r="A63960" t="s">
        <v>4407</v>
      </c>
    </row>
    <row r="63961" spans="1:1" x14ac:dyDescent="0.25">
      <c r="A63961" t="s">
        <v>4407</v>
      </c>
    </row>
    <row r="63962" spans="1:1" x14ac:dyDescent="0.25">
      <c r="A63962" t="s">
        <v>4407</v>
      </c>
    </row>
    <row r="63963" spans="1:1" x14ac:dyDescent="0.25">
      <c r="A63963" t="s">
        <v>4407</v>
      </c>
    </row>
    <row r="63964" spans="1:1" x14ac:dyDescent="0.25">
      <c r="A63964" t="s">
        <v>4407</v>
      </c>
    </row>
    <row r="63965" spans="1:1" x14ac:dyDescent="0.25">
      <c r="A63965" t="s">
        <v>4407</v>
      </c>
    </row>
    <row r="63966" spans="1:1" x14ac:dyDescent="0.25">
      <c r="A63966" t="s">
        <v>4407</v>
      </c>
    </row>
    <row r="63967" spans="1:1" x14ac:dyDescent="0.25">
      <c r="A63967" t="s">
        <v>4407</v>
      </c>
    </row>
    <row r="63968" spans="1:1" x14ac:dyDescent="0.25">
      <c r="A63968" t="s">
        <v>4407</v>
      </c>
    </row>
    <row r="63969" spans="1:1" x14ac:dyDescent="0.25">
      <c r="A63969" t="s">
        <v>4407</v>
      </c>
    </row>
    <row r="63970" spans="1:1" x14ac:dyDescent="0.25">
      <c r="A63970" t="s">
        <v>4407</v>
      </c>
    </row>
    <row r="63971" spans="1:1" x14ac:dyDescent="0.25">
      <c r="A63971" t="s">
        <v>4407</v>
      </c>
    </row>
    <row r="63972" spans="1:1" x14ac:dyDescent="0.25">
      <c r="A63972" t="s">
        <v>4407</v>
      </c>
    </row>
    <row r="63973" spans="1:1" x14ac:dyDescent="0.25">
      <c r="A63973" t="s">
        <v>4407</v>
      </c>
    </row>
    <row r="63974" spans="1:1" x14ac:dyDescent="0.25">
      <c r="A63974" t="s">
        <v>4407</v>
      </c>
    </row>
    <row r="63975" spans="1:1" x14ac:dyDescent="0.25">
      <c r="A63975" t="s">
        <v>4407</v>
      </c>
    </row>
    <row r="63976" spans="1:1" x14ac:dyDescent="0.25">
      <c r="A63976" t="s">
        <v>4407</v>
      </c>
    </row>
    <row r="63977" spans="1:1" x14ac:dyDescent="0.25">
      <c r="A63977" t="s">
        <v>4407</v>
      </c>
    </row>
    <row r="63978" spans="1:1" x14ac:dyDescent="0.25">
      <c r="A63978" t="s">
        <v>4407</v>
      </c>
    </row>
    <row r="63979" spans="1:1" x14ac:dyDescent="0.25">
      <c r="A63979" t="s">
        <v>4407</v>
      </c>
    </row>
    <row r="63980" spans="1:1" x14ac:dyDescent="0.25">
      <c r="A63980" t="s">
        <v>4407</v>
      </c>
    </row>
    <row r="63981" spans="1:1" x14ac:dyDescent="0.25">
      <c r="A63981" t="s">
        <v>3910</v>
      </c>
    </row>
    <row r="63982" spans="1:1" x14ac:dyDescent="0.25">
      <c r="A63982" t="s">
        <v>4375</v>
      </c>
    </row>
    <row r="63983" spans="1:1" x14ac:dyDescent="0.25">
      <c r="A63983" t="s">
        <v>4375</v>
      </c>
    </row>
    <row r="63984" spans="1:1" x14ac:dyDescent="0.25">
      <c r="A63984" t="s">
        <v>4375</v>
      </c>
    </row>
    <row r="63985" spans="1:1" x14ac:dyDescent="0.25">
      <c r="A63985" t="s">
        <v>86</v>
      </c>
    </row>
    <row r="63986" spans="1:1" x14ac:dyDescent="0.25">
      <c r="A63986" t="s">
        <v>86</v>
      </c>
    </row>
    <row r="63987" spans="1:1" x14ac:dyDescent="0.25">
      <c r="A63987" t="s">
        <v>3965</v>
      </c>
    </row>
    <row r="63988" spans="1:1" x14ac:dyDescent="0.25">
      <c r="A63988" t="s">
        <v>3965</v>
      </c>
    </row>
    <row r="63989" spans="1:1" x14ac:dyDescent="0.25">
      <c r="A63989" t="s">
        <v>3965</v>
      </c>
    </row>
    <row r="63990" spans="1:1" x14ac:dyDescent="0.25">
      <c r="A63990" t="s">
        <v>3965</v>
      </c>
    </row>
    <row r="63991" spans="1:1" x14ac:dyDescent="0.25">
      <c r="A63991" t="s">
        <v>3965</v>
      </c>
    </row>
    <row r="63992" spans="1:1" x14ac:dyDescent="0.25">
      <c r="A63992" t="s">
        <v>3965</v>
      </c>
    </row>
    <row r="63993" spans="1:1" x14ac:dyDescent="0.25">
      <c r="A63993" t="s">
        <v>3965</v>
      </c>
    </row>
    <row r="63994" spans="1:1" x14ac:dyDescent="0.25">
      <c r="A63994" t="s">
        <v>3965</v>
      </c>
    </row>
    <row r="63995" spans="1:1" x14ac:dyDescent="0.25">
      <c r="A63995" t="s">
        <v>3965</v>
      </c>
    </row>
    <row r="63996" spans="1:1" x14ac:dyDescent="0.25">
      <c r="A63996" t="s">
        <v>3965</v>
      </c>
    </row>
    <row r="63997" spans="1:1" x14ac:dyDescent="0.25">
      <c r="A63997" t="s">
        <v>3965</v>
      </c>
    </row>
    <row r="63998" spans="1:1" x14ac:dyDescent="0.25">
      <c r="A63998" t="s">
        <v>3965</v>
      </c>
    </row>
    <row r="63999" spans="1:1" x14ac:dyDescent="0.25">
      <c r="A63999" t="s">
        <v>3965</v>
      </c>
    </row>
    <row r="64000" spans="1:1" x14ac:dyDescent="0.25">
      <c r="A64000" t="s">
        <v>3965</v>
      </c>
    </row>
    <row r="64001" spans="1:1" x14ac:dyDescent="0.25">
      <c r="A64001" t="s">
        <v>3965</v>
      </c>
    </row>
    <row r="64002" spans="1:1" x14ac:dyDescent="0.25">
      <c r="A64002" t="s">
        <v>3965</v>
      </c>
    </row>
    <row r="64003" spans="1:1" x14ac:dyDescent="0.25">
      <c r="A64003" t="s">
        <v>3965</v>
      </c>
    </row>
    <row r="64004" spans="1:1" x14ac:dyDescent="0.25">
      <c r="A64004" t="s">
        <v>3883</v>
      </c>
    </row>
    <row r="64005" spans="1:1" x14ac:dyDescent="0.25">
      <c r="A64005" t="s">
        <v>3883</v>
      </c>
    </row>
    <row r="64006" spans="1:1" x14ac:dyDescent="0.25">
      <c r="A64006" t="s">
        <v>3850</v>
      </c>
    </row>
    <row r="64007" spans="1:1" x14ac:dyDescent="0.25">
      <c r="A64007" t="s">
        <v>3850</v>
      </c>
    </row>
    <row r="64008" spans="1:1" x14ac:dyDescent="0.25">
      <c r="A64008" t="s">
        <v>3965</v>
      </c>
    </row>
    <row r="64009" spans="1:1" x14ac:dyDescent="0.25">
      <c r="A64009" t="s">
        <v>5518</v>
      </c>
    </row>
    <row r="64010" spans="1:1" x14ac:dyDescent="0.25">
      <c r="A64010" t="s">
        <v>3850</v>
      </c>
    </row>
    <row r="64011" spans="1:1" x14ac:dyDescent="0.25">
      <c r="A64011" t="s">
        <v>3850</v>
      </c>
    </row>
    <row r="64012" spans="1:1" x14ac:dyDescent="0.25">
      <c r="A64012" t="s">
        <v>3850</v>
      </c>
    </row>
    <row r="64013" spans="1:1" x14ac:dyDescent="0.25">
      <c r="A64013" t="s">
        <v>3850</v>
      </c>
    </row>
    <row r="64014" spans="1:1" x14ac:dyDescent="0.25">
      <c r="A64014" t="s">
        <v>3850</v>
      </c>
    </row>
    <row r="64015" spans="1:1" x14ac:dyDescent="0.25">
      <c r="A64015" t="s">
        <v>3910</v>
      </c>
    </row>
    <row r="64016" spans="1:1" x14ac:dyDescent="0.25">
      <c r="A64016" t="s">
        <v>3910</v>
      </c>
    </row>
    <row r="64017" spans="1:1" x14ac:dyDescent="0.25">
      <c r="A64017" t="s">
        <v>3910</v>
      </c>
    </row>
    <row r="64018" spans="1:1" x14ac:dyDescent="0.25">
      <c r="A64018" t="s">
        <v>3910</v>
      </c>
    </row>
    <row r="64019" spans="1:1" x14ac:dyDescent="0.25">
      <c r="A64019" t="s">
        <v>3910</v>
      </c>
    </row>
    <row r="64020" spans="1:1" x14ac:dyDescent="0.25">
      <c r="A64020" t="s">
        <v>3910</v>
      </c>
    </row>
    <row r="64021" spans="1:1" x14ac:dyDescent="0.25">
      <c r="A64021" t="s">
        <v>3910</v>
      </c>
    </row>
    <row r="64022" spans="1:1" x14ac:dyDescent="0.25">
      <c r="A64022" t="s">
        <v>3910</v>
      </c>
    </row>
    <row r="64023" spans="1:1" x14ac:dyDescent="0.25">
      <c r="A64023" t="s">
        <v>4375</v>
      </c>
    </row>
    <row r="64024" spans="1:1" x14ac:dyDescent="0.25">
      <c r="A64024" t="s">
        <v>86</v>
      </c>
    </row>
    <row r="64025" spans="1:1" x14ac:dyDescent="0.25">
      <c r="A64025" t="s">
        <v>86</v>
      </c>
    </row>
    <row r="64026" spans="1:1" x14ac:dyDescent="0.25">
      <c r="A64026" t="s">
        <v>86</v>
      </c>
    </row>
    <row r="64027" spans="1:1" x14ac:dyDescent="0.25">
      <c r="A64027" t="s">
        <v>86</v>
      </c>
    </row>
    <row r="64028" spans="1:1" x14ac:dyDescent="0.25">
      <c r="A64028" t="s">
        <v>86</v>
      </c>
    </row>
    <row r="64029" spans="1:1" x14ac:dyDescent="0.25">
      <c r="A64029" t="s">
        <v>86</v>
      </c>
    </row>
    <row r="64030" spans="1:1" x14ac:dyDescent="0.25">
      <c r="A64030" t="s">
        <v>86</v>
      </c>
    </row>
    <row r="64031" spans="1:1" x14ac:dyDescent="0.25">
      <c r="A64031" t="s">
        <v>4935</v>
      </c>
    </row>
    <row r="64032" spans="1:1" x14ac:dyDescent="0.25">
      <c r="A64032" t="s">
        <v>4935</v>
      </c>
    </row>
    <row r="64033" spans="1:1" x14ac:dyDescent="0.25">
      <c r="A64033" t="s">
        <v>4375</v>
      </c>
    </row>
    <row r="64034" spans="1:1" x14ac:dyDescent="0.25">
      <c r="A64034" t="s">
        <v>4375</v>
      </c>
    </row>
    <row r="64035" spans="1:1" x14ac:dyDescent="0.25">
      <c r="A64035" t="s">
        <v>3910</v>
      </c>
    </row>
    <row r="64036" spans="1:1" x14ac:dyDescent="0.25">
      <c r="A64036" t="s">
        <v>3910</v>
      </c>
    </row>
    <row r="64037" spans="1:1" x14ac:dyDescent="0.25">
      <c r="A64037" t="s">
        <v>3910</v>
      </c>
    </row>
    <row r="64038" spans="1:1" x14ac:dyDescent="0.25">
      <c r="A64038" t="s">
        <v>3910</v>
      </c>
    </row>
    <row r="64039" spans="1:1" x14ac:dyDescent="0.25">
      <c r="A64039" t="s">
        <v>3910</v>
      </c>
    </row>
    <row r="64040" spans="1:1" x14ac:dyDescent="0.25">
      <c r="A64040" t="s">
        <v>3910</v>
      </c>
    </row>
    <row r="64041" spans="1:1" x14ac:dyDescent="0.25">
      <c r="A64041" t="s">
        <v>3851</v>
      </c>
    </row>
    <row r="64042" spans="1:1" x14ac:dyDescent="0.25">
      <c r="A64042" t="s">
        <v>3831</v>
      </c>
    </row>
    <row r="64043" spans="1:1" x14ac:dyDescent="0.25">
      <c r="A64043" t="s">
        <v>3831</v>
      </c>
    </row>
    <row r="64044" spans="1:1" x14ac:dyDescent="0.25">
      <c r="A64044" t="s">
        <v>3831</v>
      </c>
    </row>
    <row r="64045" spans="1:1" x14ac:dyDescent="0.25">
      <c r="A64045" t="s">
        <v>3831</v>
      </c>
    </row>
    <row r="64046" spans="1:1" x14ac:dyDescent="0.25">
      <c r="A64046" t="s">
        <v>3831</v>
      </c>
    </row>
    <row r="64047" spans="1:1" x14ac:dyDescent="0.25">
      <c r="A64047" t="s">
        <v>3831</v>
      </c>
    </row>
    <row r="64048" spans="1:1" x14ac:dyDescent="0.25">
      <c r="A64048" t="s">
        <v>3831</v>
      </c>
    </row>
    <row r="64049" spans="1:1" x14ac:dyDescent="0.25">
      <c r="A64049" t="s">
        <v>3831</v>
      </c>
    </row>
    <row r="64050" spans="1:1" x14ac:dyDescent="0.25">
      <c r="A64050" t="s">
        <v>3831</v>
      </c>
    </row>
    <row r="64051" spans="1:1" x14ac:dyDescent="0.25">
      <c r="A64051" t="s">
        <v>3831</v>
      </c>
    </row>
    <row r="64052" spans="1:1" x14ac:dyDescent="0.25">
      <c r="A64052" t="s">
        <v>3831</v>
      </c>
    </row>
    <row r="64053" spans="1:1" x14ac:dyDescent="0.25">
      <c r="A64053" t="s">
        <v>3831</v>
      </c>
    </row>
    <row r="64054" spans="1:1" x14ac:dyDescent="0.25">
      <c r="A64054" t="s">
        <v>3831</v>
      </c>
    </row>
    <row r="64055" spans="1:1" x14ac:dyDescent="0.25">
      <c r="A64055" t="s">
        <v>3831</v>
      </c>
    </row>
    <row r="64056" spans="1:1" x14ac:dyDescent="0.25">
      <c r="A64056" t="s">
        <v>3831</v>
      </c>
    </row>
    <row r="64057" spans="1:1" x14ac:dyDescent="0.25">
      <c r="A64057" t="s">
        <v>3831</v>
      </c>
    </row>
    <row r="64058" spans="1:1" x14ac:dyDescent="0.25">
      <c r="A64058" t="s">
        <v>3831</v>
      </c>
    </row>
    <row r="64059" spans="1:1" x14ac:dyDescent="0.25">
      <c r="A64059" t="s">
        <v>3831</v>
      </c>
    </row>
    <row r="64060" spans="1:1" x14ac:dyDescent="0.25">
      <c r="A64060" t="s">
        <v>3831</v>
      </c>
    </row>
    <row r="64061" spans="1:1" x14ac:dyDescent="0.25">
      <c r="A64061" t="s">
        <v>3831</v>
      </c>
    </row>
    <row r="64062" spans="1:1" x14ac:dyDescent="0.25">
      <c r="A64062" t="s">
        <v>4375</v>
      </c>
    </row>
    <row r="64063" spans="1:1" x14ac:dyDescent="0.25">
      <c r="A64063" t="s">
        <v>4375</v>
      </c>
    </row>
    <row r="64064" spans="1:1" x14ac:dyDescent="0.25">
      <c r="A64064" t="s">
        <v>4375</v>
      </c>
    </row>
    <row r="64065" spans="1:1" x14ac:dyDescent="0.25">
      <c r="A64065" t="s">
        <v>4375</v>
      </c>
    </row>
    <row r="64066" spans="1:1" x14ac:dyDescent="0.25">
      <c r="A64066" t="s">
        <v>4375</v>
      </c>
    </row>
    <row r="64067" spans="1:1" x14ac:dyDescent="0.25">
      <c r="A64067" t="s">
        <v>4375</v>
      </c>
    </row>
    <row r="64068" spans="1:1" x14ac:dyDescent="0.25">
      <c r="A64068" t="s">
        <v>4375</v>
      </c>
    </row>
    <row r="64069" spans="1:1" x14ac:dyDescent="0.25">
      <c r="A64069" t="s">
        <v>4375</v>
      </c>
    </row>
    <row r="64070" spans="1:1" x14ac:dyDescent="0.25">
      <c r="A64070" t="s">
        <v>4375</v>
      </c>
    </row>
    <row r="64071" spans="1:1" x14ac:dyDescent="0.25">
      <c r="A64071" t="s">
        <v>4375</v>
      </c>
    </row>
    <row r="64072" spans="1:1" x14ac:dyDescent="0.25">
      <c r="A64072" t="s">
        <v>4375</v>
      </c>
    </row>
    <row r="64073" spans="1:1" x14ac:dyDescent="0.25">
      <c r="A64073" t="s">
        <v>4324</v>
      </c>
    </row>
    <row r="64074" spans="1:1" x14ac:dyDescent="0.25">
      <c r="A64074" t="s">
        <v>4105</v>
      </c>
    </row>
    <row r="64075" spans="1:1" x14ac:dyDescent="0.25">
      <c r="A64075" t="s">
        <v>4105</v>
      </c>
    </row>
    <row r="64076" spans="1:1" x14ac:dyDescent="0.25">
      <c r="A64076" t="s">
        <v>4105</v>
      </c>
    </row>
    <row r="64077" spans="1:1" x14ac:dyDescent="0.25">
      <c r="A64077" t="s">
        <v>4105</v>
      </c>
    </row>
    <row r="64078" spans="1:1" x14ac:dyDescent="0.25">
      <c r="A64078" t="s">
        <v>4105</v>
      </c>
    </row>
    <row r="64079" spans="1:1" x14ac:dyDescent="0.25">
      <c r="A64079" t="s">
        <v>4105</v>
      </c>
    </row>
    <row r="64080" spans="1:1" x14ac:dyDescent="0.25">
      <c r="A64080" t="s">
        <v>4105</v>
      </c>
    </row>
    <row r="64081" spans="1:1" x14ac:dyDescent="0.25">
      <c r="A64081" t="s">
        <v>4105</v>
      </c>
    </row>
    <row r="64082" spans="1:1" x14ac:dyDescent="0.25">
      <c r="A64082" t="s">
        <v>4105</v>
      </c>
    </row>
    <row r="64083" spans="1:1" x14ac:dyDescent="0.25">
      <c r="A64083" t="s">
        <v>4105</v>
      </c>
    </row>
    <row r="64084" spans="1:1" x14ac:dyDescent="0.25">
      <c r="A64084" t="s">
        <v>4105</v>
      </c>
    </row>
    <row r="64085" spans="1:1" x14ac:dyDescent="0.25">
      <c r="A64085" t="s">
        <v>4105</v>
      </c>
    </row>
    <row r="64086" spans="1:1" x14ac:dyDescent="0.25">
      <c r="A64086" t="s">
        <v>4105</v>
      </c>
    </row>
    <row r="64087" spans="1:1" x14ac:dyDescent="0.25">
      <c r="A64087" t="s">
        <v>4105</v>
      </c>
    </row>
    <row r="64088" spans="1:1" x14ac:dyDescent="0.25">
      <c r="A64088" t="s">
        <v>4105</v>
      </c>
    </row>
    <row r="64089" spans="1:1" x14ac:dyDescent="0.25">
      <c r="A64089" t="s">
        <v>4105</v>
      </c>
    </row>
    <row r="64090" spans="1:1" x14ac:dyDescent="0.25">
      <c r="A64090" t="s">
        <v>4105</v>
      </c>
    </row>
    <row r="64091" spans="1:1" x14ac:dyDescent="0.25">
      <c r="A64091" t="s">
        <v>4105</v>
      </c>
    </row>
    <row r="64092" spans="1:1" x14ac:dyDescent="0.25">
      <c r="A64092" t="s">
        <v>4105</v>
      </c>
    </row>
    <row r="64093" spans="1:1" x14ac:dyDescent="0.25">
      <c r="A64093" t="s">
        <v>4105</v>
      </c>
    </row>
    <row r="64094" spans="1:1" x14ac:dyDescent="0.25">
      <c r="A64094" t="s">
        <v>4105</v>
      </c>
    </row>
    <row r="64095" spans="1:1" x14ac:dyDescent="0.25">
      <c r="A64095" t="s">
        <v>4105</v>
      </c>
    </row>
    <row r="64096" spans="1:1" x14ac:dyDescent="0.25">
      <c r="A64096" t="s">
        <v>4105</v>
      </c>
    </row>
    <row r="64097" spans="1:1" x14ac:dyDescent="0.25">
      <c r="A64097" t="s">
        <v>4105</v>
      </c>
    </row>
    <row r="64098" spans="1:1" x14ac:dyDescent="0.25">
      <c r="A64098" t="s">
        <v>4105</v>
      </c>
    </row>
    <row r="64099" spans="1:1" x14ac:dyDescent="0.25">
      <c r="A64099" t="s">
        <v>4105</v>
      </c>
    </row>
    <row r="64100" spans="1:1" x14ac:dyDescent="0.25">
      <c r="A64100" t="s">
        <v>4105</v>
      </c>
    </row>
    <row r="64101" spans="1:1" x14ac:dyDescent="0.25">
      <c r="A64101" t="s">
        <v>4105</v>
      </c>
    </row>
    <row r="64102" spans="1:1" x14ac:dyDescent="0.25">
      <c r="A64102" t="s">
        <v>4105</v>
      </c>
    </row>
    <row r="64103" spans="1:1" x14ac:dyDescent="0.25">
      <c r="A64103" t="s">
        <v>4105</v>
      </c>
    </row>
    <row r="64104" spans="1:1" x14ac:dyDescent="0.25">
      <c r="A64104" t="s">
        <v>4105</v>
      </c>
    </row>
    <row r="64105" spans="1:1" x14ac:dyDescent="0.25">
      <c r="A64105" t="s">
        <v>4105</v>
      </c>
    </row>
    <row r="64106" spans="1:1" x14ac:dyDescent="0.25">
      <c r="A64106" t="s">
        <v>4105</v>
      </c>
    </row>
    <row r="64107" spans="1:1" x14ac:dyDescent="0.25">
      <c r="A64107" t="s">
        <v>4105</v>
      </c>
    </row>
    <row r="64108" spans="1:1" x14ac:dyDescent="0.25">
      <c r="A64108" t="s">
        <v>4105</v>
      </c>
    </row>
    <row r="64109" spans="1:1" x14ac:dyDescent="0.25">
      <c r="A64109" t="s">
        <v>4105</v>
      </c>
    </row>
    <row r="64110" spans="1:1" x14ac:dyDescent="0.25">
      <c r="A64110" t="s">
        <v>4105</v>
      </c>
    </row>
    <row r="64111" spans="1:1" x14ac:dyDescent="0.25">
      <c r="A64111" t="s">
        <v>4105</v>
      </c>
    </row>
    <row r="64112" spans="1:1" x14ac:dyDescent="0.25">
      <c r="A64112" t="s">
        <v>4105</v>
      </c>
    </row>
    <row r="64113" spans="1:1" x14ac:dyDescent="0.25">
      <c r="A64113" t="s">
        <v>4105</v>
      </c>
    </row>
    <row r="64114" spans="1:1" x14ac:dyDescent="0.25">
      <c r="A64114" t="s">
        <v>4105</v>
      </c>
    </row>
    <row r="64115" spans="1:1" x14ac:dyDescent="0.25">
      <c r="A64115" t="s">
        <v>4844</v>
      </c>
    </row>
    <row r="64116" spans="1:1" x14ac:dyDescent="0.25">
      <c r="A64116" t="s">
        <v>4844</v>
      </c>
    </row>
    <row r="64117" spans="1:1" x14ac:dyDescent="0.25">
      <c r="A64117" t="s">
        <v>4844</v>
      </c>
    </row>
    <row r="64118" spans="1:1" x14ac:dyDescent="0.25">
      <c r="A64118" t="s">
        <v>4844</v>
      </c>
    </row>
    <row r="64119" spans="1:1" x14ac:dyDescent="0.25">
      <c r="A64119" t="s">
        <v>4844</v>
      </c>
    </row>
    <row r="64120" spans="1:1" x14ac:dyDescent="0.25">
      <c r="A64120" t="s">
        <v>4844</v>
      </c>
    </row>
    <row r="64121" spans="1:1" x14ac:dyDescent="0.25">
      <c r="A64121" t="s">
        <v>4844</v>
      </c>
    </row>
    <row r="64122" spans="1:1" x14ac:dyDescent="0.25">
      <c r="A64122" t="s">
        <v>4844</v>
      </c>
    </row>
    <row r="64123" spans="1:1" x14ac:dyDescent="0.25">
      <c r="A64123" t="s">
        <v>4844</v>
      </c>
    </row>
    <row r="64124" spans="1:1" x14ac:dyDescent="0.25">
      <c r="A64124" t="s">
        <v>4844</v>
      </c>
    </row>
    <row r="64125" spans="1:1" x14ac:dyDescent="0.25">
      <c r="A64125" t="s">
        <v>4844</v>
      </c>
    </row>
    <row r="64126" spans="1:1" x14ac:dyDescent="0.25">
      <c r="A64126" t="s">
        <v>4844</v>
      </c>
    </row>
    <row r="64127" spans="1:1" x14ac:dyDescent="0.25">
      <c r="A64127" t="s">
        <v>4844</v>
      </c>
    </row>
    <row r="64128" spans="1:1" x14ac:dyDescent="0.25">
      <c r="A64128" t="s">
        <v>4844</v>
      </c>
    </row>
    <row r="64129" spans="1:1" x14ac:dyDescent="0.25">
      <c r="A64129" t="s">
        <v>4844</v>
      </c>
    </row>
    <row r="64130" spans="1:1" x14ac:dyDescent="0.25">
      <c r="A64130" t="s">
        <v>4844</v>
      </c>
    </row>
    <row r="64131" spans="1:1" x14ac:dyDescent="0.25">
      <c r="A64131" t="s">
        <v>4844</v>
      </c>
    </row>
    <row r="64132" spans="1:1" x14ac:dyDescent="0.25">
      <c r="A64132" t="s">
        <v>4844</v>
      </c>
    </row>
    <row r="64133" spans="1:1" x14ac:dyDescent="0.25">
      <c r="A64133" t="s">
        <v>4844</v>
      </c>
    </row>
    <row r="64134" spans="1:1" x14ac:dyDescent="0.25">
      <c r="A64134" t="s">
        <v>4844</v>
      </c>
    </row>
    <row r="64135" spans="1:1" x14ac:dyDescent="0.25">
      <c r="A64135" t="s">
        <v>4844</v>
      </c>
    </row>
    <row r="64136" spans="1:1" x14ac:dyDescent="0.25">
      <c r="A64136" t="s">
        <v>4844</v>
      </c>
    </row>
    <row r="64137" spans="1:1" x14ac:dyDescent="0.25">
      <c r="A64137" t="s">
        <v>4844</v>
      </c>
    </row>
    <row r="64138" spans="1:1" x14ac:dyDescent="0.25">
      <c r="A64138" t="s">
        <v>4844</v>
      </c>
    </row>
    <row r="64139" spans="1:1" x14ac:dyDescent="0.25">
      <c r="A64139" t="s">
        <v>4844</v>
      </c>
    </row>
    <row r="64140" spans="1:1" x14ac:dyDescent="0.25">
      <c r="A64140" t="s">
        <v>4844</v>
      </c>
    </row>
    <row r="64141" spans="1:1" x14ac:dyDescent="0.25">
      <c r="A64141" t="s">
        <v>4844</v>
      </c>
    </row>
    <row r="64142" spans="1:1" x14ac:dyDescent="0.25">
      <c r="A64142" t="s">
        <v>4844</v>
      </c>
    </row>
    <row r="64143" spans="1:1" x14ac:dyDescent="0.25">
      <c r="A64143" t="s">
        <v>4844</v>
      </c>
    </row>
    <row r="64144" spans="1:1" x14ac:dyDescent="0.25">
      <c r="A64144" t="s">
        <v>4844</v>
      </c>
    </row>
    <row r="64145" spans="1:1" x14ac:dyDescent="0.25">
      <c r="A64145" t="s">
        <v>4844</v>
      </c>
    </row>
    <row r="64146" spans="1:1" x14ac:dyDescent="0.25">
      <c r="A64146" t="s">
        <v>4844</v>
      </c>
    </row>
    <row r="64147" spans="1:1" x14ac:dyDescent="0.25">
      <c r="A64147" t="s">
        <v>4844</v>
      </c>
    </row>
    <row r="64148" spans="1:1" x14ac:dyDescent="0.25">
      <c r="A64148" t="s">
        <v>4844</v>
      </c>
    </row>
    <row r="64149" spans="1:1" x14ac:dyDescent="0.25">
      <c r="A64149" t="s">
        <v>4844</v>
      </c>
    </row>
    <row r="64150" spans="1:1" x14ac:dyDescent="0.25">
      <c r="A64150" t="s">
        <v>4844</v>
      </c>
    </row>
    <row r="64151" spans="1:1" x14ac:dyDescent="0.25">
      <c r="A64151" t="s">
        <v>4844</v>
      </c>
    </row>
    <row r="64152" spans="1:1" x14ac:dyDescent="0.25">
      <c r="A64152" t="s">
        <v>4844</v>
      </c>
    </row>
    <row r="64153" spans="1:1" x14ac:dyDescent="0.25">
      <c r="A64153" t="s">
        <v>4844</v>
      </c>
    </row>
    <row r="64154" spans="1:1" x14ac:dyDescent="0.25">
      <c r="A64154" t="s">
        <v>4844</v>
      </c>
    </row>
    <row r="64155" spans="1:1" x14ac:dyDescent="0.25">
      <c r="A64155" t="s">
        <v>4844</v>
      </c>
    </row>
    <row r="64156" spans="1:1" x14ac:dyDescent="0.25">
      <c r="A64156" t="s">
        <v>4844</v>
      </c>
    </row>
    <row r="64157" spans="1:1" x14ac:dyDescent="0.25">
      <c r="A64157" t="s">
        <v>4844</v>
      </c>
    </row>
    <row r="64158" spans="1:1" x14ac:dyDescent="0.25">
      <c r="A64158" t="s">
        <v>4844</v>
      </c>
    </row>
    <row r="64159" spans="1:1" x14ac:dyDescent="0.25">
      <c r="A64159" t="s">
        <v>4844</v>
      </c>
    </row>
    <row r="64160" spans="1:1" x14ac:dyDescent="0.25">
      <c r="A64160" t="s">
        <v>4844</v>
      </c>
    </row>
    <row r="64161" spans="1:1" x14ac:dyDescent="0.25">
      <c r="A64161" t="s">
        <v>4844</v>
      </c>
    </row>
    <row r="64162" spans="1:1" x14ac:dyDescent="0.25">
      <c r="A64162" t="s">
        <v>4844</v>
      </c>
    </row>
    <row r="64163" spans="1:1" x14ac:dyDescent="0.25">
      <c r="A64163" t="s">
        <v>4844</v>
      </c>
    </row>
    <row r="64164" spans="1:1" x14ac:dyDescent="0.25">
      <c r="A64164" t="s">
        <v>4844</v>
      </c>
    </row>
    <row r="64165" spans="1:1" x14ac:dyDescent="0.25">
      <c r="A64165" t="s">
        <v>4844</v>
      </c>
    </row>
    <row r="64166" spans="1:1" x14ac:dyDescent="0.25">
      <c r="A64166" t="s">
        <v>4844</v>
      </c>
    </row>
    <row r="64167" spans="1:1" x14ac:dyDescent="0.25">
      <c r="A64167" t="s">
        <v>4844</v>
      </c>
    </row>
    <row r="64168" spans="1:1" x14ac:dyDescent="0.25">
      <c r="A64168" t="s">
        <v>4194</v>
      </c>
    </row>
    <row r="64169" spans="1:1" x14ac:dyDescent="0.25">
      <c r="A64169" t="s">
        <v>4111</v>
      </c>
    </row>
    <row r="64170" spans="1:1" x14ac:dyDescent="0.25">
      <c r="A64170" t="s">
        <v>4111</v>
      </c>
    </row>
    <row r="64171" spans="1:1" x14ac:dyDescent="0.25">
      <c r="A64171" t="s">
        <v>4111</v>
      </c>
    </row>
    <row r="64172" spans="1:1" x14ac:dyDescent="0.25">
      <c r="A64172" t="s">
        <v>3883</v>
      </c>
    </row>
    <row r="64173" spans="1:1" x14ac:dyDescent="0.25">
      <c r="A64173" t="s">
        <v>3883</v>
      </c>
    </row>
    <row r="64174" spans="1:1" x14ac:dyDescent="0.25">
      <c r="A64174" t="s">
        <v>3883</v>
      </c>
    </row>
    <row r="64175" spans="1:1" x14ac:dyDescent="0.25">
      <c r="A64175" t="s">
        <v>3883</v>
      </c>
    </row>
    <row r="64176" spans="1:1" x14ac:dyDescent="0.25">
      <c r="A64176" t="s">
        <v>3883</v>
      </c>
    </row>
    <row r="64177" spans="1:1" x14ac:dyDescent="0.25">
      <c r="A64177" t="s">
        <v>3883</v>
      </c>
    </row>
    <row r="64178" spans="1:1" x14ac:dyDescent="0.25">
      <c r="A64178" t="s">
        <v>3883</v>
      </c>
    </row>
    <row r="64179" spans="1:1" x14ac:dyDescent="0.25">
      <c r="A64179" t="s">
        <v>3883</v>
      </c>
    </row>
    <row r="64180" spans="1:1" x14ac:dyDescent="0.25">
      <c r="A64180" t="s">
        <v>3883</v>
      </c>
    </row>
    <row r="64181" spans="1:1" x14ac:dyDescent="0.25">
      <c r="A64181" t="s">
        <v>3883</v>
      </c>
    </row>
    <row r="64182" spans="1:1" x14ac:dyDescent="0.25">
      <c r="A64182" t="s">
        <v>3883</v>
      </c>
    </row>
    <row r="64183" spans="1:1" x14ac:dyDescent="0.25">
      <c r="A64183" t="s">
        <v>3883</v>
      </c>
    </row>
    <row r="64184" spans="1:1" x14ac:dyDescent="0.25">
      <c r="A64184" t="s">
        <v>3883</v>
      </c>
    </row>
    <row r="64185" spans="1:1" x14ac:dyDescent="0.25">
      <c r="A64185" t="s">
        <v>3883</v>
      </c>
    </row>
    <row r="64186" spans="1:1" x14ac:dyDescent="0.25">
      <c r="A64186" t="s">
        <v>3883</v>
      </c>
    </row>
    <row r="64187" spans="1:1" x14ac:dyDescent="0.25">
      <c r="A64187" t="s">
        <v>3883</v>
      </c>
    </row>
    <row r="64188" spans="1:1" x14ac:dyDescent="0.25">
      <c r="A64188" t="s">
        <v>3883</v>
      </c>
    </row>
    <row r="64189" spans="1:1" x14ac:dyDescent="0.25">
      <c r="A64189" t="s">
        <v>3883</v>
      </c>
    </row>
    <row r="64190" spans="1:1" x14ac:dyDescent="0.25">
      <c r="A64190" t="s">
        <v>3883</v>
      </c>
    </row>
    <row r="64191" spans="1:1" x14ac:dyDescent="0.25">
      <c r="A64191" t="s">
        <v>3883</v>
      </c>
    </row>
    <row r="64192" spans="1:1" x14ac:dyDescent="0.25">
      <c r="A64192" t="s">
        <v>3883</v>
      </c>
    </row>
    <row r="64193" spans="1:1" x14ac:dyDescent="0.25">
      <c r="A64193" t="s">
        <v>3883</v>
      </c>
    </row>
    <row r="64194" spans="1:1" x14ac:dyDescent="0.25">
      <c r="A64194" t="s">
        <v>3883</v>
      </c>
    </row>
    <row r="64195" spans="1:1" x14ac:dyDescent="0.25">
      <c r="A64195" t="s">
        <v>3883</v>
      </c>
    </row>
    <row r="64196" spans="1:1" x14ac:dyDescent="0.25">
      <c r="A64196" t="s">
        <v>3883</v>
      </c>
    </row>
    <row r="64197" spans="1:1" x14ac:dyDescent="0.25">
      <c r="A64197" t="s">
        <v>3883</v>
      </c>
    </row>
    <row r="64198" spans="1:1" x14ac:dyDescent="0.25">
      <c r="A64198" t="s">
        <v>3883</v>
      </c>
    </row>
    <row r="64199" spans="1:1" x14ac:dyDescent="0.25">
      <c r="A64199" t="s">
        <v>3883</v>
      </c>
    </row>
    <row r="64200" spans="1:1" x14ac:dyDescent="0.25">
      <c r="A64200" t="s">
        <v>3883</v>
      </c>
    </row>
    <row r="64201" spans="1:1" x14ac:dyDescent="0.25">
      <c r="A64201" t="s">
        <v>3883</v>
      </c>
    </row>
    <row r="64202" spans="1:1" x14ac:dyDescent="0.25">
      <c r="A64202" t="s">
        <v>3883</v>
      </c>
    </row>
    <row r="64203" spans="1:1" x14ac:dyDescent="0.25">
      <c r="A64203" t="s">
        <v>3883</v>
      </c>
    </row>
    <row r="64204" spans="1:1" x14ac:dyDescent="0.25">
      <c r="A64204" t="s">
        <v>3883</v>
      </c>
    </row>
    <row r="64205" spans="1:1" x14ac:dyDescent="0.25">
      <c r="A64205" t="s">
        <v>3883</v>
      </c>
    </row>
    <row r="64206" spans="1:1" x14ac:dyDescent="0.25">
      <c r="A64206" t="s">
        <v>3883</v>
      </c>
    </row>
    <row r="64207" spans="1:1" x14ac:dyDescent="0.25">
      <c r="A64207" t="s">
        <v>3883</v>
      </c>
    </row>
    <row r="64208" spans="1:1" x14ac:dyDescent="0.25">
      <c r="A64208" t="s">
        <v>3883</v>
      </c>
    </row>
    <row r="64209" spans="1:1" x14ac:dyDescent="0.25">
      <c r="A64209" t="s">
        <v>3883</v>
      </c>
    </row>
    <row r="64210" spans="1:1" x14ac:dyDescent="0.25">
      <c r="A64210" t="s">
        <v>3883</v>
      </c>
    </row>
    <row r="64211" spans="1:1" x14ac:dyDescent="0.25">
      <c r="A64211" t="s">
        <v>3883</v>
      </c>
    </row>
    <row r="64212" spans="1:1" x14ac:dyDescent="0.25">
      <c r="A64212" t="s">
        <v>3883</v>
      </c>
    </row>
    <row r="64213" spans="1:1" x14ac:dyDescent="0.25">
      <c r="A64213" t="s">
        <v>3883</v>
      </c>
    </row>
    <row r="64214" spans="1:1" x14ac:dyDescent="0.25">
      <c r="A64214" t="s">
        <v>3883</v>
      </c>
    </row>
    <row r="64215" spans="1:1" x14ac:dyDescent="0.25">
      <c r="A64215" t="s">
        <v>3883</v>
      </c>
    </row>
    <row r="64216" spans="1:1" x14ac:dyDescent="0.25">
      <c r="A64216" t="s">
        <v>3883</v>
      </c>
    </row>
    <row r="64217" spans="1:1" x14ac:dyDescent="0.25">
      <c r="A64217" t="s">
        <v>3883</v>
      </c>
    </row>
    <row r="64218" spans="1:1" x14ac:dyDescent="0.25">
      <c r="A64218" t="s">
        <v>3883</v>
      </c>
    </row>
    <row r="64219" spans="1:1" x14ac:dyDescent="0.25">
      <c r="A64219" t="s">
        <v>3883</v>
      </c>
    </row>
    <row r="64220" spans="1:1" x14ac:dyDescent="0.25">
      <c r="A64220" t="s">
        <v>3883</v>
      </c>
    </row>
    <row r="64221" spans="1:1" x14ac:dyDescent="0.25">
      <c r="A64221" t="s">
        <v>3883</v>
      </c>
    </row>
    <row r="64222" spans="1:1" x14ac:dyDescent="0.25">
      <c r="A64222" t="s">
        <v>3883</v>
      </c>
    </row>
    <row r="64223" spans="1:1" x14ac:dyDescent="0.25">
      <c r="A64223" t="s">
        <v>3883</v>
      </c>
    </row>
    <row r="64224" spans="1:1" x14ac:dyDescent="0.25">
      <c r="A64224" t="s">
        <v>3883</v>
      </c>
    </row>
    <row r="64225" spans="1:1" x14ac:dyDescent="0.25">
      <c r="A64225" t="s">
        <v>3883</v>
      </c>
    </row>
    <row r="64226" spans="1:1" x14ac:dyDescent="0.25">
      <c r="A64226" t="s">
        <v>3883</v>
      </c>
    </row>
    <row r="64227" spans="1:1" x14ac:dyDescent="0.25">
      <c r="A64227" t="s">
        <v>3883</v>
      </c>
    </row>
    <row r="64228" spans="1:1" x14ac:dyDescent="0.25">
      <c r="A64228" t="s">
        <v>3883</v>
      </c>
    </row>
    <row r="64229" spans="1:1" x14ac:dyDescent="0.25">
      <c r="A64229" t="s">
        <v>3883</v>
      </c>
    </row>
    <row r="64230" spans="1:1" x14ac:dyDescent="0.25">
      <c r="A64230" t="s">
        <v>3883</v>
      </c>
    </row>
    <row r="64231" spans="1:1" x14ac:dyDescent="0.25">
      <c r="A64231" t="s">
        <v>3883</v>
      </c>
    </row>
    <row r="64232" spans="1:1" x14ac:dyDescent="0.25">
      <c r="A64232" t="s">
        <v>3883</v>
      </c>
    </row>
    <row r="64233" spans="1:1" x14ac:dyDescent="0.25">
      <c r="A64233" t="s">
        <v>3883</v>
      </c>
    </row>
    <row r="64234" spans="1:1" x14ac:dyDescent="0.25">
      <c r="A64234" t="s">
        <v>3883</v>
      </c>
    </row>
    <row r="64235" spans="1:1" x14ac:dyDescent="0.25">
      <c r="A64235" t="s">
        <v>3883</v>
      </c>
    </row>
    <row r="64236" spans="1:1" x14ac:dyDescent="0.25">
      <c r="A64236" t="s">
        <v>3883</v>
      </c>
    </row>
    <row r="64237" spans="1:1" x14ac:dyDescent="0.25">
      <c r="A64237" t="s">
        <v>3883</v>
      </c>
    </row>
    <row r="64238" spans="1:1" x14ac:dyDescent="0.25">
      <c r="A64238" t="s">
        <v>3883</v>
      </c>
    </row>
    <row r="64239" spans="1:1" x14ac:dyDescent="0.25">
      <c r="A64239" t="s">
        <v>3883</v>
      </c>
    </row>
    <row r="64240" spans="1:1" x14ac:dyDescent="0.25">
      <c r="A64240" t="s">
        <v>3883</v>
      </c>
    </row>
    <row r="64241" spans="1:1" x14ac:dyDescent="0.25">
      <c r="A64241" t="s">
        <v>3883</v>
      </c>
    </row>
    <row r="64242" spans="1:1" x14ac:dyDescent="0.25">
      <c r="A64242" t="s">
        <v>3883</v>
      </c>
    </row>
    <row r="64243" spans="1:1" x14ac:dyDescent="0.25">
      <c r="A64243" t="s">
        <v>3883</v>
      </c>
    </row>
    <row r="64244" spans="1:1" x14ac:dyDescent="0.25">
      <c r="A64244" t="s">
        <v>3883</v>
      </c>
    </row>
    <row r="64245" spans="1:1" x14ac:dyDescent="0.25">
      <c r="A64245" t="s">
        <v>3883</v>
      </c>
    </row>
    <row r="64246" spans="1:1" x14ac:dyDescent="0.25">
      <c r="A64246" t="s">
        <v>3883</v>
      </c>
    </row>
    <row r="64247" spans="1:1" x14ac:dyDescent="0.25">
      <c r="A64247" t="s">
        <v>3883</v>
      </c>
    </row>
    <row r="64248" spans="1:1" x14ac:dyDescent="0.25">
      <c r="A64248" t="s">
        <v>3883</v>
      </c>
    </row>
    <row r="64249" spans="1:1" x14ac:dyDescent="0.25">
      <c r="A64249" t="s">
        <v>3883</v>
      </c>
    </row>
    <row r="64250" spans="1:1" x14ac:dyDescent="0.25">
      <c r="A64250" t="s">
        <v>3883</v>
      </c>
    </row>
    <row r="64251" spans="1:1" x14ac:dyDescent="0.25">
      <c r="A64251" t="s">
        <v>3883</v>
      </c>
    </row>
    <row r="64252" spans="1:1" x14ac:dyDescent="0.25">
      <c r="A64252" t="s">
        <v>3883</v>
      </c>
    </row>
    <row r="64253" spans="1:1" x14ac:dyDescent="0.25">
      <c r="A64253" t="s">
        <v>3883</v>
      </c>
    </row>
    <row r="64254" spans="1:1" x14ac:dyDescent="0.25">
      <c r="A64254" t="s">
        <v>3883</v>
      </c>
    </row>
    <row r="64255" spans="1:1" x14ac:dyDescent="0.25">
      <c r="A64255" t="s">
        <v>3883</v>
      </c>
    </row>
    <row r="64256" spans="1:1" x14ac:dyDescent="0.25">
      <c r="A64256" t="s">
        <v>3883</v>
      </c>
    </row>
    <row r="64257" spans="1:1" x14ac:dyDescent="0.25">
      <c r="A64257" t="s">
        <v>3883</v>
      </c>
    </row>
    <row r="64258" spans="1:1" x14ac:dyDescent="0.25">
      <c r="A64258" t="s">
        <v>3883</v>
      </c>
    </row>
    <row r="64259" spans="1:1" x14ac:dyDescent="0.25">
      <c r="A64259" t="s">
        <v>3883</v>
      </c>
    </row>
    <row r="64260" spans="1:1" x14ac:dyDescent="0.25">
      <c r="A64260" t="s">
        <v>3883</v>
      </c>
    </row>
    <row r="64261" spans="1:1" x14ac:dyDescent="0.25">
      <c r="A64261" t="s">
        <v>3883</v>
      </c>
    </row>
    <row r="64262" spans="1:1" x14ac:dyDescent="0.25">
      <c r="A64262" t="s">
        <v>3883</v>
      </c>
    </row>
    <row r="64263" spans="1:1" x14ac:dyDescent="0.25">
      <c r="A64263" t="s">
        <v>3883</v>
      </c>
    </row>
    <row r="64264" spans="1:1" x14ac:dyDescent="0.25">
      <c r="A64264" t="s">
        <v>3883</v>
      </c>
    </row>
    <row r="64265" spans="1:1" x14ac:dyDescent="0.25">
      <c r="A64265" t="s">
        <v>3883</v>
      </c>
    </row>
    <row r="64266" spans="1:1" x14ac:dyDescent="0.25">
      <c r="A64266" t="s">
        <v>3883</v>
      </c>
    </row>
    <row r="64267" spans="1:1" x14ac:dyDescent="0.25">
      <c r="A64267" t="s">
        <v>3883</v>
      </c>
    </row>
    <row r="64268" spans="1:1" x14ac:dyDescent="0.25">
      <c r="A64268" t="s">
        <v>3883</v>
      </c>
    </row>
    <row r="64269" spans="1:1" x14ac:dyDescent="0.25">
      <c r="A64269" t="s">
        <v>3883</v>
      </c>
    </row>
    <row r="64270" spans="1:1" x14ac:dyDescent="0.25">
      <c r="A64270" t="s">
        <v>3883</v>
      </c>
    </row>
    <row r="64271" spans="1:1" x14ac:dyDescent="0.25">
      <c r="A64271" t="s">
        <v>3883</v>
      </c>
    </row>
    <row r="64272" spans="1:1" x14ac:dyDescent="0.25">
      <c r="A64272" t="s">
        <v>3883</v>
      </c>
    </row>
    <row r="64273" spans="1:1" x14ac:dyDescent="0.25">
      <c r="A64273" t="s">
        <v>3883</v>
      </c>
    </row>
    <row r="64274" spans="1:1" x14ac:dyDescent="0.25">
      <c r="A64274" t="s">
        <v>3883</v>
      </c>
    </row>
    <row r="64275" spans="1:1" x14ac:dyDescent="0.25">
      <c r="A64275" t="s">
        <v>3883</v>
      </c>
    </row>
    <row r="64276" spans="1:1" x14ac:dyDescent="0.25">
      <c r="A64276" t="s">
        <v>3883</v>
      </c>
    </row>
    <row r="64277" spans="1:1" x14ac:dyDescent="0.25">
      <c r="A64277" t="s">
        <v>3883</v>
      </c>
    </row>
    <row r="64278" spans="1:1" x14ac:dyDescent="0.25">
      <c r="A64278" t="s">
        <v>3883</v>
      </c>
    </row>
    <row r="64279" spans="1:1" x14ac:dyDescent="0.25">
      <c r="A64279" t="s">
        <v>3883</v>
      </c>
    </row>
    <row r="64280" spans="1:1" x14ac:dyDescent="0.25">
      <c r="A64280" t="s">
        <v>3883</v>
      </c>
    </row>
    <row r="64281" spans="1:1" x14ac:dyDescent="0.25">
      <c r="A64281" t="s">
        <v>3883</v>
      </c>
    </row>
    <row r="64282" spans="1:1" x14ac:dyDescent="0.25">
      <c r="A64282" t="s">
        <v>3883</v>
      </c>
    </row>
    <row r="64283" spans="1:1" x14ac:dyDescent="0.25">
      <c r="A64283" t="s">
        <v>3883</v>
      </c>
    </row>
    <row r="64284" spans="1:1" x14ac:dyDescent="0.25">
      <c r="A64284" t="s">
        <v>3883</v>
      </c>
    </row>
    <row r="64285" spans="1:1" x14ac:dyDescent="0.25">
      <c r="A64285" t="s">
        <v>3883</v>
      </c>
    </row>
    <row r="64286" spans="1:1" x14ac:dyDescent="0.25">
      <c r="A64286" t="s">
        <v>3883</v>
      </c>
    </row>
    <row r="64287" spans="1:1" x14ac:dyDescent="0.25">
      <c r="A64287" t="s">
        <v>3921</v>
      </c>
    </row>
    <row r="64288" spans="1:1" x14ac:dyDescent="0.25">
      <c r="A64288" t="s">
        <v>3921</v>
      </c>
    </row>
    <row r="64289" spans="1:1" x14ac:dyDescent="0.25">
      <c r="A64289" t="s">
        <v>3921</v>
      </c>
    </row>
    <row r="64290" spans="1:1" x14ac:dyDescent="0.25">
      <c r="A64290" t="s">
        <v>3921</v>
      </c>
    </row>
    <row r="64291" spans="1:1" x14ac:dyDescent="0.25">
      <c r="A64291" t="s">
        <v>3921</v>
      </c>
    </row>
    <row r="64292" spans="1:1" x14ac:dyDescent="0.25">
      <c r="A64292" t="s">
        <v>3921</v>
      </c>
    </row>
    <row r="64293" spans="1:1" x14ac:dyDescent="0.25">
      <c r="A64293" t="s">
        <v>3921</v>
      </c>
    </row>
    <row r="64294" spans="1:1" x14ac:dyDescent="0.25">
      <c r="A64294" t="s">
        <v>3921</v>
      </c>
    </row>
    <row r="64295" spans="1:1" x14ac:dyDescent="0.25">
      <c r="A64295" t="s">
        <v>3921</v>
      </c>
    </row>
    <row r="64296" spans="1:1" x14ac:dyDescent="0.25">
      <c r="A64296" t="s">
        <v>3921</v>
      </c>
    </row>
    <row r="64297" spans="1:1" x14ac:dyDescent="0.25">
      <c r="A64297" t="s">
        <v>3921</v>
      </c>
    </row>
    <row r="64298" spans="1:1" x14ac:dyDescent="0.25">
      <c r="A64298" t="s">
        <v>3921</v>
      </c>
    </row>
    <row r="64299" spans="1:1" x14ac:dyDescent="0.25">
      <c r="A64299" t="s">
        <v>3921</v>
      </c>
    </row>
    <row r="64300" spans="1:1" x14ac:dyDescent="0.25">
      <c r="A64300" t="s">
        <v>3921</v>
      </c>
    </row>
    <row r="64301" spans="1:1" x14ac:dyDescent="0.25">
      <c r="A64301" t="s">
        <v>3921</v>
      </c>
    </row>
    <row r="64302" spans="1:1" x14ac:dyDescent="0.25">
      <c r="A64302" t="s">
        <v>3921</v>
      </c>
    </row>
    <row r="64303" spans="1:1" x14ac:dyDescent="0.25">
      <c r="A64303" t="s">
        <v>3921</v>
      </c>
    </row>
    <row r="64304" spans="1:1" x14ac:dyDescent="0.25">
      <c r="A64304" t="s">
        <v>3921</v>
      </c>
    </row>
    <row r="64305" spans="1:1" x14ac:dyDescent="0.25">
      <c r="A64305" t="s">
        <v>3921</v>
      </c>
    </row>
    <row r="64306" spans="1:1" x14ac:dyDescent="0.25">
      <c r="A64306" t="s">
        <v>3921</v>
      </c>
    </row>
    <row r="64307" spans="1:1" x14ac:dyDescent="0.25">
      <c r="A64307" t="s">
        <v>3921</v>
      </c>
    </row>
    <row r="64308" spans="1:1" x14ac:dyDescent="0.25">
      <c r="A64308" t="s">
        <v>3921</v>
      </c>
    </row>
    <row r="64309" spans="1:1" x14ac:dyDescent="0.25">
      <c r="A64309" t="s">
        <v>3921</v>
      </c>
    </row>
    <row r="64310" spans="1:1" x14ac:dyDescent="0.25">
      <c r="A64310" t="s">
        <v>3921</v>
      </c>
    </row>
    <row r="64311" spans="1:1" x14ac:dyDescent="0.25">
      <c r="A64311" t="s">
        <v>3921</v>
      </c>
    </row>
    <row r="64312" spans="1:1" x14ac:dyDescent="0.25">
      <c r="A64312" t="s">
        <v>3921</v>
      </c>
    </row>
    <row r="64313" spans="1:1" x14ac:dyDescent="0.25">
      <c r="A64313" t="s">
        <v>4944</v>
      </c>
    </row>
    <row r="64314" spans="1:1" x14ac:dyDescent="0.25">
      <c r="A64314" t="s">
        <v>4944</v>
      </c>
    </row>
    <row r="64315" spans="1:1" x14ac:dyDescent="0.25">
      <c r="A64315" t="s">
        <v>3910</v>
      </c>
    </row>
    <row r="64316" spans="1:1" x14ac:dyDescent="0.25">
      <c r="A64316" t="s">
        <v>3899</v>
      </c>
    </row>
    <row r="64317" spans="1:1" x14ac:dyDescent="0.25">
      <c r="A64317" t="s">
        <v>3899</v>
      </c>
    </row>
    <row r="64318" spans="1:1" x14ac:dyDescent="0.25">
      <c r="A64318" t="s">
        <v>86</v>
      </c>
    </row>
    <row r="64319" spans="1:1" x14ac:dyDescent="0.25">
      <c r="A64319" t="s">
        <v>3962</v>
      </c>
    </row>
    <row r="64320" spans="1:1" x14ac:dyDescent="0.25">
      <c r="A64320" t="s">
        <v>3965</v>
      </c>
    </row>
    <row r="64321" spans="1:1" x14ac:dyDescent="0.25">
      <c r="A64321" t="s">
        <v>3965</v>
      </c>
    </row>
    <row r="64322" spans="1:1" x14ac:dyDescent="0.25">
      <c r="A64322" t="s">
        <v>3965</v>
      </c>
    </row>
    <row r="64323" spans="1:1" x14ac:dyDescent="0.25">
      <c r="A64323" t="s">
        <v>3965</v>
      </c>
    </row>
    <row r="64324" spans="1:1" x14ac:dyDescent="0.25">
      <c r="A64324" t="s">
        <v>3965</v>
      </c>
    </row>
    <row r="64325" spans="1:1" x14ac:dyDescent="0.25">
      <c r="A64325" t="s">
        <v>3965</v>
      </c>
    </row>
    <row r="64326" spans="1:1" x14ac:dyDescent="0.25">
      <c r="A64326" t="s">
        <v>3965</v>
      </c>
    </row>
    <row r="64327" spans="1:1" x14ac:dyDescent="0.25">
      <c r="A64327" t="s">
        <v>3965</v>
      </c>
    </row>
    <row r="64328" spans="1:1" x14ac:dyDescent="0.25">
      <c r="A64328" t="s">
        <v>3965</v>
      </c>
    </row>
    <row r="64329" spans="1:1" x14ac:dyDescent="0.25">
      <c r="A64329" t="s">
        <v>3965</v>
      </c>
    </row>
    <row r="64330" spans="1:1" x14ac:dyDescent="0.25">
      <c r="A64330" t="s">
        <v>3965</v>
      </c>
    </row>
    <row r="64331" spans="1:1" x14ac:dyDescent="0.25">
      <c r="A64331" t="s">
        <v>3965</v>
      </c>
    </row>
    <row r="64332" spans="1:1" x14ac:dyDescent="0.25">
      <c r="A64332" t="s">
        <v>3965</v>
      </c>
    </row>
    <row r="64333" spans="1:1" x14ac:dyDescent="0.25">
      <c r="A64333" t="s">
        <v>3965</v>
      </c>
    </row>
    <row r="64334" spans="1:1" x14ac:dyDescent="0.25">
      <c r="A64334" t="s">
        <v>3965</v>
      </c>
    </row>
    <row r="64335" spans="1:1" x14ac:dyDescent="0.25">
      <c r="A64335" t="s">
        <v>3965</v>
      </c>
    </row>
    <row r="64336" spans="1:1" x14ac:dyDescent="0.25">
      <c r="A64336" t="s">
        <v>3965</v>
      </c>
    </row>
    <row r="64337" spans="1:1" x14ac:dyDescent="0.25">
      <c r="A64337" t="s">
        <v>3965</v>
      </c>
    </row>
    <row r="64338" spans="1:1" x14ac:dyDescent="0.25">
      <c r="A64338" t="s">
        <v>3965</v>
      </c>
    </row>
    <row r="64339" spans="1:1" x14ac:dyDescent="0.25">
      <c r="A64339" t="s">
        <v>3965</v>
      </c>
    </row>
    <row r="64340" spans="1:1" x14ac:dyDescent="0.25">
      <c r="A64340" t="s">
        <v>3965</v>
      </c>
    </row>
    <row r="64341" spans="1:1" x14ac:dyDescent="0.25">
      <c r="A64341" t="s">
        <v>3965</v>
      </c>
    </row>
    <row r="64342" spans="1:1" x14ac:dyDescent="0.25">
      <c r="A64342" t="s">
        <v>3965</v>
      </c>
    </row>
    <row r="64343" spans="1:1" x14ac:dyDescent="0.25">
      <c r="A64343" t="s">
        <v>3965</v>
      </c>
    </row>
    <row r="64344" spans="1:1" x14ac:dyDescent="0.25">
      <c r="A64344" t="s">
        <v>3965</v>
      </c>
    </row>
    <row r="64345" spans="1:1" x14ac:dyDescent="0.25">
      <c r="A64345" t="s">
        <v>3965</v>
      </c>
    </row>
    <row r="64346" spans="1:1" x14ac:dyDescent="0.25">
      <c r="A64346" t="s">
        <v>3965</v>
      </c>
    </row>
    <row r="64347" spans="1:1" x14ac:dyDescent="0.25">
      <c r="A64347" t="s">
        <v>3965</v>
      </c>
    </row>
    <row r="64348" spans="1:1" x14ac:dyDescent="0.25">
      <c r="A64348" t="s">
        <v>4951</v>
      </c>
    </row>
    <row r="64349" spans="1:1" x14ac:dyDescent="0.25">
      <c r="A64349" t="s">
        <v>4375</v>
      </c>
    </row>
    <row r="64350" spans="1:1" x14ac:dyDescent="0.25">
      <c r="A64350" t="s">
        <v>4375</v>
      </c>
    </row>
    <row r="64351" spans="1:1" x14ac:dyDescent="0.25">
      <c r="A64351" t="s">
        <v>4375</v>
      </c>
    </row>
    <row r="64352" spans="1:1" x14ac:dyDescent="0.25">
      <c r="A64352" t="s">
        <v>86</v>
      </c>
    </row>
    <row r="64353" spans="1:1" x14ac:dyDescent="0.25">
      <c r="A64353" t="s">
        <v>86</v>
      </c>
    </row>
    <row r="64354" spans="1:1" x14ac:dyDescent="0.25">
      <c r="A64354" t="s">
        <v>86</v>
      </c>
    </row>
    <row r="64355" spans="1:1" x14ac:dyDescent="0.25">
      <c r="A64355" t="s">
        <v>86</v>
      </c>
    </row>
    <row r="64356" spans="1:1" x14ac:dyDescent="0.25">
      <c r="A64356" t="s">
        <v>86</v>
      </c>
    </row>
    <row r="64357" spans="1:1" x14ac:dyDescent="0.25">
      <c r="A64357" t="s">
        <v>86</v>
      </c>
    </row>
    <row r="64358" spans="1:1" x14ac:dyDescent="0.25">
      <c r="A64358" t="s">
        <v>86</v>
      </c>
    </row>
    <row r="64359" spans="1:1" x14ac:dyDescent="0.25">
      <c r="A64359" t="s">
        <v>86</v>
      </c>
    </row>
    <row r="64360" spans="1:1" x14ac:dyDescent="0.25">
      <c r="A64360" t="s">
        <v>86</v>
      </c>
    </row>
    <row r="64361" spans="1:1" x14ac:dyDescent="0.25">
      <c r="A64361" t="s">
        <v>86</v>
      </c>
    </row>
    <row r="64362" spans="1:1" x14ac:dyDescent="0.25">
      <c r="A64362" t="s">
        <v>86</v>
      </c>
    </row>
    <row r="64363" spans="1:1" x14ac:dyDescent="0.25">
      <c r="A64363" t="s">
        <v>86</v>
      </c>
    </row>
    <row r="64364" spans="1:1" x14ac:dyDescent="0.25">
      <c r="A64364" t="s">
        <v>86</v>
      </c>
    </row>
    <row r="64365" spans="1:1" x14ac:dyDescent="0.25">
      <c r="A64365" t="s">
        <v>86</v>
      </c>
    </row>
    <row r="64366" spans="1:1" x14ac:dyDescent="0.25">
      <c r="A64366" t="s">
        <v>86</v>
      </c>
    </row>
    <row r="64367" spans="1:1" x14ac:dyDescent="0.25">
      <c r="A64367" t="s">
        <v>86</v>
      </c>
    </row>
    <row r="64368" spans="1:1" x14ac:dyDescent="0.25">
      <c r="A64368" t="s">
        <v>86</v>
      </c>
    </row>
    <row r="64369" spans="1:1" x14ac:dyDescent="0.25">
      <c r="A64369" t="s">
        <v>86</v>
      </c>
    </row>
    <row r="64370" spans="1:1" x14ac:dyDescent="0.25">
      <c r="A64370" t="s">
        <v>4023</v>
      </c>
    </row>
    <row r="64371" spans="1:1" x14ac:dyDescent="0.25">
      <c r="A64371" t="s">
        <v>4023</v>
      </c>
    </row>
    <row r="64372" spans="1:1" x14ac:dyDescent="0.25">
      <c r="A64372" t="s">
        <v>4023</v>
      </c>
    </row>
    <row r="64373" spans="1:1" x14ac:dyDescent="0.25">
      <c r="A64373" t="s">
        <v>4023</v>
      </c>
    </row>
    <row r="64374" spans="1:1" x14ac:dyDescent="0.25">
      <c r="A64374" t="s">
        <v>4023</v>
      </c>
    </row>
    <row r="64375" spans="1:1" x14ac:dyDescent="0.25">
      <c r="A64375" t="s">
        <v>4023</v>
      </c>
    </row>
    <row r="64376" spans="1:1" x14ac:dyDescent="0.25">
      <c r="A64376" t="s">
        <v>4023</v>
      </c>
    </row>
    <row r="64377" spans="1:1" x14ac:dyDescent="0.25">
      <c r="A64377" t="s">
        <v>4023</v>
      </c>
    </row>
    <row r="64378" spans="1:1" x14ac:dyDescent="0.25">
      <c r="A64378" t="s">
        <v>4023</v>
      </c>
    </row>
    <row r="64379" spans="1:1" x14ac:dyDescent="0.25">
      <c r="A64379" t="s">
        <v>4023</v>
      </c>
    </row>
    <row r="64380" spans="1:1" x14ac:dyDescent="0.25">
      <c r="A64380" t="s">
        <v>4023</v>
      </c>
    </row>
    <row r="64381" spans="1:1" x14ac:dyDescent="0.25">
      <c r="A64381" t="s">
        <v>4023</v>
      </c>
    </row>
    <row r="64382" spans="1:1" x14ac:dyDescent="0.25">
      <c r="A64382" t="s">
        <v>4023</v>
      </c>
    </row>
    <row r="64383" spans="1:1" x14ac:dyDescent="0.25">
      <c r="A64383" t="s">
        <v>4023</v>
      </c>
    </row>
    <row r="64384" spans="1:1" x14ac:dyDescent="0.25">
      <c r="A64384" t="s">
        <v>4023</v>
      </c>
    </row>
    <row r="64385" spans="1:1" x14ac:dyDescent="0.25">
      <c r="A64385" t="s">
        <v>4023</v>
      </c>
    </row>
    <row r="64386" spans="1:1" x14ac:dyDescent="0.25">
      <c r="A64386" t="s">
        <v>4023</v>
      </c>
    </row>
    <row r="64387" spans="1:1" x14ac:dyDescent="0.25">
      <c r="A64387" t="s">
        <v>4023</v>
      </c>
    </row>
    <row r="64388" spans="1:1" x14ac:dyDescent="0.25">
      <c r="A64388" t="s">
        <v>4023</v>
      </c>
    </row>
    <row r="64389" spans="1:1" x14ac:dyDescent="0.25">
      <c r="A64389" t="s">
        <v>4023</v>
      </c>
    </row>
    <row r="64390" spans="1:1" x14ac:dyDescent="0.25">
      <c r="A64390" t="s">
        <v>4023</v>
      </c>
    </row>
    <row r="64391" spans="1:1" x14ac:dyDescent="0.25">
      <c r="A64391" t="s">
        <v>4023</v>
      </c>
    </row>
    <row r="64392" spans="1:1" x14ac:dyDescent="0.25">
      <c r="A64392" t="s">
        <v>4023</v>
      </c>
    </row>
    <row r="64393" spans="1:1" x14ac:dyDescent="0.25">
      <c r="A64393" t="s">
        <v>4023</v>
      </c>
    </row>
    <row r="64394" spans="1:1" x14ac:dyDescent="0.25">
      <c r="A64394" t="s">
        <v>4023</v>
      </c>
    </row>
    <row r="64395" spans="1:1" x14ac:dyDescent="0.25">
      <c r="A64395" t="s">
        <v>4023</v>
      </c>
    </row>
    <row r="64396" spans="1:1" x14ac:dyDescent="0.25">
      <c r="A64396" t="s">
        <v>4023</v>
      </c>
    </row>
    <row r="64397" spans="1:1" x14ac:dyDescent="0.25">
      <c r="A64397" t="s">
        <v>4023</v>
      </c>
    </row>
    <row r="64398" spans="1:1" x14ac:dyDescent="0.25">
      <c r="A64398" t="s">
        <v>4023</v>
      </c>
    </row>
    <row r="64399" spans="1:1" x14ac:dyDescent="0.25">
      <c r="A64399" t="s">
        <v>4023</v>
      </c>
    </row>
    <row r="64400" spans="1:1" x14ac:dyDescent="0.25">
      <c r="A64400" t="s">
        <v>4023</v>
      </c>
    </row>
    <row r="64401" spans="1:1" x14ac:dyDescent="0.25">
      <c r="A64401" t="s">
        <v>4023</v>
      </c>
    </row>
    <row r="64402" spans="1:1" x14ac:dyDescent="0.25">
      <c r="A64402" t="s">
        <v>4023</v>
      </c>
    </row>
    <row r="64403" spans="1:1" x14ac:dyDescent="0.25">
      <c r="A64403" t="s">
        <v>4023</v>
      </c>
    </row>
    <row r="64404" spans="1:1" x14ac:dyDescent="0.25">
      <c r="A64404" t="s">
        <v>4023</v>
      </c>
    </row>
    <row r="64405" spans="1:1" x14ac:dyDescent="0.25">
      <c r="A64405" t="s">
        <v>4023</v>
      </c>
    </row>
    <row r="64406" spans="1:1" x14ac:dyDescent="0.25">
      <c r="A64406" t="s">
        <v>4023</v>
      </c>
    </row>
    <row r="64407" spans="1:1" x14ac:dyDescent="0.25">
      <c r="A64407" t="s">
        <v>4023</v>
      </c>
    </row>
    <row r="64408" spans="1:1" x14ac:dyDescent="0.25">
      <c r="A64408" t="s">
        <v>4023</v>
      </c>
    </row>
    <row r="64409" spans="1:1" x14ac:dyDescent="0.25">
      <c r="A64409" t="s">
        <v>4023</v>
      </c>
    </row>
    <row r="64410" spans="1:1" x14ac:dyDescent="0.25">
      <c r="A64410" t="s">
        <v>4023</v>
      </c>
    </row>
    <row r="64411" spans="1:1" x14ac:dyDescent="0.25">
      <c r="A64411" t="s">
        <v>4023</v>
      </c>
    </row>
    <row r="64412" spans="1:1" x14ac:dyDescent="0.25">
      <c r="A64412" t="s">
        <v>4023</v>
      </c>
    </row>
    <row r="64413" spans="1:1" x14ac:dyDescent="0.25">
      <c r="A64413" t="s">
        <v>4023</v>
      </c>
    </row>
    <row r="64414" spans="1:1" x14ac:dyDescent="0.25">
      <c r="A64414" t="s">
        <v>4023</v>
      </c>
    </row>
    <row r="64415" spans="1:1" x14ac:dyDescent="0.25">
      <c r="A64415" t="s">
        <v>4023</v>
      </c>
    </row>
    <row r="64416" spans="1:1" x14ac:dyDescent="0.25">
      <c r="A64416" t="s">
        <v>4023</v>
      </c>
    </row>
    <row r="64417" spans="1:1" x14ac:dyDescent="0.25">
      <c r="A64417" t="s">
        <v>4023</v>
      </c>
    </row>
    <row r="64418" spans="1:1" x14ac:dyDescent="0.25">
      <c r="A64418" t="s">
        <v>4023</v>
      </c>
    </row>
    <row r="64419" spans="1:1" x14ac:dyDescent="0.25">
      <c r="A64419" t="s">
        <v>4023</v>
      </c>
    </row>
    <row r="64420" spans="1:1" x14ac:dyDescent="0.25">
      <c r="A64420" t="s">
        <v>4023</v>
      </c>
    </row>
    <row r="64421" spans="1:1" x14ac:dyDescent="0.25">
      <c r="A64421" t="s">
        <v>4023</v>
      </c>
    </row>
    <row r="64422" spans="1:1" x14ac:dyDescent="0.25">
      <c r="A64422" t="s">
        <v>4023</v>
      </c>
    </row>
    <row r="64423" spans="1:1" x14ac:dyDescent="0.25">
      <c r="A64423" t="s">
        <v>4023</v>
      </c>
    </row>
    <row r="64424" spans="1:1" x14ac:dyDescent="0.25">
      <c r="A64424" t="s">
        <v>4023</v>
      </c>
    </row>
    <row r="64425" spans="1:1" x14ac:dyDescent="0.25">
      <c r="A64425" t="s">
        <v>4023</v>
      </c>
    </row>
    <row r="64426" spans="1:1" x14ac:dyDescent="0.25">
      <c r="A64426" t="s">
        <v>4023</v>
      </c>
    </row>
    <row r="64427" spans="1:1" x14ac:dyDescent="0.25">
      <c r="A64427" t="s">
        <v>4023</v>
      </c>
    </row>
    <row r="64428" spans="1:1" x14ac:dyDescent="0.25">
      <c r="A64428" t="s">
        <v>4023</v>
      </c>
    </row>
    <row r="64429" spans="1:1" x14ac:dyDescent="0.25">
      <c r="A64429" t="s">
        <v>4023</v>
      </c>
    </row>
    <row r="64430" spans="1:1" x14ac:dyDescent="0.25">
      <c r="A64430" t="s">
        <v>4023</v>
      </c>
    </row>
    <row r="64431" spans="1:1" x14ac:dyDescent="0.25">
      <c r="A64431" t="s">
        <v>4023</v>
      </c>
    </row>
    <row r="64432" spans="1:1" x14ac:dyDescent="0.25">
      <c r="A64432" t="s">
        <v>4023</v>
      </c>
    </row>
    <row r="64433" spans="1:1" x14ac:dyDescent="0.25">
      <c r="A64433" t="s">
        <v>4023</v>
      </c>
    </row>
    <row r="64434" spans="1:1" x14ac:dyDescent="0.25">
      <c r="A64434" t="s">
        <v>4023</v>
      </c>
    </row>
    <row r="64435" spans="1:1" x14ac:dyDescent="0.25">
      <c r="A64435" t="s">
        <v>4023</v>
      </c>
    </row>
    <row r="64436" spans="1:1" x14ac:dyDescent="0.25">
      <c r="A64436" t="s">
        <v>4023</v>
      </c>
    </row>
    <row r="64437" spans="1:1" x14ac:dyDescent="0.25">
      <c r="A64437" t="s">
        <v>4023</v>
      </c>
    </row>
    <row r="64438" spans="1:1" x14ac:dyDescent="0.25">
      <c r="A64438" t="s">
        <v>4023</v>
      </c>
    </row>
    <row r="64439" spans="1:1" x14ac:dyDescent="0.25">
      <c r="A64439" t="s">
        <v>4023</v>
      </c>
    </row>
    <row r="64440" spans="1:1" x14ac:dyDescent="0.25">
      <c r="A64440" t="s">
        <v>4023</v>
      </c>
    </row>
    <row r="64441" spans="1:1" x14ac:dyDescent="0.25">
      <c r="A64441" t="s">
        <v>4023</v>
      </c>
    </row>
    <row r="64442" spans="1:1" x14ac:dyDescent="0.25">
      <c r="A64442" t="s">
        <v>4023</v>
      </c>
    </row>
    <row r="64443" spans="1:1" x14ac:dyDescent="0.25">
      <c r="A64443" t="s">
        <v>4023</v>
      </c>
    </row>
    <row r="64444" spans="1:1" x14ac:dyDescent="0.25">
      <c r="A64444" t="s">
        <v>4375</v>
      </c>
    </row>
    <row r="64445" spans="1:1" x14ac:dyDescent="0.25">
      <c r="A64445" t="s">
        <v>4375</v>
      </c>
    </row>
    <row r="64446" spans="1:1" x14ac:dyDescent="0.25">
      <c r="A64446" t="s">
        <v>4375</v>
      </c>
    </row>
    <row r="64447" spans="1:1" x14ac:dyDescent="0.25">
      <c r="A64447" t="s">
        <v>4375</v>
      </c>
    </row>
    <row r="64448" spans="1:1" x14ac:dyDescent="0.25">
      <c r="A64448" t="s">
        <v>4375</v>
      </c>
    </row>
    <row r="64449" spans="1:1" x14ac:dyDescent="0.25">
      <c r="A64449" t="s">
        <v>4375</v>
      </c>
    </row>
    <row r="64450" spans="1:1" x14ac:dyDescent="0.25">
      <c r="A64450" t="s">
        <v>4375</v>
      </c>
    </row>
    <row r="64451" spans="1:1" x14ac:dyDescent="0.25">
      <c r="A64451" t="s">
        <v>4375</v>
      </c>
    </row>
    <row r="64452" spans="1:1" x14ac:dyDescent="0.25">
      <c r="A64452" t="s">
        <v>4375</v>
      </c>
    </row>
    <row r="64453" spans="1:1" x14ac:dyDescent="0.25">
      <c r="A64453" t="s">
        <v>4375</v>
      </c>
    </row>
    <row r="64454" spans="1:1" x14ac:dyDescent="0.25">
      <c r="A64454" t="s">
        <v>4375</v>
      </c>
    </row>
    <row r="64455" spans="1:1" x14ac:dyDescent="0.25">
      <c r="A64455" t="s">
        <v>4375</v>
      </c>
    </row>
    <row r="64456" spans="1:1" x14ac:dyDescent="0.25">
      <c r="A64456" t="s">
        <v>4375</v>
      </c>
    </row>
    <row r="64457" spans="1:1" x14ac:dyDescent="0.25">
      <c r="A64457" t="s">
        <v>4375</v>
      </c>
    </row>
    <row r="64458" spans="1:1" x14ac:dyDescent="0.25">
      <c r="A64458" t="s">
        <v>4375</v>
      </c>
    </row>
    <row r="64459" spans="1:1" x14ac:dyDescent="0.25">
      <c r="A64459" t="s">
        <v>4375</v>
      </c>
    </row>
    <row r="64460" spans="1:1" x14ac:dyDescent="0.25">
      <c r="A64460" t="s">
        <v>4375</v>
      </c>
    </row>
    <row r="64461" spans="1:1" x14ac:dyDescent="0.25">
      <c r="A64461" t="s">
        <v>4375</v>
      </c>
    </row>
    <row r="64462" spans="1:1" x14ac:dyDescent="0.25">
      <c r="A64462" t="s">
        <v>4375</v>
      </c>
    </row>
    <row r="64463" spans="1:1" x14ac:dyDescent="0.25">
      <c r="A64463" t="s">
        <v>4375</v>
      </c>
    </row>
    <row r="64464" spans="1:1" x14ac:dyDescent="0.25">
      <c r="A64464" t="s">
        <v>4375</v>
      </c>
    </row>
    <row r="64465" spans="1:1" x14ac:dyDescent="0.25">
      <c r="A64465" t="s">
        <v>4375</v>
      </c>
    </row>
    <row r="64466" spans="1:1" x14ac:dyDescent="0.25">
      <c r="A64466" t="s">
        <v>4375</v>
      </c>
    </row>
    <row r="64467" spans="1:1" x14ac:dyDescent="0.25">
      <c r="A64467" t="s">
        <v>4375</v>
      </c>
    </row>
    <row r="64468" spans="1:1" x14ac:dyDescent="0.25">
      <c r="A64468" t="s">
        <v>4375</v>
      </c>
    </row>
    <row r="64469" spans="1:1" x14ac:dyDescent="0.25">
      <c r="A64469" t="s">
        <v>4375</v>
      </c>
    </row>
    <row r="64470" spans="1:1" x14ac:dyDescent="0.25">
      <c r="A64470" t="s">
        <v>4375</v>
      </c>
    </row>
    <row r="64471" spans="1:1" x14ac:dyDescent="0.25">
      <c r="A64471" t="s">
        <v>4375</v>
      </c>
    </row>
    <row r="64472" spans="1:1" x14ac:dyDescent="0.25">
      <c r="A64472" t="s">
        <v>4375</v>
      </c>
    </row>
    <row r="64473" spans="1:1" x14ac:dyDescent="0.25">
      <c r="A64473" t="s">
        <v>4375</v>
      </c>
    </row>
    <row r="64474" spans="1:1" x14ac:dyDescent="0.25">
      <c r="A64474" t="s">
        <v>4375</v>
      </c>
    </row>
    <row r="64475" spans="1:1" x14ac:dyDescent="0.25">
      <c r="A64475" t="s">
        <v>4375</v>
      </c>
    </row>
    <row r="64476" spans="1:1" x14ac:dyDescent="0.25">
      <c r="A64476" t="s">
        <v>4375</v>
      </c>
    </row>
    <row r="64477" spans="1:1" x14ac:dyDescent="0.25">
      <c r="A64477" t="s">
        <v>4375</v>
      </c>
    </row>
    <row r="64478" spans="1:1" x14ac:dyDescent="0.25">
      <c r="A64478" t="s">
        <v>4375</v>
      </c>
    </row>
    <row r="64479" spans="1:1" x14ac:dyDescent="0.25">
      <c r="A64479" t="s">
        <v>4375</v>
      </c>
    </row>
    <row r="64480" spans="1:1" x14ac:dyDescent="0.25">
      <c r="A64480" t="s">
        <v>4375</v>
      </c>
    </row>
    <row r="64481" spans="1:1" x14ac:dyDescent="0.25">
      <c r="A64481" t="s">
        <v>4375</v>
      </c>
    </row>
    <row r="64482" spans="1:1" x14ac:dyDescent="0.25">
      <c r="A64482" t="s">
        <v>4375</v>
      </c>
    </row>
    <row r="64483" spans="1:1" x14ac:dyDescent="0.25">
      <c r="A64483" t="s">
        <v>4375</v>
      </c>
    </row>
    <row r="64484" spans="1:1" x14ac:dyDescent="0.25">
      <c r="A64484" t="s">
        <v>4375</v>
      </c>
    </row>
    <row r="64485" spans="1:1" x14ac:dyDescent="0.25">
      <c r="A64485" t="s">
        <v>4375</v>
      </c>
    </row>
    <row r="64486" spans="1:1" x14ac:dyDescent="0.25">
      <c r="A64486" t="s">
        <v>4375</v>
      </c>
    </row>
    <row r="64487" spans="1:1" x14ac:dyDescent="0.25">
      <c r="A64487" t="s">
        <v>4375</v>
      </c>
    </row>
    <row r="64488" spans="1:1" x14ac:dyDescent="0.25">
      <c r="A64488" t="s">
        <v>4375</v>
      </c>
    </row>
    <row r="64489" spans="1:1" x14ac:dyDescent="0.25">
      <c r="A64489" t="s">
        <v>4375</v>
      </c>
    </row>
    <row r="64490" spans="1:1" x14ac:dyDescent="0.25">
      <c r="A64490" t="s">
        <v>4375</v>
      </c>
    </row>
    <row r="64491" spans="1:1" x14ac:dyDescent="0.25">
      <c r="A64491" t="s">
        <v>4375</v>
      </c>
    </row>
    <row r="64492" spans="1:1" x14ac:dyDescent="0.25">
      <c r="A64492" t="s">
        <v>4375</v>
      </c>
    </row>
    <row r="64493" spans="1:1" x14ac:dyDescent="0.25">
      <c r="A64493" t="s">
        <v>4375</v>
      </c>
    </row>
    <row r="64494" spans="1:1" x14ac:dyDescent="0.25">
      <c r="A64494" t="s">
        <v>4375</v>
      </c>
    </row>
    <row r="64495" spans="1:1" x14ac:dyDescent="0.25">
      <c r="A64495" t="s">
        <v>4375</v>
      </c>
    </row>
    <row r="64496" spans="1:1" x14ac:dyDescent="0.25">
      <c r="A64496" t="s">
        <v>4375</v>
      </c>
    </row>
    <row r="64497" spans="1:1" x14ac:dyDescent="0.25">
      <c r="A64497" t="s">
        <v>4375</v>
      </c>
    </row>
    <row r="64498" spans="1:1" x14ac:dyDescent="0.25">
      <c r="A64498" t="s">
        <v>4375</v>
      </c>
    </row>
    <row r="64499" spans="1:1" x14ac:dyDescent="0.25">
      <c r="A64499" t="s">
        <v>4375</v>
      </c>
    </row>
    <row r="64500" spans="1:1" x14ac:dyDescent="0.25">
      <c r="A64500" t="s">
        <v>4375</v>
      </c>
    </row>
    <row r="64501" spans="1:1" x14ac:dyDescent="0.25">
      <c r="A64501" t="s">
        <v>4375</v>
      </c>
    </row>
    <row r="64502" spans="1:1" x14ac:dyDescent="0.25">
      <c r="A64502" t="s">
        <v>4375</v>
      </c>
    </row>
    <row r="64503" spans="1:1" x14ac:dyDescent="0.25">
      <c r="A64503" t="s">
        <v>4375</v>
      </c>
    </row>
    <row r="64504" spans="1:1" x14ac:dyDescent="0.25">
      <c r="A64504" t="s">
        <v>4375</v>
      </c>
    </row>
    <row r="64505" spans="1:1" x14ac:dyDescent="0.25">
      <c r="A64505" t="s">
        <v>4375</v>
      </c>
    </row>
    <row r="64506" spans="1:1" x14ac:dyDescent="0.25">
      <c r="A64506" t="s">
        <v>4375</v>
      </c>
    </row>
    <row r="64507" spans="1:1" x14ac:dyDescent="0.25">
      <c r="A64507" t="s">
        <v>4375</v>
      </c>
    </row>
    <row r="64508" spans="1:1" x14ac:dyDescent="0.25">
      <c r="A64508" t="s">
        <v>4375</v>
      </c>
    </row>
    <row r="64509" spans="1:1" x14ac:dyDescent="0.25">
      <c r="A64509" t="s">
        <v>4375</v>
      </c>
    </row>
    <row r="64510" spans="1:1" x14ac:dyDescent="0.25">
      <c r="A64510" t="s">
        <v>4375</v>
      </c>
    </row>
    <row r="64511" spans="1:1" x14ac:dyDescent="0.25">
      <c r="A64511" t="s">
        <v>4375</v>
      </c>
    </row>
    <row r="64512" spans="1:1" x14ac:dyDescent="0.25">
      <c r="A64512" t="s">
        <v>4375</v>
      </c>
    </row>
    <row r="64513" spans="1:1" x14ac:dyDescent="0.25">
      <c r="A64513" t="s">
        <v>4111</v>
      </c>
    </row>
    <row r="64514" spans="1:1" x14ac:dyDescent="0.25">
      <c r="A64514" t="s">
        <v>4935</v>
      </c>
    </row>
    <row r="64515" spans="1:1" x14ac:dyDescent="0.25">
      <c r="A64515" t="s">
        <v>4935</v>
      </c>
    </row>
    <row r="64516" spans="1:1" x14ac:dyDescent="0.25">
      <c r="A64516" t="s">
        <v>4935</v>
      </c>
    </row>
    <row r="64517" spans="1:1" x14ac:dyDescent="0.25">
      <c r="A64517" t="s">
        <v>4935</v>
      </c>
    </row>
    <row r="64518" spans="1:1" x14ac:dyDescent="0.25">
      <c r="A64518" t="s">
        <v>4935</v>
      </c>
    </row>
    <row r="64519" spans="1:1" x14ac:dyDescent="0.25">
      <c r="A64519" t="s">
        <v>4935</v>
      </c>
    </row>
    <row r="64520" spans="1:1" x14ac:dyDescent="0.25">
      <c r="A64520" t="s">
        <v>4935</v>
      </c>
    </row>
    <row r="64521" spans="1:1" x14ac:dyDescent="0.25">
      <c r="A64521" t="s">
        <v>4935</v>
      </c>
    </row>
    <row r="64522" spans="1:1" x14ac:dyDescent="0.25">
      <c r="A64522" t="s">
        <v>4935</v>
      </c>
    </row>
    <row r="64523" spans="1:1" x14ac:dyDescent="0.25">
      <c r="A64523" t="s">
        <v>4935</v>
      </c>
    </row>
    <row r="64524" spans="1:1" x14ac:dyDescent="0.25">
      <c r="A64524" t="s">
        <v>4935</v>
      </c>
    </row>
    <row r="64525" spans="1:1" x14ac:dyDescent="0.25">
      <c r="A64525" t="s">
        <v>4935</v>
      </c>
    </row>
    <row r="64526" spans="1:1" x14ac:dyDescent="0.25">
      <c r="A64526" t="s">
        <v>4935</v>
      </c>
    </row>
    <row r="64527" spans="1:1" x14ac:dyDescent="0.25">
      <c r="A64527" t="s">
        <v>4935</v>
      </c>
    </row>
    <row r="64528" spans="1:1" x14ac:dyDescent="0.25">
      <c r="A64528" t="s">
        <v>4935</v>
      </c>
    </row>
    <row r="64529" spans="1:1" x14ac:dyDescent="0.25">
      <c r="A64529" t="s">
        <v>4935</v>
      </c>
    </row>
    <row r="64530" spans="1:1" x14ac:dyDescent="0.25">
      <c r="A64530" t="s">
        <v>4935</v>
      </c>
    </row>
    <row r="64531" spans="1:1" x14ac:dyDescent="0.25">
      <c r="A64531" t="s">
        <v>4935</v>
      </c>
    </row>
    <row r="64532" spans="1:1" x14ac:dyDescent="0.25">
      <c r="A64532" t="s">
        <v>4935</v>
      </c>
    </row>
    <row r="64533" spans="1:1" x14ac:dyDescent="0.25">
      <c r="A64533" t="s">
        <v>4935</v>
      </c>
    </row>
    <row r="64534" spans="1:1" x14ac:dyDescent="0.25">
      <c r="A64534" t="s">
        <v>4935</v>
      </c>
    </row>
    <row r="64535" spans="1:1" x14ac:dyDescent="0.25">
      <c r="A64535" t="s">
        <v>4935</v>
      </c>
    </row>
    <row r="64536" spans="1:1" x14ac:dyDescent="0.25">
      <c r="A64536" t="s">
        <v>4935</v>
      </c>
    </row>
    <row r="64537" spans="1:1" x14ac:dyDescent="0.25">
      <c r="A64537" t="s">
        <v>4935</v>
      </c>
    </row>
    <row r="64538" spans="1:1" x14ac:dyDescent="0.25">
      <c r="A64538" t="s">
        <v>4935</v>
      </c>
    </row>
    <row r="64539" spans="1:1" x14ac:dyDescent="0.25">
      <c r="A64539" t="s">
        <v>4935</v>
      </c>
    </row>
    <row r="64540" spans="1:1" x14ac:dyDescent="0.25">
      <c r="A64540" t="s">
        <v>4935</v>
      </c>
    </row>
    <row r="64541" spans="1:1" x14ac:dyDescent="0.25">
      <c r="A64541" t="s">
        <v>4935</v>
      </c>
    </row>
    <row r="64542" spans="1:1" x14ac:dyDescent="0.25">
      <c r="A64542" t="s">
        <v>4935</v>
      </c>
    </row>
    <row r="64543" spans="1:1" x14ac:dyDescent="0.25">
      <c r="A64543" t="s">
        <v>4935</v>
      </c>
    </row>
    <row r="64544" spans="1:1" x14ac:dyDescent="0.25">
      <c r="A64544" t="s">
        <v>4935</v>
      </c>
    </row>
    <row r="64545" spans="1:1" x14ac:dyDescent="0.25">
      <c r="A64545" t="s">
        <v>4935</v>
      </c>
    </row>
    <row r="64546" spans="1:1" x14ac:dyDescent="0.25">
      <c r="A64546" t="s">
        <v>4935</v>
      </c>
    </row>
    <row r="64547" spans="1:1" x14ac:dyDescent="0.25">
      <c r="A64547" t="s">
        <v>4935</v>
      </c>
    </row>
    <row r="64548" spans="1:1" x14ac:dyDescent="0.25">
      <c r="A64548" t="s">
        <v>4935</v>
      </c>
    </row>
    <row r="64549" spans="1:1" x14ac:dyDescent="0.25">
      <c r="A64549" t="s">
        <v>4935</v>
      </c>
    </row>
    <row r="64550" spans="1:1" x14ac:dyDescent="0.25">
      <c r="A64550" t="s">
        <v>3962</v>
      </c>
    </row>
    <row r="64551" spans="1:1" x14ac:dyDescent="0.25">
      <c r="A64551" t="s">
        <v>4365</v>
      </c>
    </row>
    <row r="64552" spans="1:1" x14ac:dyDescent="0.25">
      <c r="A64552" t="s">
        <v>4365</v>
      </c>
    </row>
    <row r="64553" spans="1:1" x14ac:dyDescent="0.25">
      <c r="A64553" t="s">
        <v>4365</v>
      </c>
    </row>
    <row r="64554" spans="1:1" x14ac:dyDescent="0.25">
      <c r="A64554" t="s">
        <v>4365</v>
      </c>
    </row>
    <row r="64555" spans="1:1" x14ac:dyDescent="0.25">
      <c r="A64555" t="s">
        <v>4365</v>
      </c>
    </row>
    <row r="64556" spans="1:1" x14ac:dyDescent="0.25">
      <c r="A64556" t="s">
        <v>4365</v>
      </c>
    </row>
    <row r="64557" spans="1:1" x14ac:dyDescent="0.25">
      <c r="A64557" t="s">
        <v>4365</v>
      </c>
    </row>
    <row r="64558" spans="1:1" x14ac:dyDescent="0.25">
      <c r="A64558" t="s">
        <v>4365</v>
      </c>
    </row>
    <row r="64559" spans="1:1" x14ac:dyDescent="0.25">
      <c r="A64559" t="s">
        <v>4365</v>
      </c>
    </row>
    <row r="64560" spans="1:1" x14ac:dyDescent="0.25">
      <c r="A64560" t="s">
        <v>4365</v>
      </c>
    </row>
    <row r="64561" spans="1:1" x14ac:dyDescent="0.25">
      <c r="A64561" t="s">
        <v>4365</v>
      </c>
    </row>
    <row r="64562" spans="1:1" x14ac:dyDescent="0.25">
      <c r="A64562" t="s">
        <v>4365</v>
      </c>
    </row>
    <row r="64563" spans="1:1" x14ac:dyDescent="0.25">
      <c r="A64563" t="s">
        <v>4365</v>
      </c>
    </row>
    <row r="64564" spans="1:1" x14ac:dyDescent="0.25">
      <c r="A64564" t="s">
        <v>4365</v>
      </c>
    </row>
    <row r="64565" spans="1:1" x14ac:dyDescent="0.25">
      <c r="A64565" t="s">
        <v>4365</v>
      </c>
    </row>
    <row r="64566" spans="1:1" x14ac:dyDescent="0.25">
      <c r="A64566" t="s">
        <v>4365</v>
      </c>
    </row>
    <row r="64567" spans="1:1" x14ac:dyDescent="0.25">
      <c r="A64567" t="s">
        <v>4365</v>
      </c>
    </row>
    <row r="64568" spans="1:1" x14ac:dyDescent="0.25">
      <c r="A64568" t="s">
        <v>4365</v>
      </c>
    </row>
    <row r="64569" spans="1:1" x14ac:dyDescent="0.25">
      <c r="A64569" t="s">
        <v>4365</v>
      </c>
    </row>
    <row r="64570" spans="1:1" x14ac:dyDescent="0.25">
      <c r="A64570" t="s">
        <v>4365</v>
      </c>
    </row>
    <row r="64571" spans="1:1" x14ac:dyDescent="0.25">
      <c r="A64571" t="s">
        <v>4365</v>
      </c>
    </row>
    <row r="64572" spans="1:1" x14ac:dyDescent="0.25">
      <c r="A64572" t="s">
        <v>4365</v>
      </c>
    </row>
    <row r="64573" spans="1:1" x14ac:dyDescent="0.25">
      <c r="A64573" t="s">
        <v>4365</v>
      </c>
    </row>
    <row r="64574" spans="1:1" x14ac:dyDescent="0.25">
      <c r="A64574" t="s">
        <v>4365</v>
      </c>
    </row>
    <row r="64575" spans="1:1" x14ac:dyDescent="0.25">
      <c r="A64575" t="s">
        <v>4365</v>
      </c>
    </row>
    <row r="64576" spans="1:1" x14ac:dyDescent="0.25">
      <c r="A64576" t="s">
        <v>4365</v>
      </c>
    </row>
    <row r="64577" spans="1:1" x14ac:dyDescent="0.25">
      <c r="A64577" t="s">
        <v>4365</v>
      </c>
    </row>
    <row r="64578" spans="1:1" x14ac:dyDescent="0.25">
      <c r="A64578" t="s">
        <v>4365</v>
      </c>
    </row>
    <row r="64579" spans="1:1" x14ac:dyDescent="0.25">
      <c r="A64579" t="s">
        <v>4365</v>
      </c>
    </row>
    <row r="64580" spans="1:1" x14ac:dyDescent="0.25">
      <c r="A64580" t="s">
        <v>4365</v>
      </c>
    </row>
    <row r="64581" spans="1:1" x14ac:dyDescent="0.25">
      <c r="A64581" t="s">
        <v>4365</v>
      </c>
    </row>
    <row r="64582" spans="1:1" x14ac:dyDescent="0.25">
      <c r="A64582" t="s">
        <v>4365</v>
      </c>
    </row>
    <row r="64583" spans="1:1" x14ac:dyDescent="0.25">
      <c r="A64583" t="s">
        <v>4365</v>
      </c>
    </row>
    <row r="64584" spans="1:1" x14ac:dyDescent="0.25">
      <c r="A64584" t="s">
        <v>4365</v>
      </c>
    </row>
    <row r="64585" spans="1:1" x14ac:dyDescent="0.25">
      <c r="A64585" t="s">
        <v>4365</v>
      </c>
    </row>
    <row r="64586" spans="1:1" x14ac:dyDescent="0.25">
      <c r="A64586" t="s">
        <v>4365</v>
      </c>
    </row>
    <row r="64587" spans="1:1" x14ac:dyDescent="0.25">
      <c r="A64587" t="s">
        <v>4365</v>
      </c>
    </row>
    <row r="64588" spans="1:1" x14ac:dyDescent="0.25">
      <c r="A64588" t="s">
        <v>4365</v>
      </c>
    </row>
    <row r="64589" spans="1:1" x14ac:dyDescent="0.25">
      <c r="A64589" t="s">
        <v>4365</v>
      </c>
    </row>
    <row r="64590" spans="1:1" x14ac:dyDescent="0.25">
      <c r="A64590" t="s">
        <v>4365</v>
      </c>
    </row>
    <row r="64591" spans="1:1" x14ac:dyDescent="0.25">
      <c r="A64591" t="s">
        <v>4365</v>
      </c>
    </row>
    <row r="64592" spans="1:1" x14ac:dyDescent="0.25">
      <c r="A64592" t="s">
        <v>4844</v>
      </c>
    </row>
    <row r="64593" spans="1:1" x14ac:dyDescent="0.25">
      <c r="A64593" t="s">
        <v>3921</v>
      </c>
    </row>
    <row r="64594" spans="1:1" x14ac:dyDescent="0.25">
      <c r="A64594" t="s">
        <v>3921</v>
      </c>
    </row>
    <row r="64595" spans="1:1" x14ac:dyDescent="0.25">
      <c r="A64595" t="s">
        <v>3921</v>
      </c>
    </row>
    <row r="64596" spans="1:1" x14ac:dyDescent="0.25">
      <c r="A64596" t="s">
        <v>3921</v>
      </c>
    </row>
    <row r="64597" spans="1:1" x14ac:dyDescent="0.25">
      <c r="A64597" t="s">
        <v>3921</v>
      </c>
    </row>
    <row r="64598" spans="1:1" x14ac:dyDescent="0.25">
      <c r="A64598" t="s">
        <v>3921</v>
      </c>
    </row>
    <row r="64599" spans="1:1" x14ac:dyDescent="0.25">
      <c r="A64599" t="s">
        <v>3921</v>
      </c>
    </row>
    <row r="64600" spans="1:1" x14ac:dyDescent="0.25">
      <c r="A64600" t="s">
        <v>3921</v>
      </c>
    </row>
    <row r="64601" spans="1:1" x14ac:dyDescent="0.25">
      <c r="A64601" t="s">
        <v>3921</v>
      </c>
    </row>
    <row r="64602" spans="1:1" x14ac:dyDescent="0.25">
      <c r="A64602" t="s">
        <v>3921</v>
      </c>
    </row>
    <row r="64603" spans="1:1" x14ac:dyDescent="0.25">
      <c r="A64603" t="s">
        <v>3921</v>
      </c>
    </row>
    <row r="64604" spans="1:1" x14ac:dyDescent="0.25">
      <c r="A64604" t="s">
        <v>3921</v>
      </c>
    </row>
    <row r="64605" spans="1:1" x14ac:dyDescent="0.25">
      <c r="A64605" t="s">
        <v>3921</v>
      </c>
    </row>
    <row r="64606" spans="1:1" x14ac:dyDescent="0.25">
      <c r="A64606" t="s">
        <v>3921</v>
      </c>
    </row>
    <row r="64607" spans="1:1" x14ac:dyDescent="0.25">
      <c r="A64607" t="s">
        <v>3921</v>
      </c>
    </row>
    <row r="64608" spans="1:1" x14ac:dyDescent="0.25">
      <c r="A64608" t="s">
        <v>3921</v>
      </c>
    </row>
    <row r="64609" spans="1:1" x14ac:dyDescent="0.25">
      <c r="A64609" t="s">
        <v>3921</v>
      </c>
    </row>
    <row r="64610" spans="1:1" x14ac:dyDescent="0.25">
      <c r="A64610" t="s">
        <v>3921</v>
      </c>
    </row>
    <row r="64611" spans="1:1" x14ac:dyDescent="0.25">
      <c r="A64611" t="s">
        <v>3921</v>
      </c>
    </row>
    <row r="64612" spans="1:1" x14ac:dyDescent="0.25">
      <c r="A64612" t="s">
        <v>3921</v>
      </c>
    </row>
    <row r="64613" spans="1:1" x14ac:dyDescent="0.25">
      <c r="A64613" t="s">
        <v>3921</v>
      </c>
    </row>
    <row r="64614" spans="1:1" x14ac:dyDescent="0.25">
      <c r="A64614" t="s">
        <v>3921</v>
      </c>
    </row>
    <row r="64615" spans="1:1" x14ac:dyDescent="0.25">
      <c r="A64615" t="s">
        <v>3921</v>
      </c>
    </row>
    <row r="64616" spans="1:1" x14ac:dyDescent="0.25">
      <c r="A64616" t="s">
        <v>3921</v>
      </c>
    </row>
    <row r="64617" spans="1:1" x14ac:dyDescent="0.25">
      <c r="A64617" t="s">
        <v>3921</v>
      </c>
    </row>
    <row r="64618" spans="1:1" x14ac:dyDescent="0.25">
      <c r="A64618" t="s">
        <v>3921</v>
      </c>
    </row>
    <row r="64619" spans="1:1" x14ac:dyDescent="0.25">
      <c r="A64619" t="s">
        <v>3921</v>
      </c>
    </row>
    <row r="64620" spans="1:1" x14ac:dyDescent="0.25">
      <c r="A64620" t="s">
        <v>3921</v>
      </c>
    </row>
    <row r="64621" spans="1:1" x14ac:dyDescent="0.25">
      <c r="A64621" t="s">
        <v>3921</v>
      </c>
    </row>
    <row r="64622" spans="1:1" x14ac:dyDescent="0.25">
      <c r="A64622" t="s">
        <v>3921</v>
      </c>
    </row>
    <row r="64623" spans="1:1" x14ac:dyDescent="0.25">
      <c r="A64623" t="s">
        <v>3921</v>
      </c>
    </row>
    <row r="64624" spans="1:1" x14ac:dyDescent="0.25">
      <c r="A64624" t="s">
        <v>3921</v>
      </c>
    </row>
    <row r="64625" spans="1:1" x14ac:dyDescent="0.25">
      <c r="A64625" t="s">
        <v>3921</v>
      </c>
    </row>
    <row r="64626" spans="1:1" x14ac:dyDescent="0.25">
      <c r="A64626" t="s">
        <v>3921</v>
      </c>
    </row>
    <row r="64627" spans="1:1" x14ac:dyDescent="0.25">
      <c r="A64627" t="s">
        <v>3921</v>
      </c>
    </row>
    <row r="64628" spans="1:1" x14ac:dyDescent="0.25">
      <c r="A64628" t="s">
        <v>3921</v>
      </c>
    </row>
    <row r="64629" spans="1:1" x14ac:dyDescent="0.25">
      <c r="A64629" t="s">
        <v>3921</v>
      </c>
    </row>
    <row r="64630" spans="1:1" x14ac:dyDescent="0.25">
      <c r="A64630" t="s">
        <v>3921</v>
      </c>
    </row>
    <row r="64631" spans="1:1" x14ac:dyDescent="0.25">
      <c r="A64631" t="s">
        <v>3921</v>
      </c>
    </row>
    <row r="64632" spans="1:1" x14ac:dyDescent="0.25">
      <c r="A64632" t="s">
        <v>3921</v>
      </c>
    </row>
    <row r="64633" spans="1:1" x14ac:dyDescent="0.25">
      <c r="A64633" t="s">
        <v>3921</v>
      </c>
    </row>
    <row r="64634" spans="1:1" x14ac:dyDescent="0.25">
      <c r="A64634" t="s">
        <v>3921</v>
      </c>
    </row>
    <row r="64635" spans="1:1" x14ac:dyDescent="0.25">
      <c r="A64635" t="s">
        <v>3921</v>
      </c>
    </row>
    <row r="64636" spans="1:1" x14ac:dyDescent="0.25">
      <c r="A64636" t="s">
        <v>3921</v>
      </c>
    </row>
    <row r="64637" spans="1:1" x14ac:dyDescent="0.25">
      <c r="A64637" t="s">
        <v>3921</v>
      </c>
    </row>
    <row r="64638" spans="1:1" x14ac:dyDescent="0.25">
      <c r="A64638" t="s">
        <v>3921</v>
      </c>
    </row>
    <row r="64639" spans="1:1" x14ac:dyDescent="0.25">
      <c r="A64639" t="s">
        <v>4341</v>
      </c>
    </row>
    <row r="64640" spans="1:1" x14ac:dyDescent="0.25">
      <c r="A64640" t="s">
        <v>4844</v>
      </c>
    </row>
    <row r="64641" spans="1:1" x14ac:dyDescent="0.25">
      <c r="A64641" t="s">
        <v>3910</v>
      </c>
    </row>
    <row r="64642" spans="1:1" x14ac:dyDescent="0.25">
      <c r="A64642" t="s">
        <v>3910</v>
      </c>
    </row>
    <row r="64643" spans="1:1" x14ac:dyDescent="0.25">
      <c r="A64643" t="s">
        <v>4407</v>
      </c>
    </row>
    <row r="64644" spans="1:1" x14ac:dyDescent="0.25">
      <c r="A64644" t="s">
        <v>4407</v>
      </c>
    </row>
    <row r="64645" spans="1:1" x14ac:dyDescent="0.25">
      <c r="A64645" t="s">
        <v>4375</v>
      </c>
    </row>
    <row r="64646" spans="1:1" x14ac:dyDescent="0.25">
      <c r="A64646" t="s">
        <v>3962</v>
      </c>
    </row>
    <row r="64647" spans="1:1" x14ac:dyDescent="0.25">
      <c r="A64647" t="s">
        <v>4341</v>
      </c>
    </row>
    <row r="64648" spans="1:1" x14ac:dyDescent="0.25">
      <c r="A64648" t="s">
        <v>4341</v>
      </c>
    </row>
    <row r="64649" spans="1:1" x14ac:dyDescent="0.25">
      <c r="A64649" t="s">
        <v>4341</v>
      </c>
    </row>
    <row r="64650" spans="1:1" x14ac:dyDescent="0.25">
      <c r="A64650" t="s">
        <v>4341</v>
      </c>
    </row>
    <row r="64651" spans="1:1" x14ac:dyDescent="0.25">
      <c r="A64651" t="s">
        <v>4341</v>
      </c>
    </row>
    <row r="64652" spans="1:1" x14ac:dyDescent="0.25">
      <c r="A64652" t="s">
        <v>4341</v>
      </c>
    </row>
    <row r="64653" spans="1:1" x14ac:dyDescent="0.25">
      <c r="A64653" t="s">
        <v>4341</v>
      </c>
    </row>
    <row r="64654" spans="1:1" x14ac:dyDescent="0.25">
      <c r="A64654" t="s">
        <v>4341</v>
      </c>
    </row>
    <row r="64655" spans="1:1" x14ac:dyDescent="0.25">
      <c r="A64655" t="s">
        <v>4341</v>
      </c>
    </row>
    <row r="64656" spans="1:1" x14ac:dyDescent="0.25">
      <c r="A64656" t="s">
        <v>4341</v>
      </c>
    </row>
    <row r="64657" spans="1:1" x14ac:dyDescent="0.25">
      <c r="A64657" t="s">
        <v>4341</v>
      </c>
    </row>
    <row r="64658" spans="1:1" x14ac:dyDescent="0.25">
      <c r="A64658" t="s">
        <v>4341</v>
      </c>
    </row>
    <row r="64659" spans="1:1" x14ac:dyDescent="0.25">
      <c r="A64659" t="s">
        <v>4341</v>
      </c>
    </row>
    <row r="64660" spans="1:1" x14ac:dyDescent="0.25">
      <c r="A64660" t="s">
        <v>4341</v>
      </c>
    </row>
    <row r="64661" spans="1:1" x14ac:dyDescent="0.25">
      <c r="A64661" t="s">
        <v>4341</v>
      </c>
    </row>
    <row r="64662" spans="1:1" x14ac:dyDescent="0.25">
      <c r="A64662" t="s">
        <v>4407</v>
      </c>
    </row>
    <row r="64663" spans="1:1" x14ac:dyDescent="0.25">
      <c r="A64663" t="s">
        <v>4407</v>
      </c>
    </row>
    <row r="64664" spans="1:1" x14ac:dyDescent="0.25">
      <c r="A64664" t="s">
        <v>4407</v>
      </c>
    </row>
    <row r="64665" spans="1:1" x14ac:dyDescent="0.25">
      <c r="A64665" t="s">
        <v>4407</v>
      </c>
    </row>
    <row r="64666" spans="1:1" x14ac:dyDescent="0.25">
      <c r="A64666" t="s">
        <v>4407</v>
      </c>
    </row>
    <row r="64667" spans="1:1" x14ac:dyDescent="0.25">
      <c r="A64667" t="s">
        <v>3910</v>
      </c>
    </row>
    <row r="64668" spans="1:1" x14ac:dyDescent="0.25">
      <c r="A64668" t="s">
        <v>3910</v>
      </c>
    </row>
    <row r="64669" spans="1:1" x14ac:dyDescent="0.25">
      <c r="A64669" t="s">
        <v>3910</v>
      </c>
    </row>
    <row r="64670" spans="1:1" x14ac:dyDescent="0.25">
      <c r="A64670" t="s">
        <v>3910</v>
      </c>
    </row>
    <row r="64671" spans="1:1" x14ac:dyDescent="0.25">
      <c r="A64671" t="s">
        <v>86</v>
      </c>
    </row>
    <row r="64672" spans="1:1" x14ac:dyDescent="0.25">
      <c r="A64672" t="s">
        <v>86</v>
      </c>
    </row>
    <row r="64673" spans="1:1" x14ac:dyDescent="0.25">
      <c r="A64673" t="s">
        <v>3850</v>
      </c>
    </row>
    <row r="64674" spans="1:1" x14ac:dyDescent="0.25">
      <c r="A64674" t="s">
        <v>3921</v>
      </c>
    </row>
    <row r="64675" spans="1:1" x14ac:dyDescent="0.25">
      <c r="A64675" t="s">
        <v>3921</v>
      </c>
    </row>
    <row r="64676" spans="1:1" x14ac:dyDescent="0.25">
      <c r="A64676" t="s">
        <v>3921</v>
      </c>
    </row>
    <row r="64677" spans="1:1" x14ac:dyDescent="0.25">
      <c r="A64677" t="s">
        <v>3921</v>
      </c>
    </row>
    <row r="64678" spans="1:1" x14ac:dyDescent="0.25">
      <c r="A64678" t="s">
        <v>3921</v>
      </c>
    </row>
    <row r="64679" spans="1:1" x14ac:dyDescent="0.25">
      <c r="A64679" t="s">
        <v>3921</v>
      </c>
    </row>
    <row r="64680" spans="1:1" x14ac:dyDescent="0.25">
      <c r="A64680" t="s">
        <v>3921</v>
      </c>
    </row>
    <row r="64681" spans="1:1" x14ac:dyDescent="0.25">
      <c r="A64681" t="s">
        <v>3921</v>
      </c>
    </row>
    <row r="64682" spans="1:1" x14ac:dyDescent="0.25">
      <c r="A64682" t="s">
        <v>3921</v>
      </c>
    </row>
    <row r="64683" spans="1:1" x14ac:dyDescent="0.25">
      <c r="A64683" t="s">
        <v>3921</v>
      </c>
    </row>
    <row r="64684" spans="1:1" x14ac:dyDescent="0.25">
      <c r="A64684" t="s">
        <v>3921</v>
      </c>
    </row>
    <row r="64685" spans="1:1" x14ac:dyDescent="0.25">
      <c r="A64685" t="s">
        <v>3921</v>
      </c>
    </row>
    <row r="64686" spans="1:1" x14ac:dyDescent="0.25">
      <c r="A64686" t="s">
        <v>3921</v>
      </c>
    </row>
    <row r="64687" spans="1:1" x14ac:dyDescent="0.25">
      <c r="A64687" t="s">
        <v>3921</v>
      </c>
    </row>
    <row r="64688" spans="1:1" x14ac:dyDescent="0.25">
      <c r="A64688" t="s">
        <v>3921</v>
      </c>
    </row>
    <row r="64689" spans="1:1" x14ac:dyDescent="0.25">
      <c r="A64689" t="s">
        <v>3921</v>
      </c>
    </row>
    <row r="64690" spans="1:1" x14ac:dyDescent="0.25">
      <c r="A64690" t="s">
        <v>3921</v>
      </c>
    </row>
    <row r="64691" spans="1:1" x14ac:dyDescent="0.25">
      <c r="A64691" t="s">
        <v>3921</v>
      </c>
    </row>
    <row r="64692" spans="1:1" x14ac:dyDescent="0.25">
      <c r="A64692" t="s">
        <v>3921</v>
      </c>
    </row>
    <row r="64693" spans="1:1" x14ac:dyDescent="0.25">
      <c r="A64693" t="s">
        <v>3921</v>
      </c>
    </row>
    <row r="64694" spans="1:1" x14ac:dyDescent="0.25">
      <c r="A64694" t="s">
        <v>3921</v>
      </c>
    </row>
    <row r="64695" spans="1:1" x14ac:dyDescent="0.25">
      <c r="A64695" t="s">
        <v>3921</v>
      </c>
    </row>
    <row r="64696" spans="1:1" x14ac:dyDescent="0.25">
      <c r="A64696" t="s">
        <v>3921</v>
      </c>
    </row>
    <row r="64697" spans="1:1" x14ac:dyDescent="0.25">
      <c r="A64697" t="s">
        <v>3921</v>
      </c>
    </row>
    <row r="64698" spans="1:1" x14ac:dyDescent="0.25">
      <c r="A64698" t="s">
        <v>3921</v>
      </c>
    </row>
    <row r="64699" spans="1:1" x14ac:dyDescent="0.25">
      <c r="A64699" t="s">
        <v>3921</v>
      </c>
    </row>
    <row r="64700" spans="1:1" x14ac:dyDescent="0.25">
      <c r="A64700" t="s">
        <v>3921</v>
      </c>
    </row>
    <row r="64701" spans="1:1" x14ac:dyDescent="0.25">
      <c r="A64701" t="s">
        <v>3921</v>
      </c>
    </row>
    <row r="64702" spans="1:1" x14ac:dyDescent="0.25">
      <c r="A64702" t="s">
        <v>3921</v>
      </c>
    </row>
    <row r="64703" spans="1:1" x14ac:dyDescent="0.25">
      <c r="A64703" t="s">
        <v>3921</v>
      </c>
    </row>
    <row r="64704" spans="1:1" x14ac:dyDescent="0.25">
      <c r="A64704" t="s">
        <v>3921</v>
      </c>
    </row>
    <row r="64705" spans="1:1" x14ac:dyDescent="0.25">
      <c r="A64705" t="s">
        <v>3921</v>
      </c>
    </row>
    <row r="64706" spans="1:1" x14ac:dyDescent="0.25">
      <c r="A64706" t="s">
        <v>3921</v>
      </c>
    </row>
    <row r="64707" spans="1:1" x14ac:dyDescent="0.25">
      <c r="A64707" t="s">
        <v>3921</v>
      </c>
    </row>
    <row r="64708" spans="1:1" x14ac:dyDescent="0.25">
      <c r="A64708" t="s">
        <v>4105</v>
      </c>
    </row>
    <row r="64709" spans="1:1" x14ac:dyDescent="0.25">
      <c r="A64709" t="s">
        <v>4023</v>
      </c>
    </row>
    <row r="64710" spans="1:1" x14ac:dyDescent="0.25">
      <c r="A64710" t="s">
        <v>3962</v>
      </c>
    </row>
    <row r="64711" spans="1:1" x14ac:dyDescent="0.25">
      <c r="A64711" t="s">
        <v>4023</v>
      </c>
    </row>
    <row r="64712" spans="1:1" x14ac:dyDescent="0.25">
      <c r="A64712" t="s">
        <v>3850</v>
      </c>
    </row>
    <row r="64713" spans="1:1" x14ac:dyDescent="0.25">
      <c r="A64713" t="s">
        <v>3850</v>
      </c>
    </row>
    <row r="64714" spans="1:1" x14ac:dyDescent="0.25">
      <c r="A64714" t="s">
        <v>3850</v>
      </c>
    </row>
    <row r="64715" spans="1:1" x14ac:dyDescent="0.25">
      <c r="A64715" t="s">
        <v>3850</v>
      </c>
    </row>
    <row r="64716" spans="1:1" x14ac:dyDescent="0.25">
      <c r="A64716" t="s">
        <v>4375</v>
      </c>
    </row>
    <row r="64717" spans="1:1" x14ac:dyDescent="0.25">
      <c r="A64717" t="s">
        <v>4375</v>
      </c>
    </row>
    <row r="64718" spans="1:1" x14ac:dyDescent="0.25">
      <c r="A64718" t="s">
        <v>4375</v>
      </c>
    </row>
    <row r="64719" spans="1:1" x14ac:dyDescent="0.25">
      <c r="A64719" t="s">
        <v>3813</v>
      </c>
    </row>
    <row r="64720" spans="1:1" x14ac:dyDescent="0.25">
      <c r="A64720" t="s">
        <v>3813</v>
      </c>
    </row>
    <row r="64721" spans="1:1" x14ac:dyDescent="0.25">
      <c r="A64721" t="s">
        <v>3813</v>
      </c>
    </row>
    <row r="64722" spans="1:1" x14ac:dyDescent="0.25">
      <c r="A64722" t="s">
        <v>3813</v>
      </c>
    </row>
    <row r="64723" spans="1:1" x14ac:dyDescent="0.25">
      <c r="A64723" t="s">
        <v>3813</v>
      </c>
    </row>
    <row r="64724" spans="1:1" x14ac:dyDescent="0.25">
      <c r="A64724" t="s">
        <v>3813</v>
      </c>
    </row>
    <row r="64725" spans="1:1" x14ac:dyDescent="0.25">
      <c r="A64725" t="s">
        <v>3813</v>
      </c>
    </row>
    <row r="64726" spans="1:1" x14ac:dyDescent="0.25">
      <c r="A64726" t="s">
        <v>3813</v>
      </c>
    </row>
    <row r="64727" spans="1:1" x14ac:dyDescent="0.25">
      <c r="A64727" t="s">
        <v>3813</v>
      </c>
    </row>
    <row r="64728" spans="1:1" x14ac:dyDescent="0.25">
      <c r="A64728" t="s">
        <v>3813</v>
      </c>
    </row>
    <row r="64729" spans="1:1" x14ac:dyDescent="0.25">
      <c r="A64729" t="s">
        <v>3813</v>
      </c>
    </row>
    <row r="64730" spans="1:1" x14ac:dyDescent="0.25">
      <c r="A64730" t="s">
        <v>3813</v>
      </c>
    </row>
    <row r="64731" spans="1:1" x14ac:dyDescent="0.25">
      <c r="A64731" t="s">
        <v>3813</v>
      </c>
    </row>
    <row r="64732" spans="1:1" x14ac:dyDescent="0.25">
      <c r="A64732" t="s">
        <v>3813</v>
      </c>
    </row>
    <row r="64733" spans="1:1" x14ac:dyDescent="0.25">
      <c r="A64733" t="s">
        <v>3813</v>
      </c>
    </row>
    <row r="64734" spans="1:1" x14ac:dyDescent="0.25">
      <c r="A64734" t="s">
        <v>3813</v>
      </c>
    </row>
    <row r="64735" spans="1:1" x14ac:dyDescent="0.25">
      <c r="A64735" t="s">
        <v>3813</v>
      </c>
    </row>
    <row r="64736" spans="1:1" x14ac:dyDescent="0.25">
      <c r="A64736" t="s">
        <v>3813</v>
      </c>
    </row>
    <row r="64737" spans="1:1" x14ac:dyDescent="0.25">
      <c r="A64737" t="s">
        <v>3813</v>
      </c>
    </row>
    <row r="64738" spans="1:1" x14ac:dyDescent="0.25">
      <c r="A64738" t="s">
        <v>3813</v>
      </c>
    </row>
    <row r="64739" spans="1:1" x14ac:dyDescent="0.25">
      <c r="A64739" t="s">
        <v>3813</v>
      </c>
    </row>
    <row r="64740" spans="1:1" x14ac:dyDescent="0.25">
      <c r="A64740" t="s">
        <v>3813</v>
      </c>
    </row>
    <row r="64741" spans="1:1" x14ac:dyDescent="0.25">
      <c r="A64741" t="s">
        <v>3813</v>
      </c>
    </row>
    <row r="64742" spans="1:1" x14ac:dyDescent="0.25">
      <c r="A64742" t="s">
        <v>3813</v>
      </c>
    </row>
    <row r="64743" spans="1:1" x14ac:dyDescent="0.25">
      <c r="A64743" t="s">
        <v>3813</v>
      </c>
    </row>
    <row r="64744" spans="1:1" x14ac:dyDescent="0.25">
      <c r="A64744" t="s">
        <v>3813</v>
      </c>
    </row>
    <row r="64745" spans="1:1" x14ac:dyDescent="0.25">
      <c r="A64745" t="s">
        <v>3813</v>
      </c>
    </row>
    <row r="64746" spans="1:1" x14ac:dyDescent="0.25">
      <c r="A64746" t="s">
        <v>3813</v>
      </c>
    </row>
    <row r="64747" spans="1:1" x14ac:dyDescent="0.25">
      <c r="A64747" t="s">
        <v>3813</v>
      </c>
    </row>
    <row r="64748" spans="1:1" x14ac:dyDescent="0.25">
      <c r="A64748" t="s">
        <v>3813</v>
      </c>
    </row>
    <row r="64749" spans="1:1" x14ac:dyDescent="0.25">
      <c r="A64749" t="s">
        <v>3813</v>
      </c>
    </row>
    <row r="64750" spans="1:1" x14ac:dyDescent="0.25">
      <c r="A64750" t="s">
        <v>3813</v>
      </c>
    </row>
    <row r="64751" spans="1:1" x14ac:dyDescent="0.25">
      <c r="A64751" t="s">
        <v>3813</v>
      </c>
    </row>
    <row r="64752" spans="1:1" x14ac:dyDescent="0.25">
      <c r="A64752" t="s">
        <v>3813</v>
      </c>
    </row>
    <row r="64753" spans="1:1" x14ac:dyDescent="0.25">
      <c r="A64753" t="s">
        <v>3813</v>
      </c>
    </row>
    <row r="64754" spans="1:1" x14ac:dyDescent="0.25">
      <c r="A64754" t="s">
        <v>3813</v>
      </c>
    </row>
    <row r="64755" spans="1:1" x14ac:dyDescent="0.25">
      <c r="A64755" t="s">
        <v>3813</v>
      </c>
    </row>
    <row r="64756" spans="1:1" x14ac:dyDescent="0.25">
      <c r="A64756" t="s">
        <v>3813</v>
      </c>
    </row>
    <row r="64757" spans="1:1" x14ac:dyDescent="0.25">
      <c r="A64757" t="s">
        <v>3813</v>
      </c>
    </row>
    <row r="64758" spans="1:1" x14ac:dyDescent="0.25">
      <c r="A64758" t="s">
        <v>3813</v>
      </c>
    </row>
    <row r="64759" spans="1:1" x14ac:dyDescent="0.25">
      <c r="A64759" t="s">
        <v>3813</v>
      </c>
    </row>
    <row r="64760" spans="1:1" x14ac:dyDescent="0.25">
      <c r="A64760" t="s">
        <v>3813</v>
      </c>
    </row>
    <row r="64761" spans="1:1" x14ac:dyDescent="0.25">
      <c r="A64761" t="s">
        <v>3813</v>
      </c>
    </row>
    <row r="64762" spans="1:1" x14ac:dyDescent="0.25">
      <c r="A64762" t="s">
        <v>3813</v>
      </c>
    </row>
    <row r="64763" spans="1:1" x14ac:dyDescent="0.25">
      <c r="A64763" t="s">
        <v>3813</v>
      </c>
    </row>
    <row r="64764" spans="1:1" x14ac:dyDescent="0.25">
      <c r="A64764" t="s">
        <v>3813</v>
      </c>
    </row>
    <row r="64765" spans="1:1" x14ac:dyDescent="0.25">
      <c r="A64765" t="s">
        <v>3813</v>
      </c>
    </row>
    <row r="64766" spans="1:1" x14ac:dyDescent="0.25">
      <c r="A64766" t="s">
        <v>3813</v>
      </c>
    </row>
    <row r="64767" spans="1:1" x14ac:dyDescent="0.25">
      <c r="A64767" t="s">
        <v>3813</v>
      </c>
    </row>
    <row r="64768" spans="1:1" x14ac:dyDescent="0.25">
      <c r="A64768" t="s">
        <v>3813</v>
      </c>
    </row>
    <row r="64769" spans="1:1" x14ac:dyDescent="0.25">
      <c r="A64769" t="s">
        <v>3813</v>
      </c>
    </row>
    <row r="64770" spans="1:1" x14ac:dyDescent="0.25">
      <c r="A64770" t="s">
        <v>3813</v>
      </c>
    </row>
    <row r="64771" spans="1:1" x14ac:dyDescent="0.25">
      <c r="A64771" t="s">
        <v>3813</v>
      </c>
    </row>
    <row r="64772" spans="1:1" x14ac:dyDescent="0.25">
      <c r="A64772" t="s">
        <v>3813</v>
      </c>
    </row>
    <row r="64773" spans="1:1" x14ac:dyDescent="0.25">
      <c r="A64773" t="s">
        <v>3813</v>
      </c>
    </row>
    <row r="64774" spans="1:1" x14ac:dyDescent="0.25">
      <c r="A64774" t="s">
        <v>3813</v>
      </c>
    </row>
    <row r="64775" spans="1:1" x14ac:dyDescent="0.25">
      <c r="A64775" t="s">
        <v>3813</v>
      </c>
    </row>
    <row r="64776" spans="1:1" x14ac:dyDescent="0.25">
      <c r="A64776" t="s">
        <v>3813</v>
      </c>
    </row>
    <row r="64777" spans="1:1" x14ac:dyDescent="0.25">
      <c r="A64777" t="s">
        <v>3813</v>
      </c>
    </row>
    <row r="64778" spans="1:1" x14ac:dyDescent="0.25">
      <c r="A64778" t="s">
        <v>3813</v>
      </c>
    </row>
    <row r="64779" spans="1:1" x14ac:dyDescent="0.25">
      <c r="A64779" t="s">
        <v>3813</v>
      </c>
    </row>
    <row r="64780" spans="1:1" x14ac:dyDescent="0.25">
      <c r="A64780" t="s">
        <v>3813</v>
      </c>
    </row>
    <row r="64781" spans="1:1" x14ac:dyDescent="0.25">
      <c r="A64781" t="s">
        <v>3813</v>
      </c>
    </row>
    <row r="64782" spans="1:1" x14ac:dyDescent="0.25">
      <c r="A64782" t="s">
        <v>3813</v>
      </c>
    </row>
    <row r="64783" spans="1:1" x14ac:dyDescent="0.25">
      <c r="A64783" t="s">
        <v>3813</v>
      </c>
    </row>
    <row r="64784" spans="1:1" x14ac:dyDescent="0.25">
      <c r="A64784" t="s">
        <v>3813</v>
      </c>
    </row>
    <row r="64785" spans="1:1" x14ac:dyDescent="0.25">
      <c r="A64785" t="s">
        <v>3813</v>
      </c>
    </row>
    <row r="64786" spans="1:1" x14ac:dyDescent="0.25">
      <c r="A64786" t="s">
        <v>3813</v>
      </c>
    </row>
    <row r="64787" spans="1:1" x14ac:dyDescent="0.25">
      <c r="A64787" t="s">
        <v>3813</v>
      </c>
    </row>
    <row r="64788" spans="1:1" x14ac:dyDescent="0.25">
      <c r="A64788" t="s">
        <v>3813</v>
      </c>
    </row>
    <row r="64789" spans="1:1" x14ac:dyDescent="0.25">
      <c r="A64789" t="s">
        <v>3813</v>
      </c>
    </row>
    <row r="64790" spans="1:1" x14ac:dyDescent="0.25">
      <c r="A64790" t="s">
        <v>3813</v>
      </c>
    </row>
    <row r="64791" spans="1:1" x14ac:dyDescent="0.25">
      <c r="A64791" t="s">
        <v>3813</v>
      </c>
    </row>
    <row r="64792" spans="1:1" x14ac:dyDescent="0.25">
      <c r="A64792" t="s">
        <v>3813</v>
      </c>
    </row>
    <row r="64793" spans="1:1" x14ac:dyDescent="0.25">
      <c r="A64793" t="s">
        <v>3813</v>
      </c>
    </row>
    <row r="64794" spans="1:1" x14ac:dyDescent="0.25">
      <c r="A64794" t="s">
        <v>3813</v>
      </c>
    </row>
    <row r="64795" spans="1:1" x14ac:dyDescent="0.25">
      <c r="A64795" t="s">
        <v>3813</v>
      </c>
    </row>
    <row r="64796" spans="1:1" x14ac:dyDescent="0.25">
      <c r="A64796" t="s">
        <v>3813</v>
      </c>
    </row>
    <row r="64797" spans="1:1" x14ac:dyDescent="0.25">
      <c r="A64797" t="s">
        <v>3813</v>
      </c>
    </row>
    <row r="64798" spans="1:1" x14ac:dyDescent="0.25">
      <c r="A64798" t="s">
        <v>3813</v>
      </c>
    </row>
    <row r="64799" spans="1:1" x14ac:dyDescent="0.25">
      <c r="A64799" t="s">
        <v>3813</v>
      </c>
    </row>
    <row r="64800" spans="1:1" x14ac:dyDescent="0.25">
      <c r="A64800" t="s">
        <v>3813</v>
      </c>
    </row>
    <row r="64801" spans="1:1" x14ac:dyDescent="0.25">
      <c r="A64801" t="s">
        <v>3813</v>
      </c>
    </row>
    <row r="64802" spans="1:1" x14ac:dyDescent="0.25">
      <c r="A64802" t="s">
        <v>3813</v>
      </c>
    </row>
    <row r="64803" spans="1:1" x14ac:dyDescent="0.25">
      <c r="A64803" t="s">
        <v>3813</v>
      </c>
    </row>
    <row r="64804" spans="1:1" x14ac:dyDescent="0.25">
      <c r="A64804" t="s">
        <v>3813</v>
      </c>
    </row>
    <row r="64805" spans="1:1" x14ac:dyDescent="0.25">
      <c r="A64805" t="s">
        <v>3813</v>
      </c>
    </row>
    <row r="64806" spans="1:1" x14ac:dyDescent="0.25">
      <c r="A64806" t="s">
        <v>3813</v>
      </c>
    </row>
    <row r="64807" spans="1:1" x14ac:dyDescent="0.25">
      <c r="A64807" t="s">
        <v>3813</v>
      </c>
    </row>
    <row r="64808" spans="1:1" x14ac:dyDescent="0.25">
      <c r="A64808" t="s">
        <v>3813</v>
      </c>
    </row>
    <row r="64809" spans="1:1" x14ac:dyDescent="0.25">
      <c r="A64809" t="s">
        <v>3813</v>
      </c>
    </row>
    <row r="64810" spans="1:1" x14ac:dyDescent="0.25">
      <c r="A64810" t="s">
        <v>3813</v>
      </c>
    </row>
    <row r="64811" spans="1:1" x14ac:dyDescent="0.25">
      <c r="A64811" t="s">
        <v>3813</v>
      </c>
    </row>
    <row r="64812" spans="1:1" x14ac:dyDescent="0.25">
      <c r="A64812" t="s">
        <v>3813</v>
      </c>
    </row>
    <row r="64813" spans="1:1" x14ac:dyDescent="0.25">
      <c r="A64813" t="s">
        <v>3813</v>
      </c>
    </row>
    <row r="64814" spans="1:1" x14ac:dyDescent="0.25">
      <c r="A64814" t="s">
        <v>3813</v>
      </c>
    </row>
    <row r="64815" spans="1:1" x14ac:dyDescent="0.25">
      <c r="A64815" t="s">
        <v>3813</v>
      </c>
    </row>
    <row r="64816" spans="1:1" x14ac:dyDescent="0.25">
      <c r="A64816" t="s">
        <v>3813</v>
      </c>
    </row>
    <row r="64817" spans="1:1" x14ac:dyDescent="0.25">
      <c r="A64817" t="s">
        <v>3813</v>
      </c>
    </row>
    <row r="64818" spans="1:1" x14ac:dyDescent="0.25">
      <c r="A64818" t="s">
        <v>3813</v>
      </c>
    </row>
    <row r="64819" spans="1:1" x14ac:dyDescent="0.25">
      <c r="A64819" t="s">
        <v>3813</v>
      </c>
    </row>
    <row r="64820" spans="1:1" x14ac:dyDescent="0.25">
      <c r="A64820" t="s">
        <v>3813</v>
      </c>
    </row>
    <row r="64821" spans="1:1" x14ac:dyDescent="0.25">
      <c r="A64821" t="s">
        <v>3813</v>
      </c>
    </row>
    <row r="64822" spans="1:1" x14ac:dyDescent="0.25">
      <c r="A64822" t="s">
        <v>3813</v>
      </c>
    </row>
    <row r="64823" spans="1:1" x14ac:dyDescent="0.25">
      <c r="A64823" t="s">
        <v>3813</v>
      </c>
    </row>
    <row r="64824" spans="1:1" x14ac:dyDescent="0.25">
      <c r="A64824" t="s">
        <v>3813</v>
      </c>
    </row>
    <row r="64825" spans="1:1" x14ac:dyDescent="0.25">
      <c r="A64825" t="s">
        <v>3813</v>
      </c>
    </row>
    <row r="64826" spans="1:1" x14ac:dyDescent="0.25">
      <c r="A64826" t="s">
        <v>3813</v>
      </c>
    </row>
    <row r="64827" spans="1:1" x14ac:dyDescent="0.25">
      <c r="A64827" t="s">
        <v>3813</v>
      </c>
    </row>
    <row r="64828" spans="1:1" x14ac:dyDescent="0.25">
      <c r="A64828" t="s">
        <v>3813</v>
      </c>
    </row>
    <row r="64829" spans="1:1" x14ac:dyDescent="0.25">
      <c r="A64829" t="s">
        <v>3813</v>
      </c>
    </row>
    <row r="64830" spans="1:1" x14ac:dyDescent="0.25">
      <c r="A64830" t="s">
        <v>3813</v>
      </c>
    </row>
    <row r="64831" spans="1:1" x14ac:dyDescent="0.25">
      <c r="A64831" t="s">
        <v>3813</v>
      </c>
    </row>
    <row r="64832" spans="1:1" x14ac:dyDescent="0.25">
      <c r="A64832" t="s">
        <v>3813</v>
      </c>
    </row>
    <row r="64833" spans="1:1" x14ac:dyDescent="0.25">
      <c r="A64833" t="s">
        <v>3813</v>
      </c>
    </row>
    <row r="64834" spans="1:1" x14ac:dyDescent="0.25">
      <c r="A64834" t="s">
        <v>3813</v>
      </c>
    </row>
    <row r="64835" spans="1:1" x14ac:dyDescent="0.25">
      <c r="A64835" t="s">
        <v>3813</v>
      </c>
    </row>
    <row r="64836" spans="1:1" x14ac:dyDescent="0.25">
      <c r="A64836" t="s">
        <v>3813</v>
      </c>
    </row>
    <row r="64837" spans="1:1" x14ac:dyDescent="0.25">
      <c r="A64837" t="s">
        <v>3813</v>
      </c>
    </row>
    <row r="64838" spans="1:1" x14ac:dyDescent="0.25">
      <c r="A64838" t="s">
        <v>3813</v>
      </c>
    </row>
    <row r="64839" spans="1:1" x14ac:dyDescent="0.25">
      <c r="A64839" t="s">
        <v>3813</v>
      </c>
    </row>
    <row r="64840" spans="1:1" x14ac:dyDescent="0.25">
      <c r="A64840" t="s">
        <v>3813</v>
      </c>
    </row>
    <row r="64841" spans="1:1" x14ac:dyDescent="0.25">
      <c r="A64841" t="s">
        <v>3813</v>
      </c>
    </row>
    <row r="64842" spans="1:1" x14ac:dyDescent="0.25">
      <c r="A64842" t="s">
        <v>4375</v>
      </c>
    </row>
    <row r="64843" spans="1:1" x14ac:dyDescent="0.25">
      <c r="A64843" t="s">
        <v>4375</v>
      </c>
    </row>
    <row r="64844" spans="1:1" x14ac:dyDescent="0.25">
      <c r="A64844" t="s">
        <v>4375</v>
      </c>
    </row>
    <row r="64845" spans="1:1" x14ac:dyDescent="0.25">
      <c r="A64845" t="s">
        <v>4375</v>
      </c>
    </row>
    <row r="64846" spans="1:1" x14ac:dyDescent="0.25">
      <c r="A64846" t="s">
        <v>4111</v>
      </c>
    </row>
    <row r="64847" spans="1:1" x14ac:dyDescent="0.25">
      <c r="A64847" t="s">
        <v>4935</v>
      </c>
    </row>
    <row r="64848" spans="1:1" x14ac:dyDescent="0.25">
      <c r="A64848" t="s">
        <v>4375</v>
      </c>
    </row>
    <row r="64849" spans="1:1" x14ac:dyDescent="0.25">
      <c r="A64849" t="s">
        <v>4375</v>
      </c>
    </row>
    <row r="64850" spans="1:1" x14ac:dyDescent="0.25">
      <c r="A64850" t="s">
        <v>4375</v>
      </c>
    </row>
    <row r="64851" spans="1:1" x14ac:dyDescent="0.25">
      <c r="A64851" t="s">
        <v>4375</v>
      </c>
    </row>
    <row r="64852" spans="1:1" x14ac:dyDescent="0.25">
      <c r="A64852" t="s">
        <v>4375</v>
      </c>
    </row>
    <row r="64853" spans="1:1" x14ac:dyDescent="0.25">
      <c r="A64853" t="s">
        <v>4375</v>
      </c>
    </row>
    <row r="64854" spans="1:1" x14ac:dyDescent="0.25">
      <c r="A64854" t="s">
        <v>4375</v>
      </c>
    </row>
    <row r="64855" spans="1:1" x14ac:dyDescent="0.25">
      <c r="A64855" t="s">
        <v>4375</v>
      </c>
    </row>
    <row r="64856" spans="1:1" x14ac:dyDescent="0.25">
      <c r="A64856" t="s">
        <v>4375</v>
      </c>
    </row>
    <row r="64857" spans="1:1" x14ac:dyDescent="0.25">
      <c r="A64857" t="s">
        <v>4375</v>
      </c>
    </row>
    <row r="64858" spans="1:1" x14ac:dyDescent="0.25">
      <c r="A64858" t="s">
        <v>4375</v>
      </c>
    </row>
    <row r="64859" spans="1:1" x14ac:dyDescent="0.25">
      <c r="A64859" t="s">
        <v>5014</v>
      </c>
    </row>
    <row r="64860" spans="1:1" x14ac:dyDescent="0.25">
      <c r="A64860" t="s">
        <v>5014</v>
      </c>
    </row>
    <row r="64861" spans="1:1" x14ac:dyDescent="0.25">
      <c r="A64861" t="s">
        <v>4375</v>
      </c>
    </row>
    <row r="64862" spans="1:1" x14ac:dyDescent="0.25">
      <c r="A64862" t="s">
        <v>4375</v>
      </c>
    </row>
    <row r="64863" spans="1:1" x14ac:dyDescent="0.25">
      <c r="A64863" t="s">
        <v>4375</v>
      </c>
    </row>
    <row r="64864" spans="1:1" x14ac:dyDescent="0.25">
      <c r="A64864" t="s">
        <v>4375</v>
      </c>
    </row>
    <row r="64865" spans="1:1" x14ac:dyDescent="0.25">
      <c r="A64865" t="s">
        <v>4375</v>
      </c>
    </row>
    <row r="64866" spans="1:1" x14ac:dyDescent="0.25">
      <c r="A64866" t="s">
        <v>4935</v>
      </c>
    </row>
    <row r="64867" spans="1:1" x14ac:dyDescent="0.25">
      <c r="A64867" t="s">
        <v>4935</v>
      </c>
    </row>
    <row r="64868" spans="1:1" x14ac:dyDescent="0.25">
      <c r="A64868" t="s">
        <v>4935</v>
      </c>
    </row>
    <row r="64869" spans="1:1" x14ac:dyDescent="0.25">
      <c r="A64869" t="s">
        <v>4935</v>
      </c>
    </row>
    <row r="64870" spans="1:1" x14ac:dyDescent="0.25">
      <c r="A64870" t="s">
        <v>4935</v>
      </c>
    </row>
    <row r="64871" spans="1:1" x14ac:dyDescent="0.25">
      <c r="A64871" t="s">
        <v>4935</v>
      </c>
    </row>
    <row r="64872" spans="1:1" x14ac:dyDescent="0.25">
      <c r="A64872" t="s">
        <v>4935</v>
      </c>
    </row>
    <row r="64873" spans="1:1" x14ac:dyDescent="0.25">
      <c r="A64873" t="s">
        <v>4935</v>
      </c>
    </row>
    <row r="64874" spans="1:1" x14ac:dyDescent="0.25">
      <c r="A64874" t="s">
        <v>4935</v>
      </c>
    </row>
    <row r="64875" spans="1:1" x14ac:dyDescent="0.25">
      <c r="A64875" t="s">
        <v>4935</v>
      </c>
    </row>
    <row r="64876" spans="1:1" x14ac:dyDescent="0.25">
      <c r="A64876" t="s">
        <v>4935</v>
      </c>
    </row>
    <row r="64877" spans="1:1" x14ac:dyDescent="0.25">
      <c r="A64877" t="s">
        <v>4935</v>
      </c>
    </row>
    <row r="64878" spans="1:1" x14ac:dyDescent="0.25">
      <c r="A64878" t="s">
        <v>4935</v>
      </c>
    </row>
    <row r="64879" spans="1:1" x14ac:dyDescent="0.25">
      <c r="A64879" t="s">
        <v>4935</v>
      </c>
    </row>
    <row r="64880" spans="1:1" x14ac:dyDescent="0.25">
      <c r="A64880" t="s">
        <v>4935</v>
      </c>
    </row>
    <row r="64881" spans="1:1" x14ac:dyDescent="0.25">
      <c r="A64881" t="s">
        <v>4375</v>
      </c>
    </row>
    <row r="64882" spans="1:1" x14ac:dyDescent="0.25">
      <c r="A64882" t="s">
        <v>4375</v>
      </c>
    </row>
    <row r="64883" spans="1:1" x14ac:dyDescent="0.25">
      <c r="A64883" t="s">
        <v>4111</v>
      </c>
    </row>
    <row r="64884" spans="1:1" x14ac:dyDescent="0.25">
      <c r="A64884" t="s">
        <v>4935</v>
      </c>
    </row>
    <row r="64885" spans="1:1" x14ac:dyDescent="0.25">
      <c r="A64885" t="s">
        <v>4935</v>
      </c>
    </row>
    <row r="64886" spans="1:1" x14ac:dyDescent="0.25">
      <c r="A64886" t="s">
        <v>4935</v>
      </c>
    </row>
    <row r="64887" spans="1:1" x14ac:dyDescent="0.25">
      <c r="A64887" t="s">
        <v>4935</v>
      </c>
    </row>
    <row r="64888" spans="1:1" x14ac:dyDescent="0.25">
      <c r="A64888" t="s">
        <v>4935</v>
      </c>
    </row>
    <row r="64889" spans="1:1" x14ac:dyDescent="0.25">
      <c r="A64889" t="s">
        <v>4935</v>
      </c>
    </row>
    <row r="64890" spans="1:1" x14ac:dyDescent="0.25">
      <c r="A64890" t="s">
        <v>4935</v>
      </c>
    </row>
    <row r="64891" spans="1:1" x14ac:dyDescent="0.25">
      <c r="A64891" t="s">
        <v>4935</v>
      </c>
    </row>
    <row r="64892" spans="1:1" x14ac:dyDescent="0.25">
      <c r="A64892" t="s">
        <v>4935</v>
      </c>
    </row>
    <row r="64893" spans="1:1" x14ac:dyDescent="0.25">
      <c r="A64893" t="s">
        <v>4935</v>
      </c>
    </row>
    <row r="64894" spans="1:1" x14ac:dyDescent="0.25">
      <c r="A64894" t="s">
        <v>4935</v>
      </c>
    </row>
    <row r="64895" spans="1:1" x14ac:dyDescent="0.25">
      <c r="A64895" t="s">
        <v>4935</v>
      </c>
    </row>
    <row r="64896" spans="1:1" x14ac:dyDescent="0.25">
      <c r="A64896" t="s">
        <v>4935</v>
      </c>
    </row>
    <row r="64897" spans="1:1" x14ac:dyDescent="0.25">
      <c r="A64897" t="s">
        <v>4935</v>
      </c>
    </row>
    <row r="64898" spans="1:1" x14ac:dyDescent="0.25">
      <c r="A64898" t="s">
        <v>4935</v>
      </c>
    </row>
    <row r="64899" spans="1:1" x14ac:dyDescent="0.25">
      <c r="A64899" t="s">
        <v>4935</v>
      </c>
    </row>
    <row r="64900" spans="1:1" x14ac:dyDescent="0.25">
      <c r="A64900" t="s">
        <v>4935</v>
      </c>
    </row>
    <row r="64901" spans="1:1" x14ac:dyDescent="0.25">
      <c r="A64901" t="s">
        <v>4935</v>
      </c>
    </row>
    <row r="64902" spans="1:1" x14ac:dyDescent="0.25">
      <c r="A64902" t="s">
        <v>4935</v>
      </c>
    </row>
    <row r="64903" spans="1:1" x14ac:dyDescent="0.25">
      <c r="A64903" t="s">
        <v>4935</v>
      </c>
    </row>
    <row r="64904" spans="1:1" x14ac:dyDescent="0.25">
      <c r="A64904" t="s">
        <v>4935</v>
      </c>
    </row>
    <row r="64905" spans="1:1" x14ac:dyDescent="0.25">
      <c r="A64905" t="s">
        <v>4935</v>
      </c>
    </row>
    <row r="64906" spans="1:1" x14ac:dyDescent="0.25">
      <c r="A64906" t="s">
        <v>4935</v>
      </c>
    </row>
    <row r="64907" spans="1:1" x14ac:dyDescent="0.25">
      <c r="A64907" t="s">
        <v>4935</v>
      </c>
    </row>
    <row r="64908" spans="1:1" x14ac:dyDescent="0.25">
      <c r="A64908" t="s">
        <v>4935</v>
      </c>
    </row>
    <row r="64909" spans="1:1" x14ac:dyDescent="0.25">
      <c r="A64909" t="s">
        <v>4935</v>
      </c>
    </row>
    <row r="64910" spans="1:1" x14ac:dyDescent="0.25">
      <c r="A64910" t="s">
        <v>4935</v>
      </c>
    </row>
    <row r="64911" spans="1:1" x14ac:dyDescent="0.25">
      <c r="A64911" t="s">
        <v>4935</v>
      </c>
    </row>
    <row r="64912" spans="1:1" x14ac:dyDescent="0.25">
      <c r="A64912" t="s">
        <v>4935</v>
      </c>
    </row>
    <row r="64913" spans="1:1" x14ac:dyDescent="0.25">
      <c r="A64913" t="s">
        <v>4935</v>
      </c>
    </row>
    <row r="64914" spans="1:1" x14ac:dyDescent="0.25">
      <c r="A64914" t="s">
        <v>4935</v>
      </c>
    </row>
    <row r="64915" spans="1:1" x14ac:dyDescent="0.25">
      <c r="A64915" t="s">
        <v>3910</v>
      </c>
    </row>
    <row r="64916" spans="1:1" x14ac:dyDescent="0.25">
      <c r="A64916" t="s">
        <v>4375</v>
      </c>
    </row>
    <row r="64917" spans="1:1" x14ac:dyDescent="0.25">
      <c r="A64917" t="s">
        <v>3910</v>
      </c>
    </row>
    <row r="64918" spans="1:1" x14ac:dyDescent="0.25">
      <c r="A64918" t="s">
        <v>4387</v>
      </c>
    </row>
    <row r="64919" spans="1:1" x14ac:dyDescent="0.25">
      <c r="A64919" t="s">
        <v>4944</v>
      </c>
    </row>
    <row r="64920" spans="1:1" x14ac:dyDescent="0.25">
      <c r="A64920" t="s">
        <v>3962</v>
      </c>
    </row>
    <row r="64921" spans="1:1" x14ac:dyDescent="0.25">
      <c r="A64921" t="s">
        <v>4341</v>
      </c>
    </row>
    <row r="64922" spans="1:1" x14ac:dyDescent="0.25">
      <c r="A64922" t="s">
        <v>4375</v>
      </c>
    </row>
    <row r="64923" spans="1:1" x14ac:dyDescent="0.25">
      <c r="A64923" t="s">
        <v>4935</v>
      </c>
    </row>
    <row r="64924" spans="1:1" x14ac:dyDescent="0.25">
      <c r="A64924" t="s">
        <v>4935</v>
      </c>
    </row>
    <row r="64925" spans="1:1" x14ac:dyDescent="0.25">
      <c r="A64925" t="s">
        <v>4935</v>
      </c>
    </row>
    <row r="64926" spans="1:1" x14ac:dyDescent="0.25">
      <c r="A64926" t="s">
        <v>4935</v>
      </c>
    </row>
    <row r="64927" spans="1:1" x14ac:dyDescent="0.25">
      <c r="A64927" t="s">
        <v>4935</v>
      </c>
    </row>
    <row r="64928" spans="1:1" x14ac:dyDescent="0.25">
      <c r="A64928" t="s">
        <v>4935</v>
      </c>
    </row>
    <row r="64929" spans="1:1" x14ac:dyDescent="0.25">
      <c r="A64929" t="s">
        <v>4935</v>
      </c>
    </row>
    <row r="64930" spans="1:1" x14ac:dyDescent="0.25">
      <c r="A64930" t="s">
        <v>4935</v>
      </c>
    </row>
    <row r="64931" spans="1:1" x14ac:dyDescent="0.25">
      <c r="A64931" t="s">
        <v>4935</v>
      </c>
    </row>
    <row r="64932" spans="1:1" x14ac:dyDescent="0.25">
      <c r="A64932" t="s">
        <v>4935</v>
      </c>
    </row>
    <row r="64933" spans="1:1" x14ac:dyDescent="0.25">
      <c r="A64933" t="s">
        <v>4935</v>
      </c>
    </row>
    <row r="64934" spans="1:1" x14ac:dyDescent="0.25">
      <c r="A64934" t="s">
        <v>4935</v>
      </c>
    </row>
    <row r="64935" spans="1:1" x14ac:dyDescent="0.25">
      <c r="A64935" t="s">
        <v>4935</v>
      </c>
    </row>
    <row r="64936" spans="1:1" x14ac:dyDescent="0.25">
      <c r="A64936" t="s">
        <v>4935</v>
      </c>
    </row>
    <row r="64937" spans="1:1" x14ac:dyDescent="0.25">
      <c r="A64937" t="s">
        <v>4935</v>
      </c>
    </row>
    <row r="64938" spans="1:1" x14ac:dyDescent="0.25">
      <c r="A64938" t="s">
        <v>4935</v>
      </c>
    </row>
    <row r="64939" spans="1:1" x14ac:dyDescent="0.25">
      <c r="A64939" t="s">
        <v>4935</v>
      </c>
    </row>
    <row r="64940" spans="1:1" x14ac:dyDescent="0.25">
      <c r="A64940" t="s">
        <v>4935</v>
      </c>
    </row>
    <row r="64941" spans="1:1" x14ac:dyDescent="0.25">
      <c r="A64941" t="s">
        <v>5014</v>
      </c>
    </row>
    <row r="64942" spans="1:1" x14ac:dyDescent="0.25">
      <c r="A64942" t="s">
        <v>5014</v>
      </c>
    </row>
    <row r="64943" spans="1:1" x14ac:dyDescent="0.25">
      <c r="A64943" t="s">
        <v>5014</v>
      </c>
    </row>
    <row r="64944" spans="1:1" x14ac:dyDescent="0.25">
      <c r="A64944" t="s">
        <v>5014</v>
      </c>
    </row>
    <row r="64945" spans="1:1" x14ac:dyDescent="0.25">
      <c r="A64945" t="s">
        <v>5014</v>
      </c>
    </row>
    <row r="64946" spans="1:1" x14ac:dyDescent="0.25">
      <c r="A64946" t="s">
        <v>5014</v>
      </c>
    </row>
    <row r="64947" spans="1:1" x14ac:dyDescent="0.25">
      <c r="A64947" t="s">
        <v>5014</v>
      </c>
    </row>
    <row r="64948" spans="1:1" x14ac:dyDescent="0.25">
      <c r="A64948" t="s">
        <v>5014</v>
      </c>
    </row>
    <row r="64949" spans="1:1" x14ac:dyDescent="0.25">
      <c r="A64949" t="s">
        <v>5014</v>
      </c>
    </row>
    <row r="64950" spans="1:1" x14ac:dyDescent="0.25">
      <c r="A64950" t="s">
        <v>5014</v>
      </c>
    </row>
    <row r="64951" spans="1:1" x14ac:dyDescent="0.25">
      <c r="A64951" t="s">
        <v>5014</v>
      </c>
    </row>
    <row r="64952" spans="1:1" x14ac:dyDescent="0.25">
      <c r="A64952" t="s">
        <v>5014</v>
      </c>
    </row>
    <row r="64953" spans="1:1" x14ac:dyDescent="0.25">
      <c r="A64953" t="s">
        <v>5014</v>
      </c>
    </row>
    <row r="64954" spans="1:1" x14ac:dyDescent="0.25">
      <c r="A64954" t="s">
        <v>5014</v>
      </c>
    </row>
    <row r="64955" spans="1:1" x14ac:dyDescent="0.25">
      <c r="A64955" t="s">
        <v>5014</v>
      </c>
    </row>
    <row r="64956" spans="1:1" x14ac:dyDescent="0.25">
      <c r="A64956" t="s">
        <v>5014</v>
      </c>
    </row>
    <row r="64957" spans="1:1" x14ac:dyDescent="0.25">
      <c r="A64957" t="s">
        <v>5014</v>
      </c>
    </row>
    <row r="64958" spans="1:1" x14ac:dyDescent="0.25">
      <c r="A64958" t="s">
        <v>5014</v>
      </c>
    </row>
    <row r="64959" spans="1:1" x14ac:dyDescent="0.25">
      <c r="A64959" t="s">
        <v>5014</v>
      </c>
    </row>
    <row r="64960" spans="1:1" x14ac:dyDescent="0.25">
      <c r="A64960" t="s">
        <v>5014</v>
      </c>
    </row>
    <row r="64961" spans="1:1" x14ac:dyDescent="0.25">
      <c r="A64961" t="s">
        <v>5014</v>
      </c>
    </row>
    <row r="64962" spans="1:1" x14ac:dyDescent="0.25">
      <c r="A64962" t="s">
        <v>5014</v>
      </c>
    </row>
    <row r="64963" spans="1:1" x14ac:dyDescent="0.25">
      <c r="A64963" t="s">
        <v>5014</v>
      </c>
    </row>
    <row r="64964" spans="1:1" x14ac:dyDescent="0.25">
      <c r="A64964" t="s">
        <v>5014</v>
      </c>
    </row>
    <row r="64965" spans="1:1" x14ac:dyDescent="0.25">
      <c r="A64965" t="s">
        <v>5014</v>
      </c>
    </row>
    <row r="64966" spans="1:1" x14ac:dyDescent="0.25">
      <c r="A64966" t="s">
        <v>5014</v>
      </c>
    </row>
    <row r="64967" spans="1:1" x14ac:dyDescent="0.25">
      <c r="A64967" t="s">
        <v>5014</v>
      </c>
    </row>
    <row r="64968" spans="1:1" x14ac:dyDescent="0.25">
      <c r="A64968" t="s">
        <v>5014</v>
      </c>
    </row>
    <row r="64969" spans="1:1" x14ac:dyDescent="0.25">
      <c r="A64969" t="s">
        <v>5014</v>
      </c>
    </row>
    <row r="64970" spans="1:1" x14ac:dyDescent="0.25">
      <c r="A64970" t="s">
        <v>5014</v>
      </c>
    </row>
    <row r="64971" spans="1:1" x14ac:dyDescent="0.25">
      <c r="A64971" t="s">
        <v>5014</v>
      </c>
    </row>
    <row r="64972" spans="1:1" x14ac:dyDescent="0.25">
      <c r="A64972" t="s">
        <v>5014</v>
      </c>
    </row>
    <row r="64973" spans="1:1" x14ac:dyDescent="0.25">
      <c r="A64973" t="s">
        <v>5014</v>
      </c>
    </row>
    <row r="64974" spans="1:1" x14ac:dyDescent="0.25">
      <c r="A64974" t="s">
        <v>5014</v>
      </c>
    </row>
    <row r="64975" spans="1:1" x14ac:dyDescent="0.25">
      <c r="A64975" t="s">
        <v>5014</v>
      </c>
    </row>
    <row r="64976" spans="1:1" x14ac:dyDescent="0.25">
      <c r="A64976" t="s">
        <v>5014</v>
      </c>
    </row>
    <row r="64977" spans="1:1" x14ac:dyDescent="0.25">
      <c r="A64977" t="s">
        <v>5014</v>
      </c>
    </row>
    <row r="64978" spans="1:1" x14ac:dyDescent="0.25">
      <c r="A64978" t="s">
        <v>5014</v>
      </c>
    </row>
    <row r="64979" spans="1:1" x14ac:dyDescent="0.25">
      <c r="A64979" t="s">
        <v>5014</v>
      </c>
    </row>
    <row r="64980" spans="1:1" x14ac:dyDescent="0.25">
      <c r="A64980" t="s">
        <v>5014</v>
      </c>
    </row>
    <row r="64981" spans="1:1" x14ac:dyDescent="0.25">
      <c r="A64981" t="s">
        <v>5014</v>
      </c>
    </row>
    <row r="64982" spans="1:1" x14ac:dyDescent="0.25">
      <c r="A64982" t="s">
        <v>5014</v>
      </c>
    </row>
    <row r="64983" spans="1:1" x14ac:dyDescent="0.25">
      <c r="A64983" t="s">
        <v>5014</v>
      </c>
    </row>
    <row r="64984" spans="1:1" x14ac:dyDescent="0.25">
      <c r="A64984" t="s">
        <v>5014</v>
      </c>
    </row>
    <row r="64985" spans="1:1" x14ac:dyDescent="0.25">
      <c r="A64985" t="s">
        <v>5014</v>
      </c>
    </row>
    <row r="64986" spans="1:1" x14ac:dyDescent="0.25">
      <c r="A64986" t="s">
        <v>86</v>
      </c>
    </row>
    <row r="64987" spans="1:1" x14ac:dyDescent="0.25">
      <c r="A64987" t="s">
        <v>4375</v>
      </c>
    </row>
    <row r="64988" spans="1:1" x14ac:dyDescent="0.25">
      <c r="A64988" t="s">
        <v>4375</v>
      </c>
    </row>
    <row r="64989" spans="1:1" x14ac:dyDescent="0.25">
      <c r="A64989" t="s">
        <v>4375</v>
      </c>
    </row>
    <row r="64990" spans="1:1" x14ac:dyDescent="0.25">
      <c r="A64990" t="s">
        <v>4375</v>
      </c>
    </row>
    <row r="64991" spans="1:1" x14ac:dyDescent="0.25">
      <c r="A64991" t="s">
        <v>4375</v>
      </c>
    </row>
    <row r="64992" spans="1:1" x14ac:dyDescent="0.25">
      <c r="A64992" t="s">
        <v>4375</v>
      </c>
    </row>
    <row r="64993" spans="1:1" x14ac:dyDescent="0.25">
      <c r="A64993" t="s">
        <v>4375</v>
      </c>
    </row>
    <row r="64994" spans="1:1" x14ac:dyDescent="0.25">
      <c r="A64994" t="s">
        <v>4375</v>
      </c>
    </row>
    <row r="64995" spans="1:1" x14ac:dyDescent="0.25">
      <c r="A64995" t="s">
        <v>4375</v>
      </c>
    </row>
    <row r="64996" spans="1:1" x14ac:dyDescent="0.25">
      <c r="A64996" t="s">
        <v>4375</v>
      </c>
    </row>
    <row r="64997" spans="1:1" x14ac:dyDescent="0.25">
      <c r="A64997" t="s">
        <v>4375</v>
      </c>
    </row>
    <row r="64998" spans="1:1" x14ac:dyDescent="0.25">
      <c r="A64998" t="s">
        <v>4375</v>
      </c>
    </row>
    <row r="64999" spans="1:1" x14ac:dyDescent="0.25">
      <c r="A64999" t="s">
        <v>4375</v>
      </c>
    </row>
    <row r="65000" spans="1:1" x14ac:dyDescent="0.25">
      <c r="A65000" t="s">
        <v>4375</v>
      </c>
    </row>
    <row r="65001" spans="1:1" x14ac:dyDescent="0.25">
      <c r="A65001" t="s">
        <v>4375</v>
      </c>
    </row>
    <row r="65002" spans="1:1" x14ac:dyDescent="0.25">
      <c r="A65002" t="s">
        <v>4375</v>
      </c>
    </row>
    <row r="65003" spans="1:1" x14ac:dyDescent="0.25">
      <c r="A65003" t="s">
        <v>4375</v>
      </c>
    </row>
    <row r="65004" spans="1:1" x14ac:dyDescent="0.25">
      <c r="A65004" t="s">
        <v>4375</v>
      </c>
    </row>
    <row r="65005" spans="1:1" x14ac:dyDescent="0.25">
      <c r="A65005" t="s">
        <v>4375</v>
      </c>
    </row>
    <row r="65006" spans="1:1" x14ac:dyDescent="0.25">
      <c r="A65006" t="s">
        <v>4375</v>
      </c>
    </row>
    <row r="65007" spans="1:1" x14ac:dyDescent="0.25">
      <c r="A65007" t="s">
        <v>4375</v>
      </c>
    </row>
    <row r="65008" spans="1:1" x14ac:dyDescent="0.25">
      <c r="A65008" t="s">
        <v>4375</v>
      </c>
    </row>
    <row r="65009" spans="1:1" x14ac:dyDescent="0.25">
      <c r="A65009" t="s">
        <v>4375</v>
      </c>
    </row>
    <row r="65010" spans="1:1" x14ac:dyDescent="0.25">
      <c r="A65010" t="s">
        <v>4375</v>
      </c>
    </row>
    <row r="65011" spans="1:1" x14ac:dyDescent="0.25">
      <c r="A65011" t="s">
        <v>4375</v>
      </c>
    </row>
    <row r="65012" spans="1:1" x14ac:dyDescent="0.25">
      <c r="A65012" t="s">
        <v>4375</v>
      </c>
    </row>
    <row r="65013" spans="1:1" x14ac:dyDescent="0.25">
      <c r="A65013" t="s">
        <v>4375</v>
      </c>
    </row>
    <row r="65014" spans="1:1" x14ac:dyDescent="0.25">
      <c r="A65014" t="s">
        <v>4375</v>
      </c>
    </row>
    <row r="65015" spans="1:1" x14ac:dyDescent="0.25">
      <c r="A65015" t="s">
        <v>4375</v>
      </c>
    </row>
    <row r="65016" spans="1:1" x14ac:dyDescent="0.25">
      <c r="A65016" t="s">
        <v>4375</v>
      </c>
    </row>
    <row r="65017" spans="1:1" x14ac:dyDescent="0.25">
      <c r="A65017" t="s">
        <v>4375</v>
      </c>
    </row>
    <row r="65018" spans="1:1" x14ac:dyDescent="0.25">
      <c r="A65018" t="s">
        <v>4375</v>
      </c>
    </row>
    <row r="65019" spans="1:1" x14ac:dyDescent="0.25">
      <c r="A65019" t="s">
        <v>4111</v>
      </c>
    </row>
    <row r="65020" spans="1:1" x14ac:dyDescent="0.25">
      <c r="A65020" t="s">
        <v>4407</v>
      </c>
    </row>
    <row r="65021" spans="1:1" x14ac:dyDescent="0.25">
      <c r="A65021" t="s">
        <v>4407</v>
      </c>
    </row>
    <row r="65022" spans="1:1" x14ac:dyDescent="0.25">
      <c r="A65022" t="s">
        <v>4407</v>
      </c>
    </row>
    <row r="65023" spans="1:1" x14ac:dyDescent="0.25">
      <c r="A65023" t="s">
        <v>4407</v>
      </c>
    </row>
    <row r="65024" spans="1:1" x14ac:dyDescent="0.25">
      <c r="A65024" t="s">
        <v>4407</v>
      </c>
    </row>
    <row r="65025" spans="1:1" x14ac:dyDescent="0.25">
      <c r="A65025" t="s">
        <v>4407</v>
      </c>
    </row>
    <row r="65026" spans="1:1" x14ac:dyDescent="0.25">
      <c r="A65026" t="s">
        <v>4375</v>
      </c>
    </row>
    <row r="65027" spans="1:1" x14ac:dyDescent="0.25">
      <c r="A65027" t="s">
        <v>3962</v>
      </c>
    </row>
    <row r="65028" spans="1:1" x14ac:dyDescent="0.25">
      <c r="A65028" t="s">
        <v>3962</v>
      </c>
    </row>
    <row r="65029" spans="1:1" x14ac:dyDescent="0.25">
      <c r="A65029" t="s">
        <v>3962</v>
      </c>
    </row>
    <row r="65030" spans="1:1" x14ac:dyDescent="0.25">
      <c r="A65030" t="s">
        <v>3962</v>
      </c>
    </row>
    <row r="65031" spans="1:1" x14ac:dyDescent="0.25">
      <c r="A65031" t="s">
        <v>3910</v>
      </c>
    </row>
    <row r="65032" spans="1:1" x14ac:dyDescent="0.25">
      <c r="A65032" t="s">
        <v>4375</v>
      </c>
    </row>
    <row r="65033" spans="1:1" x14ac:dyDescent="0.25">
      <c r="A65033" t="s">
        <v>4375</v>
      </c>
    </row>
    <row r="65034" spans="1:1" x14ac:dyDescent="0.25">
      <c r="A65034" t="s">
        <v>4375</v>
      </c>
    </row>
    <row r="65035" spans="1:1" x14ac:dyDescent="0.25">
      <c r="A65035" t="s">
        <v>4375</v>
      </c>
    </row>
    <row r="65036" spans="1:1" x14ac:dyDescent="0.25">
      <c r="A65036" t="s">
        <v>4375</v>
      </c>
    </row>
    <row r="65037" spans="1:1" x14ac:dyDescent="0.25">
      <c r="A65037" t="s">
        <v>4375</v>
      </c>
    </row>
    <row r="65038" spans="1:1" x14ac:dyDescent="0.25">
      <c r="A65038" t="s">
        <v>4375</v>
      </c>
    </row>
    <row r="65039" spans="1:1" x14ac:dyDescent="0.25">
      <c r="A65039" t="s">
        <v>4375</v>
      </c>
    </row>
    <row r="65040" spans="1:1" x14ac:dyDescent="0.25">
      <c r="A65040" t="s">
        <v>4375</v>
      </c>
    </row>
    <row r="65041" spans="1:1" x14ac:dyDescent="0.25">
      <c r="A65041" t="s">
        <v>4375</v>
      </c>
    </row>
    <row r="65042" spans="1:1" x14ac:dyDescent="0.25">
      <c r="A65042" t="s">
        <v>4407</v>
      </c>
    </row>
    <row r="65043" spans="1:1" x14ac:dyDescent="0.25">
      <c r="A65043" t="s">
        <v>4407</v>
      </c>
    </row>
    <row r="65044" spans="1:1" x14ac:dyDescent="0.25">
      <c r="A65044" t="s">
        <v>4407</v>
      </c>
    </row>
    <row r="65045" spans="1:1" x14ac:dyDescent="0.25">
      <c r="A65045" t="s">
        <v>3910</v>
      </c>
    </row>
    <row r="65046" spans="1:1" x14ac:dyDescent="0.25">
      <c r="A65046" t="s">
        <v>3962</v>
      </c>
    </row>
    <row r="65047" spans="1:1" x14ac:dyDescent="0.25">
      <c r="A65047" t="s">
        <v>3962</v>
      </c>
    </row>
    <row r="65048" spans="1:1" x14ac:dyDescent="0.25">
      <c r="A65048" t="s">
        <v>4375</v>
      </c>
    </row>
    <row r="65049" spans="1:1" x14ac:dyDescent="0.25">
      <c r="A65049" t="s">
        <v>4375</v>
      </c>
    </row>
    <row r="65050" spans="1:1" x14ac:dyDescent="0.25">
      <c r="A65050" t="s">
        <v>4375</v>
      </c>
    </row>
    <row r="65051" spans="1:1" x14ac:dyDescent="0.25">
      <c r="A65051" t="s">
        <v>4375</v>
      </c>
    </row>
    <row r="65052" spans="1:1" x14ac:dyDescent="0.25">
      <c r="A65052" t="s">
        <v>4375</v>
      </c>
    </row>
    <row r="65053" spans="1:1" x14ac:dyDescent="0.25">
      <c r="A65053" t="s">
        <v>3883</v>
      </c>
    </row>
    <row r="65054" spans="1:1" x14ac:dyDescent="0.25">
      <c r="A65054" t="s">
        <v>3921</v>
      </c>
    </row>
    <row r="65055" spans="1:1" x14ac:dyDescent="0.25">
      <c r="A65055" t="s">
        <v>4375</v>
      </c>
    </row>
    <row r="65056" spans="1:1" x14ac:dyDescent="0.25">
      <c r="A65056" t="s">
        <v>3962</v>
      </c>
    </row>
    <row r="65057" spans="1:1" x14ac:dyDescent="0.25">
      <c r="A65057" t="s">
        <v>3962</v>
      </c>
    </row>
    <row r="65058" spans="1:1" x14ac:dyDescent="0.25">
      <c r="A65058" t="s">
        <v>3962</v>
      </c>
    </row>
    <row r="65059" spans="1:1" x14ac:dyDescent="0.25">
      <c r="A65059" t="s">
        <v>3962</v>
      </c>
    </row>
    <row r="65060" spans="1:1" x14ac:dyDescent="0.25">
      <c r="A65060" t="s">
        <v>3962</v>
      </c>
    </row>
    <row r="65061" spans="1:1" x14ac:dyDescent="0.25">
      <c r="A65061" t="s">
        <v>3962</v>
      </c>
    </row>
    <row r="65062" spans="1:1" x14ac:dyDescent="0.25">
      <c r="A65062" t="s">
        <v>3962</v>
      </c>
    </row>
    <row r="65063" spans="1:1" x14ac:dyDescent="0.25">
      <c r="A65063" t="s">
        <v>3962</v>
      </c>
    </row>
    <row r="65064" spans="1:1" x14ac:dyDescent="0.25">
      <c r="A65064" t="s">
        <v>3962</v>
      </c>
    </row>
    <row r="65065" spans="1:1" x14ac:dyDescent="0.25">
      <c r="A65065" t="s">
        <v>3962</v>
      </c>
    </row>
    <row r="65066" spans="1:1" x14ac:dyDescent="0.25">
      <c r="A65066" t="s">
        <v>3962</v>
      </c>
    </row>
    <row r="65067" spans="1:1" x14ac:dyDescent="0.25">
      <c r="A65067" t="s">
        <v>3962</v>
      </c>
    </row>
    <row r="65068" spans="1:1" x14ac:dyDescent="0.25">
      <c r="A65068" t="s">
        <v>3962</v>
      </c>
    </row>
    <row r="65069" spans="1:1" x14ac:dyDescent="0.25">
      <c r="A65069" t="s">
        <v>3962</v>
      </c>
    </row>
    <row r="65070" spans="1:1" x14ac:dyDescent="0.25">
      <c r="A65070" t="s">
        <v>3962</v>
      </c>
    </row>
    <row r="65071" spans="1:1" x14ac:dyDescent="0.25">
      <c r="A65071" t="s">
        <v>3962</v>
      </c>
    </row>
    <row r="65072" spans="1:1" x14ac:dyDescent="0.25">
      <c r="A65072" t="s">
        <v>3962</v>
      </c>
    </row>
    <row r="65073" spans="1:1" x14ac:dyDescent="0.25">
      <c r="A65073" t="s">
        <v>3962</v>
      </c>
    </row>
    <row r="65074" spans="1:1" x14ac:dyDescent="0.25">
      <c r="A65074" t="s">
        <v>3962</v>
      </c>
    </row>
    <row r="65075" spans="1:1" x14ac:dyDescent="0.25">
      <c r="A65075" t="s">
        <v>3962</v>
      </c>
    </row>
    <row r="65076" spans="1:1" x14ac:dyDescent="0.25">
      <c r="A65076" t="s">
        <v>3962</v>
      </c>
    </row>
    <row r="65077" spans="1:1" x14ac:dyDescent="0.25">
      <c r="A65077" t="s">
        <v>3962</v>
      </c>
    </row>
    <row r="65078" spans="1:1" x14ac:dyDescent="0.25">
      <c r="A65078" t="s">
        <v>3962</v>
      </c>
    </row>
    <row r="65079" spans="1:1" x14ac:dyDescent="0.25">
      <c r="A65079" t="s">
        <v>3962</v>
      </c>
    </row>
    <row r="65080" spans="1:1" x14ac:dyDescent="0.25">
      <c r="A65080" t="s">
        <v>3962</v>
      </c>
    </row>
    <row r="65081" spans="1:1" x14ac:dyDescent="0.25">
      <c r="A65081" t="s">
        <v>3962</v>
      </c>
    </row>
    <row r="65082" spans="1:1" x14ac:dyDescent="0.25">
      <c r="A65082" t="s">
        <v>3962</v>
      </c>
    </row>
    <row r="65083" spans="1:1" x14ac:dyDescent="0.25">
      <c r="A65083" t="s">
        <v>3962</v>
      </c>
    </row>
    <row r="65084" spans="1:1" x14ac:dyDescent="0.25">
      <c r="A65084" t="s">
        <v>3962</v>
      </c>
    </row>
    <row r="65085" spans="1:1" x14ac:dyDescent="0.25">
      <c r="A65085" t="s">
        <v>3962</v>
      </c>
    </row>
    <row r="65086" spans="1:1" x14ac:dyDescent="0.25">
      <c r="A65086" t="s">
        <v>3962</v>
      </c>
    </row>
    <row r="65087" spans="1:1" x14ac:dyDescent="0.25">
      <c r="A65087" t="s">
        <v>3962</v>
      </c>
    </row>
    <row r="65088" spans="1:1" x14ac:dyDescent="0.25">
      <c r="A65088" t="s">
        <v>3962</v>
      </c>
    </row>
    <row r="65089" spans="1:1" x14ac:dyDescent="0.25">
      <c r="A65089" t="s">
        <v>3962</v>
      </c>
    </row>
    <row r="65090" spans="1:1" x14ac:dyDescent="0.25">
      <c r="A65090" t="s">
        <v>3962</v>
      </c>
    </row>
    <row r="65091" spans="1:1" x14ac:dyDescent="0.25">
      <c r="A65091" t="s">
        <v>3962</v>
      </c>
    </row>
    <row r="65092" spans="1:1" x14ac:dyDescent="0.25">
      <c r="A65092" t="s">
        <v>3962</v>
      </c>
    </row>
    <row r="65093" spans="1:1" x14ac:dyDescent="0.25">
      <c r="A65093" t="s">
        <v>3962</v>
      </c>
    </row>
    <row r="65094" spans="1:1" x14ac:dyDescent="0.25">
      <c r="A65094" t="s">
        <v>3962</v>
      </c>
    </row>
    <row r="65095" spans="1:1" x14ac:dyDescent="0.25">
      <c r="A65095" t="s">
        <v>3962</v>
      </c>
    </row>
    <row r="65096" spans="1:1" x14ac:dyDescent="0.25">
      <c r="A65096" t="s">
        <v>3962</v>
      </c>
    </row>
    <row r="65097" spans="1:1" x14ac:dyDescent="0.25">
      <c r="A65097" t="s">
        <v>3962</v>
      </c>
    </row>
    <row r="65098" spans="1:1" x14ac:dyDescent="0.25">
      <c r="A65098" t="s">
        <v>3962</v>
      </c>
    </row>
    <row r="65099" spans="1:1" x14ac:dyDescent="0.25">
      <c r="A65099" t="s">
        <v>3962</v>
      </c>
    </row>
    <row r="65100" spans="1:1" x14ac:dyDescent="0.25">
      <c r="A65100" t="s">
        <v>3962</v>
      </c>
    </row>
    <row r="65101" spans="1:1" x14ac:dyDescent="0.25">
      <c r="A65101" t="s">
        <v>3962</v>
      </c>
    </row>
    <row r="65102" spans="1:1" x14ac:dyDescent="0.25">
      <c r="A65102" t="s">
        <v>3962</v>
      </c>
    </row>
    <row r="65103" spans="1:1" x14ac:dyDescent="0.25">
      <c r="A65103" t="s">
        <v>3962</v>
      </c>
    </row>
    <row r="65104" spans="1:1" x14ac:dyDescent="0.25">
      <c r="A65104" t="s">
        <v>3962</v>
      </c>
    </row>
    <row r="65105" spans="1:1" x14ac:dyDescent="0.25">
      <c r="A65105" t="s">
        <v>3962</v>
      </c>
    </row>
    <row r="65106" spans="1:1" x14ac:dyDescent="0.25">
      <c r="A65106" t="s">
        <v>3962</v>
      </c>
    </row>
    <row r="65107" spans="1:1" x14ac:dyDescent="0.25">
      <c r="A65107" t="s">
        <v>3962</v>
      </c>
    </row>
    <row r="65108" spans="1:1" x14ac:dyDescent="0.25">
      <c r="A65108" t="s">
        <v>3962</v>
      </c>
    </row>
    <row r="65109" spans="1:1" x14ac:dyDescent="0.25">
      <c r="A65109" t="s">
        <v>3962</v>
      </c>
    </row>
    <row r="65110" spans="1:1" x14ac:dyDescent="0.25">
      <c r="A65110" t="s">
        <v>3962</v>
      </c>
    </row>
    <row r="65111" spans="1:1" x14ac:dyDescent="0.25">
      <c r="A65111" t="s">
        <v>3962</v>
      </c>
    </row>
    <row r="65112" spans="1:1" x14ac:dyDescent="0.25">
      <c r="A65112" t="s">
        <v>3962</v>
      </c>
    </row>
    <row r="65113" spans="1:1" x14ac:dyDescent="0.25">
      <c r="A65113" t="s">
        <v>3962</v>
      </c>
    </row>
    <row r="65114" spans="1:1" x14ac:dyDescent="0.25">
      <c r="A65114" t="s">
        <v>3962</v>
      </c>
    </row>
    <row r="65115" spans="1:1" x14ac:dyDescent="0.25">
      <c r="A65115" t="s">
        <v>3962</v>
      </c>
    </row>
    <row r="65116" spans="1:1" x14ac:dyDescent="0.25">
      <c r="A65116" t="s">
        <v>3962</v>
      </c>
    </row>
    <row r="65117" spans="1:1" x14ac:dyDescent="0.25">
      <c r="A65117" t="s">
        <v>3962</v>
      </c>
    </row>
    <row r="65118" spans="1:1" x14ac:dyDescent="0.25">
      <c r="A65118" t="s">
        <v>3962</v>
      </c>
    </row>
    <row r="65119" spans="1:1" x14ac:dyDescent="0.25">
      <c r="A65119" t="s">
        <v>3962</v>
      </c>
    </row>
    <row r="65120" spans="1:1" x14ac:dyDescent="0.25">
      <c r="A65120" t="s">
        <v>3962</v>
      </c>
    </row>
    <row r="65121" spans="1:1" x14ac:dyDescent="0.25">
      <c r="A65121" t="s">
        <v>3962</v>
      </c>
    </row>
    <row r="65122" spans="1:1" x14ac:dyDescent="0.25">
      <c r="A65122" t="s">
        <v>3962</v>
      </c>
    </row>
    <row r="65123" spans="1:1" x14ac:dyDescent="0.25">
      <c r="A65123" t="s">
        <v>3962</v>
      </c>
    </row>
    <row r="65124" spans="1:1" x14ac:dyDescent="0.25">
      <c r="A65124" t="s">
        <v>3962</v>
      </c>
    </row>
    <row r="65125" spans="1:1" x14ac:dyDescent="0.25">
      <c r="A65125" t="s">
        <v>3962</v>
      </c>
    </row>
    <row r="65126" spans="1:1" x14ac:dyDescent="0.25">
      <c r="A65126" t="s">
        <v>3962</v>
      </c>
    </row>
    <row r="65127" spans="1:1" x14ac:dyDescent="0.25">
      <c r="A65127" t="s">
        <v>3962</v>
      </c>
    </row>
    <row r="65128" spans="1:1" x14ac:dyDescent="0.25">
      <c r="A65128" t="s">
        <v>3962</v>
      </c>
    </row>
    <row r="65129" spans="1:1" x14ac:dyDescent="0.25">
      <c r="A65129" t="s">
        <v>3962</v>
      </c>
    </row>
    <row r="65130" spans="1:1" x14ac:dyDescent="0.25">
      <c r="A65130" t="s">
        <v>3962</v>
      </c>
    </row>
    <row r="65131" spans="1:1" x14ac:dyDescent="0.25">
      <c r="A65131" t="s">
        <v>3962</v>
      </c>
    </row>
    <row r="65132" spans="1:1" x14ac:dyDescent="0.25">
      <c r="A65132" t="s">
        <v>3962</v>
      </c>
    </row>
    <row r="65133" spans="1:1" x14ac:dyDescent="0.25">
      <c r="A65133" t="s">
        <v>3962</v>
      </c>
    </row>
    <row r="65134" spans="1:1" x14ac:dyDescent="0.25">
      <c r="A65134" t="s">
        <v>3962</v>
      </c>
    </row>
    <row r="65135" spans="1:1" x14ac:dyDescent="0.25">
      <c r="A65135" t="s">
        <v>3962</v>
      </c>
    </row>
    <row r="65136" spans="1:1" x14ac:dyDescent="0.25">
      <c r="A65136" t="s">
        <v>3962</v>
      </c>
    </row>
    <row r="65137" spans="1:1" x14ac:dyDescent="0.25">
      <c r="A65137" t="s">
        <v>3962</v>
      </c>
    </row>
    <row r="65138" spans="1:1" x14ac:dyDescent="0.25">
      <c r="A65138" t="s">
        <v>3962</v>
      </c>
    </row>
    <row r="65139" spans="1:1" x14ac:dyDescent="0.25">
      <c r="A65139" t="s">
        <v>3962</v>
      </c>
    </row>
    <row r="65140" spans="1:1" x14ac:dyDescent="0.25">
      <c r="A65140" t="s">
        <v>3962</v>
      </c>
    </row>
    <row r="65141" spans="1:1" x14ac:dyDescent="0.25">
      <c r="A65141" t="s">
        <v>3962</v>
      </c>
    </row>
    <row r="65142" spans="1:1" x14ac:dyDescent="0.25">
      <c r="A65142" t="s">
        <v>3962</v>
      </c>
    </row>
    <row r="65143" spans="1:1" x14ac:dyDescent="0.25">
      <c r="A65143" t="s">
        <v>3962</v>
      </c>
    </row>
    <row r="65144" spans="1:1" x14ac:dyDescent="0.25">
      <c r="A65144" t="s">
        <v>3962</v>
      </c>
    </row>
    <row r="65145" spans="1:1" x14ac:dyDescent="0.25">
      <c r="A65145" t="s">
        <v>3962</v>
      </c>
    </row>
    <row r="65146" spans="1:1" x14ac:dyDescent="0.25">
      <c r="A65146" t="s">
        <v>3962</v>
      </c>
    </row>
    <row r="65147" spans="1:1" x14ac:dyDescent="0.25">
      <c r="A65147" t="s">
        <v>3962</v>
      </c>
    </row>
    <row r="65148" spans="1:1" x14ac:dyDescent="0.25">
      <c r="A65148" t="s">
        <v>3962</v>
      </c>
    </row>
    <row r="65149" spans="1:1" x14ac:dyDescent="0.25">
      <c r="A65149" t="s">
        <v>3962</v>
      </c>
    </row>
    <row r="65150" spans="1:1" x14ac:dyDescent="0.25">
      <c r="A65150" t="s">
        <v>3962</v>
      </c>
    </row>
    <row r="65151" spans="1:1" x14ac:dyDescent="0.25">
      <c r="A65151" t="s">
        <v>3962</v>
      </c>
    </row>
    <row r="65152" spans="1:1" x14ac:dyDescent="0.25">
      <c r="A65152" t="s">
        <v>3962</v>
      </c>
    </row>
    <row r="65153" spans="1:1" x14ac:dyDescent="0.25">
      <c r="A65153" t="s">
        <v>4375</v>
      </c>
    </row>
    <row r="65154" spans="1:1" x14ac:dyDescent="0.25">
      <c r="A65154" t="s">
        <v>4375</v>
      </c>
    </row>
    <row r="65155" spans="1:1" x14ac:dyDescent="0.25">
      <c r="A65155" t="s">
        <v>4111</v>
      </c>
    </row>
    <row r="65156" spans="1:1" x14ac:dyDescent="0.25">
      <c r="A65156" t="s">
        <v>4111</v>
      </c>
    </row>
    <row r="65157" spans="1:1" x14ac:dyDescent="0.25">
      <c r="A65157" t="s">
        <v>5014</v>
      </c>
    </row>
    <row r="65158" spans="1:1" x14ac:dyDescent="0.25">
      <c r="A65158" t="s">
        <v>5014</v>
      </c>
    </row>
    <row r="65159" spans="1:1" x14ac:dyDescent="0.25">
      <c r="A65159" t="s">
        <v>5014</v>
      </c>
    </row>
    <row r="65160" spans="1:1" x14ac:dyDescent="0.25">
      <c r="A65160" t="s">
        <v>5014</v>
      </c>
    </row>
    <row r="65161" spans="1:1" x14ac:dyDescent="0.25">
      <c r="A65161" t="s">
        <v>5014</v>
      </c>
    </row>
    <row r="65162" spans="1:1" x14ac:dyDescent="0.25">
      <c r="A65162" t="s">
        <v>5014</v>
      </c>
    </row>
    <row r="65163" spans="1:1" x14ac:dyDescent="0.25">
      <c r="A65163" t="s">
        <v>5014</v>
      </c>
    </row>
    <row r="65164" spans="1:1" x14ac:dyDescent="0.25">
      <c r="A65164" t="s">
        <v>5014</v>
      </c>
    </row>
    <row r="65165" spans="1:1" x14ac:dyDescent="0.25">
      <c r="A65165" t="s">
        <v>4341</v>
      </c>
    </row>
    <row r="65166" spans="1:1" x14ac:dyDescent="0.25">
      <c r="A65166" t="s">
        <v>4341</v>
      </c>
    </row>
    <row r="65167" spans="1:1" x14ac:dyDescent="0.25">
      <c r="A65167" t="s">
        <v>4341</v>
      </c>
    </row>
    <row r="65168" spans="1:1" x14ac:dyDescent="0.25">
      <c r="A65168" t="s">
        <v>4341</v>
      </c>
    </row>
    <row r="65169" spans="1:1" x14ac:dyDescent="0.25">
      <c r="A65169" t="s">
        <v>4341</v>
      </c>
    </row>
    <row r="65170" spans="1:1" x14ac:dyDescent="0.25">
      <c r="A65170" t="s">
        <v>4341</v>
      </c>
    </row>
    <row r="65171" spans="1:1" x14ac:dyDescent="0.25">
      <c r="A65171" t="s">
        <v>4341</v>
      </c>
    </row>
    <row r="65172" spans="1:1" x14ac:dyDescent="0.25">
      <c r="A65172" t="s">
        <v>4341</v>
      </c>
    </row>
    <row r="65173" spans="1:1" x14ac:dyDescent="0.25">
      <c r="A65173" t="s">
        <v>4341</v>
      </c>
    </row>
    <row r="65174" spans="1:1" x14ac:dyDescent="0.25">
      <c r="A65174" t="s">
        <v>4341</v>
      </c>
    </row>
    <row r="65175" spans="1:1" x14ac:dyDescent="0.25">
      <c r="A65175" t="s">
        <v>4341</v>
      </c>
    </row>
    <row r="65176" spans="1:1" x14ac:dyDescent="0.25">
      <c r="A65176" t="s">
        <v>4341</v>
      </c>
    </row>
    <row r="65177" spans="1:1" x14ac:dyDescent="0.25">
      <c r="A65177" t="s">
        <v>4341</v>
      </c>
    </row>
    <row r="65178" spans="1:1" x14ac:dyDescent="0.25">
      <c r="A65178" t="s">
        <v>4341</v>
      </c>
    </row>
    <row r="65179" spans="1:1" x14ac:dyDescent="0.25">
      <c r="A65179" t="s">
        <v>4341</v>
      </c>
    </row>
    <row r="65180" spans="1:1" x14ac:dyDescent="0.25">
      <c r="A65180" t="s">
        <v>4341</v>
      </c>
    </row>
    <row r="65181" spans="1:1" x14ac:dyDescent="0.25">
      <c r="A65181" t="s">
        <v>4341</v>
      </c>
    </row>
    <row r="65182" spans="1:1" x14ac:dyDescent="0.25">
      <c r="A65182" t="s">
        <v>4341</v>
      </c>
    </row>
    <row r="65183" spans="1:1" x14ac:dyDescent="0.25">
      <c r="A65183" t="s">
        <v>4341</v>
      </c>
    </row>
    <row r="65184" spans="1:1" x14ac:dyDescent="0.25">
      <c r="A65184" t="s">
        <v>4341</v>
      </c>
    </row>
    <row r="65185" spans="1:1" x14ac:dyDescent="0.25">
      <c r="A65185" t="s">
        <v>4341</v>
      </c>
    </row>
    <row r="65186" spans="1:1" x14ac:dyDescent="0.25">
      <c r="A65186" t="s">
        <v>4341</v>
      </c>
    </row>
    <row r="65187" spans="1:1" x14ac:dyDescent="0.25">
      <c r="A65187" t="s">
        <v>4341</v>
      </c>
    </row>
    <row r="65188" spans="1:1" x14ac:dyDescent="0.25">
      <c r="A65188" t="s">
        <v>4341</v>
      </c>
    </row>
    <row r="65189" spans="1:1" x14ac:dyDescent="0.25">
      <c r="A65189" t="s">
        <v>4341</v>
      </c>
    </row>
    <row r="65190" spans="1:1" x14ac:dyDescent="0.25">
      <c r="A65190" t="s">
        <v>4341</v>
      </c>
    </row>
    <row r="65191" spans="1:1" x14ac:dyDescent="0.25">
      <c r="A65191" t="s">
        <v>4341</v>
      </c>
    </row>
    <row r="65192" spans="1:1" x14ac:dyDescent="0.25">
      <c r="A65192" t="s">
        <v>4341</v>
      </c>
    </row>
    <row r="65193" spans="1:1" x14ac:dyDescent="0.25">
      <c r="A65193" t="s">
        <v>4341</v>
      </c>
    </row>
    <row r="65194" spans="1:1" x14ac:dyDescent="0.25">
      <c r="A65194" t="s">
        <v>4341</v>
      </c>
    </row>
    <row r="65195" spans="1:1" x14ac:dyDescent="0.25">
      <c r="A65195" t="s">
        <v>4341</v>
      </c>
    </row>
    <row r="65196" spans="1:1" x14ac:dyDescent="0.25">
      <c r="A65196" t="s">
        <v>4341</v>
      </c>
    </row>
    <row r="65197" spans="1:1" x14ac:dyDescent="0.25">
      <c r="A65197" t="s">
        <v>4341</v>
      </c>
    </row>
    <row r="65198" spans="1:1" x14ac:dyDescent="0.25">
      <c r="A65198" t="s">
        <v>4341</v>
      </c>
    </row>
    <row r="65199" spans="1:1" x14ac:dyDescent="0.25">
      <c r="A65199" t="s">
        <v>4341</v>
      </c>
    </row>
    <row r="65200" spans="1:1" x14ac:dyDescent="0.25">
      <c r="A65200" t="s">
        <v>4341</v>
      </c>
    </row>
    <row r="65201" spans="1:1" x14ac:dyDescent="0.25">
      <c r="A65201" t="s">
        <v>4341</v>
      </c>
    </row>
    <row r="65202" spans="1:1" x14ac:dyDescent="0.25">
      <c r="A65202" t="s">
        <v>4341</v>
      </c>
    </row>
    <row r="65203" spans="1:1" x14ac:dyDescent="0.25">
      <c r="A65203" t="s">
        <v>4341</v>
      </c>
    </row>
    <row r="65204" spans="1:1" x14ac:dyDescent="0.25">
      <c r="A65204" t="s">
        <v>4341</v>
      </c>
    </row>
    <row r="65205" spans="1:1" x14ac:dyDescent="0.25">
      <c r="A65205" t="s">
        <v>4341</v>
      </c>
    </row>
    <row r="65206" spans="1:1" x14ac:dyDescent="0.25">
      <c r="A65206" t="s">
        <v>4407</v>
      </c>
    </row>
    <row r="65207" spans="1:1" x14ac:dyDescent="0.25">
      <c r="A65207" t="s">
        <v>4375</v>
      </c>
    </row>
    <row r="65208" spans="1:1" x14ac:dyDescent="0.25">
      <c r="A65208" t="s">
        <v>4407</v>
      </c>
    </row>
    <row r="65209" spans="1:1" x14ac:dyDescent="0.25">
      <c r="A65209" t="s">
        <v>4375</v>
      </c>
    </row>
    <row r="65210" spans="1:1" x14ac:dyDescent="0.25">
      <c r="A65210" t="s">
        <v>4375</v>
      </c>
    </row>
    <row r="65211" spans="1:1" x14ac:dyDescent="0.25">
      <c r="A65211" t="s">
        <v>3962</v>
      </c>
    </row>
    <row r="65212" spans="1:1" x14ac:dyDescent="0.25">
      <c r="A65212" t="s">
        <v>3910</v>
      </c>
    </row>
    <row r="65213" spans="1:1" x14ac:dyDescent="0.25">
      <c r="A65213" t="s">
        <v>3910</v>
      </c>
    </row>
    <row r="65214" spans="1:1" x14ac:dyDescent="0.25">
      <c r="A65214" t="s">
        <v>3910</v>
      </c>
    </row>
    <row r="65215" spans="1:1" x14ac:dyDescent="0.25">
      <c r="A65215" t="s">
        <v>3910</v>
      </c>
    </row>
    <row r="65216" spans="1:1" x14ac:dyDescent="0.25">
      <c r="A65216" t="s">
        <v>3962</v>
      </c>
    </row>
    <row r="65217" spans="1:1" x14ac:dyDescent="0.25">
      <c r="A65217" t="s">
        <v>86</v>
      </c>
    </row>
    <row r="65218" spans="1:1" x14ac:dyDescent="0.25">
      <c r="A65218" t="s">
        <v>86</v>
      </c>
    </row>
    <row r="65219" spans="1:1" x14ac:dyDescent="0.25">
      <c r="A65219" t="s">
        <v>86</v>
      </c>
    </row>
    <row r="65220" spans="1:1" x14ac:dyDescent="0.25">
      <c r="A65220" t="s">
        <v>3941</v>
      </c>
    </row>
    <row r="65221" spans="1:1" x14ac:dyDescent="0.25">
      <c r="A65221" t="s">
        <v>3941</v>
      </c>
    </row>
    <row r="65222" spans="1:1" x14ac:dyDescent="0.25">
      <c r="A65222" t="s">
        <v>3941</v>
      </c>
    </row>
    <row r="65223" spans="1:1" x14ac:dyDescent="0.25">
      <c r="A65223" t="s">
        <v>3941</v>
      </c>
    </row>
    <row r="65224" spans="1:1" x14ac:dyDescent="0.25">
      <c r="A65224" t="s">
        <v>3941</v>
      </c>
    </row>
    <row r="65225" spans="1:1" x14ac:dyDescent="0.25">
      <c r="A65225" t="s">
        <v>4375</v>
      </c>
    </row>
    <row r="65226" spans="1:1" x14ac:dyDescent="0.25">
      <c r="A65226" t="s">
        <v>4375</v>
      </c>
    </row>
    <row r="65227" spans="1:1" x14ac:dyDescent="0.25">
      <c r="A65227" t="s">
        <v>4935</v>
      </c>
    </row>
    <row r="65228" spans="1:1" x14ac:dyDescent="0.25">
      <c r="A65228" t="s">
        <v>4935</v>
      </c>
    </row>
    <row r="65229" spans="1:1" x14ac:dyDescent="0.25">
      <c r="A65229" t="s">
        <v>4935</v>
      </c>
    </row>
    <row r="65230" spans="1:1" x14ac:dyDescent="0.25">
      <c r="A65230" t="s">
        <v>4935</v>
      </c>
    </row>
    <row r="65231" spans="1:1" x14ac:dyDescent="0.25">
      <c r="A65231" t="s">
        <v>4935</v>
      </c>
    </row>
    <row r="65232" spans="1:1" x14ac:dyDescent="0.25">
      <c r="A65232" t="s">
        <v>4935</v>
      </c>
    </row>
    <row r="65233" spans="1:1" x14ac:dyDescent="0.25">
      <c r="A65233" t="s">
        <v>4935</v>
      </c>
    </row>
    <row r="65234" spans="1:1" x14ac:dyDescent="0.25">
      <c r="A65234" t="s">
        <v>4935</v>
      </c>
    </row>
    <row r="65235" spans="1:1" x14ac:dyDescent="0.25">
      <c r="A65235" t="s">
        <v>4935</v>
      </c>
    </row>
    <row r="65236" spans="1:1" x14ac:dyDescent="0.25">
      <c r="A65236" t="s">
        <v>4935</v>
      </c>
    </row>
    <row r="65237" spans="1:1" x14ac:dyDescent="0.25">
      <c r="A65237" t="s">
        <v>4935</v>
      </c>
    </row>
    <row r="65238" spans="1:1" x14ac:dyDescent="0.25">
      <c r="A65238" t="s">
        <v>4935</v>
      </c>
    </row>
    <row r="65239" spans="1:1" x14ac:dyDescent="0.25">
      <c r="A65239" t="s">
        <v>4935</v>
      </c>
    </row>
    <row r="65240" spans="1:1" x14ac:dyDescent="0.25">
      <c r="A65240" t="s">
        <v>4935</v>
      </c>
    </row>
    <row r="65241" spans="1:1" x14ac:dyDescent="0.25">
      <c r="A65241" t="s">
        <v>4935</v>
      </c>
    </row>
    <row r="65242" spans="1:1" x14ac:dyDescent="0.25">
      <c r="A65242" t="s">
        <v>4935</v>
      </c>
    </row>
    <row r="65243" spans="1:1" x14ac:dyDescent="0.25">
      <c r="A65243" t="s">
        <v>4935</v>
      </c>
    </row>
    <row r="65244" spans="1:1" x14ac:dyDescent="0.25">
      <c r="A65244" t="s">
        <v>4935</v>
      </c>
    </row>
    <row r="65245" spans="1:1" x14ac:dyDescent="0.25">
      <c r="A65245" t="s">
        <v>4935</v>
      </c>
    </row>
    <row r="65246" spans="1:1" x14ac:dyDescent="0.25">
      <c r="A65246" t="s">
        <v>4935</v>
      </c>
    </row>
    <row r="65247" spans="1:1" x14ac:dyDescent="0.25">
      <c r="A65247" t="s">
        <v>4935</v>
      </c>
    </row>
    <row r="65248" spans="1:1" x14ac:dyDescent="0.25">
      <c r="A65248" t="s">
        <v>4935</v>
      </c>
    </row>
    <row r="65249" spans="1:1" x14ac:dyDescent="0.25">
      <c r="A65249" t="s">
        <v>4935</v>
      </c>
    </row>
    <row r="65250" spans="1:1" x14ac:dyDescent="0.25">
      <c r="A65250" t="s">
        <v>4935</v>
      </c>
    </row>
    <row r="65251" spans="1:1" x14ac:dyDescent="0.25">
      <c r="A65251" t="s">
        <v>4935</v>
      </c>
    </row>
    <row r="65252" spans="1:1" x14ac:dyDescent="0.25">
      <c r="A65252" t="s">
        <v>4935</v>
      </c>
    </row>
    <row r="65253" spans="1:1" x14ac:dyDescent="0.25">
      <c r="A65253" t="s">
        <v>4935</v>
      </c>
    </row>
    <row r="65254" spans="1:1" x14ac:dyDescent="0.25">
      <c r="A65254" t="s">
        <v>4935</v>
      </c>
    </row>
    <row r="65255" spans="1:1" x14ac:dyDescent="0.25">
      <c r="A65255" t="s">
        <v>4935</v>
      </c>
    </row>
    <row r="65256" spans="1:1" x14ac:dyDescent="0.25">
      <c r="A65256" t="s">
        <v>4935</v>
      </c>
    </row>
    <row r="65257" spans="1:1" x14ac:dyDescent="0.25">
      <c r="A65257" t="s">
        <v>4935</v>
      </c>
    </row>
    <row r="65258" spans="1:1" x14ac:dyDescent="0.25">
      <c r="A65258" t="s">
        <v>4935</v>
      </c>
    </row>
    <row r="65259" spans="1:1" x14ac:dyDescent="0.25">
      <c r="A65259" t="s">
        <v>4935</v>
      </c>
    </row>
    <row r="65260" spans="1:1" x14ac:dyDescent="0.25">
      <c r="A65260" t="s">
        <v>4935</v>
      </c>
    </row>
    <row r="65261" spans="1:1" x14ac:dyDescent="0.25">
      <c r="A65261" t="s">
        <v>4375</v>
      </c>
    </row>
    <row r="65262" spans="1:1" x14ac:dyDescent="0.25">
      <c r="A65262" t="s">
        <v>4375</v>
      </c>
    </row>
    <row r="65263" spans="1:1" x14ac:dyDescent="0.25">
      <c r="A65263" t="s">
        <v>4375</v>
      </c>
    </row>
    <row r="65264" spans="1:1" x14ac:dyDescent="0.25">
      <c r="A65264" t="s">
        <v>4375</v>
      </c>
    </row>
    <row r="65265" spans="1:1" x14ac:dyDescent="0.25">
      <c r="A65265" t="s">
        <v>4375</v>
      </c>
    </row>
    <row r="65266" spans="1:1" x14ac:dyDescent="0.25">
      <c r="A65266" t="s">
        <v>4375</v>
      </c>
    </row>
    <row r="65267" spans="1:1" x14ac:dyDescent="0.25">
      <c r="A65267" t="s">
        <v>4375</v>
      </c>
    </row>
    <row r="65268" spans="1:1" x14ac:dyDescent="0.25">
      <c r="A65268" t="s">
        <v>3941</v>
      </c>
    </row>
    <row r="65269" spans="1:1" x14ac:dyDescent="0.25">
      <c r="A65269" t="s">
        <v>3921</v>
      </c>
    </row>
    <row r="65270" spans="1:1" x14ac:dyDescent="0.25">
      <c r="A65270" t="s">
        <v>4375</v>
      </c>
    </row>
    <row r="65271" spans="1:1" x14ac:dyDescent="0.25">
      <c r="A65271" t="s">
        <v>4375</v>
      </c>
    </row>
    <row r="65272" spans="1:1" x14ac:dyDescent="0.25">
      <c r="A65272" t="s">
        <v>4375</v>
      </c>
    </row>
    <row r="65273" spans="1:1" x14ac:dyDescent="0.25">
      <c r="A65273" t="s">
        <v>4375</v>
      </c>
    </row>
    <row r="65274" spans="1:1" x14ac:dyDescent="0.25">
      <c r="A65274" t="s">
        <v>4375</v>
      </c>
    </row>
    <row r="65275" spans="1:1" x14ac:dyDescent="0.25">
      <c r="A65275" t="s">
        <v>4375</v>
      </c>
    </row>
    <row r="65276" spans="1:1" x14ac:dyDescent="0.25">
      <c r="A65276" t="s">
        <v>4375</v>
      </c>
    </row>
    <row r="65277" spans="1:1" x14ac:dyDescent="0.25">
      <c r="A65277" t="s">
        <v>4375</v>
      </c>
    </row>
    <row r="65278" spans="1:1" x14ac:dyDescent="0.25">
      <c r="A65278" t="s">
        <v>4375</v>
      </c>
    </row>
    <row r="65279" spans="1:1" x14ac:dyDescent="0.25">
      <c r="A65279" t="s">
        <v>4375</v>
      </c>
    </row>
    <row r="65280" spans="1:1" x14ac:dyDescent="0.25">
      <c r="A65280" t="s">
        <v>4375</v>
      </c>
    </row>
    <row r="65281" spans="1:1" x14ac:dyDescent="0.25">
      <c r="A65281" t="s">
        <v>4375</v>
      </c>
    </row>
    <row r="65282" spans="1:1" x14ac:dyDescent="0.25">
      <c r="A65282" t="s">
        <v>4375</v>
      </c>
    </row>
    <row r="65283" spans="1:1" x14ac:dyDescent="0.25">
      <c r="A65283" t="s">
        <v>4375</v>
      </c>
    </row>
    <row r="65284" spans="1:1" x14ac:dyDescent="0.25">
      <c r="A65284" t="s">
        <v>4375</v>
      </c>
    </row>
    <row r="65285" spans="1:1" x14ac:dyDescent="0.25">
      <c r="A65285" t="s">
        <v>4375</v>
      </c>
    </row>
    <row r="65286" spans="1:1" x14ac:dyDescent="0.25">
      <c r="A65286" t="s">
        <v>4375</v>
      </c>
    </row>
    <row r="65287" spans="1:1" x14ac:dyDescent="0.25">
      <c r="A65287" t="s">
        <v>4375</v>
      </c>
    </row>
    <row r="65288" spans="1:1" x14ac:dyDescent="0.25">
      <c r="A65288" t="s">
        <v>4375</v>
      </c>
    </row>
    <row r="65289" spans="1:1" x14ac:dyDescent="0.25">
      <c r="A65289" t="s">
        <v>4375</v>
      </c>
    </row>
    <row r="65290" spans="1:1" x14ac:dyDescent="0.25">
      <c r="A65290" t="s">
        <v>4375</v>
      </c>
    </row>
    <row r="65291" spans="1:1" x14ac:dyDescent="0.25">
      <c r="A65291" t="s">
        <v>4375</v>
      </c>
    </row>
    <row r="65292" spans="1:1" x14ac:dyDescent="0.25">
      <c r="A65292" t="s">
        <v>4023</v>
      </c>
    </row>
    <row r="65293" spans="1:1" x14ac:dyDescent="0.25">
      <c r="A65293" t="s">
        <v>4023</v>
      </c>
    </row>
    <row r="65294" spans="1:1" x14ac:dyDescent="0.25">
      <c r="A65294" t="s">
        <v>3962</v>
      </c>
    </row>
    <row r="65295" spans="1:1" x14ac:dyDescent="0.25">
      <c r="A65295" t="s">
        <v>5518</v>
      </c>
    </row>
    <row r="65296" spans="1:1" x14ac:dyDescent="0.25">
      <c r="A65296" t="s">
        <v>4375</v>
      </c>
    </row>
    <row r="65297" spans="1:1" x14ac:dyDescent="0.25">
      <c r="A65297" t="s">
        <v>3910</v>
      </c>
    </row>
    <row r="65298" spans="1:1" x14ac:dyDescent="0.25">
      <c r="A65298" t="s">
        <v>86</v>
      </c>
    </row>
    <row r="65299" spans="1:1" x14ac:dyDescent="0.25">
      <c r="A65299" t="s">
        <v>86</v>
      </c>
    </row>
    <row r="65300" spans="1:1" x14ac:dyDescent="0.25">
      <c r="A65300" t="s">
        <v>86</v>
      </c>
    </row>
    <row r="65301" spans="1:1" x14ac:dyDescent="0.25">
      <c r="A65301" t="s">
        <v>4951</v>
      </c>
    </row>
    <row r="65302" spans="1:1" x14ac:dyDescent="0.25">
      <c r="A65302" t="s">
        <v>3816</v>
      </c>
    </row>
    <row r="65303" spans="1:1" x14ac:dyDescent="0.25">
      <c r="A65303" t="s">
        <v>3816</v>
      </c>
    </row>
    <row r="65304" spans="1:1" x14ac:dyDescent="0.25">
      <c r="A65304" t="s">
        <v>5014</v>
      </c>
    </row>
    <row r="65305" spans="1:1" x14ac:dyDescent="0.25">
      <c r="A65305" t="s">
        <v>4407</v>
      </c>
    </row>
    <row r="65306" spans="1:1" x14ac:dyDescent="0.25">
      <c r="A65306" t="s">
        <v>4375</v>
      </c>
    </row>
    <row r="65307" spans="1:1" x14ac:dyDescent="0.25">
      <c r="A65307" t="s">
        <v>4375</v>
      </c>
    </row>
    <row r="65308" spans="1:1" x14ac:dyDescent="0.25">
      <c r="A65308" t="s">
        <v>4375</v>
      </c>
    </row>
    <row r="65309" spans="1:1" x14ac:dyDescent="0.25">
      <c r="A65309" t="s">
        <v>4375</v>
      </c>
    </row>
    <row r="65310" spans="1:1" x14ac:dyDescent="0.25">
      <c r="A65310" t="s">
        <v>4375</v>
      </c>
    </row>
    <row r="65311" spans="1:1" x14ac:dyDescent="0.25">
      <c r="A65311" t="s">
        <v>4375</v>
      </c>
    </row>
    <row r="65312" spans="1:1" x14ac:dyDescent="0.25">
      <c r="A65312" t="s">
        <v>4375</v>
      </c>
    </row>
    <row r="65313" spans="1:1" x14ac:dyDescent="0.25">
      <c r="A65313" t="s">
        <v>4375</v>
      </c>
    </row>
    <row r="65314" spans="1:1" x14ac:dyDescent="0.25">
      <c r="A65314" t="s">
        <v>4375</v>
      </c>
    </row>
    <row r="65315" spans="1:1" x14ac:dyDescent="0.25">
      <c r="A65315" t="s">
        <v>4375</v>
      </c>
    </row>
    <row r="65316" spans="1:1" x14ac:dyDescent="0.25">
      <c r="A65316" t="s">
        <v>4375</v>
      </c>
    </row>
    <row r="65317" spans="1:1" x14ac:dyDescent="0.25">
      <c r="A65317" t="s">
        <v>4375</v>
      </c>
    </row>
    <row r="65318" spans="1:1" x14ac:dyDescent="0.25">
      <c r="A65318" t="s">
        <v>4375</v>
      </c>
    </row>
    <row r="65319" spans="1:1" x14ac:dyDescent="0.25">
      <c r="A65319" t="s">
        <v>4375</v>
      </c>
    </row>
    <row r="65320" spans="1:1" x14ac:dyDescent="0.25">
      <c r="A65320" t="s">
        <v>4375</v>
      </c>
    </row>
    <row r="65321" spans="1:1" x14ac:dyDescent="0.25">
      <c r="A65321" t="s">
        <v>3910</v>
      </c>
    </row>
    <row r="65322" spans="1:1" x14ac:dyDescent="0.25">
      <c r="A65322" t="s">
        <v>4375</v>
      </c>
    </row>
    <row r="65323" spans="1:1" x14ac:dyDescent="0.25">
      <c r="A65323" t="s">
        <v>4375</v>
      </c>
    </row>
    <row r="65324" spans="1:1" x14ac:dyDescent="0.25">
      <c r="A65324" t="s">
        <v>4375</v>
      </c>
    </row>
    <row r="65325" spans="1:1" x14ac:dyDescent="0.25">
      <c r="A65325" t="s">
        <v>4375</v>
      </c>
    </row>
    <row r="65326" spans="1:1" x14ac:dyDescent="0.25">
      <c r="A65326" t="s">
        <v>3910</v>
      </c>
    </row>
    <row r="65327" spans="1:1" x14ac:dyDescent="0.25">
      <c r="A65327" t="s">
        <v>3910</v>
      </c>
    </row>
    <row r="65328" spans="1:1" x14ac:dyDescent="0.25">
      <c r="A65328" t="s">
        <v>4375</v>
      </c>
    </row>
    <row r="65329" spans="1:1" x14ac:dyDescent="0.25">
      <c r="A65329" t="s">
        <v>4375</v>
      </c>
    </row>
    <row r="65330" spans="1:1" x14ac:dyDescent="0.25">
      <c r="A65330" t="s">
        <v>4375</v>
      </c>
    </row>
    <row r="65331" spans="1:1" x14ac:dyDescent="0.25">
      <c r="A65331" t="s">
        <v>4375</v>
      </c>
    </row>
    <row r="65332" spans="1:1" x14ac:dyDescent="0.25">
      <c r="A65332" t="s">
        <v>3962</v>
      </c>
    </row>
    <row r="65333" spans="1:1" x14ac:dyDescent="0.25">
      <c r="A65333" t="s">
        <v>3962</v>
      </c>
    </row>
    <row r="65334" spans="1:1" x14ac:dyDescent="0.25">
      <c r="A65334" t="s">
        <v>3962</v>
      </c>
    </row>
    <row r="65335" spans="1:1" x14ac:dyDescent="0.25">
      <c r="A65335" t="s">
        <v>3962</v>
      </c>
    </row>
    <row r="65336" spans="1:1" x14ac:dyDescent="0.25">
      <c r="A65336" t="s">
        <v>3910</v>
      </c>
    </row>
    <row r="65337" spans="1:1" x14ac:dyDescent="0.25">
      <c r="A65337" t="s">
        <v>3850</v>
      </c>
    </row>
    <row r="65338" spans="1:1" x14ac:dyDescent="0.25">
      <c r="A65338" t="s">
        <v>4375</v>
      </c>
    </row>
    <row r="65339" spans="1:1" x14ac:dyDescent="0.25">
      <c r="A65339" t="s">
        <v>4375</v>
      </c>
    </row>
    <row r="65340" spans="1:1" x14ac:dyDescent="0.25">
      <c r="A65340" t="s">
        <v>4375</v>
      </c>
    </row>
    <row r="65341" spans="1:1" x14ac:dyDescent="0.25">
      <c r="A65341" t="s">
        <v>4375</v>
      </c>
    </row>
    <row r="65342" spans="1:1" x14ac:dyDescent="0.25">
      <c r="A65342" t="s">
        <v>4111</v>
      </c>
    </row>
    <row r="65343" spans="1:1" x14ac:dyDescent="0.25">
      <c r="A65343" t="s">
        <v>5014</v>
      </c>
    </row>
    <row r="65344" spans="1:1" x14ac:dyDescent="0.25">
      <c r="A65344" t="s">
        <v>5014</v>
      </c>
    </row>
    <row r="65345" spans="1:1" x14ac:dyDescent="0.25">
      <c r="A65345" t="s">
        <v>5014</v>
      </c>
    </row>
    <row r="65346" spans="1:1" x14ac:dyDescent="0.25">
      <c r="A65346" t="s">
        <v>5014</v>
      </c>
    </row>
    <row r="65347" spans="1:1" x14ac:dyDescent="0.25">
      <c r="A65347" t="s">
        <v>5014</v>
      </c>
    </row>
    <row r="65348" spans="1:1" x14ac:dyDescent="0.25">
      <c r="A65348" t="s">
        <v>5014</v>
      </c>
    </row>
    <row r="65349" spans="1:1" x14ac:dyDescent="0.25">
      <c r="A65349" t="s">
        <v>5014</v>
      </c>
    </row>
    <row r="65350" spans="1:1" x14ac:dyDescent="0.25">
      <c r="A65350" t="s">
        <v>5014</v>
      </c>
    </row>
    <row r="65351" spans="1:1" x14ac:dyDescent="0.25">
      <c r="A65351" t="s">
        <v>5014</v>
      </c>
    </row>
    <row r="65352" spans="1:1" x14ac:dyDescent="0.25">
      <c r="A65352" t="s">
        <v>4375</v>
      </c>
    </row>
    <row r="65353" spans="1:1" x14ac:dyDescent="0.25">
      <c r="A65353" t="s">
        <v>5518</v>
      </c>
    </row>
    <row r="65354" spans="1:1" x14ac:dyDescent="0.25">
      <c r="A65354" t="s">
        <v>3921</v>
      </c>
    </row>
    <row r="65355" spans="1:1" x14ac:dyDescent="0.25">
      <c r="A65355" t="s">
        <v>4375</v>
      </c>
    </row>
    <row r="65356" spans="1:1" x14ac:dyDescent="0.25">
      <c r="A65356" t="s">
        <v>4111</v>
      </c>
    </row>
    <row r="65357" spans="1:1" x14ac:dyDescent="0.25">
      <c r="A65357" t="s">
        <v>5014</v>
      </c>
    </row>
    <row r="65358" spans="1:1" x14ac:dyDescent="0.25">
      <c r="A65358" t="s">
        <v>5014</v>
      </c>
    </row>
    <row r="65359" spans="1:1" x14ac:dyDescent="0.25">
      <c r="A65359" t="s">
        <v>5014</v>
      </c>
    </row>
    <row r="65360" spans="1:1" x14ac:dyDescent="0.25">
      <c r="A65360" t="s">
        <v>5014</v>
      </c>
    </row>
    <row r="65361" spans="1:1" x14ac:dyDescent="0.25">
      <c r="A65361" t="s">
        <v>4111</v>
      </c>
    </row>
    <row r="65362" spans="1:1" x14ac:dyDescent="0.25">
      <c r="A65362" t="s">
        <v>4111</v>
      </c>
    </row>
    <row r="65363" spans="1:1" x14ac:dyDescent="0.25">
      <c r="A65363" t="s">
        <v>4375</v>
      </c>
    </row>
    <row r="65364" spans="1:1" x14ac:dyDescent="0.25">
      <c r="A65364" t="s">
        <v>4375</v>
      </c>
    </row>
    <row r="65365" spans="1:1" x14ac:dyDescent="0.25">
      <c r="A65365" t="s">
        <v>4105</v>
      </c>
    </row>
    <row r="65366" spans="1:1" x14ac:dyDescent="0.25">
      <c r="A65366" t="s">
        <v>4105</v>
      </c>
    </row>
    <row r="65367" spans="1:1" x14ac:dyDescent="0.25">
      <c r="A65367" t="s">
        <v>4105</v>
      </c>
    </row>
    <row r="65368" spans="1:1" x14ac:dyDescent="0.25">
      <c r="A65368" t="s">
        <v>3883</v>
      </c>
    </row>
    <row r="65369" spans="1:1" x14ac:dyDescent="0.25">
      <c r="A65369" t="s">
        <v>3921</v>
      </c>
    </row>
    <row r="65370" spans="1:1" x14ac:dyDescent="0.25">
      <c r="A65370" t="s">
        <v>5511</v>
      </c>
    </row>
    <row r="65371" spans="1:1" x14ac:dyDescent="0.25">
      <c r="A65371" t="s">
        <v>3910</v>
      </c>
    </row>
    <row r="65372" spans="1:1" x14ac:dyDescent="0.25">
      <c r="A65372" t="s">
        <v>3910</v>
      </c>
    </row>
    <row r="65373" spans="1:1" x14ac:dyDescent="0.25">
      <c r="A65373" t="s">
        <v>3831</v>
      </c>
    </row>
    <row r="65374" spans="1:1" x14ac:dyDescent="0.25">
      <c r="A65374" t="s">
        <v>3831</v>
      </c>
    </row>
    <row r="65375" spans="1:1" x14ac:dyDescent="0.25">
      <c r="A65375" t="s">
        <v>3831</v>
      </c>
    </row>
    <row r="65376" spans="1:1" x14ac:dyDescent="0.25">
      <c r="A65376" t="s">
        <v>3831</v>
      </c>
    </row>
    <row r="65377" spans="1:1" x14ac:dyDescent="0.25">
      <c r="A65377" t="s">
        <v>3831</v>
      </c>
    </row>
    <row r="65378" spans="1:1" x14ac:dyDescent="0.25">
      <c r="A65378" t="s">
        <v>3831</v>
      </c>
    </row>
    <row r="65379" spans="1:1" x14ac:dyDescent="0.25">
      <c r="A65379" t="s">
        <v>3831</v>
      </c>
    </row>
    <row r="65380" spans="1:1" x14ac:dyDescent="0.25">
      <c r="A65380" t="s">
        <v>3831</v>
      </c>
    </row>
    <row r="65381" spans="1:1" x14ac:dyDescent="0.25">
      <c r="A65381" t="s">
        <v>3831</v>
      </c>
    </row>
    <row r="65382" spans="1:1" x14ac:dyDescent="0.25">
      <c r="A65382" t="s">
        <v>3831</v>
      </c>
    </row>
    <row r="65383" spans="1:1" x14ac:dyDescent="0.25">
      <c r="A65383" t="s">
        <v>3831</v>
      </c>
    </row>
    <row r="65384" spans="1:1" x14ac:dyDescent="0.25">
      <c r="A65384" t="s">
        <v>3831</v>
      </c>
    </row>
    <row r="65385" spans="1:1" x14ac:dyDescent="0.25">
      <c r="A65385" t="s">
        <v>3831</v>
      </c>
    </row>
    <row r="65386" spans="1:1" x14ac:dyDescent="0.25">
      <c r="A65386" t="s">
        <v>3831</v>
      </c>
    </row>
    <row r="65387" spans="1:1" x14ac:dyDescent="0.25">
      <c r="A65387" t="s">
        <v>3831</v>
      </c>
    </row>
    <row r="65388" spans="1:1" x14ac:dyDescent="0.25">
      <c r="A65388" t="s">
        <v>3831</v>
      </c>
    </row>
    <row r="65389" spans="1:1" x14ac:dyDescent="0.25">
      <c r="A65389" t="s">
        <v>3831</v>
      </c>
    </row>
    <row r="65390" spans="1:1" x14ac:dyDescent="0.25">
      <c r="A65390" t="s">
        <v>3831</v>
      </c>
    </row>
    <row r="65391" spans="1:1" x14ac:dyDescent="0.25">
      <c r="A65391" t="s">
        <v>3831</v>
      </c>
    </row>
    <row r="65392" spans="1:1" x14ac:dyDescent="0.25">
      <c r="A65392" t="s">
        <v>3831</v>
      </c>
    </row>
    <row r="65393" spans="1:1" x14ac:dyDescent="0.25">
      <c r="A65393" t="s">
        <v>3831</v>
      </c>
    </row>
    <row r="65394" spans="1:1" x14ac:dyDescent="0.25">
      <c r="A65394" t="s">
        <v>3831</v>
      </c>
    </row>
    <row r="65395" spans="1:1" x14ac:dyDescent="0.25">
      <c r="A65395" t="s">
        <v>3831</v>
      </c>
    </row>
    <row r="65396" spans="1:1" x14ac:dyDescent="0.25">
      <c r="A65396" t="s">
        <v>3831</v>
      </c>
    </row>
    <row r="65397" spans="1:1" x14ac:dyDescent="0.25">
      <c r="A65397" t="s">
        <v>3831</v>
      </c>
    </row>
    <row r="65398" spans="1:1" x14ac:dyDescent="0.25">
      <c r="A65398" t="s">
        <v>3831</v>
      </c>
    </row>
    <row r="65399" spans="1:1" x14ac:dyDescent="0.25">
      <c r="A65399" t="s">
        <v>3831</v>
      </c>
    </row>
    <row r="65400" spans="1:1" x14ac:dyDescent="0.25">
      <c r="A65400" t="s">
        <v>3831</v>
      </c>
    </row>
    <row r="65401" spans="1:1" x14ac:dyDescent="0.25">
      <c r="A65401" t="s">
        <v>3831</v>
      </c>
    </row>
    <row r="65402" spans="1:1" x14ac:dyDescent="0.25">
      <c r="A65402" t="s">
        <v>3831</v>
      </c>
    </row>
    <row r="65403" spans="1:1" x14ac:dyDescent="0.25">
      <c r="A65403" t="s">
        <v>3831</v>
      </c>
    </row>
    <row r="65404" spans="1:1" x14ac:dyDescent="0.25">
      <c r="A65404" t="s">
        <v>3831</v>
      </c>
    </row>
    <row r="65405" spans="1:1" x14ac:dyDescent="0.25">
      <c r="A65405" t="s">
        <v>3831</v>
      </c>
    </row>
    <row r="65406" spans="1:1" x14ac:dyDescent="0.25">
      <c r="A65406" t="s">
        <v>3831</v>
      </c>
    </row>
    <row r="65407" spans="1:1" x14ac:dyDescent="0.25">
      <c r="A65407" t="s">
        <v>3831</v>
      </c>
    </row>
    <row r="65408" spans="1:1" x14ac:dyDescent="0.25">
      <c r="A65408" t="s">
        <v>3831</v>
      </c>
    </row>
    <row r="65409" spans="1:1" x14ac:dyDescent="0.25">
      <c r="A65409" t="s">
        <v>3831</v>
      </c>
    </row>
    <row r="65410" spans="1:1" x14ac:dyDescent="0.25">
      <c r="A65410" t="s">
        <v>3831</v>
      </c>
    </row>
    <row r="65411" spans="1:1" x14ac:dyDescent="0.25">
      <c r="A65411" t="s">
        <v>3831</v>
      </c>
    </row>
    <row r="65412" spans="1:1" x14ac:dyDescent="0.25">
      <c r="A65412" t="s">
        <v>3831</v>
      </c>
    </row>
    <row r="65413" spans="1:1" x14ac:dyDescent="0.25">
      <c r="A65413" t="s">
        <v>3831</v>
      </c>
    </row>
    <row r="65414" spans="1:1" x14ac:dyDescent="0.25">
      <c r="A65414" t="s">
        <v>3831</v>
      </c>
    </row>
    <row r="65415" spans="1:1" x14ac:dyDescent="0.25">
      <c r="A65415" t="s">
        <v>3831</v>
      </c>
    </row>
    <row r="65416" spans="1:1" x14ac:dyDescent="0.25">
      <c r="A65416" t="s">
        <v>3831</v>
      </c>
    </row>
    <row r="65417" spans="1:1" x14ac:dyDescent="0.25">
      <c r="A65417" t="s">
        <v>3831</v>
      </c>
    </row>
    <row r="65418" spans="1:1" x14ac:dyDescent="0.25">
      <c r="A65418" t="s">
        <v>3831</v>
      </c>
    </row>
    <row r="65419" spans="1:1" x14ac:dyDescent="0.25">
      <c r="A65419" t="s">
        <v>3831</v>
      </c>
    </row>
    <row r="65420" spans="1:1" x14ac:dyDescent="0.25">
      <c r="A65420" t="s">
        <v>3831</v>
      </c>
    </row>
    <row r="65421" spans="1:1" x14ac:dyDescent="0.25">
      <c r="A65421" t="s">
        <v>3831</v>
      </c>
    </row>
    <row r="65422" spans="1:1" x14ac:dyDescent="0.25">
      <c r="A65422" t="s">
        <v>3831</v>
      </c>
    </row>
    <row r="65423" spans="1:1" x14ac:dyDescent="0.25">
      <c r="A65423" t="s">
        <v>3831</v>
      </c>
    </row>
    <row r="65424" spans="1:1" x14ac:dyDescent="0.25">
      <c r="A65424" t="s">
        <v>3831</v>
      </c>
    </row>
    <row r="65425" spans="1:1" x14ac:dyDescent="0.25">
      <c r="A65425" t="s">
        <v>3831</v>
      </c>
    </row>
    <row r="65426" spans="1:1" x14ac:dyDescent="0.25">
      <c r="A65426" t="s">
        <v>3831</v>
      </c>
    </row>
    <row r="65427" spans="1:1" x14ac:dyDescent="0.25">
      <c r="A65427" t="s">
        <v>3831</v>
      </c>
    </row>
    <row r="65428" spans="1:1" x14ac:dyDescent="0.25">
      <c r="A65428" t="s">
        <v>3831</v>
      </c>
    </row>
    <row r="65429" spans="1:1" x14ac:dyDescent="0.25">
      <c r="A65429" t="s">
        <v>3831</v>
      </c>
    </row>
    <row r="65430" spans="1:1" x14ac:dyDescent="0.25">
      <c r="A65430" t="s">
        <v>3831</v>
      </c>
    </row>
    <row r="65431" spans="1:1" x14ac:dyDescent="0.25">
      <c r="A65431" t="s">
        <v>3831</v>
      </c>
    </row>
    <row r="65432" spans="1:1" x14ac:dyDescent="0.25">
      <c r="A65432" t="s">
        <v>3831</v>
      </c>
    </row>
    <row r="65433" spans="1:1" x14ac:dyDescent="0.25">
      <c r="A65433" t="s">
        <v>3831</v>
      </c>
    </row>
    <row r="65434" spans="1:1" x14ac:dyDescent="0.25">
      <c r="A65434" t="s">
        <v>3831</v>
      </c>
    </row>
    <row r="65435" spans="1:1" x14ac:dyDescent="0.25">
      <c r="A65435" t="s">
        <v>3831</v>
      </c>
    </row>
    <row r="65436" spans="1:1" x14ac:dyDescent="0.25">
      <c r="A65436" t="s">
        <v>3831</v>
      </c>
    </row>
    <row r="65437" spans="1:1" x14ac:dyDescent="0.25">
      <c r="A65437" t="s">
        <v>3831</v>
      </c>
    </row>
    <row r="65438" spans="1:1" x14ac:dyDescent="0.25">
      <c r="A65438" t="s">
        <v>3831</v>
      </c>
    </row>
    <row r="65439" spans="1:1" x14ac:dyDescent="0.25">
      <c r="A65439" t="s">
        <v>3831</v>
      </c>
    </row>
    <row r="65440" spans="1:1" x14ac:dyDescent="0.25">
      <c r="A65440" t="s">
        <v>3831</v>
      </c>
    </row>
    <row r="65441" spans="1:1" x14ac:dyDescent="0.25">
      <c r="A65441" t="s">
        <v>3831</v>
      </c>
    </row>
    <row r="65442" spans="1:1" x14ac:dyDescent="0.25">
      <c r="A65442" t="s">
        <v>3831</v>
      </c>
    </row>
    <row r="65443" spans="1:1" x14ac:dyDescent="0.25">
      <c r="A65443" t="s">
        <v>3831</v>
      </c>
    </row>
    <row r="65444" spans="1:1" x14ac:dyDescent="0.25">
      <c r="A65444" t="s">
        <v>3831</v>
      </c>
    </row>
    <row r="65445" spans="1:1" x14ac:dyDescent="0.25">
      <c r="A65445" t="s">
        <v>3831</v>
      </c>
    </row>
    <row r="65446" spans="1:1" x14ac:dyDescent="0.25">
      <c r="A65446" t="s">
        <v>3831</v>
      </c>
    </row>
    <row r="65447" spans="1:1" x14ac:dyDescent="0.25">
      <c r="A65447" t="s">
        <v>3831</v>
      </c>
    </row>
    <row r="65448" spans="1:1" x14ac:dyDescent="0.25">
      <c r="A65448" t="s">
        <v>3831</v>
      </c>
    </row>
    <row r="65449" spans="1:1" x14ac:dyDescent="0.25">
      <c r="A65449" t="s">
        <v>3831</v>
      </c>
    </row>
    <row r="65450" spans="1:1" x14ac:dyDescent="0.25">
      <c r="A65450" t="s">
        <v>3831</v>
      </c>
    </row>
    <row r="65451" spans="1:1" x14ac:dyDescent="0.25">
      <c r="A65451" t="s">
        <v>3831</v>
      </c>
    </row>
    <row r="65452" spans="1:1" x14ac:dyDescent="0.25">
      <c r="A65452" t="s">
        <v>3831</v>
      </c>
    </row>
    <row r="65453" spans="1:1" x14ac:dyDescent="0.25">
      <c r="A65453" t="s">
        <v>3831</v>
      </c>
    </row>
    <row r="65454" spans="1:1" x14ac:dyDescent="0.25">
      <c r="A65454" t="s">
        <v>3831</v>
      </c>
    </row>
    <row r="65455" spans="1:1" x14ac:dyDescent="0.25">
      <c r="A65455" t="s">
        <v>3831</v>
      </c>
    </row>
    <row r="65456" spans="1:1" x14ac:dyDescent="0.25">
      <c r="A65456" t="s">
        <v>3831</v>
      </c>
    </row>
    <row r="65457" spans="1:1" x14ac:dyDescent="0.25">
      <c r="A65457" t="s">
        <v>3831</v>
      </c>
    </row>
    <row r="65458" spans="1:1" x14ac:dyDescent="0.25">
      <c r="A65458" t="s">
        <v>3831</v>
      </c>
    </row>
    <row r="65459" spans="1:1" x14ac:dyDescent="0.25">
      <c r="A65459" t="s">
        <v>4299</v>
      </c>
    </row>
    <row r="65460" spans="1:1" x14ac:dyDescent="0.25">
      <c r="A65460" t="s">
        <v>4299</v>
      </c>
    </row>
    <row r="65461" spans="1:1" x14ac:dyDescent="0.25">
      <c r="A65461" t="s">
        <v>4299</v>
      </c>
    </row>
    <row r="65462" spans="1:1" x14ac:dyDescent="0.25">
      <c r="A65462" t="s">
        <v>3976</v>
      </c>
    </row>
    <row r="65463" spans="1:1" x14ac:dyDescent="0.25">
      <c r="A65463" t="s">
        <v>3976</v>
      </c>
    </row>
    <row r="65464" spans="1:1" x14ac:dyDescent="0.25">
      <c r="A65464" t="s">
        <v>3976</v>
      </c>
    </row>
    <row r="65465" spans="1:1" x14ac:dyDescent="0.25">
      <c r="A65465" t="s">
        <v>3976</v>
      </c>
    </row>
    <row r="65466" spans="1:1" x14ac:dyDescent="0.25">
      <c r="A65466" t="s">
        <v>4980</v>
      </c>
    </row>
    <row r="65467" spans="1:1" x14ac:dyDescent="0.25">
      <c r="A65467" t="s">
        <v>4980</v>
      </c>
    </row>
    <row r="65468" spans="1:1" x14ac:dyDescent="0.25">
      <c r="A65468" t="s">
        <v>4005</v>
      </c>
    </row>
    <row r="65469" spans="1:1" x14ac:dyDescent="0.25">
      <c r="A65469" t="s">
        <v>4005</v>
      </c>
    </row>
    <row r="65470" spans="1:1" x14ac:dyDescent="0.25">
      <c r="A65470" t="s">
        <v>4005</v>
      </c>
    </row>
    <row r="65471" spans="1:1" x14ac:dyDescent="0.25">
      <c r="A65471" t="s">
        <v>4005</v>
      </c>
    </row>
    <row r="65472" spans="1:1" x14ac:dyDescent="0.25">
      <c r="A65472" t="s">
        <v>4005</v>
      </c>
    </row>
    <row r="65473" spans="1:1" x14ac:dyDescent="0.25">
      <c r="A65473" t="s">
        <v>4005</v>
      </c>
    </row>
    <row r="65474" spans="1:1" x14ac:dyDescent="0.25">
      <c r="A65474" t="s">
        <v>4005</v>
      </c>
    </row>
    <row r="65475" spans="1:1" x14ac:dyDescent="0.25">
      <c r="A65475" t="s">
        <v>4005</v>
      </c>
    </row>
    <row r="65476" spans="1:1" x14ac:dyDescent="0.25">
      <c r="A65476" t="s">
        <v>4005</v>
      </c>
    </row>
    <row r="65477" spans="1:1" x14ac:dyDescent="0.25">
      <c r="A65477" t="s">
        <v>4005</v>
      </c>
    </row>
    <row r="65478" spans="1:1" x14ac:dyDescent="0.25">
      <c r="A65478" t="s">
        <v>4005</v>
      </c>
    </row>
    <row r="65479" spans="1:1" x14ac:dyDescent="0.25">
      <c r="A65479" t="s">
        <v>4005</v>
      </c>
    </row>
    <row r="65480" spans="1:1" x14ac:dyDescent="0.25">
      <c r="A65480" t="s">
        <v>4005</v>
      </c>
    </row>
    <row r="65481" spans="1:1" x14ac:dyDescent="0.25">
      <c r="A65481" t="s">
        <v>4005</v>
      </c>
    </row>
    <row r="65482" spans="1:1" x14ac:dyDescent="0.25">
      <c r="A65482" t="s">
        <v>4005</v>
      </c>
    </row>
    <row r="65483" spans="1:1" x14ac:dyDescent="0.25">
      <c r="A65483" t="s">
        <v>4005</v>
      </c>
    </row>
    <row r="65484" spans="1:1" x14ac:dyDescent="0.25">
      <c r="A65484" t="s">
        <v>4005</v>
      </c>
    </row>
    <row r="65485" spans="1:1" x14ac:dyDescent="0.25">
      <c r="A65485" t="s">
        <v>4005</v>
      </c>
    </row>
    <row r="65486" spans="1:1" x14ac:dyDescent="0.25">
      <c r="A65486" t="s">
        <v>4005</v>
      </c>
    </row>
    <row r="65487" spans="1:1" x14ac:dyDescent="0.25">
      <c r="A65487" t="s">
        <v>4005</v>
      </c>
    </row>
    <row r="65488" spans="1:1" x14ac:dyDescent="0.25">
      <c r="A65488" t="s">
        <v>4005</v>
      </c>
    </row>
    <row r="65489" spans="1:1" x14ac:dyDescent="0.25">
      <c r="A65489" t="s">
        <v>4005</v>
      </c>
    </row>
    <row r="65490" spans="1:1" x14ac:dyDescent="0.25">
      <c r="A65490" t="s">
        <v>4005</v>
      </c>
    </row>
    <row r="65491" spans="1:1" x14ac:dyDescent="0.25">
      <c r="A65491" t="s">
        <v>4005</v>
      </c>
    </row>
    <row r="65492" spans="1:1" x14ac:dyDescent="0.25">
      <c r="A65492" t="s">
        <v>4005</v>
      </c>
    </row>
    <row r="65493" spans="1:1" x14ac:dyDescent="0.25">
      <c r="A65493" t="s">
        <v>4005</v>
      </c>
    </row>
    <row r="65494" spans="1:1" x14ac:dyDescent="0.25">
      <c r="A65494" t="s">
        <v>4005</v>
      </c>
    </row>
    <row r="65495" spans="1:1" x14ac:dyDescent="0.25">
      <c r="A65495" t="s">
        <v>4005</v>
      </c>
    </row>
    <row r="65496" spans="1:1" x14ac:dyDescent="0.25">
      <c r="A65496" t="s">
        <v>4005</v>
      </c>
    </row>
    <row r="65497" spans="1:1" x14ac:dyDescent="0.25">
      <c r="A65497" t="s">
        <v>4005</v>
      </c>
    </row>
    <row r="65498" spans="1:1" x14ac:dyDescent="0.25">
      <c r="A65498" t="s">
        <v>4005</v>
      </c>
    </row>
    <row r="65499" spans="1:1" x14ac:dyDescent="0.25">
      <c r="A65499" t="s">
        <v>4005</v>
      </c>
    </row>
    <row r="65500" spans="1:1" x14ac:dyDescent="0.25">
      <c r="A65500" t="s">
        <v>4259</v>
      </c>
    </row>
    <row r="65501" spans="1:1" x14ac:dyDescent="0.25">
      <c r="A65501" t="s">
        <v>4375</v>
      </c>
    </row>
    <row r="65502" spans="1:1" x14ac:dyDescent="0.25">
      <c r="A65502" t="s">
        <v>4375</v>
      </c>
    </row>
    <row r="65503" spans="1:1" x14ac:dyDescent="0.25">
      <c r="A65503" t="s">
        <v>4375</v>
      </c>
    </row>
    <row r="65504" spans="1:1" x14ac:dyDescent="0.25">
      <c r="A65504" t="s">
        <v>4114</v>
      </c>
    </row>
    <row r="65505" spans="1:1" x14ac:dyDescent="0.25">
      <c r="A65505" t="s">
        <v>4114</v>
      </c>
    </row>
    <row r="65506" spans="1:1" x14ac:dyDescent="0.25">
      <c r="A65506" t="s">
        <v>4114</v>
      </c>
    </row>
    <row r="65507" spans="1:1" x14ac:dyDescent="0.25">
      <c r="A65507" t="s">
        <v>4114</v>
      </c>
    </row>
    <row r="65508" spans="1:1" x14ac:dyDescent="0.25">
      <c r="A65508" t="s">
        <v>4114</v>
      </c>
    </row>
    <row r="65509" spans="1:1" x14ac:dyDescent="0.25">
      <c r="A65509" t="s">
        <v>3962</v>
      </c>
    </row>
    <row r="65510" spans="1:1" x14ac:dyDescent="0.25">
      <c r="A65510" t="s">
        <v>3962</v>
      </c>
    </row>
    <row r="65511" spans="1:1" x14ac:dyDescent="0.25">
      <c r="A65511" t="s">
        <v>3962</v>
      </c>
    </row>
    <row r="65512" spans="1:1" x14ac:dyDescent="0.25">
      <c r="A65512" t="s">
        <v>3962</v>
      </c>
    </row>
    <row r="65513" spans="1:1" x14ac:dyDescent="0.25">
      <c r="A65513" t="s">
        <v>3962</v>
      </c>
    </row>
    <row r="65514" spans="1:1" x14ac:dyDescent="0.25">
      <c r="A65514" t="s">
        <v>3962</v>
      </c>
    </row>
    <row r="65515" spans="1:1" x14ac:dyDescent="0.25">
      <c r="A65515" t="s">
        <v>3962</v>
      </c>
    </row>
    <row r="65516" spans="1:1" x14ac:dyDescent="0.25">
      <c r="A65516" t="s">
        <v>3962</v>
      </c>
    </row>
    <row r="65517" spans="1:1" x14ac:dyDescent="0.25">
      <c r="A65517" t="s">
        <v>3965</v>
      </c>
    </row>
    <row r="65518" spans="1:1" x14ac:dyDescent="0.25">
      <c r="A65518" t="s">
        <v>3965</v>
      </c>
    </row>
    <row r="65519" spans="1:1" x14ac:dyDescent="0.25">
      <c r="A65519" t="s">
        <v>3965</v>
      </c>
    </row>
    <row r="65520" spans="1:1" x14ac:dyDescent="0.25">
      <c r="A65520" t="s">
        <v>3965</v>
      </c>
    </row>
    <row r="65521" spans="1:1" x14ac:dyDescent="0.25">
      <c r="A65521" t="s">
        <v>3965</v>
      </c>
    </row>
    <row r="65522" spans="1:1" x14ac:dyDescent="0.25">
      <c r="A65522" t="s">
        <v>3965</v>
      </c>
    </row>
    <row r="65523" spans="1:1" x14ac:dyDescent="0.25">
      <c r="A65523" t="s">
        <v>3965</v>
      </c>
    </row>
    <row r="65524" spans="1:1" x14ac:dyDescent="0.25">
      <c r="A65524" t="s">
        <v>3965</v>
      </c>
    </row>
    <row r="65525" spans="1:1" x14ac:dyDescent="0.25">
      <c r="A65525" t="s">
        <v>3965</v>
      </c>
    </row>
    <row r="65526" spans="1:1" x14ac:dyDescent="0.25">
      <c r="A65526" t="s">
        <v>3965</v>
      </c>
    </row>
    <row r="65527" spans="1:1" x14ac:dyDescent="0.25">
      <c r="A65527" t="s">
        <v>3965</v>
      </c>
    </row>
    <row r="65528" spans="1:1" x14ac:dyDescent="0.25">
      <c r="A65528" t="s">
        <v>3965</v>
      </c>
    </row>
    <row r="65529" spans="1:1" x14ac:dyDescent="0.25">
      <c r="A65529" t="s">
        <v>3965</v>
      </c>
    </row>
    <row r="65530" spans="1:1" x14ac:dyDescent="0.25">
      <c r="A65530" t="s">
        <v>3965</v>
      </c>
    </row>
    <row r="65531" spans="1:1" x14ac:dyDescent="0.25">
      <c r="A65531" t="s">
        <v>3965</v>
      </c>
    </row>
    <row r="65532" spans="1:1" x14ac:dyDescent="0.25">
      <c r="A65532" t="s">
        <v>3965</v>
      </c>
    </row>
    <row r="65533" spans="1:1" x14ac:dyDescent="0.25">
      <c r="A65533" t="s">
        <v>5513</v>
      </c>
    </row>
    <row r="65534" spans="1:1" x14ac:dyDescent="0.25">
      <c r="A65534" t="s">
        <v>5513</v>
      </c>
    </row>
    <row r="65535" spans="1:1" x14ac:dyDescent="0.25">
      <c r="A65535" t="s">
        <v>5513</v>
      </c>
    </row>
    <row r="65536" spans="1:1" x14ac:dyDescent="0.25">
      <c r="A65536" t="s">
        <v>5513</v>
      </c>
    </row>
    <row r="65537" spans="1:1" x14ac:dyDescent="0.25">
      <c r="A65537" t="s">
        <v>5513</v>
      </c>
    </row>
    <row r="65538" spans="1:1" x14ac:dyDescent="0.25">
      <c r="A65538" t="s">
        <v>5513</v>
      </c>
    </row>
    <row r="65539" spans="1:1" x14ac:dyDescent="0.25">
      <c r="A65539" t="s">
        <v>5513</v>
      </c>
    </row>
    <row r="65540" spans="1:1" x14ac:dyDescent="0.25">
      <c r="A65540" t="s">
        <v>5513</v>
      </c>
    </row>
    <row r="65541" spans="1:1" x14ac:dyDescent="0.25">
      <c r="A65541" t="s">
        <v>5513</v>
      </c>
    </row>
    <row r="65542" spans="1:1" x14ac:dyDescent="0.25">
      <c r="A65542" t="s">
        <v>5513</v>
      </c>
    </row>
    <row r="65543" spans="1:1" x14ac:dyDescent="0.25">
      <c r="A65543" t="s">
        <v>5513</v>
      </c>
    </row>
    <row r="65544" spans="1:1" x14ac:dyDescent="0.25">
      <c r="A65544" t="s">
        <v>5513</v>
      </c>
    </row>
    <row r="65545" spans="1:1" x14ac:dyDescent="0.25">
      <c r="A65545" t="s">
        <v>5513</v>
      </c>
    </row>
    <row r="65546" spans="1:1" x14ac:dyDescent="0.25">
      <c r="A65546" t="s">
        <v>5513</v>
      </c>
    </row>
    <row r="65547" spans="1:1" x14ac:dyDescent="0.25">
      <c r="A65547" t="s">
        <v>5513</v>
      </c>
    </row>
    <row r="65548" spans="1:1" x14ac:dyDescent="0.25">
      <c r="A65548" t="s">
        <v>5513</v>
      </c>
    </row>
    <row r="65549" spans="1:1" x14ac:dyDescent="0.25">
      <c r="A65549" t="s">
        <v>5513</v>
      </c>
    </row>
    <row r="65550" spans="1:1" x14ac:dyDescent="0.25">
      <c r="A65550" t="s">
        <v>5513</v>
      </c>
    </row>
    <row r="65551" spans="1:1" x14ac:dyDescent="0.25">
      <c r="A65551" t="s">
        <v>5513</v>
      </c>
    </row>
    <row r="65552" spans="1:1" x14ac:dyDescent="0.25">
      <c r="A65552" t="s">
        <v>5513</v>
      </c>
    </row>
    <row r="65553" spans="1:1" x14ac:dyDescent="0.25">
      <c r="A65553" t="s">
        <v>5513</v>
      </c>
    </row>
    <row r="65554" spans="1:1" x14ac:dyDescent="0.25">
      <c r="A65554" t="s">
        <v>5513</v>
      </c>
    </row>
    <row r="65555" spans="1:1" x14ac:dyDescent="0.25">
      <c r="A65555" t="s">
        <v>5513</v>
      </c>
    </row>
    <row r="65556" spans="1:1" x14ac:dyDescent="0.25">
      <c r="A65556" t="s">
        <v>5513</v>
      </c>
    </row>
    <row r="65557" spans="1:1" x14ac:dyDescent="0.25">
      <c r="A65557" t="s">
        <v>5513</v>
      </c>
    </row>
    <row r="65558" spans="1:1" x14ac:dyDescent="0.25">
      <c r="A65558" t="s">
        <v>5513</v>
      </c>
    </row>
    <row r="65559" spans="1:1" x14ac:dyDescent="0.25">
      <c r="A65559" t="s">
        <v>5513</v>
      </c>
    </row>
    <row r="65560" spans="1:1" x14ac:dyDescent="0.25">
      <c r="A65560" t="s">
        <v>5513</v>
      </c>
    </row>
    <row r="65561" spans="1:1" x14ac:dyDescent="0.25">
      <c r="A65561" t="s">
        <v>5513</v>
      </c>
    </row>
    <row r="65562" spans="1:1" x14ac:dyDescent="0.25">
      <c r="A65562" t="s">
        <v>5513</v>
      </c>
    </row>
    <row r="65563" spans="1:1" x14ac:dyDescent="0.25">
      <c r="A65563" t="s">
        <v>5513</v>
      </c>
    </row>
    <row r="65564" spans="1:1" x14ac:dyDescent="0.25">
      <c r="A65564" t="s">
        <v>5513</v>
      </c>
    </row>
    <row r="65565" spans="1:1" x14ac:dyDescent="0.25">
      <c r="A65565" t="s">
        <v>5513</v>
      </c>
    </row>
    <row r="65566" spans="1:1" x14ac:dyDescent="0.25">
      <c r="A65566" t="s">
        <v>5513</v>
      </c>
    </row>
    <row r="65567" spans="1:1" x14ac:dyDescent="0.25">
      <c r="A65567" t="s">
        <v>5513</v>
      </c>
    </row>
    <row r="65568" spans="1:1" x14ac:dyDescent="0.25">
      <c r="A65568" t="s">
        <v>5513</v>
      </c>
    </row>
    <row r="65569" spans="1:1" x14ac:dyDescent="0.25">
      <c r="A65569" t="s">
        <v>5513</v>
      </c>
    </row>
    <row r="65570" spans="1:1" x14ac:dyDescent="0.25">
      <c r="A65570" t="s">
        <v>5513</v>
      </c>
    </row>
    <row r="65571" spans="1:1" x14ac:dyDescent="0.25">
      <c r="A65571" t="s">
        <v>5513</v>
      </c>
    </row>
    <row r="65572" spans="1:1" x14ac:dyDescent="0.25">
      <c r="A65572" t="s">
        <v>5513</v>
      </c>
    </row>
    <row r="65573" spans="1:1" x14ac:dyDescent="0.25">
      <c r="A65573" t="s">
        <v>5513</v>
      </c>
    </row>
    <row r="65574" spans="1:1" x14ac:dyDescent="0.25">
      <c r="A65574" t="s">
        <v>5513</v>
      </c>
    </row>
    <row r="65575" spans="1:1" x14ac:dyDescent="0.25">
      <c r="A65575" t="s">
        <v>5513</v>
      </c>
    </row>
    <row r="65576" spans="1:1" x14ac:dyDescent="0.25">
      <c r="A65576" t="s">
        <v>5513</v>
      </c>
    </row>
    <row r="65577" spans="1:1" x14ac:dyDescent="0.25">
      <c r="A65577" t="s">
        <v>5513</v>
      </c>
    </row>
    <row r="65578" spans="1:1" x14ac:dyDescent="0.25">
      <c r="A65578" t="s">
        <v>5513</v>
      </c>
    </row>
    <row r="65579" spans="1:1" x14ac:dyDescent="0.25">
      <c r="A65579" t="s">
        <v>5513</v>
      </c>
    </row>
    <row r="65580" spans="1:1" x14ac:dyDescent="0.25">
      <c r="A65580" t="s">
        <v>5513</v>
      </c>
    </row>
    <row r="65581" spans="1:1" x14ac:dyDescent="0.25">
      <c r="A65581" t="s">
        <v>5513</v>
      </c>
    </row>
    <row r="65582" spans="1:1" x14ac:dyDescent="0.25">
      <c r="A65582" t="s">
        <v>5513</v>
      </c>
    </row>
    <row r="65583" spans="1:1" x14ac:dyDescent="0.25">
      <c r="A65583" t="s">
        <v>5513</v>
      </c>
    </row>
    <row r="65584" spans="1:1" x14ac:dyDescent="0.25">
      <c r="A65584" t="s">
        <v>5513</v>
      </c>
    </row>
    <row r="65585" spans="1:1" x14ac:dyDescent="0.25">
      <c r="A65585" t="s">
        <v>5513</v>
      </c>
    </row>
    <row r="65586" spans="1:1" x14ac:dyDescent="0.25">
      <c r="A65586" t="s">
        <v>5513</v>
      </c>
    </row>
    <row r="65587" spans="1:1" x14ac:dyDescent="0.25">
      <c r="A65587" t="s">
        <v>5513</v>
      </c>
    </row>
    <row r="65588" spans="1:1" x14ac:dyDescent="0.25">
      <c r="A65588" t="s">
        <v>5513</v>
      </c>
    </row>
    <row r="65589" spans="1:1" x14ac:dyDescent="0.25">
      <c r="A65589" t="s">
        <v>5513</v>
      </c>
    </row>
    <row r="65590" spans="1:1" x14ac:dyDescent="0.25">
      <c r="A65590" t="s">
        <v>5513</v>
      </c>
    </row>
    <row r="65591" spans="1:1" x14ac:dyDescent="0.25">
      <c r="A65591" t="s">
        <v>5513</v>
      </c>
    </row>
    <row r="65592" spans="1:1" x14ac:dyDescent="0.25">
      <c r="A65592" t="s">
        <v>5513</v>
      </c>
    </row>
    <row r="65593" spans="1:1" x14ac:dyDescent="0.25">
      <c r="A65593" t="s">
        <v>5513</v>
      </c>
    </row>
    <row r="65594" spans="1:1" x14ac:dyDescent="0.25">
      <c r="A65594" t="s">
        <v>5513</v>
      </c>
    </row>
    <row r="65595" spans="1:1" x14ac:dyDescent="0.25">
      <c r="A65595" t="s">
        <v>5513</v>
      </c>
    </row>
    <row r="65596" spans="1:1" x14ac:dyDescent="0.25">
      <c r="A65596" t="s">
        <v>5513</v>
      </c>
    </row>
    <row r="65597" spans="1:1" x14ac:dyDescent="0.25">
      <c r="A65597" t="s">
        <v>5513</v>
      </c>
    </row>
    <row r="65598" spans="1:1" x14ac:dyDescent="0.25">
      <c r="A65598" t="s">
        <v>5513</v>
      </c>
    </row>
    <row r="65599" spans="1:1" x14ac:dyDescent="0.25">
      <c r="A65599" t="s">
        <v>5513</v>
      </c>
    </row>
    <row r="65600" spans="1:1" x14ac:dyDescent="0.25">
      <c r="A65600" t="s">
        <v>5513</v>
      </c>
    </row>
    <row r="65601" spans="1:1" x14ac:dyDescent="0.25">
      <c r="A65601" t="s">
        <v>5513</v>
      </c>
    </row>
    <row r="65602" spans="1:1" x14ac:dyDescent="0.25">
      <c r="A65602" t="s">
        <v>5513</v>
      </c>
    </row>
    <row r="65603" spans="1:1" x14ac:dyDescent="0.25">
      <c r="A65603" t="s">
        <v>5513</v>
      </c>
    </row>
    <row r="65604" spans="1:1" x14ac:dyDescent="0.25">
      <c r="A65604" t="s">
        <v>5513</v>
      </c>
    </row>
    <row r="65605" spans="1:1" x14ac:dyDescent="0.25">
      <c r="A65605" t="s">
        <v>5513</v>
      </c>
    </row>
    <row r="65606" spans="1:1" x14ac:dyDescent="0.25">
      <c r="A65606" t="s">
        <v>5513</v>
      </c>
    </row>
    <row r="65607" spans="1:1" x14ac:dyDescent="0.25">
      <c r="A65607" t="s">
        <v>5513</v>
      </c>
    </row>
    <row r="65608" spans="1:1" x14ac:dyDescent="0.25">
      <c r="A65608" t="s">
        <v>5513</v>
      </c>
    </row>
    <row r="65609" spans="1:1" x14ac:dyDescent="0.25">
      <c r="A65609" t="s">
        <v>5513</v>
      </c>
    </row>
    <row r="65610" spans="1:1" x14ac:dyDescent="0.25">
      <c r="A65610" t="s">
        <v>5513</v>
      </c>
    </row>
    <row r="65611" spans="1:1" x14ac:dyDescent="0.25">
      <c r="A65611" t="s">
        <v>5513</v>
      </c>
    </row>
    <row r="65612" spans="1:1" x14ac:dyDescent="0.25">
      <c r="A65612" t="s">
        <v>5513</v>
      </c>
    </row>
    <row r="65613" spans="1:1" x14ac:dyDescent="0.25">
      <c r="A65613" t="s">
        <v>5513</v>
      </c>
    </row>
    <row r="65614" spans="1:1" x14ac:dyDescent="0.25">
      <c r="A65614" t="s">
        <v>5513</v>
      </c>
    </row>
    <row r="65615" spans="1:1" x14ac:dyDescent="0.25">
      <c r="A65615" t="s">
        <v>5513</v>
      </c>
    </row>
    <row r="65616" spans="1:1" x14ac:dyDescent="0.25">
      <c r="A65616" t="s">
        <v>5513</v>
      </c>
    </row>
    <row r="65617" spans="1:1" x14ac:dyDescent="0.25">
      <c r="A65617" t="s">
        <v>5513</v>
      </c>
    </row>
    <row r="65618" spans="1:1" x14ac:dyDescent="0.25">
      <c r="A65618" t="s">
        <v>5513</v>
      </c>
    </row>
    <row r="65619" spans="1:1" x14ac:dyDescent="0.25">
      <c r="A65619" t="s">
        <v>5513</v>
      </c>
    </row>
    <row r="65620" spans="1:1" x14ac:dyDescent="0.25">
      <c r="A65620" t="s">
        <v>5513</v>
      </c>
    </row>
    <row r="65621" spans="1:1" x14ac:dyDescent="0.25">
      <c r="A65621" t="s">
        <v>5513</v>
      </c>
    </row>
    <row r="65622" spans="1:1" x14ac:dyDescent="0.25">
      <c r="A65622" t="s">
        <v>5513</v>
      </c>
    </row>
    <row r="65623" spans="1:1" x14ac:dyDescent="0.25">
      <c r="A65623" t="s">
        <v>5513</v>
      </c>
    </row>
    <row r="65624" spans="1:1" x14ac:dyDescent="0.25">
      <c r="A65624" t="s">
        <v>5513</v>
      </c>
    </row>
    <row r="65625" spans="1:1" x14ac:dyDescent="0.25">
      <c r="A65625" t="s">
        <v>5513</v>
      </c>
    </row>
    <row r="65626" spans="1:1" x14ac:dyDescent="0.25">
      <c r="A65626" t="s">
        <v>5513</v>
      </c>
    </row>
    <row r="65627" spans="1:1" x14ac:dyDescent="0.25">
      <c r="A65627" t="s">
        <v>5513</v>
      </c>
    </row>
    <row r="65628" spans="1:1" x14ac:dyDescent="0.25">
      <c r="A65628" t="s">
        <v>5513</v>
      </c>
    </row>
    <row r="65629" spans="1:1" x14ac:dyDescent="0.25">
      <c r="A65629" t="s">
        <v>5513</v>
      </c>
    </row>
    <row r="65630" spans="1:1" x14ac:dyDescent="0.25">
      <c r="A65630" t="s">
        <v>5513</v>
      </c>
    </row>
    <row r="65631" spans="1:1" x14ac:dyDescent="0.25">
      <c r="A65631" t="s">
        <v>5513</v>
      </c>
    </row>
    <row r="65632" spans="1:1" x14ac:dyDescent="0.25">
      <c r="A65632" t="s">
        <v>5513</v>
      </c>
    </row>
    <row r="65633" spans="1:1" x14ac:dyDescent="0.25">
      <c r="A65633" t="s">
        <v>5513</v>
      </c>
    </row>
    <row r="65634" spans="1:1" x14ac:dyDescent="0.25">
      <c r="A65634" t="s">
        <v>5513</v>
      </c>
    </row>
    <row r="65635" spans="1:1" x14ac:dyDescent="0.25">
      <c r="A65635" t="s">
        <v>5513</v>
      </c>
    </row>
    <row r="65636" spans="1:1" x14ac:dyDescent="0.25">
      <c r="A65636" t="s">
        <v>5513</v>
      </c>
    </row>
    <row r="65637" spans="1:1" x14ac:dyDescent="0.25">
      <c r="A65637" t="s">
        <v>5513</v>
      </c>
    </row>
    <row r="65638" spans="1:1" x14ac:dyDescent="0.25">
      <c r="A65638" t="s">
        <v>5513</v>
      </c>
    </row>
    <row r="65639" spans="1:1" x14ac:dyDescent="0.25">
      <c r="A65639" t="s">
        <v>5513</v>
      </c>
    </row>
    <row r="65640" spans="1:1" x14ac:dyDescent="0.25">
      <c r="A65640" t="s">
        <v>5513</v>
      </c>
    </row>
    <row r="65641" spans="1:1" x14ac:dyDescent="0.25">
      <c r="A65641" t="s">
        <v>5513</v>
      </c>
    </row>
    <row r="65642" spans="1:1" x14ac:dyDescent="0.25">
      <c r="A65642" t="s">
        <v>5513</v>
      </c>
    </row>
    <row r="65643" spans="1:1" x14ac:dyDescent="0.25">
      <c r="A65643" t="s">
        <v>5513</v>
      </c>
    </row>
    <row r="65644" spans="1:1" x14ac:dyDescent="0.25">
      <c r="A65644" t="s">
        <v>5513</v>
      </c>
    </row>
    <row r="65645" spans="1:1" x14ac:dyDescent="0.25">
      <c r="A65645" t="s">
        <v>5513</v>
      </c>
    </row>
    <row r="65646" spans="1:1" x14ac:dyDescent="0.25">
      <c r="A65646" t="s">
        <v>5513</v>
      </c>
    </row>
    <row r="65647" spans="1:1" x14ac:dyDescent="0.25">
      <c r="A65647" t="s">
        <v>5513</v>
      </c>
    </row>
    <row r="65648" spans="1:1" x14ac:dyDescent="0.25">
      <c r="A65648" t="s">
        <v>5513</v>
      </c>
    </row>
    <row r="65649" spans="1:1" x14ac:dyDescent="0.25">
      <c r="A65649" t="s">
        <v>5513</v>
      </c>
    </row>
    <row r="65650" spans="1:1" x14ac:dyDescent="0.25">
      <c r="A65650" t="s">
        <v>5513</v>
      </c>
    </row>
    <row r="65651" spans="1:1" x14ac:dyDescent="0.25">
      <c r="A65651" t="s">
        <v>5513</v>
      </c>
    </row>
    <row r="65652" spans="1:1" x14ac:dyDescent="0.25">
      <c r="A65652" t="s">
        <v>5513</v>
      </c>
    </row>
    <row r="65653" spans="1:1" x14ac:dyDescent="0.25">
      <c r="A65653" t="s">
        <v>5513</v>
      </c>
    </row>
    <row r="65654" spans="1:1" x14ac:dyDescent="0.25">
      <c r="A65654" t="s">
        <v>5513</v>
      </c>
    </row>
    <row r="65655" spans="1:1" x14ac:dyDescent="0.25">
      <c r="A65655" t="s">
        <v>5513</v>
      </c>
    </row>
    <row r="65656" spans="1:1" x14ac:dyDescent="0.25">
      <c r="A65656" t="s">
        <v>5513</v>
      </c>
    </row>
    <row r="65657" spans="1:1" x14ac:dyDescent="0.25">
      <c r="A65657" t="s">
        <v>5513</v>
      </c>
    </row>
    <row r="65658" spans="1:1" x14ac:dyDescent="0.25">
      <c r="A65658" t="s">
        <v>5513</v>
      </c>
    </row>
    <row r="65659" spans="1:1" x14ac:dyDescent="0.25">
      <c r="A65659" t="s">
        <v>5513</v>
      </c>
    </row>
    <row r="65660" spans="1:1" x14ac:dyDescent="0.25">
      <c r="A65660" t="s">
        <v>5513</v>
      </c>
    </row>
    <row r="65661" spans="1:1" x14ac:dyDescent="0.25">
      <c r="A65661" t="s">
        <v>5513</v>
      </c>
    </row>
    <row r="65662" spans="1:1" x14ac:dyDescent="0.25">
      <c r="A65662" t="s">
        <v>5513</v>
      </c>
    </row>
    <row r="65663" spans="1:1" x14ac:dyDescent="0.25">
      <c r="A65663" t="s">
        <v>5513</v>
      </c>
    </row>
    <row r="65664" spans="1:1" x14ac:dyDescent="0.25">
      <c r="A65664" t="s">
        <v>5513</v>
      </c>
    </row>
    <row r="65665" spans="1:1" x14ac:dyDescent="0.25">
      <c r="A65665" t="s">
        <v>5513</v>
      </c>
    </row>
    <row r="65666" spans="1:1" x14ac:dyDescent="0.25">
      <c r="A65666" t="s">
        <v>5513</v>
      </c>
    </row>
    <row r="65667" spans="1:1" x14ac:dyDescent="0.25">
      <c r="A65667" t="s">
        <v>5513</v>
      </c>
    </row>
    <row r="65668" spans="1:1" x14ac:dyDescent="0.25">
      <c r="A65668" t="s">
        <v>5513</v>
      </c>
    </row>
    <row r="65669" spans="1:1" x14ac:dyDescent="0.25">
      <c r="A65669" t="s">
        <v>5513</v>
      </c>
    </row>
    <row r="65670" spans="1:1" x14ac:dyDescent="0.25">
      <c r="A65670" t="s">
        <v>5513</v>
      </c>
    </row>
    <row r="65671" spans="1:1" x14ac:dyDescent="0.25">
      <c r="A65671" t="s">
        <v>5513</v>
      </c>
    </row>
    <row r="65672" spans="1:1" x14ac:dyDescent="0.25">
      <c r="A65672" t="s">
        <v>5513</v>
      </c>
    </row>
    <row r="65673" spans="1:1" x14ac:dyDescent="0.25">
      <c r="A65673" t="s">
        <v>5513</v>
      </c>
    </row>
    <row r="65674" spans="1:1" x14ac:dyDescent="0.25">
      <c r="A65674" t="s">
        <v>5513</v>
      </c>
    </row>
    <row r="65675" spans="1:1" x14ac:dyDescent="0.25">
      <c r="A65675" t="s">
        <v>5513</v>
      </c>
    </row>
    <row r="65676" spans="1:1" x14ac:dyDescent="0.25">
      <c r="A65676" t="s">
        <v>5513</v>
      </c>
    </row>
    <row r="65677" spans="1:1" x14ac:dyDescent="0.25">
      <c r="A65677" t="s">
        <v>5513</v>
      </c>
    </row>
    <row r="65678" spans="1:1" x14ac:dyDescent="0.25">
      <c r="A65678" t="s">
        <v>3807</v>
      </c>
    </row>
    <row r="65679" spans="1:1" x14ac:dyDescent="0.25">
      <c r="A65679" t="s">
        <v>3807</v>
      </c>
    </row>
    <row r="65680" spans="1:1" x14ac:dyDescent="0.25">
      <c r="A65680" t="s">
        <v>4200</v>
      </c>
    </row>
    <row r="65681" spans="1:1" x14ac:dyDescent="0.25">
      <c r="A65681" t="s">
        <v>4200</v>
      </c>
    </row>
    <row r="65682" spans="1:1" x14ac:dyDescent="0.25">
      <c r="A65682" t="s">
        <v>4200</v>
      </c>
    </row>
    <row r="65683" spans="1:1" x14ac:dyDescent="0.25">
      <c r="A65683" t="s">
        <v>4200</v>
      </c>
    </row>
    <row r="65684" spans="1:1" x14ac:dyDescent="0.25">
      <c r="A65684" t="s">
        <v>4200</v>
      </c>
    </row>
    <row r="65685" spans="1:1" x14ac:dyDescent="0.25">
      <c r="A65685" t="s">
        <v>4200</v>
      </c>
    </row>
    <row r="65686" spans="1:1" x14ac:dyDescent="0.25">
      <c r="A65686" t="s">
        <v>4200</v>
      </c>
    </row>
    <row r="65687" spans="1:1" x14ac:dyDescent="0.25">
      <c r="A65687" t="s">
        <v>4200</v>
      </c>
    </row>
    <row r="65688" spans="1:1" x14ac:dyDescent="0.25">
      <c r="A65688" t="s">
        <v>4200</v>
      </c>
    </row>
    <row r="65689" spans="1:1" x14ac:dyDescent="0.25">
      <c r="A65689" t="s">
        <v>4200</v>
      </c>
    </row>
    <row r="65690" spans="1:1" x14ac:dyDescent="0.25">
      <c r="A65690" t="s">
        <v>4200</v>
      </c>
    </row>
    <row r="65691" spans="1:1" x14ac:dyDescent="0.25">
      <c r="A65691" t="s">
        <v>4200</v>
      </c>
    </row>
    <row r="65692" spans="1:1" x14ac:dyDescent="0.25">
      <c r="A65692" t="s">
        <v>4200</v>
      </c>
    </row>
    <row r="65693" spans="1:1" x14ac:dyDescent="0.25">
      <c r="A65693" t="s">
        <v>4200</v>
      </c>
    </row>
    <row r="65694" spans="1:1" x14ac:dyDescent="0.25">
      <c r="A65694" t="s">
        <v>4200</v>
      </c>
    </row>
    <row r="65695" spans="1:1" x14ac:dyDescent="0.25">
      <c r="A65695" t="s">
        <v>4200</v>
      </c>
    </row>
    <row r="65696" spans="1:1" x14ac:dyDescent="0.25">
      <c r="A65696" t="s">
        <v>4200</v>
      </c>
    </row>
    <row r="65697" spans="1:1" x14ac:dyDescent="0.25">
      <c r="A65697" t="s">
        <v>4200</v>
      </c>
    </row>
    <row r="65698" spans="1:1" x14ac:dyDescent="0.25">
      <c r="A65698" t="s">
        <v>4200</v>
      </c>
    </row>
    <row r="65699" spans="1:1" x14ac:dyDescent="0.25">
      <c r="A65699" t="s">
        <v>4200</v>
      </c>
    </row>
    <row r="65700" spans="1:1" x14ac:dyDescent="0.25">
      <c r="A65700" t="s">
        <v>4200</v>
      </c>
    </row>
    <row r="65701" spans="1:1" x14ac:dyDescent="0.25">
      <c r="A65701" t="s">
        <v>4200</v>
      </c>
    </row>
    <row r="65702" spans="1:1" x14ac:dyDescent="0.25">
      <c r="A65702" t="s">
        <v>4200</v>
      </c>
    </row>
    <row r="65703" spans="1:1" x14ac:dyDescent="0.25">
      <c r="A65703" t="s">
        <v>4200</v>
      </c>
    </row>
    <row r="65704" spans="1:1" x14ac:dyDescent="0.25">
      <c r="A65704" t="s">
        <v>4200</v>
      </c>
    </row>
    <row r="65705" spans="1:1" x14ac:dyDescent="0.25">
      <c r="A65705" t="s">
        <v>4200</v>
      </c>
    </row>
    <row r="65706" spans="1:1" x14ac:dyDescent="0.25">
      <c r="A65706" t="s">
        <v>5037</v>
      </c>
    </row>
    <row r="65707" spans="1:1" x14ac:dyDescent="0.25">
      <c r="A65707" t="s">
        <v>5037</v>
      </c>
    </row>
    <row r="65708" spans="1:1" x14ac:dyDescent="0.25">
      <c r="A65708" t="s">
        <v>5037</v>
      </c>
    </row>
    <row r="65709" spans="1:1" x14ac:dyDescent="0.25">
      <c r="A65709" t="s">
        <v>5037</v>
      </c>
    </row>
    <row r="65710" spans="1:1" x14ac:dyDescent="0.25">
      <c r="A65710" t="s">
        <v>5037</v>
      </c>
    </row>
    <row r="65711" spans="1:1" x14ac:dyDescent="0.25">
      <c r="A65711" t="s">
        <v>4117</v>
      </c>
    </row>
    <row r="65712" spans="1:1" x14ac:dyDescent="0.25">
      <c r="A65712" t="s">
        <v>4375</v>
      </c>
    </row>
    <row r="65713" spans="1:1" x14ac:dyDescent="0.25">
      <c r="A65713" t="s">
        <v>4375</v>
      </c>
    </row>
    <row r="65714" spans="1:1" x14ac:dyDescent="0.25">
      <c r="A65714" t="s">
        <v>4375</v>
      </c>
    </row>
    <row r="65715" spans="1:1" x14ac:dyDescent="0.25">
      <c r="A65715" t="s">
        <v>4375</v>
      </c>
    </row>
    <row r="65716" spans="1:1" x14ac:dyDescent="0.25">
      <c r="A65716" t="s">
        <v>4375</v>
      </c>
    </row>
    <row r="65717" spans="1:1" x14ac:dyDescent="0.25">
      <c r="A65717" t="s">
        <v>4375</v>
      </c>
    </row>
    <row r="65718" spans="1:1" x14ac:dyDescent="0.25">
      <c r="A65718" t="s">
        <v>4375</v>
      </c>
    </row>
    <row r="65719" spans="1:1" x14ac:dyDescent="0.25">
      <c r="A65719" t="s">
        <v>4375</v>
      </c>
    </row>
    <row r="65720" spans="1:1" x14ac:dyDescent="0.25">
      <c r="A65720" t="s">
        <v>4375</v>
      </c>
    </row>
    <row r="65721" spans="1:1" x14ac:dyDescent="0.25">
      <c r="A65721" t="s">
        <v>4375</v>
      </c>
    </row>
    <row r="65722" spans="1:1" x14ac:dyDescent="0.25">
      <c r="A65722" t="s">
        <v>4375</v>
      </c>
    </row>
    <row r="65723" spans="1:1" x14ac:dyDescent="0.25">
      <c r="A65723" t="s">
        <v>4375</v>
      </c>
    </row>
    <row r="65724" spans="1:1" x14ac:dyDescent="0.25">
      <c r="A65724" t="s">
        <v>4375</v>
      </c>
    </row>
    <row r="65725" spans="1:1" x14ac:dyDescent="0.25">
      <c r="A65725" t="s">
        <v>4375</v>
      </c>
    </row>
    <row r="65726" spans="1:1" x14ac:dyDescent="0.25">
      <c r="A65726" t="s">
        <v>4375</v>
      </c>
    </row>
    <row r="65727" spans="1:1" x14ac:dyDescent="0.25">
      <c r="A65727" t="s">
        <v>4375</v>
      </c>
    </row>
    <row r="65728" spans="1:1" x14ac:dyDescent="0.25">
      <c r="A65728" t="s">
        <v>4375</v>
      </c>
    </row>
    <row r="65729" spans="1:1" x14ac:dyDescent="0.25">
      <c r="A65729" t="s">
        <v>4375</v>
      </c>
    </row>
    <row r="65730" spans="1:1" x14ac:dyDescent="0.25">
      <c r="A65730" t="s">
        <v>4375</v>
      </c>
    </row>
    <row r="65731" spans="1:1" x14ac:dyDescent="0.25">
      <c r="A65731" t="s">
        <v>4375</v>
      </c>
    </row>
    <row r="65732" spans="1:1" x14ac:dyDescent="0.25">
      <c r="A65732" t="s">
        <v>4375</v>
      </c>
    </row>
    <row r="65733" spans="1:1" x14ac:dyDescent="0.25">
      <c r="A65733" t="s">
        <v>4375</v>
      </c>
    </row>
    <row r="65734" spans="1:1" x14ac:dyDescent="0.25">
      <c r="A65734" t="s">
        <v>4375</v>
      </c>
    </row>
    <row r="65735" spans="1:1" x14ac:dyDescent="0.25">
      <c r="A65735" t="s">
        <v>4375</v>
      </c>
    </row>
    <row r="65736" spans="1:1" x14ac:dyDescent="0.25">
      <c r="A65736" t="s">
        <v>4375</v>
      </c>
    </row>
    <row r="65737" spans="1:1" x14ac:dyDescent="0.25">
      <c r="A65737" t="s">
        <v>4375</v>
      </c>
    </row>
    <row r="65738" spans="1:1" x14ac:dyDescent="0.25">
      <c r="A65738" t="s">
        <v>4375</v>
      </c>
    </row>
    <row r="65739" spans="1:1" x14ac:dyDescent="0.25">
      <c r="A65739" t="s">
        <v>4375</v>
      </c>
    </row>
    <row r="65740" spans="1:1" x14ac:dyDescent="0.25">
      <c r="A65740" t="s">
        <v>4375</v>
      </c>
    </row>
    <row r="65741" spans="1:1" x14ac:dyDescent="0.25">
      <c r="A65741" t="s">
        <v>4375</v>
      </c>
    </row>
    <row r="65742" spans="1:1" x14ac:dyDescent="0.25">
      <c r="A65742" t="s">
        <v>4375</v>
      </c>
    </row>
    <row r="65743" spans="1:1" x14ac:dyDescent="0.25">
      <c r="A65743" t="s">
        <v>4375</v>
      </c>
    </row>
    <row r="65744" spans="1:1" x14ac:dyDescent="0.25">
      <c r="A65744" t="s">
        <v>4375</v>
      </c>
    </row>
    <row r="65745" spans="1:1" x14ac:dyDescent="0.25">
      <c r="A65745" t="s">
        <v>4375</v>
      </c>
    </row>
    <row r="65746" spans="1:1" x14ac:dyDescent="0.25">
      <c r="A65746" t="s">
        <v>4375</v>
      </c>
    </row>
    <row r="65747" spans="1:1" x14ac:dyDescent="0.25">
      <c r="A65747" t="s">
        <v>4375</v>
      </c>
    </row>
    <row r="65748" spans="1:1" x14ac:dyDescent="0.25">
      <c r="A65748" t="s">
        <v>4375</v>
      </c>
    </row>
    <row r="65749" spans="1:1" x14ac:dyDescent="0.25">
      <c r="A65749" t="s">
        <v>4375</v>
      </c>
    </row>
    <row r="65750" spans="1:1" x14ac:dyDescent="0.25">
      <c r="A65750" t="s">
        <v>4375</v>
      </c>
    </row>
    <row r="65751" spans="1:1" x14ac:dyDescent="0.25">
      <c r="A65751" t="s">
        <v>4375</v>
      </c>
    </row>
    <row r="65752" spans="1:1" x14ac:dyDescent="0.25">
      <c r="A65752" t="s">
        <v>4375</v>
      </c>
    </row>
    <row r="65753" spans="1:1" x14ac:dyDescent="0.25">
      <c r="A65753" t="s">
        <v>4375</v>
      </c>
    </row>
    <row r="65754" spans="1:1" x14ac:dyDescent="0.25">
      <c r="A65754" t="s">
        <v>4375</v>
      </c>
    </row>
    <row r="65755" spans="1:1" x14ac:dyDescent="0.25">
      <c r="A65755" t="s">
        <v>4375</v>
      </c>
    </row>
    <row r="65756" spans="1:1" x14ac:dyDescent="0.25">
      <c r="A65756" t="s">
        <v>4375</v>
      </c>
    </row>
    <row r="65757" spans="1:1" x14ac:dyDescent="0.25">
      <c r="A65757" t="s">
        <v>4375</v>
      </c>
    </row>
    <row r="65758" spans="1:1" x14ac:dyDescent="0.25">
      <c r="A65758" t="s">
        <v>4375</v>
      </c>
    </row>
    <row r="65759" spans="1:1" x14ac:dyDescent="0.25">
      <c r="A65759" t="s">
        <v>4375</v>
      </c>
    </row>
    <row r="65760" spans="1:1" x14ac:dyDescent="0.25">
      <c r="A65760" t="s">
        <v>4375</v>
      </c>
    </row>
    <row r="65761" spans="1:1" x14ac:dyDescent="0.25">
      <c r="A65761" t="s">
        <v>4375</v>
      </c>
    </row>
    <row r="65762" spans="1:1" x14ac:dyDescent="0.25">
      <c r="A65762" t="s">
        <v>4375</v>
      </c>
    </row>
    <row r="65763" spans="1:1" x14ac:dyDescent="0.25">
      <c r="A65763" t="s">
        <v>4375</v>
      </c>
    </row>
    <row r="65764" spans="1:1" x14ac:dyDescent="0.25">
      <c r="A65764" t="s">
        <v>4375</v>
      </c>
    </row>
    <row r="65765" spans="1:1" x14ac:dyDescent="0.25">
      <c r="A65765" t="s">
        <v>4375</v>
      </c>
    </row>
    <row r="65766" spans="1:1" x14ac:dyDescent="0.25">
      <c r="A65766" t="s">
        <v>4375</v>
      </c>
    </row>
    <row r="65767" spans="1:1" x14ac:dyDescent="0.25">
      <c r="A65767" t="s">
        <v>4375</v>
      </c>
    </row>
    <row r="65768" spans="1:1" x14ac:dyDescent="0.25">
      <c r="A65768" t="s">
        <v>4375</v>
      </c>
    </row>
    <row r="65769" spans="1:1" x14ac:dyDescent="0.25">
      <c r="A65769" t="s">
        <v>4375</v>
      </c>
    </row>
    <row r="65770" spans="1:1" x14ac:dyDescent="0.25">
      <c r="A65770" t="s">
        <v>4375</v>
      </c>
    </row>
    <row r="65771" spans="1:1" x14ac:dyDescent="0.25">
      <c r="A65771" t="s">
        <v>4375</v>
      </c>
    </row>
    <row r="65772" spans="1:1" x14ac:dyDescent="0.25">
      <c r="A65772" t="s">
        <v>4375</v>
      </c>
    </row>
    <row r="65773" spans="1:1" x14ac:dyDescent="0.25">
      <c r="A65773" t="s">
        <v>4375</v>
      </c>
    </row>
    <row r="65774" spans="1:1" x14ac:dyDescent="0.25">
      <c r="A65774" t="s">
        <v>4375</v>
      </c>
    </row>
    <row r="65775" spans="1:1" x14ac:dyDescent="0.25">
      <c r="A65775" t="s">
        <v>4375</v>
      </c>
    </row>
    <row r="65776" spans="1:1" x14ac:dyDescent="0.25">
      <c r="A65776" t="s">
        <v>4375</v>
      </c>
    </row>
    <row r="65777" spans="1:1" x14ac:dyDescent="0.25">
      <c r="A65777" t="s">
        <v>4375</v>
      </c>
    </row>
    <row r="65778" spans="1:1" x14ac:dyDescent="0.25">
      <c r="A65778" t="s">
        <v>4375</v>
      </c>
    </row>
    <row r="65779" spans="1:1" x14ac:dyDescent="0.25">
      <c r="A65779" t="s">
        <v>4375</v>
      </c>
    </row>
    <row r="65780" spans="1:1" x14ac:dyDescent="0.25">
      <c r="A65780" t="s">
        <v>4375</v>
      </c>
    </row>
    <row r="65781" spans="1:1" x14ac:dyDescent="0.25">
      <c r="A65781" t="s">
        <v>4375</v>
      </c>
    </row>
    <row r="65782" spans="1:1" x14ac:dyDescent="0.25">
      <c r="A65782" t="s">
        <v>4375</v>
      </c>
    </row>
    <row r="65783" spans="1:1" x14ac:dyDescent="0.25">
      <c r="A65783" t="s">
        <v>4375</v>
      </c>
    </row>
    <row r="65784" spans="1:1" x14ac:dyDescent="0.25">
      <c r="A65784" t="s">
        <v>4375</v>
      </c>
    </row>
    <row r="65785" spans="1:1" x14ac:dyDescent="0.25">
      <c r="A65785" t="s">
        <v>4375</v>
      </c>
    </row>
    <row r="65786" spans="1:1" x14ac:dyDescent="0.25">
      <c r="A65786" t="s">
        <v>4375</v>
      </c>
    </row>
    <row r="65787" spans="1:1" x14ac:dyDescent="0.25">
      <c r="A65787" t="s">
        <v>4375</v>
      </c>
    </row>
    <row r="65788" spans="1:1" x14ac:dyDescent="0.25">
      <c r="A65788" t="s">
        <v>4375</v>
      </c>
    </row>
    <row r="65789" spans="1:1" x14ac:dyDescent="0.25">
      <c r="A65789" t="s">
        <v>4375</v>
      </c>
    </row>
    <row r="65790" spans="1:1" x14ac:dyDescent="0.25">
      <c r="A65790" t="s">
        <v>4375</v>
      </c>
    </row>
    <row r="65791" spans="1:1" x14ac:dyDescent="0.25">
      <c r="A65791" t="s">
        <v>4375</v>
      </c>
    </row>
    <row r="65792" spans="1:1" x14ac:dyDescent="0.25">
      <c r="A65792" t="s">
        <v>4375</v>
      </c>
    </row>
    <row r="65793" spans="1:1" x14ac:dyDescent="0.25">
      <c r="A65793" t="s">
        <v>4375</v>
      </c>
    </row>
    <row r="65794" spans="1:1" x14ac:dyDescent="0.25">
      <c r="A65794" t="s">
        <v>4375</v>
      </c>
    </row>
    <row r="65795" spans="1:1" x14ac:dyDescent="0.25">
      <c r="A65795" t="s">
        <v>4375</v>
      </c>
    </row>
    <row r="65796" spans="1:1" x14ac:dyDescent="0.25">
      <c r="A65796" t="s">
        <v>4375</v>
      </c>
    </row>
    <row r="65797" spans="1:1" x14ac:dyDescent="0.25">
      <c r="A65797" t="s">
        <v>4375</v>
      </c>
    </row>
    <row r="65798" spans="1:1" x14ac:dyDescent="0.25">
      <c r="A65798" t="s">
        <v>4375</v>
      </c>
    </row>
    <row r="65799" spans="1:1" x14ac:dyDescent="0.25">
      <c r="A65799" t="s">
        <v>4375</v>
      </c>
    </row>
    <row r="65800" spans="1:1" x14ac:dyDescent="0.25">
      <c r="A65800" t="s">
        <v>4375</v>
      </c>
    </row>
    <row r="65801" spans="1:1" x14ac:dyDescent="0.25">
      <c r="A65801" t="s">
        <v>4375</v>
      </c>
    </row>
    <row r="65802" spans="1:1" x14ac:dyDescent="0.25">
      <c r="A65802" t="s">
        <v>4375</v>
      </c>
    </row>
    <row r="65803" spans="1:1" x14ac:dyDescent="0.25">
      <c r="A65803" t="s">
        <v>4375</v>
      </c>
    </row>
    <row r="65804" spans="1:1" x14ac:dyDescent="0.25">
      <c r="A65804" t="s">
        <v>4375</v>
      </c>
    </row>
    <row r="65805" spans="1:1" x14ac:dyDescent="0.25">
      <c r="A65805" t="s">
        <v>4375</v>
      </c>
    </row>
    <row r="65806" spans="1:1" x14ac:dyDescent="0.25">
      <c r="A65806" t="s">
        <v>4375</v>
      </c>
    </row>
    <row r="65807" spans="1:1" x14ac:dyDescent="0.25">
      <c r="A65807" t="s">
        <v>4375</v>
      </c>
    </row>
    <row r="65808" spans="1:1" x14ac:dyDescent="0.25">
      <c r="A65808" t="s">
        <v>4375</v>
      </c>
    </row>
    <row r="65809" spans="1:1" x14ac:dyDescent="0.25">
      <c r="A65809" t="s">
        <v>4375</v>
      </c>
    </row>
    <row r="65810" spans="1:1" x14ac:dyDescent="0.25">
      <c r="A65810" t="s">
        <v>4375</v>
      </c>
    </row>
    <row r="65811" spans="1:1" x14ac:dyDescent="0.25">
      <c r="A65811" t="s">
        <v>4375</v>
      </c>
    </row>
    <row r="65812" spans="1:1" x14ac:dyDescent="0.25">
      <c r="A65812" t="s">
        <v>4375</v>
      </c>
    </row>
    <row r="65813" spans="1:1" x14ac:dyDescent="0.25">
      <c r="A65813" t="s">
        <v>4375</v>
      </c>
    </row>
    <row r="65814" spans="1:1" x14ac:dyDescent="0.25">
      <c r="A65814" t="s">
        <v>4375</v>
      </c>
    </row>
    <row r="65815" spans="1:1" x14ac:dyDescent="0.25">
      <c r="A65815" t="s">
        <v>4375</v>
      </c>
    </row>
    <row r="65816" spans="1:1" x14ac:dyDescent="0.25">
      <c r="A65816" t="s">
        <v>4375</v>
      </c>
    </row>
    <row r="65817" spans="1:1" x14ac:dyDescent="0.25">
      <c r="A65817" t="s">
        <v>4375</v>
      </c>
    </row>
    <row r="65818" spans="1:1" x14ac:dyDescent="0.25">
      <c r="A65818" t="s">
        <v>4375</v>
      </c>
    </row>
    <row r="65819" spans="1:1" x14ac:dyDescent="0.25">
      <c r="A65819" t="s">
        <v>4375</v>
      </c>
    </row>
    <row r="65820" spans="1:1" x14ac:dyDescent="0.25">
      <c r="A65820" t="s">
        <v>4375</v>
      </c>
    </row>
    <row r="65821" spans="1:1" x14ac:dyDescent="0.25">
      <c r="A65821" t="s">
        <v>4375</v>
      </c>
    </row>
    <row r="65822" spans="1:1" x14ac:dyDescent="0.25">
      <c r="A65822" t="s">
        <v>4375</v>
      </c>
    </row>
    <row r="65823" spans="1:1" x14ac:dyDescent="0.25">
      <c r="A65823" t="s">
        <v>4375</v>
      </c>
    </row>
    <row r="65824" spans="1:1" x14ac:dyDescent="0.25">
      <c r="A65824" t="s">
        <v>4375</v>
      </c>
    </row>
    <row r="65825" spans="1:1" x14ac:dyDescent="0.25">
      <c r="A65825" t="s">
        <v>4375</v>
      </c>
    </row>
    <row r="65826" spans="1:1" x14ac:dyDescent="0.25">
      <c r="A65826" t="s">
        <v>4375</v>
      </c>
    </row>
    <row r="65827" spans="1:1" x14ac:dyDescent="0.25">
      <c r="A65827" t="s">
        <v>4375</v>
      </c>
    </row>
    <row r="65828" spans="1:1" x14ac:dyDescent="0.25">
      <c r="A65828" t="s">
        <v>4375</v>
      </c>
    </row>
    <row r="65829" spans="1:1" x14ac:dyDescent="0.25">
      <c r="A65829" t="s">
        <v>4375</v>
      </c>
    </row>
    <row r="65830" spans="1:1" x14ac:dyDescent="0.25">
      <c r="A65830" t="s">
        <v>4375</v>
      </c>
    </row>
    <row r="65831" spans="1:1" x14ac:dyDescent="0.25">
      <c r="A65831" t="s">
        <v>4375</v>
      </c>
    </row>
    <row r="65832" spans="1:1" x14ac:dyDescent="0.25">
      <c r="A65832" t="s">
        <v>4375</v>
      </c>
    </row>
    <row r="65833" spans="1:1" x14ac:dyDescent="0.25">
      <c r="A65833" t="s">
        <v>4375</v>
      </c>
    </row>
    <row r="65834" spans="1:1" x14ac:dyDescent="0.25">
      <c r="A65834" t="s">
        <v>4375</v>
      </c>
    </row>
    <row r="65835" spans="1:1" x14ac:dyDescent="0.25">
      <c r="A65835" t="s">
        <v>4375</v>
      </c>
    </row>
    <row r="65836" spans="1:1" x14ac:dyDescent="0.25">
      <c r="A65836" t="s">
        <v>4375</v>
      </c>
    </row>
    <row r="65837" spans="1:1" x14ac:dyDescent="0.25">
      <c r="A65837" t="s">
        <v>4375</v>
      </c>
    </row>
    <row r="65838" spans="1:1" x14ac:dyDescent="0.25">
      <c r="A65838" t="s">
        <v>4375</v>
      </c>
    </row>
    <row r="65839" spans="1:1" x14ac:dyDescent="0.25">
      <c r="A65839" t="s">
        <v>4375</v>
      </c>
    </row>
    <row r="65840" spans="1:1" x14ac:dyDescent="0.25">
      <c r="A65840" t="s">
        <v>4375</v>
      </c>
    </row>
    <row r="65841" spans="1:1" x14ac:dyDescent="0.25">
      <c r="A65841" t="s">
        <v>4375</v>
      </c>
    </row>
    <row r="65842" spans="1:1" x14ac:dyDescent="0.25">
      <c r="A65842" t="s">
        <v>4375</v>
      </c>
    </row>
    <row r="65843" spans="1:1" x14ac:dyDescent="0.25">
      <c r="A65843" t="s">
        <v>4375</v>
      </c>
    </row>
    <row r="65844" spans="1:1" x14ac:dyDescent="0.25">
      <c r="A65844" t="s">
        <v>4375</v>
      </c>
    </row>
    <row r="65845" spans="1:1" x14ac:dyDescent="0.25">
      <c r="A65845" t="s">
        <v>4375</v>
      </c>
    </row>
    <row r="65846" spans="1:1" x14ac:dyDescent="0.25">
      <c r="A65846" t="s">
        <v>4375</v>
      </c>
    </row>
    <row r="65847" spans="1:1" x14ac:dyDescent="0.25">
      <c r="A65847" t="s">
        <v>4375</v>
      </c>
    </row>
    <row r="65848" spans="1:1" x14ac:dyDescent="0.25">
      <c r="A65848" t="s">
        <v>4375</v>
      </c>
    </row>
    <row r="65849" spans="1:1" x14ac:dyDescent="0.25">
      <c r="A65849" t="s">
        <v>4375</v>
      </c>
    </row>
    <row r="65850" spans="1:1" x14ac:dyDescent="0.25">
      <c r="A65850" t="s">
        <v>4375</v>
      </c>
    </row>
    <row r="65851" spans="1:1" x14ac:dyDescent="0.25">
      <c r="A65851" t="s">
        <v>4375</v>
      </c>
    </row>
    <row r="65852" spans="1:1" x14ac:dyDescent="0.25">
      <c r="A65852" t="s">
        <v>4375</v>
      </c>
    </row>
    <row r="65853" spans="1:1" x14ac:dyDescent="0.25">
      <c r="A65853" t="s">
        <v>4375</v>
      </c>
    </row>
    <row r="65854" spans="1:1" x14ac:dyDescent="0.25">
      <c r="A65854" t="s">
        <v>4375</v>
      </c>
    </row>
    <row r="65855" spans="1:1" x14ac:dyDescent="0.25">
      <c r="A65855" t="s">
        <v>4375</v>
      </c>
    </row>
    <row r="65856" spans="1:1" x14ac:dyDescent="0.25">
      <c r="A65856" t="s">
        <v>4375</v>
      </c>
    </row>
    <row r="65857" spans="1:1" x14ac:dyDescent="0.25">
      <c r="A65857" t="s">
        <v>4375</v>
      </c>
    </row>
    <row r="65858" spans="1:1" x14ac:dyDescent="0.25">
      <c r="A65858" t="s">
        <v>4375</v>
      </c>
    </row>
    <row r="65859" spans="1:1" x14ac:dyDescent="0.25">
      <c r="A65859" t="s">
        <v>4375</v>
      </c>
    </row>
    <row r="65860" spans="1:1" x14ac:dyDescent="0.25">
      <c r="A65860" t="s">
        <v>4375</v>
      </c>
    </row>
    <row r="65861" spans="1:1" x14ac:dyDescent="0.25">
      <c r="A65861" t="s">
        <v>4375</v>
      </c>
    </row>
    <row r="65862" spans="1:1" x14ac:dyDescent="0.25">
      <c r="A65862" t="s">
        <v>4375</v>
      </c>
    </row>
    <row r="65863" spans="1:1" x14ac:dyDescent="0.25">
      <c r="A65863" t="s">
        <v>4375</v>
      </c>
    </row>
    <row r="65864" spans="1:1" x14ac:dyDescent="0.25">
      <c r="A65864" t="s">
        <v>4375</v>
      </c>
    </row>
    <row r="65865" spans="1:1" x14ac:dyDescent="0.25">
      <c r="A65865" t="s">
        <v>4375</v>
      </c>
    </row>
    <row r="65866" spans="1:1" x14ac:dyDescent="0.25">
      <c r="A65866" t="s">
        <v>4375</v>
      </c>
    </row>
    <row r="65867" spans="1:1" x14ac:dyDescent="0.25">
      <c r="A65867" t="s">
        <v>4375</v>
      </c>
    </row>
    <row r="65868" spans="1:1" x14ac:dyDescent="0.25">
      <c r="A65868" t="s">
        <v>4375</v>
      </c>
    </row>
    <row r="65869" spans="1:1" x14ac:dyDescent="0.25">
      <c r="A65869" t="s">
        <v>4375</v>
      </c>
    </row>
    <row r="65870" spans="1:1" x14ac:dyDescent="0.25">
      <c r="A65870" t="s">
        <v>4375</v>
      </c>
    </row>
    <row r="65871" spans="1:1" x14ac:dyDescent="0.25">
      <c r="A65871" t="s">
        <v>4375</v>
      </c>
    </row>
    <row r="65872" spans="1:1" x14ac:dyDescent="0.25">
      <c r="A65872" t="s">
        <v>4375</v>
      </c>
    </row>
    <row r="65873" spans="1:1" x14ac:dyDescent="0.25">
      <c r="A65873" t="s">
        <v>4375</v>
      </c>
    </row>
    <row r="65874" spans="1:1" x14ac:dyDescent="0.25">
      <c r="A65874" t="s">
        <v>4375</v>
      </c>
    </row>
    <row r="65875" spans="1:1" x14ac:dyDescent="0.25">
      <c r="A65875" t="s">
        <v>4375</v>
      </c>
    </row>
    <row r="65876" spans="1:1" x14ac:dyDescent="0.25">
      <c r="A65876" t="s">
        <v>4375</v>
      </c>
    </row>
    <row r="65877" spans="1:1" x14ac:dyDescent="0.25">
      <c r="A65877" t="s">
        <v>3982</v>
      </c>
    </row>
    <row r="65878" spans="1:1" x14ac:dyDescent="0.25">
      <c r="A65878" t="s">
        <v>3982</v>
      </c>
    </row>
    <row r="65879" spans="1:1" x14ac:dyDescent="0.25">
      <c r="A65879" t="s">
        <v>3982</v>
      </c>
    </row>
    <row r="65880" spans="1:1" x14ac:dyDescent="0.25">
      <c r="A65880" t="s">
        <v>3982</v>
      </c>
    </row>
    <row r="65881" spans="1:1" x14ac:dyDescent="0.25">
      <c r="A65881" t="s">
        <v>3982</v>
      </c>
    </row>
    <row r="65882" spans="1:1" x14ac:dyDescent="0.25">
      <c r="A65882" t="s">
        <v>3982</v>
      </c>
    </row>
    <row r="65883" spans="1:1" x14ac:dyDescent="0.25">
      <c r="A65883" t="s">
        <v>3982</v>
      </c>
    </row>
    <row r="65884" spans="1:1" x14ac:dyDescent="0.25">
      <c r="A65884" t="s">
        <v>3982</v>
      </c>
    </row>
    <row r="65885" spans="1:1" x14ac:dyDescent="0.25">
      <c r="A65885" t="s">
        <v>3982</v>
      </c>
    </row>
    <row r="65886" spans="1:1" x14ac:dyDescent="0.25">
      <c r="A65886" t="s">
        <v>3982</v>
      </c>
    </row>
    <row r="65887" spans="1:1" x14ac:dyDescent="0.25">
      <c r="A65887" t="s">
        <v>3982</v>
      </c>
    </row>
    <row r="65888" spans="1:1" x14ac:dyDescent="0.25">
      <c r="A65888" t="s">
        <v>3982</v>
      </c>
    </row>
    <row r="65889" spans="1:1" x14ac:dyDescent="0.25">
      <c r="A65889" t="s">
        <v>3982</v>
      </c>
    </row>
    <row r="65890" spans="1:1" x14ac:dyDescent="0.25">
      <c r="A65890" t="s">
        <v>3982</v>
      </c>
    </row>
    <row r="65891" spans="1:1" x14ac:dyDescent="0.25">
      <c r="A65891" t="s">
        <v>4324</v>
      </c>
    </row>
    <row r="65892" spans="1:1" x14ac:dyDescent="0.25">
      <c r="A65892" t="s">
        <v>4324</v>
      </c>
    </row>
    <row r="65893" spans="1:1" x14ac:dyDescent="0.25">
      <c r="A65893" t="s">
        <v>4324</v>
      </c>
    </row>
    <row r="65894" spans="1:1" x14ac:dyDescent="0.25">
      <c r="A65894" t="s">
        <v>4324</v>
      </c>
    </row>
    <row r="65895" spans="1:1" x14ac:dyDescent="0.25">
      <c r="A65895" t="s">
        <v>4324</v>
      </c>
    </row>
    <row r="65896" spans="1:1" x14ac:dyDescent="0.25">
      <c r="A65896" t="s">
        <v>4324</v>
      </c>
    </row>
    <row r="65897" spans="1:1" x14ac:dyDescent="0.25">
      <c r="A65897" t="s">
        <v>4324</v>
      </c>
    </row>
    <row r="65898" spans="1:1" x14ac:dyDescent="0.25">
      <c r="A65898" t="s">
        <v>4105</v>
      </c>
    </row>
    <row r="65899" spans="1:1" x14ac:dyDescent="0.25">
      <c r="A65899" t="s">
        <v>4105</v>
      </c>
    </row>
    <row r="65900" spans="1:1" x14ac:dyDescent="0.25">
      <c r="A65900" t="s">
        <v>4105</v>
      </c>
    </row>
    <row r="65901" spans="1:1" x14ac:dyDescent="0.25">
      <c r="A65901" t="s">
        <v>4105</v>
      </c>
    </row>
    <row r="65902" spans="1:1" x14ac:dyDescent="0.25">
      <c r="A65902" t="s">
        <v>4105</v>
      </c>
    </row>
    <row r="65903" spans="1:1" x14ac:dyDescent="0.25">
      <c r="A65903" t="s">
        <v>4105</v>
      </c>
    </row>
    <row r="65904" spans="1:1" x14ac:dyDescent="0.25">
      <c r="A65904" t="s">
        <v>4105</v>
      </c>
    </row>
    <row r="65905" spans="1:1" x14ac:dyDescent="0.25">
      <c r="A65905" t="s">
        <v>4105</v>
      </c>
    </row>
    <row r="65906" spans="1:1" x14ac:dyDescent="0.25">
      <c r="A65906" t="s">
        <v>4105</v>
      </c>
    </row>
    <row r="65907" spans="1:1" x14ac:dyDescent="0.25">
      <c r="A65907" t="s">
        <v>4105</v>
      </c>
    </row>
    <row r="65908" spans="1:1" x14ac:dyDescent="0.25">
      <c r="A65908" t="s">
        <v>4105</v>
      </c>
    </row>
    <row r="65909" spans="1:1" x14ac:dyDescent="0.25">
      <c r="A65909" t="s">
        <v>4105</v>
      </c>
    </row>
    <row r="65910" spans="1:1" x14ac:dyDescent="0.25">
      <c r="A65910" t="s">
        <v>4105</v>
      </c>
    </row>
    <row r="65911" spans="1:1" x14ac:dyDescent="0.25">
      <c r="A65911" t="s">
        <v>4105</v>
      </c>
    </row>
    <row r="65912" spans="1:1" x14ac:dyDescent="0.25">
      <c r="A65912" t="s">
        <v>4105</v>
      </c>
    </row>
    <row r="65913" spans="1:1" x14ac:dyDescent="0.25">
      <c r="A65913" t="s">
        <v>4105</v>
      </c>
    </row>
    <row r="65914" spans="1:1" x14ac:dyDescent="0.25">
      <c r="A65914" t="s">
        <v>4105</v>
      </c>
    </row>
    <row r="65915" spans="1:1" x14ac:dyDescent="0.25">
      <c r="A65915" t="s">
        <v>4105</v>
      </c>
    </row>
    <row r="65916" spans="1:1" x14ac:dyDescent="0.25">
      <c r="A65916" t="s">
        <v>4105</v>
      </c>
    </row>
    <row r="65917" spans="1:1" x14ac:dyDescent="0.25">
      <c r="A65917" t="s">
        <v>4105</v>
      </c>
    </row>
    <row r="65918" spans="1:1" x14ac:dyDescent="0.25">
      <c r="A65918" t="s">
        <v>4105</v>
      </c>
    </row>
    <row r="65919" spans="1:1" x14ac:dyDescent="0.25">
      <c r="A65919" t="s">
        <v>4105</v>
      </c>
    </row>
    <row r="65920" spans="1:1" x14ac:dyDescent="0.25">
      <c r="A65920" t="s">
        <v>4105</v>
      </c>
    </row>
    <row r="65921" spans="1:1" x14ac:dyDescent="0.25">
      <c r="A65921" t="s">
        <v>4105</v>
      </c>
    </row>
    <row r="65922" spans="1:1" x14ac:dyDescent="0.25">
      <c r="A65922" t="s">
        <v>4105</v>
      </c>
    </row>
    <row r="65923" spans="1:1" x14ac:dyDescent="0.25">
      <c r="A65923" t="s">
        <v>4105</v>
      </c>
    </row>
    <row r="65924" spans="1:1" x14ac:dyDescent="0.25">
      <c r="A65924" t="s">
        <v>4105</v>
      </c>
    </row>
    <row r="65925" spans="1:1" x14ac:dyDescent="0.25">
      <c r="A65925" t="s">
        <v>4105</v>
      </c>
    </row>
    <row r="65926" spans="1:1" x14ac:dyDescent="0.25">
      <c r="A65926" t="s">
        <v>4105</v>
      </c>
    </row>
    <row r="65927" spans="1:1" x14ac:dyDescent="0.25">
      <c r="A65927" t="s">
        <v>4105</v>
      </c>
    </row>
    <row r="65928" spans="1:1" x14ac:dyDescent="0.25">
      <c r="A65928" t="s">
        <v>4105</v>
      </c>
    </row>
    <row r="65929" spans="1:1" x14ac:dyDescent="0.25">
      <c r="A65929" t="s">
        <v>4105</v>
      </c>
    </row>
    <row r="65930" spans="1:1" x14ac:dyDescent="0.25">
      <c r="A65930" t="s">
        <v>4105</v>
      </c>
    </row>
    <row r="65931" spans="1:1" x14ac:dyDescent="0.25">
      <c r="A65931" t="s">
        <v>4105</v>
      </c>
    </row>
    <row r="65932" spans="1:1" x14ac:dyDescent="0.25">
      <c r="A65932" t="s">
        <v>4105</v>
      </c>
    </row>
    <row r="65933" spans="1:1" x14ac:dyDescent="0.25">
      <c r="A65933" t="s">
        <v>4105</v>
      </c>
    </row>
    <row r="65934" spans="1:1" x14ac:dyDescent="0.25">
      <c r="A65934" t="s">
        <v>4105</v>
      </c>
    </row>
    <row r="65935" spans="1:1" x14ac:dyDescent="0.25">
      <c r="A65935" t="s">
        <v>4105</v>
      </c>
    </row>
    <row r="65936" spans="1:1" x14ac:dyDescent="0.25">
      <c r="A65936" t="s">
        <v>4105</v>
      </c>
    </row>
    <row r="65937" spans="1:1" x14ac:dyDescent="0.25">
      <c r="A65937" t="s">
        <v>4105</v>
      </c>
    </row>
    <row r="65938" spans="1:1" x14ac:dyDescent="0.25">
      <c r="A65938" t="s">
        <v>4105</v>
      </c>
    </row>
    <row r="65939" spans="1:1" x14ac:dyDescent="0.25">
      <c r="A65939" t="s">
        <v>4105</v>
      </c>
    </row>
    <row r="65940" spans="1:1" x14ac:dyDescent="0.25">
      <c r="A65940" t="s">
        <v>4105</v>
      </c>
    </row>
    <row r="65941" spans="1:1" x14ac:dyDescent="0.25">
      <c r="A65941" t="s">
        <v>4105</v>
      </c>
    </row>
    <row r="65942" spans="1:1" x14ac:dyDescent="0.25">
      <c r="A65942" t="s">
        <v>4105</v>
      </c>
    </row>
    <row r="65943" spans="1:1" x14ac:dyDescent="0.25">
      <c r="A65943" t="s">
        <v>4105</v>
      </c>
    </row>
    <row r="65944" spans="1:1" x14ac:dyDescent="0.25">
      <c r="A65944" t="s">
        <v>4105</v>
      </c>
    </row>
    <row r="65945" spans="1:1" x14ac:dyDescent="0.25">
      <c r="A65945" t="s">
        <v>4105</v>
      </c>
    </row>
    <row r="65946" spans="1:1" x14ac:dyDescent="0.25">
      <c r="A65946" t="s">
        <v>4105</v>
      </c>
    </row>
    <row r="65947" spans="1:1" x14ac:dyDescent="0.25">
      <c r="A65947" t="s">
        <v>4105</v>
      </c>
    </row>
    <row r="65948" spans="1:1" x14ac:dyDescent="0.25">
      <c r="A65948" t="s">
        <v>4105</v>
      </c>
    </row>
    <row r="65949" spans="1:1" x14ac:dyDescent="0.25">
      <c r="A65949" t="s">
        <v>4105</v>
      </c>
    </row>
    <row r="65950" spans="1:1" x14ac:dyDescent="0.25">
      <c r="A65950" t="s">
        <v>4105</v>
      </c>
    </row>
    <row r="65951" spans="1:1" x14ac:dyDescent="0.25">
      <c r="A65951" t="s">
        <v>4105</v>
      </c>
    </row>
    <row r="65952" spans="1:1" x14ac:dyDescent="0.25">
      <c r="A65952" t="s">
        <v>4105</v>
      </c>
    </row>
    <row r="65953" spans="1:1" x14ac:dyDescent="0.25">
      <c r="A65953" t="s">
        <v>4105</v>
      </c>
    </row>
    <row r="65954" spans="1:1" x14ac:dyDescent="0.25">
      <c r="A65954" t="s">
        <v>4105</v>
      </c>
    </row>
    <row r="65955" spans="1:1" x14ac:dyDescent="0.25">
      <c r="A65955" t="s">
        <v>4105</v>
      </c>
    </row>
    <row r="65956" spans="1:1" x14ac:dyDescent="0.25">
      <c r="A65956" t="s">
        <v>4105</v>
      </c>
    </row>
    <row r="65957" spans="1:1" x14ac:dyDescent="0.25">
      <c r="A65957" t="s">
        <v>4105</v>
      </c>
    </row>
    <row r="65958" spans="1:1" x14ac:dyDescent="0.25">
      <c r="A65958" t="s">
        <v>4105</v>
      </c>
    </row>
    <row r="65959" spans="1:1" x14ac:dyDescent="0.25">
      <c r="A65959" t="s">
        <v>4105</v>
      </c>
    </row>
    <row r="65960" spans="1:1" x14ac:dyDescent="0.25">
      <c r="A65960" t="s">
        <v>4105</v>
      </c>
    </row>
    <row r="65961" spans="1:1" x14ac:dyDescent="0.25">
      <c r="A65961" t="s">
        <v>4105</v>
      </c>
    </row>
    <row r="65962" spans="1:1" x14ac:dyDescent="0.25">
      <c r="A65962" t="s">
        <v>4105</v>
      </c>
    </row>
    <row r="65963" spans="1:1" x14ac:dyDescent="0.25">
      <c r="A65963" t="s">
        <v>4105</v>
      </c>
    </row>
    <row r="65964" spans="1:1" x14ac:dyDescent="0.25">
      <c r="A65964" t="s">
        <v>4105</v>
      </c>
    </row>
    <row r="65965" spans="1:1" x14ac:dyDescent="0.25">
      <c r="A65965" t="s">
        <v>4105</v>
      </c>
    </row>
    <row r="65966" spans="1:1" x14ac:dyDescent="0.25">
      <c r="A65966" t="s">
        <v>4105</v>
      </c>
    </row>
    <row r="65967" spans="1:1" x14ac:dyDescent="0.25">
      <c r="A65967" t="s">
        <v>4105</v>
      </c>
    </row>
    <row r="65968" spans="1:1" x14ac:dyDescent="0.25">
      <c r="A65968" t="s">
        <v>4105</v>
      </c>
    </row>
    <row r="65969" spans="1:1" x14ac:dyDescent="0.25">
      <c r="A65969" t="s">
        <v>4105</v>
      </c>
    </row>
    <row r="65970" spans="1:1" x14ac:dyDescent="0.25">
      <c r="A65970" t="s">
        <v>4105</v>
      </c>
    </row>
    <row r="65971" spans="1:1" x14ac:dyDescent="0.25">
      <c r="A65971" t="s">
        <v>4105</v>
      </c>
    </row>
    <row r="65972" spans="1:1" x14ac:dyDescent="0.25">
      <c r="A65972" t="s">
        <v>4105</v>
      </c>
    </row>
    <row r="65973" spans="1:1" x14ac:dyDescent="0.25">
      <c r="A65973" t="s">
        <v>4105</v>
      </c>
    </row>
    <row r="65974" spans="1:1" x14ac:dyDescent="0.25">
      <c r="A65974" t="s">
        <v>4105</v>
      </c>
    </row>
    <row r="65975" spans="1:1" x14ac:dyDescent="0.25">
      <c r="A65975" t="s">
        <v>4105</v>
      </c>
    </row>
    <row r="65976" spans="1:1" x14ac:dyDescent="0.25">
      <c r="A65976" t="s">
        <v>4105</v>
      </c>
    </row>
    <row r="65977" spans="1:1" x14ac:dyDescent="0.25">
      <c r="A65977" t="s">
        <v>4105</v>
      </c>
    </row>
    <row r="65978" spans="1:1" x14ac:dyDescent="0.25">
      <c r="A65978" t="s">
        <v>4105</v>
      </c>
    </row>
    <row r="65979" spans="1:1" x14ac:dyDescent="0.25">
      <c r="A65979" t="s">
        <v>4105</v>
      </c>
    </row>
    <row r="65980" spans="1:1" x14ac:dyDescent="0.25">
      <c r="A65980" t="s">
        <v>4105</v>
      </c>
    </row>
    <row r="65981" spans="1:1" x14ac:dyDescent="0.25">
      <c r="A65981" t="s">
        <v>4105</v>
      </c>
    </row>
    <row r="65982" spans="1:1" x14ac:dyDescent="0.25">
      <c r="A65982" t="s">
        <v>4105</v>
      </c>
    </row>
    <row r="65983" spans="1:1" x14ac:dyDescent="0.25">
      <c r="A65983" t="s">
        <v>4105</v>
      </c>
    </row>
    <row r="65984" spans="1:1" x14ac:dyDescent="0.25">
      <c r="A65984" t="s">
        <v>4105</v>
      </c>
    </row>
    <row r="65985" spans="1:1" x14ac:dyDescent="0.25">
      <c r="A65985" t="s">
        <v>4105</v>
      </c>
    </row>
    <row r="65986" spans="1:1" x14ac:dyDescent="0.25">
      <c r="A65986" t="s">
        <v>4105</v>
      </c>
    </row>
    <row r="65987" spans="1:1" x14ac:dyDescent="0.25">
      <c r="A65987" t="s">
        <v>4105</v>
      </c>
    </row>
    <row r="65988" spans="1:1" x14ac:dyDescent="0.25">
      <c r="A65988" t="s">
        <v>4105</v>
      </c>
    </row>
    <row r="65989" spans="1:1" x14ac:dyDescent="0.25">
      <c r="A65989" t="s">
        <v>4105</v>
      </c>
    </row>
    <row r="65990" spans="1:1" x14ac:dyDescent="0.25">
      <c r="A65990" t="s">
        <v>4105</v>
      </c>
    </row>
    <row r="65991" spans="1:1" x14ac:dyDescent="0.25">
      <c r="A65991" t="s">
        <v>4105</v>
      </c>
    </row>
    <row r="65992" spans="1:1" x14ac:dyDescent="0.25">
      <c r="A65992" t="s">
        <v>4105</v>
      </c>
    </row>
    <row r="65993" spans="1:1" x14ac:dyDescent="0.25">
      <c r="A65993" t="s">
        <v>4105</v>
      </c>
    </row>
    <row r="65994" spans="1:1" x14ac:dyDescent="0.25">
      <c r="A65994" t="s">
        <v>4105</v>
      </c>
    </row>
    <row r="65995" spans="1:1" x14ac:dyDescent="0.25">
      <c r="A65995" t="s">
        <v>4105</v>
      </c>
    </row>
    <row r="65996" spans="1:1" x14ac:dyDescent="0.25">
      <c r="A65996" t="s">
        <v>4105</v>
      </c>
    </row>
    <row r="65997" spans="1:1" x14ac:dyDescent="0.25">
      <c r="A65997" t="s">
        <v>4105</v>
      </c>
    </row>
    <row r="65998" spans="1:1" x14ac:dyDescent="0.25">
      <c r="A65998" t="s">
        <v>4105</v>
      </c>
    </row>
    <row r="65999" spans="1:1" x14ac:dyDescent="0.25">
      <c r="A65999" t="s">
        <v>4105</v>
      </c>
    </row>
    <row r="66000" spans="1:1" x14ac:dyDescent="0.25">
      <c r="A66000" t="s">
        <v>4105</v>
      </c>
    </row>
    <row r="66001" spans="1:1" x14ac:dyDescent="0.25">
      <c r="A66001" t="s">
        <v>4105</v>
      </c>
    </row>
    <row r="66002" spans="1:1" x14ac:dyDescent="0.25">
      <c r="A66002" t="s">
        <v>4105</v>
      </c>
    </row>
    <row r="66003" spans="1:1" x14ac:dyDescent="0.25">
      <c r="A66003" t="s">
        <v>4105</v>
      </c>
    </row>
    <row r="66004" spans="1:1" x14ac:dyDescent="0.25">
      <c r="A66004" t="s">
        <v>4105</v>
      </c>
    </row>
    <row r="66005" spans="1:1" x14ac:dyDescent="0.25">
      <c r="A66005" t="s">
        <v>4105</v>
      </c>
    </row>
    <row r="66006" spans="1:1" x14ac:dyDescent="0.25">
      <c r="A66006" t="s">
        <v>4105</v>
      </c>
    </row>
    <row r="66007" spans="1:1" x14ac:dyDescent="0.25">
      <c r="A66007" t="s">
        <v>4105</v>
      </c>
    </row>
    <row r="66008" spans="1:1" x14ac:dyDescent="0.25">
      <c r="A66008" t="s">
        <v>4105</v>
      </c>
    </row>
    <row r="66009" spans="1:1" x14ac:dyDescent="0.25">
      <c r="A66009" t="s">
        <v>4105</v>
      </c>
    </row>
    <row r="66010" spans="1:1" x14ac:dyDescent="0.25">
      <c r="A66010" t="s">
        <v>4105</v>
      </c>
    </row>
    <row r="66011" spans="1:1" x14ac:dyDescent="0.25">
      <c r="A66011" t="s">
        <v>4105</v>
      </c>
    </row>
    <row r="66012" spans="1:1" x14ac:dyDescent="0.25">
      <c r="A66012" t="s">
        <v>4105</v>
      </c>
    </row>
    <row r="66013" spans="1:1" x14ac:dyDescent="0.25">
      <c r="A66013" t="s">
        <v>4105</v>
      </c>
    </row>
    <row r="66014" spans="1:1" x14ac:dyDescent="0.25">
      <c r="A66014" t="s">
        <v>4105</v>
      </c>
    </row>
    <row r="66015" spans="1:1" x14ac:dyDescent="0.25">
      <c r="A66015" t="s">
        <v>4105</v>
      </c>
    </row>
    <row r="66016" spans="1:1" x14ac:dyDescent="0.25">
      <c r="A66016" t="s">
        <v>4105</v>
      </c>
    </row>
    <row r="66017" spans="1:1" x14ac:dyDescent="0.25">
      <c r="A66017" t="s">
        <v>4105</v>
      </c>
    </row>
    <row r="66018" spans="1:1" x14ac:dyDescent="0.25">
      <c r="A66018" t="s">
        <v>4105</v>
      </c>
    </row>
    <row r="66019" spans="1:1" x14ac:dyDescent="0.25">
      <c r="A66019" t="s">
        <v>4105</v>
      </c>
    </row>
    <row r="66020" spans="1:1" x14ac:dyDescent="0.25">
      <c r="A66020" t="s">
        <v>4105</v>
      </c>
    </row>
    <row r="66021" spans="1:1" x14ac:dyDescent="0.25">
      <c r="A66021" t="s">
        <v>4105</v>
      </c>
    </row>
    <row r="66022" spans="1:1" x14ac:dyDescent="0.25">
      <c r="A66022" t="s">
        <v>4105</v>
      </c>
    </row>
    <row r="66023" spans="1:1" x14ac:dyDescent="0.25">
      <c r="A66023" t="s">
        <v>4105</v>
      </c>
    </row>
    <row r="66024" spans="1:1" x14ac:dyDescent="0.25">
      <c r="A66024" t="s">
        <v>4105</v>
      </c>
    </row>
    <row r="66025" spans="1:1" x14ac:dyDescent="0.25">
      <c r="A66025" t="s">
        <v>4105</v>
      </c>
    </row>
    <row r="66026" spans="1:1" x14ac:dyDescent="0.25">
      <c r="A66026" t="s">
        <v>4105</v>
      </c>
    </row>
    <row r="66027" spans="1:1" x14ac:dyDescent="0.25">
      <c r="A66027" t="s">
        <v>4105</v>
      </c>
    </row>
    <row r="66028" spans="1:1" x14ac:dyDescent="0.25">
      <c r="A66028" t="s">
        <v>4105</v>
      </c>
    </row>
    <row r="66029" spans="1:1" x14ac:dyDescent="0.25">
      <c r="A66029" t="s">
        <v>4105</v>
      </c>
    </row>
    <row r="66030" spans="1:1" x14ac:dyDescent="0.25">
      <c r="A66030" t="s">
        <v>4105</v>
      </c>
    </row>
    <row r="66031" spans="1:1" x14ac:dyDescent="0.25">
      <c r="A66031" t="s">
        <v>4105</v>
      </c>
    </row>
    <row r="66032" spans="1:1" x14ac:dyDescent="0.25">
      <c r="A66032" t="s">
        <v>4105</v>
      </c>
    </row>
    <row r="66033" spans="1:1" x14ac:dyDescent="0.25">
      <c r="A66033" t="s">
        <v>4105</v>
      </c>
    </row>
    <row r="66034" spans="1:1" x14ac:dyDescent="0.25">
      <c r="A66034" t="s">
        <v>4105</v>
      </c>
    </row>
    <row r="66035" spans="1:1" x14ac:dyDescent="0.25">
      <c r="A66035" t="s">
        <v>4105</v>
      </c>
    </row>
    <row r="66036" spans="1:1" x14ac:dyDescent="0.25">
      <c r="A66036" t="s">
        <v>4105</v>
      </c>
    </row>
    <row r="66037" spans="1:1" x14ac:dyDescent="0.25">
      <c r="A66037" t="s">
        <v>4105</v>
      </c>
    </row>
    <row r="66038" spans="1:1" x14ac:dyDescent="0.25">
      <c r="A66038" t="s">
        <v>4105</v>
      </c>
    </row>
    <row r="66039" spans="1:1" x14ac:dyDescent="0.25">
      <c r="A66039" t="s">
        <v>4105</v>
      </c>
    </row>
    <row r="66040" spans="1:1" x14ac:dyDescent="0.25">
      <c r="A66040" t="s">
        <v>4105</v>
      </c>
    </row>
    <row r="66041" spans="1:1" x14ac:dyDescent="0.25">
      <c r="A66041" t="s">
        <v>4105</v>
      </c>
    </row>
    <row r="66042" spans="1:1" x14ac:dyDescent="0.25">
      <c r="A66042" t="s">
        <v>4105</v>
      </c>
    </row>
    <row r="66043" spans="1:1" x14ac:dyDescent="0.25">
      <c r="A66043" t="s">
        <v>4105</v>
      </c>
    </row>
    <row r="66044" spans="1:1" x14ac:dyDescent="0.25">
      <c r="A66044" t="s">
        <v>4105</v>
      </c>
    </row>
    <row r="66045" spans="1:1" x14ac:dyDescent="0.25">
      <c r="A66045" t="s">
        <v>4105</v>
      </c>
    </row>
    <row r="66046" spans="1:1" x14ac:dyDescent="0.25">
      <c r="A66046" t="s">
        <v>4105</v>
      </c>
    </row>
    <row r="66047" spans="1:1" x14ac:dyDescent="0.25">
      <c r="A66047" t="s">
        <v>4105</v>
      </c>
    </row>
    <row r="66048" spans="1:1" x14ac:dyDescent="0.25">
      <c r="A66048" t="s">
        <v>4105</v>
      </c>
    </row>
    <row r="66049" spans="1:1" x14ac:dyDescent="0.25">
      <c r="A66049" t="s">
        <v>4105</v>
      </c>
    </row>
    <row r="66050" spans="1:1" x14ac:dyDescent="0.25">
      <c r="A66050" t="s">
        <v>4105</v>
      </c>
    </row>
    <row r="66051" spans="1:1" x14ac:dyDescent="0.25">
      <c r="A66051" t="s">
        <v>4105</v>
      </c>
    </row>
    <row r="66052" spans="1:1" x14ac:dyDescent="0.25">
      <c r="A66052" t="s">
        <v>4105</v>
      </c>
    </row>
    <row r="66053" spans="1:1" x14ac:dyDescent="0.25">
      <c r="A66053" t="s">
        <v>4105</v>
      </c>
    </row>
    <row r="66054" spans="1:1" x14ac:dyDescent="0.25">
      <c r="A66054" t="s">
        <v>4105</v>
      </c>
    </row>
    <row r="66055" spans="1:1" x14ac:dyDescent="0.25">
      <c r="A66055" t="s">
        <v>4105</v>
      </c>
    </row>
    <row r="66056" spans="1:1" x14ac:dyDescent="0.25">
      <c r="A66056" t="s">
        <v>4105</v>
      </c>
    </row>
    <row r="66057" spans="1:1" x14ac:dyDescent="0.25">
      <c r="A66057" t="s">
        <v>4105</v>
      </c>
    </row>
    <row r="66058" spans="1:1" x14ac:dyDescent="0.25">
      <c r="A66058" t="s">
        <v>4105</v>
      </c>
    </row>
    <row r="66059" spans="1:1" x14ac:dyDescent="0.25">
      <c r="A66059" t="s">
        <v>4105</v>
      </c>
    </row>
    <row r="66060" spans="1:1" x14ac:dyDescent="0.25">
      <c r="A66060" t="s">
        <v>4105</v>
      </c>
    </row>
    <row r="66061" spans="1:1" x14ac:dyDescent="0.25">
      <c r="A66061" t="s">
        <v>4105</v>
      </c>
    </row>
    <row r="66062" spans="1:1" x14ac:dyDescent="0.25">
      <c r="A66062" t="s">
        <v>4105</v>
      </c>
    </row>
    <row r="66063" spans="1:1" x14ac:dyDescent="0.25">
      <c r="A66063" t="s">
        <v>4105</v>
      </c>
    </row>
    <row r="66064" spans="1:1" x14ac:dyDescent="0.25">
      <c r="A66064" t="s">
        <v>4105</v>
      </c>
    </row>
    <row r="66065" spans="1:1" x14ac:dyDescent="0.25">
      <c r="A66065" t="s">
        <v>4105</v>
      </c>
    </row>
    <row r="66066" spans="1:1" x14ac:dyDescent="0.25">
      <c r="A66066" t="s">
        <v>4105</v>
      </c>
    </row>
    <row r="66067" spans="1:1" x14ac:dyDescent="0.25">
      <c r="A66067" t="s">
        <v>4105</v>
      </c>
    </row>
    <row r="66068" spans="1:1" x14ac:dyDescent="0.25">
      <c r="A66068" t="s">
        <v>4105</v>
      </c>
    </row>
    <row r="66069" spans="1:1" x14ac:dyDescent="0.25">
      <c r="A66069" t="s">
        <v>4105</v>
      </c>
    </row>
    <row r="66070" spans="1:1" x14ac:dyDescent="0.25">
      <c r="A66070" t="s">
        <v>4105</v>
      </c>
    </row>
    <row r="66071" spans="1:1" x14ac:dyDescent="0.25">
      <c r="A66071" t="s">
        <v>4105</v>
      </c>
    </row>
    <row r="66072" spans="1:1" x14ac:dyDescent="0.25">
      <c r="A66072" t="s">
        <v>4105</v>
      </c>
    </row>
    <row r="66073" spans="1:1" x14ac:dyDescent="0.25">
      <c r="A66073" t="s">
        <v>4105</v>
      </c>
    </row>
    <row r="66074" spans="1:1" x14ac:dyDescent="0.25">
      <c r="A66074" t="s">
        <v>4105</v>
      </c>
    </row>
    <row r="66075" spans="1:1" x14ac:dyDescent="0.25">
      <c r="A66075" t="s">
        <v>4105</v>
      </c>
    </row>
    <row r="66076" spans="1:1" x14ac:dyDescent="0.25">
      <c r="A66076" t="s">
        <v>4105</v>
      </c>
    </row>
    <row r="66077" spans="1:1" x14ac:dyDescent="0.25">
      <c r="A66077" t="s">
        <v>4105</v>
      </c>
    </row>
    <row r="66078" spans="1:1" x14ac:dyDescent="0.25">
      <c r="A66078" t="s">
        <v>4105</v>
      </c>
    </row>
    <row r="66079" spans="1:1" x14ac:dyDescent="0.25">
      <c r="A66079" t="s">
        <v>4105</v>
      </c>
    </row>
    <row r="66080" spans="1:1" x14ac:dyDescent="0.25">
      <c r="A66080" t="s">
        <v>4105</v>
      </c>
    </row>
    <row r="66081" spans="1:1" x14ac:dyDescent="0.25">
      <c r="A66081" t="s">
        <v>4105</v>
      </c>
    </row>
    <row r="66082" spans="1:1" x14ac:dyDescent="0.25">
      <c r="A66082" t="s">
        <v>4105</v>
      </c>
    </row>
    <row r="66083" spans="1:1" x14ac:dyDescent="0.25">
      <c r="A66083" t="s">
        <v>4105</v>
      </c>
    </row>
    <row r="66084" spans="1:1" x14ac:dyDescent="0.25">
      <c r="A66084" t="s">
        <v>4105</v>
      </c>
    </row>
    <row r="66085" spans="1:1" x14ac:dyDescent="0.25">
      <c r="A66085" t="s">
        <v>4105</v>
      </c>
    </row>
    <row r="66086" spans="1:1" x14ac:dyDescent="0.25">
      <c r="A66086" t="s">
        <v>4105</v>
      </c>
    </row>
    <row r="66087" spans="1:1" x14ac:dyDescent="0.25">
      <c r="A66087" t="s">
        <v>4105</v>
      </c>
    </row>
    <row r="66088" spans="1:1" x14ac:dyDescent="0.25">
      <c r="A66088" t="s">
        <v>4105</v>
      </c>
    </row>
    <row r="66089" spans="1:1" x14ac:dyDescent="0.25">
      <c r="A66089" t="s">
        <v>4105</v>
      </c>
    </row>
    <row r="66090" spans="1:1" x14ac:dyDescent="0.25">
      <c r="A66090" t="s">
        <v>4105</v>
      </c>
    </row>
    <row r="66091" spans="1:1" x14ac:dyDescent="0.25">
      <c r="A66091" t="s">
        <v>4105</v>
      </c>
    </row>
    <row r="66092" spans="1:1" x14ac:dyDescent="0.25">
      <c r="A66092" t="s">
        <v>4105</v>
      </c>
    </row>
    <row r="66093" spans="1:1" x14ac:dyDescent="0.25">
      <c r="A66093" t="s">
        <v>4105</v>
      </c>
    </row>
    <row r="66094" spans="1:1" x14ac:dyDescent="0.25">
      <c r="A66094" t="s">
        <v>4261</v>
      </c>
    </row>
    <row r="66095" spans="1:1" x14ac:dyDescent="0.25">
      <c r="A66095" t="s">
        <v>3872</v>
      </c>
    </row>
    <row r="66096" spans="1:1" x14ac:dyDescent="0.25">
      <c r="A66096" t="s">
        <v>4383</v>
      </c>
    </row>
    <row r="66097" spans="1:1" x14ac:dyDescent="0.25">
      <c r="A66097" t="s">
        <v>4383</v>
      </c>
    </row>
    <row r="66098" spans="1:1" x14ac:dyDescent="0.25">
      <c r="A66098" t="s">
        <v>4383</v>
      </c>
    </row>
    <row r="66099" spans="1:1" x14ac:dyDescent="0.25">
      <c r="A66099" t="s">
        <v>4383</v>
      </c>
    </row>
    <row r="66100" spans="1:1" x14ac:dyDescent="0.25">
      <c r="A66100" t="s">
        <v>4383</v>
      </c>
    </row>
    <row r="66101" spans="1:1" x14ac:dyDescent="0.25">
      <c r="A66101" t="s">
        <v>4383</v>
      </c>
    </row>
    <row r="66102" spans="1:1" x14ac:dyDescent="0.25">
      <c r="A66102" t="s">
        <v>4383</v>
      </c>
    </row>
    <row r="66103" spans="1:1" x14ac:dyDescent="0.25">
      <c r="A66103" t="s">
        <v>4383</v>
      </c>
    </row>
    <row r="66104" spans="1:1" x14ac:dyDescent="0.25">
      <c r="A66104" t="s">
        <v>4383</v>
      </c>
    </row>
    <row r="66105" spans="1:1" x14ac:dyDescent="0.25">
      <c r="A66105" t="s">
        <v>4383</v>
      </c>
    </row>
    <row r="66106" spans="1:1" x14ac:dyDescent="0.25">
      <c r="A66106" t="s">
        <v>4383</v>
      </c>
    </row>
    <row r="66107" spans="1:1" x14ac:dyDescent="0.25">
      <c r="A66107" t="s">
        <v>4383</v>
      </c>
    </row>
    <row r="66108" spans="1:1" x14ac:dyDescent="0.25">
      <c r="A66108" t="s">
        <v>4383</v>
      </c>
    </row>
    <row r="66109" spans="1:1" x14ac:dyDescent="0.25">
      <c r="A66109" t="s">
        <v>4383</v>
      </c>
    </row>
    <row r="66110" spans="1:1" x14ac:dyDescent="0.25">
      <c r="A66110" t="s">
        <v>4383</v>
      </c>
    </row>
    <row r="66111" spans="1:1" x14ac:dyDescent="0.25">
      <c r="A66111" t="s">
        <v>4383</v>
      </c>
    </row>
    <row r="66112" spans="1:1" x14ac:dyDescent="0.25">
      <c r="A66112" t="s">
        <v>4383</v>
      </c>
    </row>
    <row r="66113" spans="1:1" x14ac:dyDescent="0.25">
      <c r="A66113" t="s">
        <v>4383</v>
      </c>
    </row>
    <row r="66114" spans="1:1" x14ac:dyDescent="0.25">
      <c r="A66114" t="s">
        <v>4383</v>
      </c>
    </row>
    <row r="66115" spans="1:1" x14ac:dyDescent="0.25">
      <c r="A66115" t="s">
        <v>4383</v>
      </c>
    </row>
    <row r="66116" spans="1:1" x14ac:dyDescent="0.25">
      <c r="A66116" t="s">
        <v>4383</v>
      </c>
    </row>
    <row r="66117" spans="1:1" x14ac:dyDescent="0.25">
      <c r="A66117" t="s">
        <v>4844</v>
      </c>
    </row>
    <row r="66118" spans="1:1" x14ac:dyDescent="0.25">
      <c r="A66118" t="s">
        <v>4844</v>
      </c>
    </row>
    <row r="66119" spans="1:1" x14ac:dyDescent="0.25">
      <c r="A66119" t="s">
        <v>4844</v>
      </c>
    </row>
    <row r="66120" spans="1:1" x14ac:dyDescent="0.25">
      <c r="A66120" t="s">
        <v>4844</v>
      </c>
    </row>
    <row r="66121" spans="1:1" x14ac:dyDescent="0.25">
      <c r="A66121" t="s">
        <v>4844</v>
      </c>
    </row>
    <row r="66122" spans="1:1" x14ac:dyDescent="0.25">
      <c r="A66122" t="s">
        <v>4844</v>
      </c>
    </row>
    <row r="66123" spans="1:1" x14ac:dyDescent="0.25">
      <c r="A66123" t="s">
        <v>4844</v>
      </c>
    </row>
    <row r="66124" spans="1:1" x14ac:dyDescent="0.25">
      <c r="A66124" t="s">
        <v>4844</v>
      </c>
    </row>
    <row r="66125" spans="1:1" x14ac:dyDescent="0.25">
      <c r="A66125" t="s">
        <v>4844</v>
      </c>
    </row>
    <row r="66126" spans="1:1" x14ac:dyDescent="0.25">
      <c r="A66126" t="s">
        <v>4844</v>
      </c>
    </row>
    <row r="66127" spans="1:1" x14ac:dyDescent="0.25">
      <c r="A66127" t="s">
        <v>4844</v>
      </c>
    </row>
    <row r="66128" spans="1:1" x14ac:dyDescent="0.25">
      <c r="A66128" t="s">
        <v>4844</v>
      </c>
    </row>
    <row r="66129" spans="1:1" x14ac:dyDescent="0.25">
      <c r="A66129" t="s">
        <v>4844</v>
      </c>
    </row>
    <row r="66130" spans="1:1" x14ac:dyDescent="0.25">
      <c r="A66130" t="s">
        <v>4844</v>
      </c>
    </row>
    <row r="66131" spans="1:1" x14ac:dyDescent="0.25">
      <c r="A66131" t="s">
        <v>4844</v>
      </c>
    </row>
    <row r="66132" spans="1:1" x14ac:dyDescent="0.25">
      <c r="A66132" t="s">
        <v>4844</v>
      </c>
    </row>
    <row r="66133" spans="1:1" x14ac:dyDescent="0.25">
      <c r="A66133" t="s">
        <v>4844</v>
      </c>
    </row>
    <row r="66134" spans="1:1" x14ac:dyDescent="0.25">
      <c r="A66134" t="s">
        <v>4844</v>
      </c>
    </row>
    <row r="66135" spans="1:1" x14ac:dyDescent="0.25">
      <c r="A66135" t="s">
        <v>4844</v>
      </c>
    </row>
    <row r="66136" spans="1:1" x14ac:dyDescent="0.25">
      <c r="A66136" t="s">
        <v>4844</v>
      </c>
    </row>
    <row r="66137" spans="1:1" x14ac:dyDescent="0.25">
      <c r="A66137" t="s">
        <v>4844</v>
      </c>
    </row>
    <row r="66138" spans="1:1" x14ac:dyDescent="0.25">
      <c r="A66138" t="s">
        <v>4844</v>
      </c>
    </row>
    <row r="66139" spans="1:1" x14ac:dyDescent="0.25">
      <c r="A66139" t="s">
        <v>4844</v>
      </c>
    </row>
    <row r="66140" spans="1:1" x14ac:dyDescent="0.25">
      <c r="A66140" t="s">
        <v>4844</v>
      </c>
    </row>
    <row r="66141" spans="1:1" x14ac:dyDescent="0.25">
      <c r="A66141" t="s">
        <v>4844</v>
      </c>
    </row>
    <row r="66142" spans="1:1" x14ac:dyDescent="0.25">
      <c r="A66142" t="s">
        <v>4844</v>
      </c>
    </row>
    <row r="66143" spans="1:1" x14ac:dyDescent="0.25">
      <c r="A66143" t="s">
        <v>4844</v>
      </c>
    </row>
    <row r="66144" spans="1:1" x14ac:dyDescent="0.25">
      <c r="A66144" t="s">
        <v>4844</v>
      </c>
    </row>
    <row r="66145" spans="1:1" x14ac:dyDescent="0.25">
      <c r="A66145" t="s">
        <v>4844</v>
      </c>
    </row>
    <row r="66146" spans="1:1" x14ac:dyDescent="0.25">
      <c r="A66146" t="s">
        <v>4844</v>
      </c>
    </row>
    <row r="66147" spans="1:1" x14ac:dyDescent="0.25">
      <c r="A66147" t="s">
        <v>4844</v>
      </c>
    </row>
    <row r="66148" spans="1:1" x14ac:dyDescent="0.25">
      <c r="A66148" t="s">
        <v>4844</v>
      </c>
    </row>
    <row r="66149" spans="1:1" x14ac:dyDescent="0.25">
      <c r="A66149" t="s">
        <v>4844</v>
      </c>
    </row>
    <row r="66150" spans="1:1" x14ac:dyDescent="0.25">
      <c r="A66150" t="s">
        <v>4844</v>
      </c>
    </row>
    <row r="66151" spans="1:1" x14ac:dyDescent="0.25">
      <c r="A66151" t="s">
        <v>4844</v>
      </c>
    </row>
    <row r="66152" spans="1:1" x14ac:dyDescent="0.25">
      <c r="A66152" t="s">
        <v>4844</v>
      </c>
    </row>
    <row r="66153" spans="1:1" x14ac:dyDescent="0.25">
      <c r="A66153" t="s">
        <v>4844</v>
      </c>
    </row>
    <row r="66154" spans="1:1" x14ac:dyDescent="0.25">
      <c r="A66154" t="s">
        <v>4844</v>
      </c>
    </row>
    <row r="66155" spans="1:1" x14ac:dyDescent="0.25">
      <c r="A66155" t="s">
        <v>4844</v>
      </c>
    </row>
    <row r="66156" spans="1:1" x14ac:dyDescent="0.25">
      <c r="A66156" t="s">
        <v>4844</v>
      </c>
    </row>
    <row r="66157" spans="1:1" x14ac:dyDescent="0.25">
      <c r="A66157" t="s">
        <v>4844</v>
      </c>
    </row>
    <row r="66158" spans="1:1" x14ac:dyDescent="0.25">
      <c r="A66158" t="s">
        <v>4844</v>
      </c>
    </row>
    <row r="66159" spans="1:1" x14ac:dyDescent="0.25">
      <c r="A66159" t="s">
        <v>4844</v>
      </c>
    </row>
    <row r="66160" spans="1:1" x14ac:dyDescent="0.25">
      <c r="A66160" t="s">
        <v>4844</v>
      </c>
    </row>
    <row r="66161" spans="1:1" x14ac:dyDescent="0.25">
      <c r="A66161" t="s">
        <v>4844</v>
      </c>
    </row>
    <row r="66162" spans="1:1" x14ac:dyDescent="0.25">
      <c r="A66162" t="s">
        <v>4844</v>
      </c>
    </row>
    <row r="66163" spans="1:1" x14ac:dyDescent="0.25">
      <c r="A66163" t="s">
        <v>4844</v>
      </c>
    </row>
    <row r="66164" spans="1:1" x14ac:dyDescent="0.25">
      <c r="A66164" t="s">
        <v>4844</v>
      </c>
    </row>
    <row r="66165" spans="1:1" x14ac:dyDescent="0.25">
      <c r="A66165" t="s">
        <v>4844</v>
      </c>
    </row>
    <row r="66166" spans="1:1" x14ac:dyDescent="0.25">
      <c r="A66166" t="s">
        <v>4844</v>
      </c>
    </row>
    <row r="66167" spans="1:1" x14ac:dyDescent="0.25">
      <c r="A66167" t="s">
        <v>4844</v>
      </c>
    </row>
    <row r="66168" spans="1:1" x14ac:dyDescent="0.25">
      <c r="A66168" t="s">
        <v>4844</v>
      </c>
    </row>
    <row r="66169" spans="1:1" x14ac:dyDescent="0.25">
      <c r="A66169" t="s">
        <v>4844</v>
      </c>
    </row>
    <row r="66170" spans="1:1" x14ac:dyDescent="0.25">
      <c r="A66170" t="s">
        <v>4844</v>
      </c>
    </row>
    <row r="66171" spans="1:1" x14ac:dyDescent="0.25">
      <c r="A66171" t="s">
        <v>4844</v>
      </c>
    </row>
    <row r="66172" spans="1:1" x14ac:dyDescent="0.25">
      <c r="A66172" t="s">
        <v>4844</v>
      </c>
    </row>
    <row r="66173" spans="1:1" x14ac:dyDescent="0.25">
      <c r="A66173" t="s">
        <v>4844</v>
      </c>
    </row>
    <row r="66174" spans="1:1" x14ac:dyDescent="0.25">
      <c r="A66174" t="s">
        <v>4844</v>
      </c>
    </row>
    <row r="66175" spans="1:1" x14ac:dyDescent="0.25">
      <c r="A66175" t="s">
        <v>4844</v>
      </c>
    </row>
    <row r="66176" spans="1:1" x14ac:dyDescent="0.25">
      <c r="A66176" t="s">
        <v>4844</v>
      </c>
    </row>
    <row r="66177" spans="1:1" x14ac:dyDescent="0.25">
      <c r="A66177" t="s">
        <v>4844</v>
      </c>
    </row>
    <row r="66178" spans="1:1" x14ac:dyDescent="0.25">
      <c r="A66178" t="s">
        <v>4844</v>
      </c>
    </row>
    <row r="66179" spans="1:1" x14ac:dyDescent="0.25">
      <c r="A66179" t="s">
        <v>4844</v>
      </c>
    </row>
    <row r="66180" spans="1:1" x14ac:dyDescent="0.25">
      <c r="A66180" t="s">
        <v>4844</v>
      </c>
    </row>
    <row r="66181" spans="1:1" x14ac:dyDescent="0.25">
      <c r="A66181" t="s">
        <v>4844</v>
      </c>
    </row>
    <row r="66182" spans="1:1" x14ac:dyDescent="0.25">
      <c r="A66182" t="s">
        <v>4844</v>
      </c>
    </row>
    <row r="66183" spans="1:1" x14ac:dyDescent="0.25">
      <c r="A66183" t="s">
        <v>4844</v>
      </c>
    </row>
    <row r="66184" spans="1:1" x14ac:dyDescent="0.25">
      <c r="A66184" t="s">
        <v>4844</v>
      </c>
    </row>
    <row r="66185" spans="1:1" x14ac:dyDescent="0.25">
      <c r="A66185" t="s">
        <v>4844</v>
      </c>
    </row>
    <row r="66186" spans="1:1" x14ac:dyDescent="0.25">
      <c r="A66186" t="s">
        <v>4844</v>
      </c>
    </row>
    <row r="66187" spans="1:1" x14ac:dyDescent="0.25">
      <c r="A66187" t="s">
        <v>4844</v>
      </c>
    </row>
    <row r="66188" spans="1:1" x14ac:dyDescent="0.25">
      <c r="A66188" t="s">
        <v>4844</v>
      </c>
    </row>
    <row r="66189" spans="1:1" x14ac:dyDescent="0.25">
      <c r="A66189" t="s">
        <v>4844</v>
      </c>
    </row>
    <row r="66190" spans="1:1" x14ac:dyDescent="0.25">
      <c r="A66190" t="s">
        <v>4844</v>
      </c>
    </row>
    <row r="66191" spans="1:1" x14ac:dyDescent="0.25">
      <c r="A66191" t="s">
        <v>4844</v>
      </c>
    </row>
    <row r="66192" spans="1:1" x14ac:dyDescent="0.25">
      <c r="A66192" t="s">
        <v>4844</v>
      </c>
    </row>
    <row r="66193" spans="1:1" x14ac:dyDescent="0.25">
      <c r="A66193" t="s">
        <v>4844</v>
      </c>
    </row>
    <row r="66194" spans="1:1" x14ac:dyDescent="0.25">
      <c r="A66194" t="s">
        <v>4844</v>
      </c>
    </row>
    <row r="66195" spans="1:1" x14ac:dyDescent="0.25">
      <c r="A66195" t="s">
        <v>4844</v>
      </c>
    </row>
    <row r="66196" spans="1:1" x14ac:dyDescent="0.25">
      <c r="A66196" t="s">
        <v>4844</v>
      </c>
    </row>
    <row r="66197" spans="1:1" x14ac:dyDescent="0.25">
      <c r="A66197" t="s">
        <v>4844</v>
      </c>
    </row>
    <row r="66198" spans="1:1" x14ac:dyDescent="0.25">
      <c r="A66198" t="s">
        <v>4844</v>
      </c>
    </row>
    <row r="66199" spans="1:1" x14ac:dyDescent="0.25">
      <c r="A66199" t="s">
        <v>4844</v>
      </c>
    </row>
    <row r="66200" spans="1:1" x14ac:dyDescent="0.25">
      <c r="A66200" t="s">
        <v>4844</v>
      </c>
    </row>
    <row r="66201" spans="1:1" x14ac:dyDescent="0.25">
      <c r="A66201" t="s">
        <v>4844</v>
      </c>
    </row>
    <row r="66202" spans="1:1" x14ac:dyDescent="0.25">
      <c r="A66202" t="s">
        <v>4844</v>
      </c>
    </row>
    <row r="66203" spans="1:1" x14ac:dyDescent="0.25">
      <c r="A66203" t="s">
        <v>4844</v>
      </c>
    </row>
    <row r="66204" spans="1:1" x14ac:dyDescent="0.25">
      <c r="A66204" t="s">
        <v>4844</v>
      </c>
    </row>
    <row r="66205" spans="1:1" x14ac:dyDescent="0.25">
      <c r="A66205" t="s">
        <v>4844</v>
      </c>
    </row>
    <row r="66206" spans="1:1" x14ac:dyDescent="0.25">
      <c r="A66206" t="s">
        <v>4844</v>
      </c>
    </row>
    <row r="66207" spans="1:1" x14ac:dyDescent="0.25">
      <c r="A66207" t="s">
        <v>4844</v>
      </c>
    </row>
    <row r="66208" spans="1:1" x14ac:dyDescent="0.25">
      <c r="A66208" t="s">
        <v>4844</v>
      </c>
    </row>
    <row r="66209" spans="1:1" x14ac:dyDescent="0.25">
      <c r="A66209" t="s">
        <v>4844</v>
      </c>
    </row>
    <row r="66210" spans="1:1" x14ac:dyDescent="0.25">
      <c r="A66210" t="s">
        <v>4844</v>
      </c>
    </row>
    <row r="66211" spans="1:1" x14ac:dyDescent="0.25">
      <c r="A66211" t="s">
        <v>4844</v>
      </c>
    </row>
    <row r="66212" spans="1:1" x14ac:dyDescent="0.25">
      <c r="A66212" t="s">
        <v>4844</v>
      </c>
    </row>
    <row r="66213" spans="1:1" x14ac:dyDescent="0.25">
      <c r="A66213" t="s">
        <v>4844</v>
      </c>
    </row>
    <row r="66214" spans="1:1" x14ac:dyDescent="0.25">
      <c r="A66214" t="s">
        <v>4844</v>
      </c>
    </row>
    <row r="66215" spans="1:1" x14ac:dyDescent="0.25">
      <c r="A66215" t="s">
        <v>4844</v>
      </c>
    </row>
    <row r="66216" spans="1:1" x14ac:dyDescent="0.25">
      <c r="A66216" t="s">
        <v>4844</v>
      </c>
    </row>
    <row r="66217" spans="1:1" x14ac:dyDescent="0.25">
      <c r="A66217" t="s">
        <v>4844</v>
      </c>
    </row>
    <row r="66218" spans="1:1" x14ac:dyDescent="0.25">
      <c r="A66218" t="s">
        <v>4844</v>
      </c>
    </row>
    <row r="66219" spans="1:1" x14ac:dyDescent="0.25">
      <c r="A66219" t="s">
        <v>4844</v>
      </c>
    </row>
    <row r="66220" spans="1:1" x14ac:dyDescent="0.25">
      <c r="A66220" t="s">
        <v>4844</v>
      </c>
    </row>
    <row r="66221" spans="1:1" x14ac:dyDescent="0.25">
      <c r="A66221" t="s">
        <v>4844</v>
      </c>
    </row>
    <row r="66222" spans="1:1" x14ac:dyDescent="0.25">
      <c r="A66222" t="s">
        <v>4844</v>
      </c>
    </row>
    <row r="66223" spans="1:1" x14ac:dyDescent="0.25">
      <c r="A66223" t="s">
        <v>4844</v>
      </c>
    </row>
    <row r="66224" spans="1:1" x14ac:dyDescent="0.25">
      <c r="A66224" t="s">
        <v>4844</v>
      </c>
    </row>
    <row r="66225" spans="1:1" x14ac:dyDescent="0.25">
      <c r="A66225" t="s">
        <v>4844</v>
      </c>
    </row>
    <row r="66226" spans="1:1" x14ac:dyDescent="0.25">
      <c r="A66226" t="s">
        <v>4844</v>
      </c>
    </row>
    <row r="66227" spans="1:1" x14ac:dyDescent="0.25">
      <c r="A66227" t="s">
        <v>4844</v>
      </c>
    </row>
    <row r="66228" spans="1:1" x14ac:dyDescent="0.25">
      <c r="A66228" t="s">
        <v>4844</v>
      </c>
    </row>
    <row r="66229" spans="1:1" x14ac:dyDescent="0.25">
      <c r="A66229" t="s">
        <v>4844</v>
      </c>
    </row>
    <row r="66230" spans="1:1" x14ac:dyDescent="0.25">
      <c r="A66230" t="s">
        <v>4844</v>
      </c>
    </row>
    <row r="66231" spans="1:1" x14ac:dyDescent="0.25">
      <c r="A66231" t="s">
        <v>4844</v>
      </c>
    </row>
    <row r="66232" spans="1:1" x14ac:dyDescent="0.25">
      <c r="A66232" t="s">
        <v>4844</v>
      </c>
    </row>
    <row r="66233" spans="1:1" x14ac:dyDescent="0.25">
      <c r="A66233" t="s">
        <v>4844</v>
      </c>
    </row>
    <row r="66234" spans="1:1" x14ac:dyDescent="0.25">
      <c r="A66234" t="s">
        <v>4844</v>
      </c>
    </row>
    <row r="66235" spans="1:1" x14ac:dyDescent="0.25">
      <c r="A66235" t="s">
        <v>4844</v>
      </c>
    </row>
    <row r="66236" spans="1:1" x14ac:dyDescent="0.25">
      <c r="A66236" t="s">
        <v>4844</v>
      </c>
    </row>
    <row r="66237" spans="1:1" x14ac:dyDescent="0.25">
      <c r="A66237" t="s">
        <v>4844</v>
      </c>
    </row>
    <row r="66238" spans="1:1" x14ac:dyDescent="0.25">
      <c r="A66238" t="s">
        <v>4844</v>
      </c>
    </row>
    <row r="66239" spans="1:1" x14ac:dyDescent="0.25">
      <c r="A66239" t="s">
        <v>4844</v>
      </c>
    </row>
    <row r="66240" spans="1:1" x14ac:dyDescent="0.25">
      <c r="A66240" t="s">
        <v>4844</v>
      </c>
    </row>
    <row r="66241" spans="1:1" x14ac:dyDescent="0.25">
      <c r="A66241" t="s">
        <v>4844</v>
      </c>
    </row>
    <row r="66242" spans="1:1" x14ac:dyDescent="0.25">
      <c r="A66242" t="s">
        <v>4844</v>
      </c>
    </row>
    <row r="66243" spans="1:1" x14ac:dyDescent="0.25">
      <c r="A66243" t="s">
        <v>4844</v>
      </c>
    </row>
    <row r="66244" spans="1:1" x14ac:dyDescent="0.25">
      <c r="A66244" t="s">
        <v>4844</v>
      </c>
    </row>
    <row r="66245" spans="1:1" x14ac:dyDescent="0.25">
      <c r="A66245" t="s">
        <v>4844</v>
      </c>
    </row>
    <row r="66246" spans="1:1" x14ac:dyDescent="0.25">
      <c r="A66246" t="s">
        <v>4844</v>
      </c>
    </row>
    <row r="66247" spans="1:1" x14ac:dyDescent="0.25">
      <c r="A66247" t="s">
        <v>4844</v>
      </c>
    </row>
    <row r="66248" spans="1:1" x14ac:dyDescent="0.25">
      <c r="A66248" t="s">
        <v>4844</v>
      </c>
    </row>
    <row r="66249" spans="1:1" x14ac:dyDescent="0.25">
      <c r="A66249" t="s">
        <v>4844</v>
      </c>
    </row>
    <row r="66250" spans="1:1" x14ac:dyDescent="0.25">
      <c r="A66250" t="s">
        <v>4844</v>
      </c>
    </row>
    <row r="66251" spans="1:1" x14ac:dyDescent="0.25">
      <c r="A66251" t="s">
        <v>4844</v>
      </c>
    </row>
    <row r="66252" spans="1:1" x14ac:dyDescent="0.25">
      <c r="A66252" t="s">
        <v>4844</v>
      </c>
    </row>
    <row r="66253" spans="1:1" x14ac:dyDescent="0.25">
      <c r="A66253" t="s">
        <v>4844</v>
      </c>
    </row>
    <row r="66254" spans="1:1" x14ac:dyDescent="0.25">
      <c r="A66254" t="s">
        <v>4844</v>
      </c>
    </row>
    <row r="66255" spans="1:1" x14ac:dyDescent="0.25">
      <c r="A66255" t="s">
        <v>4844</v>
      </c>
    </row>
    <row r="66256" spans="1:1" x14ac:dyDescent="0.25">
      <c r="A66256" t="s">
        <v>4844</v>
      </c>
    </row>
    <row r="66257" spans="1:1" x14ac:dyDescent="0.25">
      <c r="A66257" t="s">
        <v>4844</v>
      </c>
    </row>
    <row r="66258" spans="1:1" x14ac:dyDescent="0.25">
      <c r="A66258" t="s">
        <v>4844</v>
      </c>
    </row>
    <row r="66259" spans="1:1" x14ac:dyDescent="0.25">
      <c r="A66259" t="s">
        <v>4844</v>
      </c>
    </row>
    <row r="66260" spans="1:1" x14ac:dyDescent="0.25">
      <c r="A66260" t="s">
        <v>4844</v>
      </c>
    </row>
    <row r="66261" spans="1:1" x14ac:dyDescent="0.25">
      <c r="A66261" t="s">
        <v>4844</v>
      </c>
    </row>
    <row r="66262" spans="1:1" x14ac:dyDescent="0.25">
      <c r="A66262" t="s">
        <v>4844</v>
      </c>
    </row>
    <row r="66263" spans="1:1" x14ac:dyDescent="0.25">
      <c r="A66263" t="s">
        <v>4844</v>
      </c>
    </row>
    <row r="66264" spans="1:1" x14ac:dyDescent="0.25">
      <c r="A66264" t="s">
        <v>4844</v>
      </c>
    </row>
    <row r="66265" spans="1:1" x14ac:dyDescent="0.25">
      <c r="A66265" t="s">
        <v>4844</v>
      </c>
    </row>
    <row r="66266" spans="1:1" x14ac:dyDescent="0.25">
      <c r="A66266" t="s">
        <v>4844</v>
      </c>
    </row>
    <row r="66267" spans="1:1" x14ac:dyDescent="0.25">
      <c r="A66267" t="s">
        <v>4844</v>
      </c>
    </row>
    <row r="66268" spans="1:1" x14ac:dyDescent="0.25">
      <c r="A66268" t="s">
        <v>4844</v>
      </c>
    </row>
    <row r="66269" spans="1:1" x14ac:dyDescent="0.25">
      <c r="A66269" t="s">
        <v>4844</v>
      </c>
    </row>
    <row r="66270" spans="1:1" x14ac:dyDescent="0.25">
      <c r="A66270" t="s">
        <v>4844</v>
      </c>
    </row>
    <row r="66271" spans="1:1" x14ac:dyDescent="0.25">
      <c r="A66271" t="s">
        <v>4844</v>
      </c>
    </row>
    <row r="66272" spans="1:1" x14ac:dyDescent="0.25">
      <c r="A66272" t="s">
        <v>4844</v>
      </c>
    </row>
    <row r="66273" spans="1:1" x14ac:dyDescent="0.25">
      <c r="A66273" t="s">
        <v>4844</v>
      </c>
    </row>
    <row r="66274" spans="1:1" x14ac:dyDescent="0.25">
      <c r="A66274" t="s">
        <v>4844</v>
      </c>
    </row>
    <row r="66275" spans="1:1" x14ac:dyDescent="0.25">
      <c r="A66275" t="s">
        <v>4844</v>
      </c>
    </row>
    <row r="66276" spans="1:1" x14ac:dyDescent="0.25">
      <c r="A66276" t="s">
        <v>4844</v>
      </c>
    </row>
    <row r="66277" spans="1:1" x14ac:dyDescent="0.25">
      <c r="A66277" t="s">
        <v>4844</v>
      </c>
    </row>
    <row r="66278" spans="1:1" x14ac:dyDescent="0.25">
      <c r="A66278" t="s">
        <v>4844</v>
      </c>
    </row>
    <row r="66279" spans="1:1" x14ac:dyDescent="0.25">
      <c r="A66279" t="s">
        <v>4844</v>
      </c>
    </row>
    <row r="66280" spans="1:1" x14ac:dyDescent="0.25">
      <c r="A66280" t="s">
        <v>4844</v>
      </c>
    </row>
    <row r="66281" spans="1:1" x14ac:dyDescent="0.25">
      <c r="A66281" t="s">
        <v>4844</v>
      </c>
    </row>
    <row r="66282" spans="1:1" x14ac:dyDescent="0.25">
      <c r="A66282" t="s">
        <v>4844</v>
      </c>
    </row>
    <row r="66283" spans="1:1" x14ac:dyDescent="0.25">
      <c r="A66283" t="s">
        <v>4844</v>
      </c>
    </row>
    <row r="66284" spans="1:1" x14ac:dyDescent="0.25">
      <c r="A66284" t="s">
        <v>4844</v>
      </c>
    </row>
    <row r="66285" spans="1:1" x14ac:dyDescent="0.25">
      <c r="A66285" t="s">
        <v>4844</v>
      </c>
    </row>
    <row r="66286" spans="1:1" x14ac:dyDescent="0.25">
      <c r="A66286" t="s">
        <v>4844</v>
      </c>
    </row>
    <row r="66287" spans="1:1" x14ac:dyDescent="0.25">
      <c r="A66287" t="s">
        <v>4844</v>
      </c>
    </row>
    <row r="66288" spans="1:1" x14ac:dyDescent="0.25">
      <c r="A66288" t="s">
        <v>4844</v>
      </c>
    </row>
    <row r="66289" spans="1:1" x14ac:dyDescent="0.25">
      <c r="A66289" t="s">
        <v>4844</v>
      </c>
    </row>
    <row r="66290" spans="1:1" x14ac:dyDescent="0.25">
      <c r="A66290" t="s">
        <v>4844</v>
      </c>
    </row>
    <row r="66291" spans="1:1" x14ac:dyDescent="0.25">
      <c r="A66291" t="s">
        <v>4844</v>
      </c>
    </row>
    <row r="66292" spans="1:1" x14ac:dyDescent="0.25">
      <c r="A66292" t="s">
        <v>4844</v>
      </c>
    </row>
    <row r="66293" spans="1:1" x14ac:dyDescent="0.25">
      <c r="A66293" t="s">
        <v>4844</v>
      </c>
    </row>
    <row r="66294" spans="1:1" x14ac:dyDescent="0.25">
      <c r="A66294" t="s">
        <v>4844</v>
      </c>
    </row>
    <row r="66295" spans="1:1" x14ac:dyDescent="0.25">
      <c r="A66295" t="s">
        <v>4844</v>
      </c>
    </row>
    <row r="66296" spans="1:1" x14ac:dyDescent="0.25">
      <c r="A66296" t="s">
        <v>4844</v>
      </c>
    </row>
    <row r="66297" spans="1:1" x14ac:dyDescent="0.25">
      <c r="A66297" t="s">
        <v>4844</v>
      </c>
    </row>
    <row r="66298" spans="1:1" x14ac:dyDescent="0.25">
      <c r="A66298" t="s">
        <v>4844</v>
      </c>
    </row>
    <row r="66299" spans="1:1" x14ac:dyDescent="0.25">
      <c r="A66299" t="s">
        <v>4844</v>
      </c>
    </row>
    <row r="66300" spans="1:1" x14ac:dyDescent="0.25">
      <c r="A66300" t="s">
        <v>4844</v>
      </c>
    </row>
    <row r="66301" spans="1:1" x14ac:dyDescent="0.25">
      <c r="A66301" t="s">
        <v>4844</v>
      </c>
    </row>
    <row r="66302" spans="1:1" x14ac:dyDescent="0.25">
      <c r="A66302" t="s">
        <v>4844</v>
      </c>
    </row>
    <row r="66303" spans="1:1" x14ac:dyDescent="0.25">
      <c r="A66303" t="s">
        <v>4844</v>
      </c>
    </row>
    <row r="66304" spans="1:1" x14ac:dyDescent="0.25">
      <c r="A66304" t="s">
        <v>4844</v>
      </c>
    </row>
    <row r="66305" spans="1:1" x14ac:dyDescent="0.25">
      <c r="A66305" t="s">
        <v>4844</v>
      </c>
    </row>
    <row r="66306" spans="1:1" x14ac:dyDescent="0.25">
      <c r="A66306" t="s">
        <v>4844</v>
      </c>
    </row>
    <row r="66307" spans="1:1" x14ac:dyDescent="0.25">
      <c r="A66307" t="s">
        <v>4844</v>
      </c>
    </row>
    <row r="66308" spans="1:1" x14ac:dyDescent="0.25">
      <c r="A66308" t="s">
        <v>4844</v>
      </c>
    </row>
    <row r="66309" spans="1:1" x14ac:dyDescent="0.25">
      <c r="A66309" t="s">
        <v>4844</v>
      </c>
    </row>
    <row r="66310" spans="1:1" x14ac:dyDescent="0.25">
      <c r="A66310" t="s">
        <v>4844</v>
      </c>
    </row>
    <row r="66311" spans="1:1" x14ac:dyDescent="0.25">
      <c r="A66311" t="s">
        <v>4844</v>
      </c>
    </row>
    <row r="66312" spans="1:1" x14ac:dyDescent="0.25">
      <c r="A66312" t="s">
        <v>4844</v>
      </c>
    </row>
    <row r="66313" spans="1:1" x14ac:dyDescent="0.25">
      <c r="A66313" t="s">
        <v>4844</v>
      </c>
    </row>
    <row r="66314" spans="1:1" x14ac:dyDescent="0.25">
      <c r="A66314" t="s">
        <v>4844</v>
      </c>
    </row>
    <row r="66315" spans="1:1" x14ac:dyDescent="0.25">
      <c r="A66315" t="s">
        <v>4844</v>
      </c>
    </row>
    <row r="66316" spans="1:1" x14ac:dyDescent="0.25">
      <c r="A66316" t="s">
        <v>4844</v>
      </c>
    </row>
    <row r="66317" spans="1:1" x14ac:dyDescent="0.25">
      <c r="A66317" t="s">
        <v>4844</v>
      </c>
    </row>
    <row r="66318" spans="1:1" x14ac:dyDescent="0.25">
      <c r="A66318" t="s">
        <v>4844</v>
      </c>
    </row>
    <row r="66319" spans="1:1" x14ac:dyDescent="0.25">
      <c r="A66319" t="s">
        <v>4844</v>
      </c>
    </row>
    <row r="66320" spans="1:1" x14ac:dyDescent="0.25">
      <c r="A66320" t="s">
        <v>4844</v>
      </c>
    </row>
    <row r="66321" spans="1:1" x14ac:dyDescent="0.25">
      <c r="A66321" t="s">
        <v>4844</v>
      </c>
    </row>
    <row r="66322" spans="1:1" x14ac:dyDescent="0.25">
      <c r="A66322" t="s">
        <v>4844</v>
      </c>
    </row>
    <row r="66323" spans="1:1" x14ac:dyDescent="0.25">
      <c r="A66323" t="s">
        <v>4844</v>
      </c>
    </row>
    <row r="66324" spans="1:1" x14ac:dyDescent="0.25">
      <c r="A66324" t="s">
        <v>4844</v>
      </c>
    </row>
    <row r="66325" spans="1:1" x14ac:dyDescent="0.25">
      <c r="A66325" t="s">
        <v>4844</v>
      </c>
    </row>
    <row r="66326" spans="1:1" x14ac:dyDescent="0.25">
      <c r="A66326" t="s">
        <v>4844</v>
      </c>
    </row>
    <row r="66327" spans="1:1" x14ac:dyDescent="0.25">
      <c r="A66327" t="s">
        <v>4844</v>
      </c>
    </row>
    <row r="66328" spans="1:1" x14ac:dyDescent="0.25">
      <c r="A66328" t="s">
        <v>4844</v>
      </c>
    </row>
    <row r="66329" spans="1:1" x14ac:dyDescent="0.25">
      <c r="A66329" t="s">
        <v>4844</v>
      </c>
    </row>
    <row r="66330" spans="1:1" x14ac:dyDescent="0.25">
      <c r="A66330" t="s">
        <v>4844</v>
      </c>
    </row>
    <row r="66331" spans="1:1" x14ac:dyDescent="0.25">
      <c r="A66331" t="s">
        <v>4844</v>
      </c>
    </row>
    <row r="66332" spans="1:1" x14ac:dyDescent="0.25">
      <c r="A66332" t="s">
        <v>4844</v>
      </c>
    </row>
    <row r="66333" spans="1:1" x14ac:dyDescent="0.25">
      <c r="A66333" t="s">
        <v>4844</v>
      </c>
    </row>
    <row r="66334" spans="1:1" x14ac:dyDescent="0.25">
      <c r="A66334" t="s">
        <v>4844</v>
      </c>
    </row>
    <row r="66335" spans="1:1" x14ac:dyDescent="0.25">
      <c r="A66335" t="s">
        <v>4844</v>
      </c>
    </row>
    <row r="66336" spans="1:1" x14ac:dyDescent="0.25">
      <c r="A66336" t="s">
        <v>4844</v>
      </c>
    </row>
    <row r="66337" spans="1:1" x14ac:dyDescent="0.25">
      <c r="A66337" t="s">
        <v>4844</v>
      </c>
    </row>
    <row r="66338" spans="1:1" x14ac:dyDescent="0.25">
      <c r="A66338" t="s">
        <v>4844</v>
      </c>
    </row>
    <row r="66339" spans="1:1" x14ac:dyDescent="0.25">
      <c r="A66339" t="s">
        <v>4844</v>
      </c>
    </row>
    <row r="66340" spans="1:1" x14ac:dyDescent="0.25">
      <c r="A66340" t="s">
        <v>4844</v>
      </c>
    </row>
    <row r="66341" spans="1:1" x14ac:dyDescent="0.25">
      <c r="A66341" t="s">
        <v>4844</v>
      </c>
    </row>
    <row r="66342" spans="1:1" x14ac:dyDescent="0.25">
      <c r="A66342" t="s">
        <v>4844</v>
      </c>
    </row>
    <row r="66343" spans="1:1" x14ac:dyDescent="0.25">
      <c r="A66343" t="s">
        <v>4844</v>
      </c>
    </row>
    <row r="66344" spans="1:1" x14ac:dyDescent="0.25">
      <c r="A66344" t="s">
        <v>4844</v>
      </c>
    </row>
    <row r="66345" spans="1:1" x14ac:dyDescent="0.25">
      <c r="A66345" t="s">
        <v>4844</v>
      </c>
    </row>
    <row r="66346" spans="1:1" x14ac:dyDescent="0.25">
      <c r="A66346" t="s">
        <v>4844</v>
      </c>
    </row>
    <row r="66347" spans="1:1" x14ac:dyDescent="0.25">
      <c r="A66347" t="s">
        <v>4844</v>
      </c>
    </row>
    <row r="66348" spans="1:1" x14ac:dyDescent="0.25">
      <c r="A66348" t="s">
        <v>4844</v>
      </c>
    </row>
    <row r="66349" spans="1:1" x14ac:dyDescent="0.25">
      <c r="A66349" t="s">
        <v>4844</v>
      </c>
    </row>
    <row r="66350" spans="1:1" x14ac:dyDescent="0.25">
      <c r="A66350" t="s">
        <v>4844</v>
      </c>
    </row>
    <row r="66351" spans="1:1" x14ac:dyDescent="0.25">
      <c r="A66351" t="s">
        <v>4844</v>
      </c>
    </row>
    <row r="66352" spans="1:1" x14ac:dyDescent="0.25">
      <c r="A66352" t="s">
        <v>4844</v>
      </c>
    </row>
    <row r="66353" spans="1:1" x14ac:dyDescent="0.25">
      <c r="A66353" t="s">
        <v>4844</v>
      </c>
    </row>
    <row r="66354" spans="1:1" x14ac:dyDescent="0.25">
      <c r="A66354" t="s">
        <v>4844</v>
      </c>
    </row>
    <row r="66355" spans="1:1" x14ac:dyDescent="0.25">
      <c r="A66355" t="s">
        <v>4844</v>
      </c>
    </row>
    <row r="66356" spans="1:1" x14ac:dyDescent="0.25">
      <c r="A66356" t="s">
        <v>4844</v>
      </c>
    </row>
    <row r="66357" spans="1:1" x14ac:dyDescent="0.25">
      <c r="A66357" t="s">
        <v>4844</v>
      </c>
    </row>
    <row r="66358" spans="1:1" x14ac:dyDescent="0.25">
      <c r="A66358" t="s">
        <v>4844</v>
      </c>
    </row>
    <row r="66359" spans="1:1" x14ac:dyDescent="0.25">
      <c r="A66359" t="s">
        <v>4844</v>
      </c>
    </row>
    <row r="66360" spans="1:1" x14ac:dyDescent="0.25">
      <c r="A66360" t="s">
        <v>4844</v>
      </c>
    </row>
    <row r="66361" spans="1:1" x14ac:dyDescent="0.25">
      <c r="A66361" t="s">
        <v>4844</v>
      </c>
    </row>
    <row r="66362" spans="1:1" x14ac:dyDescent="0.25">
      <c r="A66362" t="s">
        <v>4844</v>
      </c>
    </row>
    <row r="66363" spans="1:1" x14ac:dyDescent="0.25">
      <c r="A66363" t="s">
        <v>4552</v>
      </c>
    </row>
    <row r="66364" spans="1:1" x14ac:dyDescent="0.25">
      <c r="A66364" t="s">
        <v>4552</v>
      </c>
    </row>
    <row r="66365" spans="1:1" x14ac:dyDescent="0.25">
      <c r="A66365" t="s">
        <v>4552</v>
      </c>
    </row>
    <row r="66366" spans="1:1" x14ac:dyDescent="0.25">
      <c r="A66366" t="s">
        <v>4552</v>
      </c>
    </row>
    <row r="66367" spans="1:1" x14ac:dyDescent="0.25">
      <c r="A66367" t="s">
        <v>4552</v>
      </c>
    </row>
    <row r="66368" spans="1:1" x14ac:dyDescent="0.25">
      <c r="A66368" t="s">
        <v>4552</v>
      </c>
    </row>
    <row r="66369" spans="1:1" x14ac:dyDescent="0.25">
      <c r="A66369" t="s">
        <v>4552</v>
      </c>
    </row>
    <row r="66370" spans="1:1" x14ac:dyDescent="0.25">
      <c r="A66370" t="s">
        <v>4552</v>
      </c>
    </row>
    <row r="66371" spans="1:1" x14ac:dyDescent="0.25">
      <c r="A66371" t="s">
        <v>4552</v>
      </c>
    </row>
    <row r="66372" spans="1:1" x14ac:dyDescent="0.25">
      <c r="A66372" t="s">
        <v>4552</v>
      </c>
    </row>
    <row r="66373" spans="1:1" x14ac:dyDescent="0.25">
      <c r="A66373" t="s">
        <v>4552</v>
      </c>
    </row>
    <row r="66374" spans="1:1" x14ac:dyDescent="0.25">
      <c r="A66374" t="s">
        <v>4552</v>
      </c>
    </row>
    <row r="66375" spans="1:1" x14ac:dyDescent="0.25">
      <c r="A66375" t="s">
        <v>4552</v>
      </c>
    </row>
    <row r="66376" spans="1:1" x14ac:dyDescent="0.25">
      <c r="A66376" t="s">
        <v>4552</v>
      </c>
    </row>
    <row r="66377" spans="1:1" x14ac:dyDescent="0.25">
      <c r="A66377" t="s">
        <v>4552</v>
      </c>
    </row>
    <row r="66378" spans="1:1" x14ac:dyDescent="0.25">
      <c r="A66378" t="s">
        <v>4552</v>
      </c>
    </row>
    <row r="66379" spans="1:1" x14ac:dyDescent="0.25">
      <c r="A66379" t="s">
        <v>4552</v>
      </c>
    </row>
    <row r="66380" spans="1:1" x14ac:dyDescent="0.25">
      <c r="A66380" t="s">
        <v>4552</v>
      </c>
    </row>
    <row r="66381" spans="1:1" x14ac:dyDescent="0.25">
      <c r="A66381" t="s">
        <v>5609</v>
      </c>
    </row>
    <row r="66382" spans="1:1" x14ac:dyDescent="0.25">
      <c r="A66382" t="s">
        <v>5609</v>
      </c>
    </row>
    <row r="66383" spans="1:1" x14ac:dyDescent="0.25">
      <c r="A66383" t="s">
        <v>5609</v>
      </c>
    </row>
    <row r="66384" spans="1:1" x14ac:dyDescent="0.25">
      <c r="A66384" t="s">
        <v>5609</v>
      </c>
    </row>
    <row r="66385" spans="1:1" x14ac:dyDescent="0.25">
      <c r="A66385" t="s">
        <v>5609</v>
      </c>
    </row>
    <row r="66386" spans="1:1" x14ac:dyDescent="0.25">
      <c r="A66386" t="s">
        <v>3849</v>
      </c>
    </row>
    <row r="66387" spans="1:1" x14ac:dyDescent="0.25">
      <c r="A66387" t="s">
        <v>3849</v>
      </c>
    </row>
    <row r="66388" spans="1:1" x14ac:dyDescent="0.25">
      <c r="A66388" t="s">
        <v>3849</v>
      </c>
    </row>
    <row r="66389" spans="1:1" x14ac:dyDescent="0.25">
      <c r="A66389" t="s">
        <v>3849</v>
      </c>
    </row>
    <row r="66390" spans="1:1" x14ac:dyDescent="0.25">
      <c r="A66390" t="s">
        <v>3849</v>
      </c>
    </row>
    <row r="66391" spans="1:1" x14ac:dyDescent="0.25">
      <c r="A66391" t="s">
        <v>3849</v>
      </c>
    </row>
    <row r="66392" spans="1:1" x14ac:dyDescent="0.25">
      <c r="A66392" t="s">
        <v>3849</v>
      </c>
    </row>
    <row r="66393" spans="1:1" x14ac:dyDescent="0.25">
      <c r="A66393" t="s">
        <v>3849</v>
      </c>
    </row>
    <row r="66394" spans="1:1" x14ac:dyDescent="0.25">
      <c r="A66394" t="s">
        <v>3849</v>
      </c>
    </row>
    <row r="66395" spans="1:1" x14ac:dyDescent="0.25">
      <c r="A66395" t="s">
        <v>3849</v>
      </c>
    </row>
    <row r="66396" spans="1:1" x14ac:dyDescent="0.25">
      <c r="A66396" t="s">
        <v>3849</v>
      </c>
    </row>
    <row r="66397" spans="1:1" x14ac:dyDescent="0.25">
      <c r="A66397" t="s">
        <v>3849</v>
      </c>
    </row>
    <row r="66398" spans="1:1" x14ac:dyDescent="0.25">
      <c r="A66398" t="s">
        <v>3849</v>
      </c>
    </row>
    <row r="66399" spans="1:1" x14ac:dyDescent="0.25">
      <c r="A66399" t="s">
        <v>4309</v>
      </c>
    </row>
    <row r="66400" spans="1:1" x14ac:dyDescent="0.25">
      <c r="A66400" t="s">
        <v>4309</v>
      </c>
    </row>
    <row r="66401" spans="1:1" x14ac:dyDescent="0.25">
      <c r="A66401" t="s">
        <v>4309</v>
      </c>
    </row>
    <row r="66402" spans="1:1" x14ac:dyDescent="0.25">
      <c r="A66402" t="s">
        <v>3838</v>
      </c>
    </row>
    <row r="66403" spans="1:1" x14ac:dyDescent="0.25">
      <c r="A66403" t="s">
        <v>4978</v>
      </c>
    </row>
    <row r="66404" spans="1:1" x14ac:dyDescent="0.25">
      <c r="A66404" t="s">
        <v>4302</v>
      </c>
    </row>
    <row r="66405" spans="1:1" x14ac:dyDescent="0.25">
      <c r="A66405" t="s">
        <v>4302</v>
      </c>
    </row>
    <row r="66406" spans="1:1" x14ac:dyDescent="0.25">
      <c r="A66406" t="s">
        <v>4302</v>
      </c>
    </row>
    <row r="66407" spans="1:1" x14ac:dyDescent="0.25">
      <c r="A66407" t="s">
        <v>4302</v>
      </c>
    </row>
    <row r="66408" spans="1:1" x14ac:dyDescent="0.25">
      <c r="A66408" t="s">
        <v>4213</v>
      </c>
    </row>
    <row r="66409" spans="1:1" x14ac:dyDescent="0.25">
      <c r="A66409" t="s">
        <v>4213</v>
      </c>
    </row>
    <row r="66410" spans="1:1" x14ac:dyDescent="0.25">
      <c r="A66410" t="s">
        <v>4213</v>
      </c>
    </row>
    <row r="66411" spans="1:1" x14ac:dyDescent="0.25">
      <c r="A66411" t="s">
        <v>4213</v>
      </c>
    </row>
    <row r="66412" spans="1:1" x14ac:dyDescent="0.25">
      <c r="A66412" t="s">
        <v>5100</v>
      </c>
    </row>
    <row r="66413" spans="1:1" x14ac:dyDescent="0.25">
      <c r="A66413" t="s">
        <v>5100</v>
      </c>
    </row>
    <row r="66414" spans="1:1" x14ac:dyDescent="0.25">
      <c r="A66414" t="s">
        <v>5100</v>
      </c>
    </row>
    <row r="66415" spans="1:1" x14ac:dyDescent="0.25">
      <c r="A66415" t="s">
        <v>5100</v>
      </c>
    </row>
    <row r="66416" spans="1:1" x14ac:dyDescent="0.25">
      <c r="A66416" t="s">
        <v>5093</v>
      </c>
    </row>
    <row r="66417" spans="1:1" x14ac:dyDescent="0.25">
      <c r="A66417" t="s">
        <v>4384</v>
      </c>
    </row>
    <row r="66418" spans="1:1" x14ac:dyDescent="0.25">
      <c r="A66418" t="s">
        <v>4384</v>
      </c>
    </row>
    <row r="66419" spans="1:1" x14ac:dyDescent="0.25">
      <c r="A66419" t="s">
        <v>4384</v>
      </c>
    </row>
    <row r="66420" spans="1:1" x14ac:dyDescent="0.25">
      <c r="A66420" t="s">
        <v>4384</v>
      </c>
    </row>
    <row r="66421" spans="1:1" x14ac:dyDescent="0.25">
      <c r="A66421" t="s">
        <v>4384</v>
      </c>
    </row>
    <row r="66422" spans="1:1" x14ac:dyDescent="0.25">
      <c r="A66422" t="s">
        <v>4384</v>
      </c>
    </row>
    <row r="66423" spans="1:1" x14ac:dyDescent="0.25">
      <c r="A66423" t="s">
        <v>4384</v>
      </c>
    </row>
    <row r="66424" spans="1:1" x14ac:dyDescent="0.25">
      <c r="A66424" t="s">
        <v>3922</v>
      </c>
    </row>
    <row r="66425" spans="1:1" x14ac:dyDescent="0.25">
      <c r="A66425" t="s">
        <v>3922</v>
      </c>
    </row>
    <row r="66426" spans="1:1" x14ac:dyDescent="0.25">
      <c r="A66426" t="s">
        <v>4863</v>
      </c>
    </row>
    <row r="66427" spans="1:1" x14ac:dyDescent="0.25">
      <c r="A66427" t="s">
        <v>82</v>
      </c>
    </row>
    <row r="66428" spans="1:1" x14ac:dyDescent="0.25">
      <c r="A66428" t="s">
        <v>82</v>
      </c>
    </row>
    <row r="66429" spans="1:1" x14ac:dyDescent="0.25">
      <c r="A66429" t="s">
        <v>3910</v>
      </c>
    </row>
    <row r="66430" spans="1:1" x14ac:dyDescent="0.25">
      <c r="A66430" t="s">
        <v>4852</v>
      </c>
    </row>
    <row r="66431" spans="1:1" x14ac:dyDescent="0.25">
      <c r="A66431" t="s">
        <v>4852</v>
      </c>
    </row>
    <row r="66432" spans="1:1" x14ac:dyDescent="0.25">
      <c r="A66432" t="s">
        <v>4852</v>
      </c>
    </row>
    <row r="66433" spans="1:1" x14ac:dyDescent="0.25">
      <c r="A66433" t="s">
        <v>4852</v>
      </c>
    </row>
    <row r="66434" spans="1:1" x14ac:dyDescent="0.25">
      <c r="A66434" t="s">
        <v>4852</v>
      </c>
    </row>
    <row r="66435" spans="1:1" x14ac:dyDescent="0.25">
      <c r="A66435" t="s">
        <v>4852</v>
      </c>
    </row>
    <row r="66436" spans="1:1" x14ac:dyDescent="0.25">
      <c r="A66436" t="s">
        <v>4852</v>
      </c>
    </row>
    <row r="66437" spans="1:1" x14ac:dyDescent="0.25">
      <c r="A66437" t="s">
        <v>4852</v>
      </c>
    </row>
    <row r="66438" spans="1:1" x14ac:dyDescent="0.25">
      <c r="A66438" t="s">
        <v>4852</v>
      </c>
    </row>
    <row r="66439" spans="1:1" x14ac:dyDescent="0.25">
      <c r="A66439" t="s">
        <v>4852</v>
      </c>
    </row>
    <row r="66440" spans="1:1" x14ac:dyDescent="0.25">
      <c r="A66440" t="s">
        <v>4852</v>
      </c>
    </row>
    <row r="66441" spans="1:1" x14ac:dyDescent="0.25">
      <c r="A66441" t="s">
        <v>4852</v>
      </c>
    </row>
    <row r="66442" spans="1:1" x14ac:dyDescent="0.25">
      <c r="A66442" t="s">
        <v>4852</v>
      </c>
    </row>
    <row r="66443" spans="1:1" x14ac:dyDescent="0.25">
      <c r="A66443" t="s">
        <v>4852</v>
      </c>
    </row>
    <row r="66444" spans="1:1" x14ac:dyDescent="0.25">
      <c r="A66444" t="s">
        <v>4852</v>
      </c>
    </row>
    <row r="66445" spans="1:1" x14ac:dyDescent="0.25">
      <c r="A66445" t="s">
        <v>4852</v>
      </c>
    </row>
    <row r="66446" spans="1:1" x14ac:dyDescent="0.25">
      <c r="A66446" t="s">
        <v>4852</v>
      </c>
    </row>
    <row r="66447" spans="1:1" x14ac:dyDescent="0.25">
      <c r="A66447" t="s">
        <v>4852</v>
      </c>
    </row>
    <row r="66448" spans="1:1" x14ac:dyDescent="0.25">
      <c r="A66448" t="s">
        <v>4852</v>
      </c>
    </row>
    <row r="66449" spans="1:1" x14ac:dyDescent="0.25">
      <c r="A66449" t="s">
        <v>4852</v>
      </c>
    </row>
    <row r="66450" spans="1:1" x14ac:dyDescent="0.25">
      <c r="A66450" t="s">
        <v>4852</v>
      </c>
    </row>
    <row r="66451" spans="1:1" x14ac:dyDescent="0.25">
      <c r="A66451" t="s">
        <v>4852</v>
      </c>
    </row>
    <row r="66452" spans="1:1" x14ac:dyDescent="0.25">
      <c r="A66452" t="s">
        <v>4852</v>
      </c>
    </row>
    <row r="66453" spans="1:1" x14ac:dyDescent="0.25">
      <c r="A66453" t="s">
        <v>4852</v>
      </c>
    </row>
    <row r="66454" spans="1:1" x14ac:dyDescent="0.25">
      <c r="A66454" t="s">
        <v>4852</v>
      </c>
    </row>
    <row r="66455" spans="1:1" x14ac:dyDescent="0.25">
      <c r="A66455" t="s">
        <v>4852</v>
      </c>
    </row>
    <row r="66456" spans="1:1" x14ac:dyDescent="0.25">
      <c r="A66456" t="s">
        <v>4852</v>
      </c>
    </row>
    <row r="66457" spans="1:1" x14ac:dyDescent="0.25">
      <c r="A66457" t="s">
        <v>4852</v>
      </c>
    </row>
    <row r="66458" spans="1:1" x14ac:dyDescent="0.25">
      <c r="A66458" t="s">
        <v>4852</v>
      </c>
    </row>
    <row r="66459" spans="1:1" x14ac:dyDescent="0.25">
      <c r="A66459" t="s">
        <v>4852</v>
      </c>
    </row>
    <row r="66460" spans="1:1" x14ac:dyDescent="0.25">
      <c r="A66460" t="s">
        <v>4852</v>
      </c>
    </row>
    <row r="66461" spans="1:1" x14ac:dyDescent="0.25">
      <c r="A66461" t="s">
        <v>4852</v>
      </c>
    </row>
    <row r="66462" spans="1:1" x14ac:dyDescent="0.25">
      <c r="A66462" t="s">
        <v>4111</v>
      </c>
    </row>
    <row r="66463" spans="1:1" x14ac:dyDescent="0.25">
      <c r="A66463" t="s">
        <v>4116</v>
      </c>
    </row>
    <row r="66464" spans="1:1" x14ac:dyDescent="0.25">
      <c r="A66464" t="s">
        <v>4116</v>
      </c>
    </row>
    <row r="66465" spans="1:1" x14ac:dyDescent="0.25">
      <c r="A66465" t="s">
        <v>4116</v>
      </c>
    </row>
    <row r="66466" spans="1:1" x14ac:dyDescent="0.25">
      <c r="A66466" t="s">
        <v>4116</v>
      </c>
    </row>
    <row r="66467" spans="1:1" x14ac:dyDescent="0.25">
      <c r="A66467" t="s">
        <v>4116</v>
      </c>
    </row>
    <row r="66468" spans="1:1" x14ac:dyDescent="0.25">
      <c r="A66468" t="s">
        <v>4116</v>
      </c>
    </row>
    <row r="66469" spans="1:1" x14ac:dyDescent="0.25">
      <c r="A66469" t="s">
        <v>4116</v>
      </c>
    </row>
    <row r="66470" spans="1:1" x14ac:dyDescent="0.25">
      <c r="A66470" t="s">
        <v>4116</v>
      </c>
    </row>
    <row r="66471" spans="1:1" x14ac:dyDescent="0.25">
      <c r="A66471" t="s">
        <v>4116</v>
      </c>
    </row>
    <row r="66472" spans="1:1" x14ac:dyDescent="0.25">
      <c r="A66472" t="s">
        <v>4116</v>
      </c>
    </row>
    <row r="66473" spans="1:1" x14ac:dyDescent="0.25">
      <c r="A66473" t="s">
        <v>4116</v>
      </c>
    </row>
    <row r="66474" spans="1:1" x14ac:dyDescent="0.25">
      <c r="A66474" t="s">
        <v>4116</v>
      </c>
    </row>
    <row r="66475" spans="1:1" x14ac:dyDescent="0.25">
      <c r="A66475" t="s">
        <v>4116</v>
      </c>
    </row>
    <row r="66476" spans="1:1" x14ac:dyDescent="0.25">
      <c r="A66476" t="s">
        <v>4116</v>
      </c>
    </row>
    <row r="66477" spans="1:1" x14ac:dyDescent="0.25">
      <c r="A66477" t="s">
        <v>4116</v>
      </c>
    </row>
    <row r="66478" spans="1:1" x14ac:dyDescent="0.25">
      <c r="A66478" t="s">
        <v>4023</v>
      </c>
    </row>
    <row r="66479" spans="1:1" x14ac:dyDescent="0.25">
      <c r="A66479" t="s">
        <v>3807</v>
      </c>
    </row>
    <row r="66480" spans="1:1" x14ac:dyDescent="0.25">
      <c r="A66480" t="s">
        <v>3807</v>
      </c>
    </row>
    <row r="66481" spans="1:1" x14ac:dyDescent="0.25">
      <c r="A66481" t="s">
        <v>3807</v>
      </c>
    </row>
    <row r="66482" spans="1:1" x14ac:dyDescent="0.25">
      <c r="A66482" t="s">
        <v>3807</v>
      </c>
    </row>
    <row r="66483" spans="1:1" x14ac:dyDescent="0.25">
      <c r="A66483" t="s">
        <v>3807</v>
      </c>
    </row>
    <row r="66484" spans="1:1" x14ac:dyDescent="0.25">
      <c r="A66484" t="s">
        <v>3807</v>
      </c>
    </row>
    <row r="66485" spans="1:1" x14ac:dyDescent="0.25">
      <c r="A66485" t="s">
        <v>3807</v>
      </c>
    </row>
    <row r="66486" spans="1:1" x14ac:dyDescent="0.25">
      <c r="A66486" t="s">
        <v>3807</v>
      </c>
    </row>
    <row r="66487" spans="1:1" x14ac:dyDescent="0.25">
      <c r="A66487" t="s">
        <v>3807</v>
      </c>
    </row>
    <row r="66488" spans="1:1" x14ac:dyDescent="0.25">
      <c r="A66488" t="s">
        <v>3807</v>
      </c>
    </row>
    <row r="66489" spans="1:1" x14ac:dyDescent="0.25">
      <c r="A66489" t="s">
        <v>3807</v>
      </c>
    </row>
    <row r="66490" spans="1:1" x14ac:dyDescent="0.25">
      <c r="A66490" t="s">
        <v>3994</v>
      </c>
    </row>
    <row r="66491" spans="1:1" x14ac:dyDescent="0.25">
      <c r="A66491" t="s">
        <v>3994</v>
      </c>
    </row>
    <row r="66492" spans="1:1" x14ac:dyDescent="0.25">
      <c r="A66492" t="s">
        <v>3994</v>
      </c>
    </row>
    <row r="66493" spans="1:1" x14ac:dyDescent="0.25">
      <c r="A66493" t="s">
        <v>3994</v>
      </c>
    </row>
    <row r="66494" spans="1:1" x14ac:dyDescent="0.25">
      <c r="A66494" t="s">
        <v>3994</v>
      </c>
    </row>
    <row r="66495" spans="1:1" x14ac:dyDescent="0.25">
      <c r="A66495" t="s">
        <v>3994</v>
      </c>
    </row>
    <row r="66496" spans="1:1" x14ac:dyDescent="0.25">
      <c r="A66496" t="s">
        <v>3994</v>
      </c>
    </row>
    <row r="66497" spans="1:1" x14ac:dyDescent="0.25">
      <c r="A66497" t="s">
        <v>3994</v>
      </c>
    </row>
    <row r="66498" spans="1:1" x14ac:dyDescent="0.25">
      <c r="A66498" t="s">
        <v>3994</v>
      </c>
    </row>
    <row r="66499" spans="1:1" x14ac:dyDescent="0.25">
      <c r="A66499" t="s">
        <v>3994</v>
      </c>
    </row>
    <row r="66500" spans="1:1" x14ac:dyDescent="0.25">
      <c r="A66500" t="s">
        <v>3994</v>
      </c>
    </row>
    <row r="66501" spans="1:1" x14ac:dyDescent="0.25">
      <c r="A66501" t="s">
        <v>3994</v>
      </c>
    </row>
    <row r="66502" spans="1:1" x14ac:dyDescent="0.25">
      <c r="A66502" t="s">
        <v>3994</v>
      </c>
    </row>
    <row r="66503" spans="1:1" x14ac:dyDescent="0.25">
      <c r="A66503" t="s">
        <v>3994</v>
      </c>
    </row>
    <row r="66504" spans="1:1" x14ac:dyDescent="0.25">
      <c r="A66504" t="s">
        <v>3994</v>
      </c>
    </row>
    <row r="66505" spans="1:1" x14ac:dyDescent="0.25">
      <c r="A66505" t="s">
        <v>3994</v>
      </c>
    </row>
    <row r="66506" spans="1:1" x14ac:dyDescent="0.25">
      <c r="A66506" t="s">
        <v>3994</v>
      </c>
    </row>
    <row r="66507" spans="1:1" x14ac:dyDescent="0.25">
      <c r="A66507" t="s">
        <v>5039</v>
      </c>
    </row>
    <row r="66508" spans="1:1" x14ac:dyDescent="0.25">
      <c r="A66508" t="s">
        <v>5039</v>
      </c>
    </row>
    <row r="66509" spans="1:1" x14ac:dyDescent="0.25">
      <c r="A66509" t="s">
        <v>5039</v>
      </c>
    </row>
    <row r="66510" spans="1:1" x14ac:dyDescent="0.25">
      <c r="A66510" t="s">
        <v>5039</v>
      </c>
    </row>
    <row r="66511" spans="1:1" x14ac:dyDescent="0.25">
      <c r="A66511" t="s">
        <v>5039</v>
      </c>
    </row>
    <row r="66512" spans="1:1" x14ac:dyDescent="0.25">
      <c r="A66512" t="s">
        <v>5039</v>
      </c>
    </row>
    <row r="66513" spans="1:1" x14ac:dyDescent="0.25">
      <c r="A66513" t="s">
        <v>5039</v>
      </c>
    </row>
    <row r="66514" spans="1:1" x14ac:dyDescent="0.25">
      <c r="A66514" t="s">
        <v>5039</v>
      </c>
    </row>
    <row r="66515" spans="1:1" x14ac:dyDescent="0.25">
      <c r="A66515" t="s">
        <v>5039</v>
      </c>
    </row>
    <row r="66516" spans="1:1" x14ac:dyDescent="0.25">
      <c r="A66516" t="s">
        <v>5039</v>
      </c>
    </row>
    <row r="66517" spans="1:1" x14ac:dyDescent="0.25">
      <c r="A66517" t="s">
        <v>5039</v>
      </c>
    </row>
    <row r="66518" spans="1:1" x14ac:dyDescent="0.25">
      <c r="A66518" t="s">
        <v>5039</v>
      </c>
    </row>
    <row r="66519" spans="1:1" x14ac:dyDescent="0.25">
      <c r="A66519" t="s">
        <v>4846</v>
      </c>
    </row>
    <row r="66520" spans="1:1" x14ac:dyDescent="0.25">
      <c r="A66520" t="s">
        <v>4846</v>
      </c>
    </row>
    <row r="66521" spans="1:1" x14ac:dyDescent="0.25">
      <c r="A66521" t="s">
        <v>4846</v>
      </c>
    </row>
    <row r="66522" spans="1:1" x14ac:dyDescent="0.25">
      <c r="A66522" t="s">
        <v>4846</v>
      </c>
    </row>
    <row r="66523" spans="1:1" x14ac:dyDescent="0.25">
      <c r="A66523" t="s">
        <v>4846</v>
      </c>
    </row>
    <row r="66524" spans="1:1" x14ac:dyDescent="0.25">
      <c r="A66524" t="s">
        <v>4846</v>
      </c>
    </row>
    <row r="66525" spans="1:1" x14ac:dyDescent="0.25">
      <c r="A66525" t="s">
        <v>4846</v>
      </c>
    </row>
    <row r="66526" spans="1:1" x14ac:dyDescent="0.25">
      <c r="A66526" t="s">
        <v>4846</v>
      </c>
    </row>
    <row r="66527" spans="1:1" x14ac:dyDescent="0.25">
      <c r="A66527" t="s">
        <v>4846</v>
      </c>
    </row>
    <row r="66528" spans="1:1" x14ac:dyDescent="0.25">
      <c r="A66528" t="s">
        <v>4846</v>
      </c>
    </row>
    <row r="66529" spans="1:1" x14ac:dyDescent="0.25">
      <c r="A66529" t="s">
        <v>4846</v>
      </c>
    </row>
    <row r="66530" spans="1:1" x14ac:dyDescent="0.25">
      <c r="A66530" t="s">
        <v>4846</v>
      </c>
    </row>
    <row r="66531" spans="1:1" x14ac:dyDescent="0.25">
      <c r="A66531" t="s">
        <v>4846</v>
      </c>
    </row>
    <row r="66532" spans="1:1" x14ac:dyDescent="0.25">
      <c r="A66532" t="s">
        <v>4846</v>
      </c>
    </row>
    <row r="66533" spans="1:1" x14ac:dyDescent="0.25">
      <c r="A66533" t="s">
        <v>4846</v>
      </c>
    </row>
    <row r="66534" spans="1:1" x14ac:dyDescent="0.25">
      <c r="A66534" t="s">
        <v>4846</v>
      </c>
    </row>
    <row r="66535" spans="1:1" x14ac:dyDescent="0.25">
      <c r="A66535" t="s">
        <v>4846</v>
      </c>
    </row>
    <row r="66536" spans="1:1" x14ac:dyDescent="0.25">
      <c r="A66536" t="s">
        <v>4846</v>
      </c>
    </row>
    <row r="66537" spans="1:1" x14ac:dyDescent="0.25">
      <c r="A66537" t="s">
        <v>4846</v>
      </c>
    </row>
    <row r="66538" spans="1:1" x14ac:dyDescent="0.25">
      <c r="A66538" t="s">
        <v>4846</v>
      </c>
    </row>
    <row r="66539" spans="1:1" x14ac:dyDescent="0.25">
      <c r="A66539" t="s">
        <v>4846</v>
      </c>
    </row>
    <row r="66540" spans="1:1" x14ac:dyDescent="0.25">
      <c r="A66540" t="s">
        <v>4846</v>
      </c>
    </row>
    <row r="66541" spans="1:1" x14ac:dyDescent="0.25">
      <c r="A66541" t="s">
        <v>4846</v>
      </c>
    </row>
    <row r="66542" spans="1:1" x14ac:dyDescent="0.25">
      <c r="A66542" t="s">
        <v>4846</v>
      </c>
    </row>
    <row r="66543" spans="1:1" x14ac:dyDescent="0.25">
      <c r="A66543" t="s">
        <v>4846</v>
      </c>
    </row>
    <row r="66544" spans="1:1" x14ac:dyDescent="0.25">
      <c r="A66544" t="s">
        <v>4846</v>
      </c>
    </row>
    <row r="66545" spans="1:1" x14ac:dyDescent="0.25">
      <c r="A66545" t="s">
        <v>4846</v>
      </c>
    </row>
    <row r="66546" spans="1:1" x14ac:dyDescent="0.25">
      <c r="A66546" t="s">
        <v>4846</v>
      </c>
    </row>
    <row r="66547" spans="1:1" x14ac:dyDescent="0.25">
      <c r="A66547" t="s">
        <v>4846</v>
      </c>
    </row>
    <row r="66548" spans="1:1" x14ac:dyDescent="0.25">
      <c r="A66548" t="s">
        <v>4846</v>
      </c>
    </row>
    <row r="66549" spans="1:1" x14ac:dyDescent="0.25">
      <c r="A66549" t="s">
        <v>4846</v>
      </c>
    </row>
    <row r="66550" spans="1:1" x14ac:dyDescent="0.25">
      <c r="A66550" t="s">
        <v>4846</v>
      </c>
    </row>
    <row r="66551" spans="1:1" x14ac:dyDescent="0.25">
      <c r="A66551" t="s">
        <v>4846</v>
      </c>
    </row>
    <row r="66552" spans="1:1" x14ac:dyDescent="0.25">
      <c r="A66552" t="s">
        <v>4846</v>
      </c>
    </row>
    <row r="66553" spans="1:1" x14ac:dyDescent="0.25">
      <c r="A66553" t="s">
        <v>4846</v>
      </c>
    </row>
    <row r="66554" spans="1:1" x14ac:dyDescent="0.25">
      <c r="A66554" t="s">
        <v>4846</v>
      </c>
    </row>
    <row r="66555" spans="1:1" x14ac:dyDescent="0.25">
      <c r="A66555" t="s">
        <v>4846</v>
      </c>
    </row>
    <row r="66556" spans="1:1" x14ac:dyDescent="0.25">
      <c r="A66556" t="s">
        <v>4846</v>
      </c>
    </row>
    <row r="66557" spans="1:1" x14ac:dyDescent="0.25">
      <c r="A66557" t="s">
        <v>4846</v>
      </c>
    </row>
    <row r="66558" spans="1:1" x14ac:dyDescent="0.25">
      <c r="A66558" t="s">
        <v>4846</v>
      </c>
    </row>
    <row r="66559" spans="1:1" x14ac:dyDescent="0.25">
      <c r="A66559" t="s">
        <v>4846</v>
      </c>
    </row>
    <row r="66560" spans="1:1" x14ac:dyDescent="0.25">
      <c r="A66560" t="s">
        <v>4846</v>
      </c>
    </row>
    <row r="66561" spans="1:1" x14ac:dyDescent="0.25">
      <c r="A66561" t="s">
        <v>4846</v>
      </c>
    </row>
    <row r="66562" spans="1:1" x14ac:dyDescent="0.25">
      <c r="A66562" t="s">
        <v>4846</v>
      </c>
    </row>
    <row r="66563" spans="1:1" x14ac:dyDescent="0.25">
      <c r="A66563" t="s">
        <v>4846</v>
      </c>
    </row>
    <row r="66564" spans="1:1" x14ac:dyDescent="0.25">
      <c r="A66564" t="s">
        <v>4846</v>
      </c>
    </row>
    <row r="66565" spans="1:1" x14ac:dyDescent="0.25">
      <c r="A66565" t="s">
        <v>4846</v>
      </c>
    </row>
    <row r="66566" spans="1:1" x14ac:dyDescent="0.25">
      <c r="A66566" t="s">
        <v>4846</v>
      </c>
    </row>
    <row r="66567" spans="1:1" x14ac:dyDescent="0.25">
      <c r="A66567" t="s">
        <v>4846</v>
      </c>
    </row>
    <row r="66568" spans="1:1" x14ac:dyDescent="0.25">
      <c r="A66568" t="s">
        <v>4846</v>
      </c>
    </row>
    <row r="66569" spans="1:1" x14ac:dyDescent="0.25">
      <c r="A66569" t="s">
        <v>4846</v>
      </c>
    </row>
    <row r="66570" spans="1:1" x14ac:dyDescent="0.25">
      <c r="A66570" t="s">
        <v>4846</v>
      </c>
    </row>
    <row r="66571" spans="1:1" x14ac:dyDescent="0.25">
      <c r="A66571" t="s">
        <v>4846</v>
      </c>
    </row>
    <row r="66572" spans="1:1" x14ac:dyDescent="0.25">
      <c r="A66572" t="s">
        <v>4846</v>
      </c>
    </row>
    <row r="66573" spans="1:1" x14ac:dyDescent="0.25">
      <c r="A66573" t="s">
        <v>4342</v>
      </c>
    </row>
    <row r="66574" spans="1:1" x14ac:dyDescent="0.25">
      <c r="A66574" t="s">
        <v>3823</v>
      </c>
    </row>
    <row r="66575" spans="1:1" x14ac:dyDescent="0.25">
      <c r="A66575" t="s">
        <v>3823</v>
      </c>
    </row>
    <row r="66576" spans="1:1" x14ac:dyDescent="0.25">
      <c r="A66576" t="s">
        <v>3823</v>
      </c>
    </row>
    <row r="66577" spans="1:1" x14ac:dyDescent="0.25">
      <c r="A66577" t="s">
        <v>3823</v>
      </c>
    </row>
    <row r="66578" spans="1:1" x14ac:dyDescent="0.25">
      <c r="A66578" t="s">
        <v>3823</v>
      </c>
    </row>
    <row r="66579" spans="1:1" x14ac:dyDescent="0.25">
      <c r="A66579" t="s">
        <v>3823</v>
      </c>
    </row>
    <row r="66580" spans="1:1" x14ac:dyDescent="0.25">
      <c r="A66580" t="s">
        <v>3823</v>
      </c>
    </row>
    <row r="66581" spans="1:1" x14ac:dyDescent="0.25">
      <c r="A66581" t="s">
        <v>3823</v>
      </c>
    </row>
    <row r="66582" spans="1:1" x14ac:dyDescent="0.25">
      <c r="A66582" t="s">
        <v>3823</v>
      </c>
    </row>
    <row r="66583" spans="1:1" x14ac:dyDescent="0.25">
      <c r="A66583" t="s">
        <v>3823</v>
      </c>
    </row>
    <row r="66584" spans="1:1" x14ac:dyDescent="0.25">
      <c r="A66584" t="s">
        <v>3823</v>
      </c>
    </row>
    <row r="66585" spans="1:1" x14ac:dyDescent="0.25">
      <c r="A66585" t="s">
        <v>3823</v>
      </c>
    </row>
    <row r="66586" spans="1:1" x14ac:dyDescent="0.25">
      <c r="A66586" t="s">
        <v>3823</v>
      </c>
    </row>
    <row r="66587" spans="1:1" x14ac:dyDescent="0.25">
      <c r="A66587" t="s">
        <v>3817</v>
      </c>
    </row>
    <row r="66588" spans="1:1" x14ac:dyDescent="0.25">
      <c r="A66588" t="s">
        <v>3817</v>
      </c>
    </row>
    <row r="66589" spans="1:1" x14ac:dyDescent="0.25">
      <c r="A66589" t="s">
        <v>4369</v>
      </c>
    </row>
    <row r="66590" spans="1:1" x14ac:dyDescent="0.25">
      <c r="A66590" t="s">
        <v>3883</v>
      </c>
    </row>
    <row r="66591" spans="1:1" x14ac:dyDescent="0.25">
      <c r="A66591" t="s">
        <v>3883</v>
      </c>
    </row>
    <row r="66592" spans="1:1" x14ac:dyDescent="0.25">
      <c r="A66592" t="s">
        <v>3883</v>
      </c>
    </row>
    <row r="66593" spans="1:1" x14ac:dyDescent="0.25">
      <c r="A66593" t="s">
        <v>3883</v>
      </c>
    </row>
    <row r="66594" spans="1:1" x14ac:dyDescent="0.25">
      <c r="A66594" t="s">
        <v>3883</v>
      </c>
    </row>
    <row r="66595" spans="1:1" x14ac:dyDescent="0.25">
      <c r="A66595" t="s">
        <v>3883</v>
      </c>
    </row>
    <row r="66596" spans="1:1" x14ac:dyDescent="0.25">
      <c r="A66596" t="s">
        <v>3883</v>
      </c>
    </row>
    <row r="66597" spans="1:1" x14ac:dyDescent="0.25">
      <c r="A66597" t="s">
        <v>3883</v>
      </c>
    </row>
    <row r="66598" spans="1:1" x14ac:dyDescent="0.25">
      <c r="A66598" t="s">
        <v>3883</v>
      </c>
    </row>
    <row r="66599" spans="1:1" x14ac:dyDescent="0.25">
      <c r="A66599" t="s">
        <v>3883</v>
      </c>
    </row>
    <row r="66600" spans="1:1" x14ac:dyDescent="0.25">
      <c r="A66600" t="s">
        <v>3883</v>
      </c>
    </row>
    <row r="66601" spans="1:1" x14ac:dyDescent="0.25">
      <c r="A66601" t="s">
        <v>3883</v>
      </c>
    </row>
    <row r="66602" spans="1:1" x14ac:dyDescent="0.25">
      <c r="A66602" t="s">
        <v>3883</v>
      </c>
    </row>
    <row r="66603" spans="1:1" x14ac:dyDescent="0.25">
      <c r="A66603" t="s">
        <v>3883</v>
      </c>
    </row>
    <row r="66604" spans="1:1" x14ac:dyDescent="0.25">
      <c r="A66604" t="s">
        <v>3883</v>
      </c>
    </row>
    <row r="66605" spans="1:1" x14ac:dyDescent="0.25">
      <c r="A66605" t="s">
        <v>3883</v>
      </c>
    </row>
    <row r="66606" spans="1:1" x14ac:dyDescent="0.25">
      <c r="A66606" t="s">
        <v>3883</v>
      </c>
    </row>
    <row r="66607" spans="1:1" x14ac:dyDescent="0.25">
      <c r="A66607" t="s">
        <v>3883</v>
      </c>
    </row>
    <row r="66608" spans="1:1" x14ac:dyDescent="0.25">
      <c r="A66608" t="s">
        <v>3883</v>
      </c>
    </row>
    <row r="66609" spans="1:1" x14ac:dyDescent="0.25">
      <c r="A66609" t="s">
        <v>3883</v>
      </c>
    </row>
    <row r="66610" spans="1:1" x14ac:dyDescent="0.25">
      <c r="A66610" t="s">
        <v>3883</v>
      </c>
    </row>
    <row r="66611" spans="1:1" x14ac:dyDescent="0.25">
      <c r="A66611" t="s">
        <v>3883</v>
      </c>
    </row>
    <row r="66612" spans="1:1" x14ac:dyDescent="0.25">
      <c r="A66612" t="s">
        <v>3883</v>
      </c>
    </row>
    <row r="66613" spans="1:1" x14ac:dyDescent="0.25">
      <c r="A66613" t="s">
        <v>3883</v>
      </c>
    </row>
    <row r="66614" spans="1:1" x14ac:dyDescent="0.25">
      <c r="A66614" t="s">
        <v>3883</v>
      </c>
    </row>
    <row r="66615" spans="1:1" x14ac:dyDescent="0.25">
      <c r="A66615" t="s">
        <v>3883</v>
      </c>
    </row>
    <row r="66616" spans="1:1" x14ac:dyDescent="0.25">
      <c r="A66616" t="s">
        <v>3883</v>
      </c>
    </row>
    <row r="66617" spans="1:1" x14ac:dyDescent="0.25">
      <c r="A66617" t="s">
        <v>3883</v>
      </c>
    </row>
    <row r="66618" spans="1:1" x14ac:dyDescent="0.25">
      <c r="A66618" t="s">
        <v>3883</v>
      </c>
    </row>
    <row r="66619" spans="1:1" x14ac:dyDescent="0.25">
      <c r="A66619" t="s">
        <v>3883</v>
      </c>
    </row>
    <row r="66620" spans="1:1" x14ac:dyDescent="0.25">
      <c r="A66620" t="s">
        <v>3883</v>
      </c>
    </row>
    <row r="66621" spans="1:1" x14ac:dyDescent="0.25">
      <c r="A66621" t="s">
        <v>3883</v>
      </c>
    </row>
    <row r="66622" spans="1:1" x14ac:dyDescent="0.25">
      <c r="A66622" t="s">
        <v>3883</v>
      </c>
    </row>
    <row r="66623" spans="1:1" x14ac:dyDescent="0.25">
      <c r="A66623" t="s">
        <v>3883</v>
      </c>
    </row>
    <row r="66624" spans="1:1" x14ac:dyDescent="0.25">
      <c r="A66624" t="s">
        <v>3883</v>
      </c>
    </row>
    <row r="66625" spans="1:1" x14ac:dyDescent="0.25">
      <c r="A66625" t="s">
        <v>3883</v>
      </c>
    </row>
    <row r="66626" spans="1:1" x14ac:dyDescent="0.25">
      <c r="A66626" t="s">
        <v>3883</v>
      </c>
    </row>
    <row r="66627" spans="1:1" x14ac:dyDescent="0.25">
      <c r="A66627" t="s">
        <v>3883</v>
      </c>
    </row>
    <row r="66628" spans="1:1" x14ac:dyDescent="0.25">
      <c r="A66628" t="s">
        <v>3883</v>
      </c>
    </row>
    <row r="66629" spans="1:1" x14ac:dyDescent="0.25">
      <c r="A66629" t="s">
        <v>3883</v>
      </c>
    </row>
    <row r="66630" spans="1:1" x14ac:dyDescent="0.25">
      <c r="A66630" t="s">
        <v>3883</v>
      </c>
    </row>
    <row r="66631" spans="1:1" x14ac:dyDescent="0.25">
      <c r="A66631" t="s">
        <v>3883</v>
      </c>
    </row>
    <row r="66632" spans="1:1" x14ac:dyDescent="0.25">
      <c r="A66632" t="s">
        <v>3883</v>
      </c>
    </row>
    <row r="66633" spans="1:1" x14ac:dyDescent="0.25">
      <c r="A66633" t="s">
        <v>3883</v>
      </c>
    </row>
    <row r="66634" spans="1:1" x14ac:dyDescent="0.25">
      <c r="A66634" t="s">
        <v>3883</v>
      </c>
    </row>
    <row r="66635" spans="1:1" x14ac:dyDescent="0.25">
      <c r="A66635" t="s">
        <v>3883</v>
      </c>
    </row>
    <row r="66636" spans="1:1" x14ac:dyDescent="0.25">
      <c r="A66636" t="s">
        <v>3883</v>
      </c>
    </row>
    <row r="66637" spans="1:1" x14ac:dyDescent="0.25">
      <c r="A66637" t="s">
        <v>3883</v>
      </c>
    </row>
    <row r="66638" spans="1:1" x14ac:dyDescent="0.25">
      <c r="A66638" t="s">
        <v>3883</v>
      </c>
    </row>
    <row r="66639" spans="1:1" x14ac:dyDescent="0.25">
      <c r="A66639" t="s">
        <v>3883</v>
      </c>
    </row>
    <row r="66640" spans="1:1" x14ac:dyDescent="0.25">
      <c r="A66640" t="s">
        <v>3883</v>
      </c>
    </row>
    <row r="66641" spans="1:1" x14ac:dyDescent="0.25">
      <c r="A66641" t="s">
        <v>3883</v>
      </c>
    </row>
    <row r="66642" spans="1:1" x14ac:dyDescent="0.25">
      <c r="A66642" t="s">
        <v>3883</v>
      </c>
    </row>
    <row r="66643" spans="1:1" x14ac:dyDescent="0.25">
      <c r="A66643" t="s">
        <v>3883</v>
      </c>
    </row>
    <row r="66644" spans="1:1" x14ac:dyDescent="0.25">
      <c r="A66644" t="s">
        <v>3883</v>
      </c>
    </row>
    <row r="66645" spans="1:1" x14ac:dyDescent="0.25">
      <c r="A66645" t="s">
        <v>3883</v>
      </c>
    </row>
    <row r="66646" spans="1:1" x14ac:dyDescent="0.25">
      <c r="A66646" t="s">
        <v>3883</v>
      </c>
    </row>
    <row r="66647" spans="1:1" x14ac:dyDescent="0.25">
      <c r="A66647" t="s">
        <v>3883</v>
      </c>
    </row>
    <row r="66648" spans="1:1" x14ac:dyDescent="0.25">
      <c r="A66648" t="s">
        <v>3883</v>
      </c>
    </row>
    <row r="66649" spans="1:1" x14ac:dyDescent="0.25">
      <c r="A66649" t="s">
        <v>3883</v>
      </c>
    </row>
    <row r="66650" spans="1:1" x14ac:dyDescent="0.25">
      <c r="A66650" t="s">
        <v>3883</v>
      </c>
    </row>
    <row r="66651" spans="1:1" x14ac:dyDescent="0.25">
      <c r="A66651" t="s">
        <v>3883</v>
      </c>
    </row>
    <row r="66652" spans="1:1" x14ac:dyDescent="0.25">
      <c r="A66652" t="s">
        <v>3883</v>
      </c>
    </row>
    <row r="66653" spans="1:1" x14ac:dyDescent="0.25">
      <c r="A66653" t="s">
        <v>3883</v>
      </c>
    </row>
    <row r="66654" spans="1:1" x14ac:dyDescent="0.25">
      <c r="A66654" t="s">
        <v>3883</v>
      </c>
    </row>
    <row r="66655" spans="1:1" x14ac:dyDescent="0.25">
      <c r="A66655" t="s">
        <v>3883</v>
      </c>
    </row>
    <row r="66656" spans="1:1" x14ac:dyDescent="0.25">
      <c r="A66656" t="s">
        <v>3883</v>
      </c>
    </row>
    <row r="66657" spans="1:1" x14ac:dyDescent="0.25">
      <c r="A66657" t="s">
        <v>3883</v>
      </c>
    </row>
    <row r="66658" spans="1:1" x14ac:dyDescent="0.25">
      <c r="A66658" t="s">
        <v>3883</v>
      </c>
    </row>
    <row r="66659" spans="1:1" x14ac:dyDescent="0.25">
      <c r="A66659" t="s">
        <v>3883</v>
      </c>
    </row>
    <row r="66660" spans="1:1" x14ac:dyDescent="0.25">
      <c r="A66660" t="s">
        <v>3883</v>
      </c>
    </row>
    <row r="66661" spans="1:1" x14ac:dyDescent="0.25">
      <c r="A66661" t="s">
        <v>3883</v>
      </c>
    </row>
    <row r="66662" spans="1:1" x14ac:dyDescent="0.25">
      <c r="A66662" t="s">
        <v>3883</v>
      </c>
    </row>
    <row r="66663" spans="1:1" x14ac:dyDescent="0.25">
      <c r="A66663" t="s">
        <v>3883</v>
      </c>
    </row>
    <row r="66664" spans="1:1" x14ac:dyDescent="0.25">
      <c r="A66664" t="s">
        <v>3883</v>
      </c>
    </row>
    <row r="66665" spans="1:1" x14ac:dyDescent="0.25">
      <c r="A66665" t="s">
        <v>3883</v>
      </c>
    </row>
    <row r="66666" spans="1:1" x14ac:dyDescent="0.25">
      <c r="A66666" t="s">
        <v>3883</v>
      </c>
    </row>
    <row r="66667" spans="1:1" x14ac:dyDescent="0.25">
      <c r="A66667" t="s">
        <v>3883</v>
      </c>
    </row>
    <row r="66668" spans="1:1" x14ac:dyDescent="0.25">
      <c r="A66668" t="s">
        <v>3883</v>
      </c>
    </row>
    <row r="66669" spans="1:1" x14ac:dyDescent="0.25">
      <c r="A66669" t="s">
        <v>3883</v>
      </c>
    </row>
    <row r="66670" spans="1:1" x14ac:dyDescent="0.25">
      <c r="A66670" t="s">
        <v>3883</v>
      </c>
    </row>
    <row r="66671" spans="1:1" x14ac:dyDescent="0.25">
      <c r="A66671" t="s">
        <v>3883</v>
      </c>
    </row>
    <row r="66672" spans="1:1" x14ac:dyDescent="0.25">
      <c r="A66672" t="s">
        <v>3883</v>
      </c>
    </row>
    <row r="66673" spans="1:1" x14ac:dyDescent="0.25">
      <c r="A66673" t="s">
        <v>3883</v>
      </c>
    </row>
    <row r="66674" spans="1:1" x14ac:dyDescent="0.25">
      <c r="A66674" t="s">
        <v>3883</v>
      </c>
    </row>
    <row r="66675" spans="1:1" x14ac:dyDescent="0.25">
      <c r="A66675" t="s">
        <v>3883</v>
      </c>
    </row>
    <row r="66676" spans="1:1" x14ac:dyDescent="0.25">
      <c r="A66676" t="s">
        <v>3883</v>
      </c>
    </row>
    <row r="66677" spans="1:1" x14ac:dyDescent="0.25">
      <c r="A66677" t="s">
        <v>3883</v>
      </c>
    </row>
    <row r="66678" spans="1:1" x14ac:dyDescent="0.25">
      <c r="A66678" t="s">
        <v>3883</v>
      </c>
    </row>
    <row r="66679" spans="1:1" x14ac:dyDescent="0.25">
      <c r="A66679" t="s">
        <v>3883</v>
      </c>
    </row>
    <row r="66680" spans="1:1" x14ac:dyDescent="0.25">
      <c r="A66680" t="s">
        <v>3883</v>
      </c>
    </row>
    <row r="66681" spans="1:1" x14ac:dyDescent="0.25">
      <c r="A66681" t="s">
        <v>3883</v>
      </c>
    </row>
    <row r="66682" spans="1:1" x14ac:dyDescent="0.25">
      <c r="A66682" t="s">
        <v>3883</v>
      </c>
    </row>
    <row r="66683" spans="1:1" x14ac:dyDescent="0.25">
      <c r="A66683" t="s">
        <v>3883</v>
      </c>
    </row>
    <row r="66684" spans="1:1" x14ac:dyDescent="0.25">
      <c r="A66684" t="s">
        <v>3883</v>
      </c>
    </row>
    <row r="66685" spans="1:1" x14ac:dyDescent="0.25">
      <c r="A66685" t="s">
        <v>3883</v>
      </c>
    </row>
    <row r="66686" spans="1:1" x14ac:dyDescent="0.25">
      <c r="A66686" t="s">
        <v>3883</v>
      </c>
    </row>
    <row r="66687" spans="1:1" x14ac:dyDescent="0.25">
      <c r="A66687" t="s">
        <v>3883</v>
      </c>
    </row>
    <row r="66688" spans="1:1" x14ac:dyDescent="0.25">
      <c r="A66688" t="s">
        <v>3883</v>
      </c>
    </row>
    <row r="66689" spans="1:1" x14ac:dyDescent="0.25">
      <c r="A66689" t="s">
        <v>3883</v>
      </c>
    </row>
    <row r="66690" spans="1:1" x14ac:dyDescent="0.25">
      <c r="A66690" t="s">
        <v>3883</v>
      </c>
    </row>
    <row r="66691" spans="1:1" x14ac:dyDescent="0.25">
      <c r="A66691" t="s">
        <v>3883</v>
      </c>
    </row>
    <row r="66692" spans="1:1" x14ac:dyDescent="0.25">
      <c r="A66692" t="s">
        <v>3883</v>
      </c>
    </row>
    <row r="66693" spans="1:1" x14ac:dyDescent="0.25">
      <c r="A66693" t="s">
        <v>3883</v>
      </c>
    </row>
    <row r="66694" spans="1:1" x14ac:dyDescent="0.25">
      <c r="A66694" t="s">
        <v>3883</v>
      </c>
    </row>
    <row r="66695" spans="1:1" x14ac:dyDescent="0.25">
      <c r="A66695" t="s">
        <v>3883</v>
      </c>
    </row>
    <row r="66696" spans="1:1" x14ac:dyDescent="0.25">
      <c r="A66696" t="s">
        <v>3883</v>
      </c>
    </row>
    <row r="66697" spans="1:1" x14ac:dyDescent="0.25">
      <c r="A66697" t="s">
        <v>3883</v>
      </c>
    </row>
    <row r="66698" spans="1:1" x14ac:dyDescent="0.25">
      <c r="A66698" t="s">
        <v>3883</v>
      </c>
    </row>
    <row r="66699" spans="1:1" x14ac:dyDescent="0.25">
      <c r="A66699" t="s">
        <v>3883</v>
      </c>
    </row>
    <row r="66700" spans="1:1" x14ac:dyDescent="0.25">
      <c r="A66700" t="s">
        <v>3883</v>
      </c>
    </row>
    <row r="66701" spans="1:1" x14ac:dyDescent="0.25">
      <c r="A66701" t="s">
        <v>3883</v>
      </c>
    </row>
    <row r="66702" spans="1:1" x14ac:dyDescent="0.25">
      <c r="A66702" t="s">
        <v>3883</v>
      </c>
    </row>
    <row r="66703" spans="1:1" x14ac:dyDescent="0.25">
      <c r="A66703" t="s">
        <v>3883</v>
      </c>
    </row>
    <row r="66704" spans="1:1" x14ac:dyDescent="0.25">
      <c r="A66704" t="s">
        <v>3883</v>
      </c>
    </row>
    <row r="66705" spans="1:1" x14ac:dyDescent="0.25">
      <c r="A66705" t="s">
        <v>3883</v>
      </c>
    </row>
    <row r="66706" spans="1:1" x14ac:dyDescent="0.25">
      <c r="A66706" t="s">
        <v>3883</v>
      </c>
    </row>
    <row r="66707" spans="1:1" x14ac:dyDescent="0.25">
      <c r="A66707" t="s">
        <v>3883</v>
      </c>
    </row>
    <row r="66708" spans="1:1" x14ac:dyDescent="0.25">
      <c r="A66708" t="s">
        <v>3883</v>
      </c>
    </row>
    <row r="66709" spans="1:1" x14ac:dyDescent="0.25">
      <c r="A66709" t="s">
        <v>3883</v>
      </c>
    </row>
    <row r="66710" spans="1:1" x14ac:dyDescent="0.25">
      <c r="A66710" t="s">
        <v>3883</v>
      </c>
    </row>
    <row r="66711" spans="1:1" x14ac:dyDescent="0.25">
      <c r="A66711" t="s">
        <v>3883</v>
      </c>
    </row>
    <row r="66712" spans="1:1" x14ac:dyDescent="0.25">
      <c r="A66712" t="s">
        <v>3883</v>
      </c>
    </row>
    <row r="66713" spans="1:1" x14ac:dyDescent="0.25">
      <c r="A66713" t="s">
        <v>3883</v>
      </c>
    </row>
    <row r="66714" spans="1:1" x14ac:dyDescent="0.25">
      <c r="A66714" t="s">
        <v>3883</v>
      </c>
    </row>
    <row r="66715" spans="1:1" x14ac:dyDescent="0.25">
      <c r="A66715" t="s">
        <v>3883</v>
      </c>
    </row>
    <row r="66716" spans="1:1" x14ac:dyDescent="0.25">
      <c r="A66716" t="s">
        <v>3883</v>
      </c>
    </row>
    <row r="66717" spans="1:1" x14ac:dyDescent="0.25">
      <c r="A66717" t="s">
        <v>3883</v>
      </c>
    </row>
    <row r="66718" spans="1:1" x14ac:dyDescent="0.25">
      <c r="A66718" t="s">
        <v>3883</v>
      </c>
    </row>
    <row r="66719" spans="1:1" x14ac:dyDescent="0.25">
      <c r="A66719" t="s">
        <v>3883</v>
      </c>
    </row>
    <row r="66720" spans="1:1" x14ac:dyDescent="0.25">
      <c r="A66720" t="s">
        <v>3883</v>
      </c>
    </row>
    <row r="66721" spans="1:1" x14ac:dyDescent="0.25">
      <c r="A66721" t="s">
        <v>3883</v>
      </c>
    </row>
    <row r="66722" spans="1:1" x14ac:dyDescent="0.25">
      <c r="A66722" t="s">
        <v>3883</v>
      </c>
    </row>
    <row r="66723" spans="1:1" x14ac:dyDescent="0.25">
      <c r="A66723" t="s">
        <v>3883</v>
      </c>
    </row>
    <row r="66724" spans="1:1" x14ac:dyDescent="0.25">
      <c r="A66724" t="s">
        <v>3883</v>
      </c>
    </row>
    <row r="66725" spans="1:1" x14ac:dyDescent="0.25">
      <c r="A66725" t="s">
        <v>3883</v>
      </c>
    </row>
    <row r="66726" spans="1:1" x14ac:dyDescent="0.25">
      <c r="A66726" t="s">
        <v>3883</v>
      </c>
    </row>
    <row r="66727" spans="1:1" x14ac:dyDescent="0.25">
      <c r="A66727" t="s">
        <v>3883</v>
      </c>
    </row>
    <row r="66728" spans="1:1" x14ac:dyDescent="0.25">
      <c r="A66728" t="s">
        <v>3883</v>
      </c>
    </row>
    <row r="66729" spans="1:1" x14ac:dyDescent="0.25">
      <c r="A66729" t="s">
        <v>3883</v>
      </c>
    </row>
    <row r="66730" spans="1:1" x14ac:dyDescent="0.25">
      <c r="A66730" t="s">
        <v>3883</v>
      </c>
    </row>
    <row r="66731" spans="1:1" x14ac:dyDescent="0.25">
      <c r="A66731" t="s">
        <v>3883</v>
      </c>
    </row>
    <row r="66732" spans="1:1" x14ac:dyDescent="0.25">
      <c r="A66732" t="s">
        <v>3883</v>
      </c>
    </row>
    <row r="66733" spans="1:1" x14ac:dyDescent="0.25">
      <c r="A66733" t="s">
        <v>3883</v>
      </c>
    </row>
    <row r="66734" spans="1:1" x14ac:dyDescent="0.25">
      <c r="A66734" t="s">
        <v>3883</v>
      </c>
    </row>
    <row r="66735" spans="1:1" x14ac:dyDescent="0.25">
      <c r="A66735" t="s">
        <v>3883</v>
      </c>
    </row>
    <row r="66736" spans="1:1" x14ac:dyDescent="0.25">
      <c r="A66736" t="s">
        <v>3883</v>
      </c>
    </row>
    <row r="66737" spans="1:1" x14ac:dyDescent="0.25">
      <c r="A66737" t="s">
        <v>3883</v>
      </c>
    </row>
    <row r="66738" spans="1:1" x14ac:dyDescent="0.25">
      <c r="A66738" t="s">
        <v>3883</v>
      </c>
    </row>
    <row r="66739" spans="1:1" x14ac:dyDescent="0.25">
      <c r="A66739" t="s">
        <v>3883</v>
      </c>
    </row>
    <row r="66740" spans="1:1" x14ac:dyDescent="0.25">
      <c r="A66740" t="s">
        <v>3883</v>
      </c>
    </row>
    <row r="66741" spans="1:1" x14ac:dyDescent="0.25">
      <c r="A66741" t="s">
        <v>3883</v>
      </c>
    </row>
    <row r="66742" spans="1:1" x14ac:dyDescent="0.25">
      <c r="A66742" t="s">
        <v>3883</v>
      </c>
    </row>
    <row r="66743" spans="1:1" x14ac:dyDescent="0.25">
      <c r="A66743" t="s">
        <v>3883</v>
      </c>
    </row>
    <row r="66744" spans="1:1" x14ac:dyDescent="0.25">
      <c r="A66744" t="s">
        <v>3883</v>
      </c>
    </row>
    <row r="66745" spans="1:1" x14ac:dyDescent="0.25">
      <c r="A66745" t="s">
        <v>3883</v>
      </c>
    </row>
    <row r="66746" spans="1:1" x14ac:dyDescent="0.25">
      <c r="A66746" t="s">
        <v>3883</v>
      </c>
    </row>
    <row r="66747" spans="1:1" x14ac:dyDescent="0.25">
      <c r="A66747" t="s">
        <v>3883</v>
      </c>
    </row>
    <row r="66748" spans="1:1" x14ac:dyDescent="0.25">
      <c r="A66748" t="s">
        <v>3883</v>
      </c>
    </row>
    <row r="66749" spans="1:1" x14ac:dyDescent="0.25">
      <c r="A66749" t="s">
        <v>3883</v>
      </c>
    </row>
    <row r="66750" spans="1:1" x14ac:dyDescent="0.25">
      <c r="A66750" t="s">
        <v>3883</v>
      </c>
    </row>
    <row r="66751" spans="1:1" x14ac:dyDescent="0.25">
      <c r="A66751" t="s">
        <v>3883</v>
      </c>
    </row>
    <row r="66752" spans="1:1" x14ac:dyDescent="0.25">
      <c r="A66752" t="s">
        <v>3921</v>
      </c>
    </row>
    <row r="66753" spans="1:1" x14ac:dyDescent="0.25">
      <c r="A66753" t="s">
        <v>3921</v>
      </c>
    </row>
    <row r="66754" spans="1:1" x14ac:dyDescent="0.25">
      <c r="A66754" t="s">
        <v>3921</v>
      </c>
    </row>
    <row r="66755" spans="1:1" x14ac:dyDescent="0.25">
      <c r="A66755" t="s">
        <v>3921</v>
      </c>
    </row>
    <row r="66756" spans="1:1" x14ac:dyDescent="0.25">
      <c r="A66756" t="s">
        <v>3921</v>
      </c>
    </row>
    <row r="66757" spans="1:1" x14ac:dyDescent="0.25">
      <c r="A66757" t="s">
        <v>3921</v>
      </c>
    </row>
    <row r="66758" spans="1:1" x14ac:dyDescent="0.25">
      <c r="A66758" t="s">
        <v>3921</v>
      </c>
    </row>
    <row r="66759" spans="1:1" x14ac:dyDescent="0.25">
      <c r="A66759" t="s">
        <v>3921</v>
      </c>
    </row>
    <row r="66760" spans="1:1" x14ac:dyDescent="0.25">
      <c r="A66760" t="s">
        <v>3921</v>
      </c>
    </row>
    <row r="66761" spans="1:1" x14ac:dyDescent="0.25">
      <c r="A66761" t="s">
        <v>3921</v>
      </c>
    </row>
    <row r="66762" spans="1:1" x14ac:dyDescent="0.25">
      <c r="A66762" t="s">
        <v>3921</v>
      </c>
    </row>
    <row r="66763" spans="1:1" x14ac:dyDescent="0.25">
      <c r="A66763" t="s">
        <v>3921</v>
      </c>
    </row>
    <row r="66764" spans="1:1" x14ac:dyDescent="0.25">
      <c r="A66764" t="s">
        <v>3921</v>
      </c>
    </row>
    <row r="66765" spans="1:1" x14ac:dyDescent="0.25">
      <c r="A66765" t="s">
        <v>3921</v>
      </c>
    </row>
    <row r="66766" spans="1:1" x14ac:dyDescent="0.25">
      <c r="A66766" t="s">
        <v>3921</v>
      </c>
    </row>
    <row r="66767" spans="1:1" x14ac:dyDescent="0.25">
      <c r="A66767" t="s">
        <v>3921</v>
      </c>
    </row>
    <row r="66768" spans="1:1" x14ac:dyDescent="0.25">
      <c r="A66768" t="s">
        <v>3921</v>
      </c>
    </row>
    <row r="66769" spans="1:1" x14ac:dyDescent="0.25">
      <c r="A66769" t="s">
        <v>3921</v>
      </c>
    </row>
    <row r="66770" spans="1:1" x14ac:dyDescent="0.25">
      <c r="A66770" t="s">
        <v>3921</v>
      </c>
    </row>
    <row r="66771" spans="1:1" x14ac:dyDescent="0.25">
      <c r="A66771" t="s">
        <v>3921</v>
      </c>
    </row>
    <row r="66772" spans="1:1" x14ac:dyDescent="0.25">
      <c r="A66772" t="s">
        <v>3921</v>
      </c>
    </row>
    <row r="66773" spans="1:1" x14ac:dyDescent="0.25">
      <c r="A66773" t="s">
        <v>3921</v>
      </c>
    </row>
    <row r="66774" spans="1:1" x14ac:dyDescent="0.25">
      <c r="A66774" t="s">
        <v>3921</v>
      </c>
    </row>
    <row r="66775" spans="1:1" x14ac:dyDescent="0.25">
      <c r="A66775" t="s">
        <v>3921</v>
      </c>
    </row>
    <row r="66776" spans="1:1" x14ac:dyDescent="0.25">
      <c r="A66776" t="s">
        <v>3921</v>
      </c>
    </row>
    <row r="66777" spans="1:1" x14ac:dyDescent="0.25">
      <c r="A66777" t="s">
        <v>3921</v>
      </c>
    </row>
    <row r="66778" spans="1:1" x14ac:dyDescent="0.25">
      <c r="A66778" t="s">
        <v>3921</v>
      </c>
    </row>
    <row r="66779" spans="1:1" x14ac:dyDescent="0.25">
      <c r="A66779" t="s">
        <v>3921</v>
      </c>
    </row>
    <row r="66780" spans="1:1" x14ac:dyDescent="0.25">
      <c r="A66780" t="s">
        <v>3921</v>
      </c>
    </row>
    <row r="66781" spans="1:1" x14ac:dyDescent="0.25">
      <c r="A66781" t="s">
        <v>3921</v>
      </c>
    </row>
    <row r="66782" spans="1:1" x14ac:dyDescent="0.25">
      <c r="A66782" t="s">
        <v>3921</v>
      </c>
    </row>
    <row r="66783" spans="1:1" x14ac:dyDescent="0.25">
      <c r="A66783" t="s">
        <v>3921</v>
      </c>
    </row>
    <row r="66784" spans="1:1" x14ac:dyDescent="0.25">
      <c r="A66784" t="s">
        <v>3921</v>
      </c>
    </row>
    <row r="66785" spans="1:1" x14ac:dyDescent="0.25">
      <c r="A66785" t="s">
        <v>3921</v>
      </c>
    </row>
    <row r="66786" spans="1:1" x14ac:dyDescent="0.25">
      <c r="A66786" t="s">
        <v>3921</v>
      </c>
    </row>
    <row r="66787" spans="1:1" x14ac:dyDescent="0.25">
      <c r="A66787" t="s">
        <v>3921</v>
      </c>
    </row>
    <row r="66788" spans="1:1" x14ac:dyDescent="0.25">
      <c r="A66788" t="s">
        <v>3921</v>
      </c>
    </row>
    <row r="66789" spans="1:1" x14ac:dyDescent="0.25">
      <c r="A66789" t="s">
        <v>3921</v>
      </c>
    </row>
    <row r="66790" spans="1:1" x14ac:dyDescent="0.25">
      <c r="A66790" t="s">
        <v>3921</v>
      </c>
    </row>
    <row r="66791" spans="1:1" x14ac:dyDescent="0.25">
      <c r="A66791" t="s">
        <v>3921</v>
      </c>
    </row>
    <row r="66792" spans="1:1" x14ac:dyDescent="0.25">
      <c r="A66792" t="s">
        <v>3921</v>
      </c>
    </row>
    <row r="66793" spans="1:1" x14ac:dyDescent="0.25">
      <c r="A66793" t="s">
        <v>3921</v>
      </c>
    </row>
    <row r="66794" spans="1:1" x14ac:dyDescent="0.25">
      <c r="A66794" t="s">
        <v>3921</v>
      </c>
    </row>
    <row r="66795" spans="1:1" x14ac:dyDescent="0.25">
      <c r="A66795" t="s">
        <v>3921</v>
      </c>
    </row>
    <row r="66796" spans="1:1" x14ac:dyDescent="0.25">
      <c r="A66796" t="s">
        <v>3921</v>
      </c>
    </row>
    <row r="66797" spans="1:1" x14ac:dyDescent="0.25">
      <c r="A66797" t="s">
        <v>3921</v>
      </c>
    </row>
    <row r="66798" spans="1:1" x14ac:dyDescent="0.25">
      <c r="A66798" t="s">
        <v>3921</v>
      </c>
    </row>
    <row r="66799" spans="1:1" x14ac:dyDescent="0.25">
      <c r="A66799" t="s">
        <v>3921</v>
      </c>
    </row>
    <row r="66800" spans="1:1" x14ac:dyDescent="0.25">
      <c r="A66800" t="s">
        <v>3921</v>
      </c>
    </row>
    <row r="66801" spans="1:1" x14ac:dyDescent="0.25">
      <c r="A66801" t="s">
        <v>3921</v>
      </c>
    </row>
    <row r="66802" spans="1:1" x14ac:dyDescent="0.25">
      <c r="A66802" t="s">
        <v>3921</v>
      </c>
    </row>
    <row r="66803" spans="1:1" x14ac:dyDescent="0.25">
      <c r="A66803" t="s">
        <v>3921</v>
      </c>
    </row>
    <row r="66804" spans="1:1" x14ac:dyDescent="0.25">
      <c r="A66804" t="s">
        <v>3921</v>
      </c>
    </row>
    <row r="66805" spans="1:1" x14ac:dyDescent="0.25">
      <c r="A66805" t="s">
        <v>3921</v>
      </c>
    </row>
    <row r="66806" spans="1:1" x14ac:dyDescent="0.25">
      <c r="A66806" t="s">
        <v>3921</v>
      </c>
    </row>
    <row r="66807" spans="1:1" x14ac:dyDescent="0.25">
      <c r="A66807" t="s">
        <v>3921</v>
      </c>
    </row>
    <row r="66808" spans="1:1" x14ac:dyDescent="0.25">
      <c r="A66808" t="s">
        <v>3921</v>
      </c>
    </row>
    <row r="66809" spans="1:1" x14ac:dyDescent="0.25">
      <c r="A66809" t="s">
        <v>3921</v>
      </c>
    </row>
    <row r="66810" spans="1:1" x14ac:dyDescent="0.25">
      <c r="A66810" t="s">
        <v>3921</v>
      </c>
    </row>
    <row r="66811" spans="1:1" x14ac:dyDescent="0.25">
      <c r="A66811" t="s">
        <v>3921</v>
      </c>
    </row>
    <row r="66812" spans="1:1" x14ac:dyDescent="0.25">
      <c r="A66812" t="s">
        <v>3921</v>
      </c>
    </row>
    <row r="66813" spans="1:1" x14ac:dyDescent="0.25">
      <c r="A66813" t="s">
        <v>3921</v>
      </c>
    </row>
    <row r="66814" spans="1:1" x14ac:dyDescent="0.25">
      <c r="A66814" t="s">
        <v>3921</v>
      </c>
    </row>
    <row r="66815" spans="1:1" x14ac:dyDescent="0.25">
      <c r="A66815" t="s">
        <v>3921</v>
      </c>
    </row>
    <row r="66816" spans="1:1" x14ac:dyDescent="0.25">
      <c r="A66816" t="s">
        <v>3921</v>
      </c>
    </row>
    <row r="66817" spans="1:1" x14ac:dyDescent="0.25">
      <c r="A66817" t="s">
        <v>3921</v>
      </c>
    </row>
    <row r="66818" spans="1:1" x14ac:dyDescent="0.25">
      <c r="A66818" t="s">
        <v>3921</v>
      </c>
    </row>
    <row r="66819" spans="1:1" x14ac:dyDescent="0.25">
      <c r="A66819" t="s">
        <v>3921</v>
      </c>
    </row>
    <row r="66820" spans="1:1" x14ac:dyDescent="0.25">
      <c r="A66820" t="s">
        <v>3921</v>
      </c>
    </row>
    <row r="66821" spans="1:1" x14ac:dyDescent="0.25">
      <c r="A66821" t="s">
        <v>3921</v>
      </c>
    </row>
    <row r="66822" spans="1:1" x14ac:dyDescent="0.25">
      <c r="A66822" t="s">
        <v>3921</v>
      </c>
    </row>
    <row r="66823" spans="1:1" x14ac:dyDescent="0.25">
      <c r="A66823" t="s">
        <v>3921</v>
      </c>
    </row>
    <row r="66824" spans="1:1" x14ac:dyDescent="0.25">
      <c r="A66824" t="s">
        <v>3921</v>
      </c>
    </row>
    <row r="66825" spans="1:1" x14ac:dyDescent="0.25">
      <c r="A66825" t="s">
        <v>3921</v>
      </c>
    </row>
    <row r="66826" spans="1:1" x14ac:dyDescent="0.25">
      <c r="A66826" t="s">
        <v>3921</v>
      </c>
    </row>
    <row r="66827" spans="1:1" x14ac:dyDescent="0.25">
      <c r="A66827" t="s">
        <v>3921</v>
      </c>
    </row>
    <row r="66828" spans="1:1" x14ac:dyDescent="0.25">
      <c r="A66828" t="s">
        <v>3921</v>
      </c>
    </row>
    <row r="66829" spans="1:1" x14ac:dyDescent="0.25">
      <c r="A66829" t="s">
        <v>3921</v>
      </c>
    </row>
    <row r="66830" spans="1:1" x14ac:dyDescent="0.25">
      <c r="A66830" t="s">
        <v>3921</v>
      </c>
    </row>
    <row r="66831" spans="1:1" x14ac:dyDescent="0.25">
      <c r="A66831" t="s">
        <v>3921</v>
      </c>
    </row>
    <row r="66832" spans="1:1" x14ac:dyDescent="0.25">
      <c r="A66832" t="s">
        <v>3921</v>
      </c>
    </row>
    <row r="66833" spans="1:1" x14ac:dyDescent="0.25">
      <c r="A66833" t="s">
        <v>3921</v>
      </c>
    </row>
    <row r="66834" spans="1:1" x14ac:dyDescent="0.25">
      <c r="A66834" t="s">
        <v>3921</v>
      </c>
    </row>
    <row r="66835" spans="1:1" x14ac:dyDescent="0.25">
      <c r="A66835" t="s">
        <v>3921</v>
      </c>
    </row>
    <row r="66836" spans="1:1" x14ac:dyDescent="0.25">
      <c r="A66836" t="s">
        <v>3921</v>
      </c>
    </row>
    <row r="66837" spans="1:1" x14ac:dyDescent="0.25">
      <c r="A66837" t="s">
        <v>3921</v>
      </c>
    </row>
    <row r="66838" spans="1:1" x14ac:dyDescent="0.25">
      <c r="A66838" t="s">
        <v>3921</v>
      </c>
    </row>
    <row r="66839" spans="1:1" x14ac:dyDescent="0.25">
      <c r="A66839" t="s">
        <v>3921</v>
      </c>
    </row>
    <row r="66840" spans="1:1" x14ac:dyDescent="0.25">
      <c r="A66840" t="s">
        <v>3921</v>
      </c>
    </row>
    <row r="66841" spans="1:1" x14ac:dyDescent="0.25">
      <c r="A66841" t="s">
        <v>3921</v>
      </c>
    </row>
    <row r="66842" spans="1:1" x14ac:dyDescent="0.25">
      <c r="A66842" t="s">
        <v>3921</v>
      </c>
    </row>
    <row r="66843" spans="1:1" x14ac:dyDescent="0.25">
      <c r="A66843" t="s">
        <v>3921</v>
      </c>
    </row>
    <row r="66844" spans="1:1" x14ac:dyDescent="0.25">
      <c r="A66844" t="s">
        <v>3921</v>
      </c>
    </row>
    <row r="66845" spans="1:1" x14ac:dyDescent="0.25">
      <c r="A66845" t="s">
        <v>3921</v>
      </c>
    </row>
    <row r="66846" spans="1:1" x14ac:dyDescent="0.25">
      <c r="A66846" t="s">
        <v>3921</v>
      </c>
    </row>
    <row r="66847" spans="1:1" x14ac:dyDescent="0.25">
      <c r="A66847" t="s">
        <v>3921</v>
      </c>
    </row>
    <row r="66848" spans="1:1" x14ac:dyDescent="0.25">
      <c r="A66848" t="s">
        <v>3921</v>
      </c>
    </row>
    <row r="66849" spans="1:1" x14ac:dyDescent="0.25">
      <c r="A66849" t="s">
        <v>3921</v>
      </c>
    </row>
    <row r="66850" spans="1:1" x14ac:dyDescent="0.25">
      <c r="A66850" t="s">
        <v>3921</v>
      </c>
    </row>
    <row r="66851" spans="1:1" x14ac:dyDescent="0.25">
      <c r="A66851" t="s">
        <v>3921</v>
      </c>
    </row>
    <row r="66852" spans="1:1" x14ac:dyDescent="0.25">
      <c r="A66852" t="s">
        <v>3921</v>
      </c>
    </row>
    <row r="66853" spans="1:1" x14ac:dyDescent="0.25">
      <c r="A66853" t="s">
        <v>3921</v>
      </c>
    </row>
    <row r="66854" spans="1:1" x14ac:dyDescent="0.25">
      <c r="A66854" t="s">
        <v>3921</v>
      </c>
    </row>
    <row r="66855" spans="1:1" x14ac:dyDescent="0.25">
      <c r="A66855" t="s">
        <v>3921</v>
      </c>
    </row>
    <row r="66856" spans="1:1" x14ac:dyDescent="0.25">
      <c r="A66856" t="s">
        <v>3921</v>
      </c>
    </row>
    <row r="66857" spans="1:1" x14ac:dyDescent="0.25">
      <c r="A66857" t="s">
        <v>3921</v>
      </c>
    </row>
    <row r="66858" spans="1:1" x14ac:dyDescent="0.25">
      <c r="A66858" t="s">
        <v>3921</v>
      </c>
    </row>
    <row r="66859" spans="1:1" x14ac:dyDescent="0.25">
      <c r="A66859" t="s">
        <v>3921</v>
      </c>
    </row>
    <row r="66860" spans="1:1" x14ac:dyDescent="0.25">
      <c r="A66860" t="s">
        <v>3921</v>
      </c>
    </row>
    <row r="66861" spans="1:1" x14ac:dyDescent="0.25">
      <c r="A66861" t="s">
        <v>3921</v>
      </c>
    </row>
    <row r="66862" spans="1:1" x14ac:dyDescent="0.25">
      <c r="A66862" t="s">
        <v>3921</v>
      </c>
    </row>
    <row r="66863" spans="1:1" x14ac:dyDescent="0.25">
      <c r="A66863" t="s">
        <v>3921</v>
      </c>
    </row>
    <row r="66864" spans="1:1" x14ac:dyDescent="0.25">
      <c r="A66864" t="s">
        <v>3921</v>
      </c>
    </row>
    <row r="66865" spans="1:1" x14ac:dyDescent="0.25">
      <c r="A66865" t="s">
        <v>3921</v>
      </c>
    </row>
    <row r="66866" spans="1:1" x14ac:dyDescent="0.25">
      <c r="A66866" t="s">
        <v>3921</v>
      </c>
    </row>
    <row r="66867" spans="1:1" x14ac:dyDescent="0.25">
      <c r="A66867" t="s">
        <v>3921</v>
      </c>
    </row>
    <row r="66868" spans="1:1" x14ac:dyDescent="0.25">
      <c r="A66868" t="s">
        <v>3921</v>
      </c>
    </row>
    <row r="66869" spans="1:1" x14ac:dyDescent="0.25">
      <c r="A66869" t="s">
        <v>3921</v>
      </c>
    </row>
    <row r="66870" spans="1:1" x14ac:dyDescent="0.25">
      <c r="A66870" t="s">
        <v>3921</v>
      </c>
    </row>
    <row r="66871" spans="1:1" x14ac:dyDescent="0.25">
      <c r="A66871" t="s">
        <v>3921</v>
      </c>
    </row>
    <row r="66872" spans="1:1" x14ac:dyDescent="0.25">
      <c r="A66872" t="s">
        <v>3921</v>
      </c>
    </row>
    <row r="66873" spans="1:1" x14ac:dyDescent="0.25">
      <c r="A66873" t="s">
        <v>3921</v>
      </c>
    </row>
    <row r="66874" spans="1:1" x14ac:dyDescent="0.25">
      <c r="A66874" t="s">
        <v>3921</v>
      </c>
    </row>
    <row r="66875" spans="1:1" x14ac:dyDescent="0.25">
      <c r="A66875" t="s">
        <v>3921</v>
      </c>
    </row>
    <row r="66876" spans="1:1" x14ac:dyDescent="0.25">
      <c r="A66876" t="s">
        <v>3921</v>
      </c>
    </row>
    <row r="66877" spans="1:1" x14ac:dyDescent="0.25">
      <c r="A66877" t="s">
        <v>3921</v>
      </c>
    </row>
    <row r="66878" spans="1:1" x14ac:dyDescent="0.25">
      <c r="A66878" t="s">
        <v>3921</v>
      </c>
    </row>
    <row r="66879" spans="1:1" x14ac:dyDescent="0.25">
      <c r="A66879" t="s">
        <v>3921</v>
      </c>
    </row>
    <row r="66880" spans="1:1" x14ac:dyDescent="0.25">
      <c r="A66880" t="s">
        <v>3921</v>
      </c>
    </row>
    <row r="66881" spans="1:1" x14ac:dyDescent="0.25">
      <c r="A66881" t="s">
        <v>3921</v>
      </c>
    </row>
    <row r="66882" spans="1:1" x14ac:dyDescent="0.25">
      <c r="A66882" t="s">
        <v>3921</v>
      </c>
    </row>
    <row r="66883" spans="1:1" x14ac:dyDescent="0.25">
      <c r="A66883" t="s">
        <v>3921</v>
      </c>
    </row>
    <row r="66884" spans="1:1" x14ac:dyDescent="0.25">
      <c r="A66884" t="s">
        <v>3921</v>
      </c>
    </row>
    <row r="66885" spans="1:1" x14ac:dyDescent="0.25">
      <c r="A66885" t="s">
        <v>3921</v>
      </c>
    </row>
    <row r="66886" spans="1:1" x14ac:dyDescent="0.25">
      <c r="A66886" t="s">
        <v>3921</v>
      </c>
    </row>
    <row r="66887" spans="1:1" x14ac:dyDescent="0.25">
      <c r="A66887" t="s">
        <v>3921</v>
      </c>
    </row>
    <row r="66888" spans="1:1" x14ac:dyDescent="0.25">
      <c r="A66888" t="s">
        <v>3921</v>
      </c>
    </row>
    <row r="66889" spans="1:1" x14ac:dyDescent="0.25">
      <c r="A66889" t="s">
        <v>3921</v>
      </c>
    </row>
    <row r="66890" spans="1:1" x14ac:dyDescent="0.25">
      <c r="A66890" t="s">
        <v>3921</v>
      </c>
    </row>
    <row r="66891" spans="1:1" x14ac:dyDescent="0.25">
      <c r="A66891" t="s">
        <v>3921</v>
      </c>
    </row>
    <row r="66892" spans="1:1" x14ac:dyDescent="0.25">
      <c r="A66892" t="s">
        <v>3921</v>
      </c>
    </row>
    <row r="66893" spans="1:1" x14ac:dyDescent="0.25">
      <c r="A66893" t="s">
        <v>3921</v>
      </c>
    </row>
    <row r="66894" spans="1:1" x14ac:dyDescent="0.25">
      <c r="A66894" t="s">
        <v>3921</v>
      </c>
    </row>
    <row r="66895" spans="1:1" x14ac:dyDescent="0.25">
      <c r="A66895" t="s">
        <v>3921</v>
      </c>
    </row>
    <row r="66896" spans="1:1" x14ac:dyDescent="0.25">
      <c r="A66896" t="s">
        <v>3921</v>
      </c>
    </row>
    <row r="66897" spans="1:1" x14ac:dyDescent="0.25">
      <c r="A66897" t="s">
        <v>3921</v>
      </c>
    </row>
    <row r="66898" spans="1:1" x14ac:dyDescent="0.25">
      <c r="A66898" t="s">
        <v>3921</v>
      </c>
    </row>
    <row r="66899" spans="1:1" x14ac:dyDescent="0.25">
      <c r="A66899" t="s">
        <v>3921</v>
      </c>
    </row>
    <row r="66900" spans="1:1" x14ac:dyDescent="0.25">
      <c r="A66900" t="s">
        <v>3921</v>
      </c>
    </row>
    <row r="66901" spans="1:1" x14ac:dyDescent="0.25">
      <c r="A66901" t="s">
        <v>3921</v>
      </c>
    </row>
    <row r="66902" spans="1:1" x14ac:dyDescent="0.25">
      <c r="A66902" t="s">
        <v>3921</v>
      </c>
    </row>
    <row r="66903" spans="1:1" x14ac:dyDescent="0.25">
      <c r="A66903" t="s">
        <v>3921</v>
      </c>
    </row>
    <row r="66904" spans="1:1" x14ac:dyDescent="0.25">
      <c r="A66904" t="s">
        <v>3921</v>
      </c>
    </row>
    <row r="66905" spans="1:1" x14ac:dyDescent="0.25">
      <c r="A66905" t="s">
        <v>3921</v>
      </c>
    </row>
    <row r="66906" spans="1:1" x14ac:dyDescent="0.25">
      <c r="A66906" t="s">
        <v>3921</v>
      </c>
    </row>
    <row r="66907" spans="1:1" x14ac:dyDescent="0.25">
      <c r="A66907" t="s">
        <v>3921</v>
      </c>
    </row>
    <row r="66908" spans="1:1" x14ac:dyDescent="0.25">
      <c r="A66908" t="s">
        <v>3921</v>
      </c>
    </row>
    <row r="66909" spans="1:1" x14ac:dyDescent="0.25">
      <c r="A66909" t="s">
        <v>3921</v>
      </c>
    </row>
    <row r="66910" spans="1:1" x14ac:dyDescent="0.25">
      <c r="A66910" t="s">
        <v>3921</v>
      </c>
    </row>
    <row r="66911" spans="1:1" x14ac:dyDescent="0.25">
      <c r="A66911" t="s">
        <v>3921</v>
      </c>
    </row>
    <row r="66912" spans="1:1" x14ac:dyDescent="0.25">
      <c r="A66912" t="s">
        <v>3921</v>
      </c>
    </row>
    <row r="66913" spans="1:1" x14ac:dyDescent="0.25">
      <c r="A66913" t="s">
        <v>3921</v>
      </c>
    </row>
    <row r="66914" spans="1:1" x14ac:dyDescent="0.25">
      <c r="A66914" t="s">
        <v>3921</v>
      </c>
    </row>
    <row r="66915" spans="1:1" x14ac:dyDescent="0.25">
      <c r="A66915" t="s">
        <v>3921</v>
      </c>
    </row>
    <row r="66916" spans="1:1" x14ac:dyDescent="0.25">
      <c r="A66916" t="s">
        <v>3921</v>
      </c>
    </row>
    <row r="66917" spans="1:1" x14ac:dyDescent="0.25">
      <c r="A66917" t="s">
        <v>3921</v>
      </c>
    </row>
    <row r="66918" spans="1:1" x14ac:dyDescent="0.25">
      <c r="A66918" t="s">
        <v>3921</v>
      </c>
    </row>
    <row r="66919" spans="1:1" x14ac:dyDescent="0.25">
      <c r="A66919" t="s">
        <v>3921</v>
      </c>
    </row>
    <row r="66920" spans="1:1" x14ac:dyDescent="0.25">
      <c r="A66920" t="s">
        <v>3921</v>
      </c>
    </row>
    <row r="66921" spans="1:1" x14ac:dyDescent="0.25">
      <c r="A66921" t="s">
        <v>3921</v>
      </c>
    </row>
    <row r="66922" spans="1:1" x14ac:dyDescent="0.25">
      <c r="A66922" t="s">
        <v>3921</v>
      </c>
    </row>
    <row r="66923" spans="1:1" x14ac:dyDescent="0.25">
      <c r="A66923" t="s">
        <v>3921</v>
      </c>
    </row>
    <row r="66924" spans="1:1" x14ac:dyDescent="0.25">
      <c r="A66924" t="s">
        <v>3921</v>
      </c>
    </row>
    <row r="66925" spans="1:1" x14ac:dyDescent="0.25">
      <c r="A66925" t="s">
        <v>3921</v>
      </c>
    </row>
    <row r="66926" spans="1:1" x14ac:dyDescent="0.25">
      <c r="A66926" t="s">
        <v>3921</v>
      </c>
    </row>
    <row r="66927" spans="1:1" x14ac:dyDescent="0.25">
      <c r="A66927" t="s">
        <v>3921</v>
      </c>
    </row>
    <row r="66928" spans="1:1" x14ac:dyDescent="0.25">
      <c r="A66928" t="s">
        <v>3921</v>
      </c>
    </row>
    <row r="66929" spans="1:1" x14ac:dyDescent="0.25">
      <c r="A66929" t="s">
        <v>3921</v>
      </c>
    </row>
    <row r="66930" spans="1:1" x14ac:dyDescent="0.25">
      <c r="A66930" t="s">
        <v>3921</v>
      </c>
    </row>
    <row r="66931" spans="1:1" x14ac:dyDescent="0.25">
      <c r="A66931" t="s">
        <v>3921</v>
      </c>
    </row>
    <row r="66932" spans="1:1" x14ac:dyDescent="0.25">
      <c r="A66932" t="s">
        <v>3921</v>
      </c>
    </row>
    <row r="66933" spans="1:1" x14ac:dyDescent="0.25">
      <c r="A66933" t="s">
        <v>3921</v>
      </c>
    </row>
    <row r="66934" spans="1:1" x14ac:dyDescent="0.25">
      <c r="A66934" t="s">
        <v>3921</v>
      </c>
    </row>
    <row r="66935" spans="1:1" x14ac:dyDescent="0.25">
      <c r="A66935" t="s">
        <v>3921</v>
      </c>
    </row>
    <row r="66936" spans="1:1" x14ac:dyDescent="0.25">
      <c r="A66936" t="s">
        <v>3921</v>
      </c>
    </row>
    <row r="66937" spans="1:1" x14ac:dyDescent="0.25">
      <c r="A66937" t="s">
        <v>3921</v>
      </c>
    </row>
    <row r="66938" spans="1:1" x14ac:dyDescent="0.25">
      <c r="A66938" t="s">
        <v>3921</v>
      </c>
    </row>
    <row r="66939" spans="1:1" x14ac:dyDescent="0.25">
      <c r="A66939" t="s">
        <v>3921</v>
      </c>
    </row>
    <row r="66940" spans="1:1" x14ac:dyDescent="0.25">
      <c r="A66940" t="s">
        <v>3921</v>
      </c>
    </row>
    <row r="66941" spans="1:1" x14ac:dyDescent="0.25">
      <c r="A66941" t="s">
        <v>3921</v>
      </c>
    </row>
    <row r="66942" spans="1:1" x14ac:dyDescent="0.25">
      <c r="A66942" t="s">
        <v>3921</v>
      </c>
    </row>
    <row r="66943" spans="1:1" x14ac:dyDescent="0.25">
      <c r="A66943" t="s">
        <v>3921</v>
      </c>
    </row>
    <row r="66944" spans="1:1" x14ac:dyDescent="0.25">
      <c r="A66944" t="s">
        <v>3921</v>
      </c>
    </row>
    <row r="66945" spans="1:1" x14ac:dyDescent="0.25">
      <c r="A66945" t="s">
        <v>3921</v>
      </c>
    </row>
    <row r="66946" spans="1:1" x14ac:dyDescent="0.25">
      <c r="A66946" t="s">
        <v>3921</v>
      </c>
    </row>
    <row r="66947" spans="1:1" x14ac:dyDescent="0.25">
      <c r="A66947" t="s">
        <v>3921</v>
      </c>
    </row>
    <row r="66948" spans="1:1" x14ac:dyDescent="0.25">
      <c r="A66948" t="s">
        <v>3921</v>
      </c>
    </row>
    <row r="66949" spans="1:1" x14ac:dyDescent="0.25">
      <c r="A66949" t="s">
        <v>3921</v>
      </c>
    </row>
    <row r="66950" spans="1:1" x14ac:dyDescent="0.25">
      <c r="A66950" t="s">
        <v>3921</v>
      </c>
    </row>
    <row r="66951" spans="1:1" x14ac:dyDescent="0.25">
      <c r="A66951" t="s">
        <v>3921</v>
      </c>
    </row>
    <row r="66952" spans="1:1" x14ac:dyDescent="0.25">
      <c r="A66952" t="s">
        <v>3921</v>
      </c>
    </row>
    <row r="66953" spans="1:1" x14ac:dyDescent="0.25">
      <c r="A66953" t="s">
        <v>3921</v>
      </c>
    </row>
    <row r="66954" spans="1:1" x14ac:dyDescent="0.25">
      <c r="A66954" t="s">
        <v>3921</v>
      </c>
    </row>
    <row r="66955" spans="1:1" x14ac:dyDescent="0.25">
      <c r="A66955" t="s">
        <v>3921</v>
      </c>
    </row>
    <row r="66956" spans="1:1" x14ac:dyDescent="0.25">
      <c r="A66956" t="s">
        <v>3921</v>
      </c>
    </row>
    <row r="66957" spans="1:1" x14ac:dyDescent="0.25">
      <c r="A66957" t="s">
        <v>3921</v>
      </c>
    </row>
    <row r="66958" spans="1:1" x14ac:dyDescent="0.25">
      <c r="A66958" t="s">
        <v>3921</v>
      </c>
    </row>
    <row r="66959" spans="1:1" x14ac:dyDescent="0.25">
      <c r="A66959" t="s">
        <v>3921</v>
      </c>
    </row>
    <row r="66960" spans="1:1" x14ac:dyDescent="0.25">
      <c r="A66960" t="s">
        <v>3921</v>
      </c>
    </row>
    <row r="66961" spans="1:1" x14ac:dyDescent="0.25">
      <c r="A66961" t="s">
        <v>3921</v>
      </c>
    </row>
    <row r="66962" spans="1:1" x14ac:dyDescent="0.25">
      <c r="A66962" t="s">
        <v>3921</v>
      </c>
    </row>
    <row r="66963" spans="1:1" x14ac:dyDescent="0.25">
      <c r="A66963" t="s">
        <v>3921</v>
      </c>
    </row>
    <row r="66964" spans="1:1" x14ac:dyDescent="0.25">
      <c r="A66964" t="s">
        <v>3921</v>
      </c>
    </row>
    <row r="66965" spans="1:1" x14ac:dyDescent="0.25">
      <c r="A66965" t="s">
        <v>3921</v>
      </c>
    </row>
    <row r="66966" spans="1:1" x14ac:dyDescent="0.25">
      <c r="A66966" t="s">
        <v>3921</v>
      </c>
    </row>
    <row r="66967" spans="1:1" x14ac:dyDescent="0.25">
      <c r="A66967" t="s">
        <v>3921</v>
      </c>
    </row>
    <row r="66968" spans="1:1" x14ac:dyDescent="0.25">
      <c r="A66968" t="s">
        <v>3921</v>
      </c>
    </row>
    <row r="66969" spans="1:1" x14ac:dyDescent="0.25">
      <c r="A66969" t="s">
        <v>3921</v>
      </c>
    </row>
    <row r="66970" spans="1:1" x14ac:dyDescent="0.25">
      <c r="A66970" t="s">
        <v>3921</v>
      </c>
    </row>
    <row r="66971" spans="1:1" x14ac:dyDescent="0.25">
      <c r="A66971" t="s">
        <v>3921</v>
      </c>
    </row>
    <row r="66972" spans="1:1" x14ac:dyDescent="0.25">
      <c r="A66972" t="s">
        <v>3921</v>
      </c>
    </row>
    <row r="66973" spans="1:1" x14ac:dyDescent="0.25">
      <c r="A66973" t="s">
        <v>3921</v>
      </c>
    </row>
    <row r="66974" spans="1:1" x14ac:dyDescent="0.25">
      <c r="A66974" t="s">
        <v>3921</v>
      </c>
    </row>
    <row r="66975" spans="1:1" x14ac:dyDescent="0.25">
      <c r="A66975" t="s">
        <v>3921</v>
      </c>
    </row>
    <row r="66976" spans="1:1" x14ac:dyDescent="0.25">
      <c r="A66976" t="s">
        <v>3921</v>
      </c>
    </row>
    <row r="66977" spans="1:1" x14ac:dyDescent="0.25">
      <c r="A66977" t="s">
        <v>3921</v>
      </c>
    </row>
    <row r="66978" spans="1:1" x14ac:dyDescent="0.25">
      <c r="A66978" t="s">
        <v>3921</v>
      </c>
    </row>
    <row r="66979" spans="1:1" x14ac:dyDescent="0.25">
      <c r="A66979" t="s">
        <v>3921</v>
      </c>
    </row>
    <row r="66980" spans="1:1" x14ac:dyDescent="0.25">
      <c r="A66980" t="s">
        <v>3921</v>
      </c>
    </row>
    <row r="66981" spans="1:1" x14ac:dyDescent="0.25">
      <c r="A66981" t="s">
        <v>3921</v>
      </c>
    </row>
    <row r="66982" spans="1:1" x14ac:dyDescent="0.25">
      <c r="A66982" t="s">
        <v>3921</v>
      </c>
    </row>
    <row r="66983" spans="1:1" x14ac:dyDescent="0.25">
      <c r="A66983" t="s">
        <v>3921</v>
      </c>
    </row>
    <row r="66984" spans="1:1" x14ac:dyDescent="0.25">
      <c r="A66984" t="s">
        <v>3921</v>
      </c>
    </row>
    <row r="66985" spans="1:1" x14ac:dyDescent="0.25">
      <c r="A66985" t="s">
        <v>3921</v>
      </c>
    </row>
    <row r="66986" spans="1:1" x14ac:dyDescent="0.25">
      <c r="A66986" t="s">
        <v>3921</v>
      </c>
    </row>
    <row r="66987" spans="1:1" x14ac:dyDescent="0.25">
      <c r="A66987" t="s">
        <v>3921</v>
      </c>
    </row>
    <row r="66988" spans="1:1" x14ac:dyDescent="0.25">
      <c r="A66988" t="s">
        <v>3921</v>
      </c>
    </row>
    <row r="66989" spans="1:1" x14ac:dyDescent="0.25">
      <c r="A66989" t="s">
        <v>3921</v>
      </c>
    </row>
    <row r="66990" spans="1:1" x14ac:dyDescent="0.25">
      <c r="A66990" t="s">
        <v>3921</v>
      </c>
    </row>
    <row r="66991" spans="1:1" x14ac:dyDescent="0.25">
      <c r="A66991" t="s">
        <v>3921</v>
      </c>
    </row>
    <row r="66992" spans="1:1" x14ac:dyDescent="0.25">
      <c r="A66992" t="s">
        <v>3921</v>
      </c>
    </row>
    <row r="66993" spans="1:1" x14ac:dyDescent="0.25">
      <c r="A66993" t="s">
        <v>3921</v>
      </c>
    </row>
    <row r="66994" spans="1:1" x14ac:dyDescent="0.25">
      <c r="A66994" t="s">
        <v>3921</v>
      </c>
    </row>
    <row r="66995" spans="1:1" x14ac:dyDescent="0.25">
      <c r="A66995" t="s">
        <v>3921</v>
      </c>
    </row>
    <row r="66996" spans="1:1" x14ac:dyDescent="0.25">
      <c r="A66996" t="s">
        <v>3921</v>
      </c>
    </row>
    <row r="66997" spans="1:1" x14ac:dyDescent="0.25">
      <c r="A66997" t="s">
        <v>3921</v>
      </c>
    </row>
    <row r="66998" spans="1:1" x14ac:dyDescent="0.25">
      <c r="A66998" t="s">
        <v>3921</v>
      </c>
    </row>
    <row r="66999" spans="1:1" x14ac:dyDescent="0.25">
      <c r="A66999" t="s">
        <v>3921</v>
      </c>
    </row>
    <row r="67000" spans="1:1" x14ac:dyDescent="0.25">
      <c r="A67000" t="s">
        <v>3921</v>
      </c>
    </row>
    <row r="67001" spans="1:1" x14ac:dyDescent="0.25">
      <c r="A67001" t="s">
        <v>3921</v>
      </c>
    </row>
    <row r="67002" spans="1:1" x14ac:dyDescent="0.25">
      <c r="A67002" t="s">
        <v>3921</v>
      </c>
    </row>
    <row r="67003" spans="1:1" x14ac:dyDescent="0.25">
      <c r="A67003" t="s">
        <v>3921</v>
      </c>
    </row>
    <row r="67004" spans="1:1" x14ac:dyDescent="0.25">
      <c r="A67004" t="s">
        <v>3921</v>
      </c>
    </row>
    <row r="67005" spans="1:1" x14ac:dyDescent="0.25">
      <c r="A67005" t="s">
        <v>3921</v>
      </c>
    </row>
    <row r="67006" spans="1:1" x14ac:dyDescent="0.25">
      <c r="A67006" t="s">
        <v>3921</v>
      </c>
    </row>
    <row r="67007" spans="1:1" x14ac:dyDescent="0.25">
      <c r="A67007" t="s">
        <v>3921</v>
      </c>
    </row>
    <row r="67008" spans="1:1" x14ac:dyDescent="0.25">
      <c r="A67008" t="s">
        <v>3921</v>
      </c>
    </row>
    <row r="67009" spans="1:1" x14ac:dyDescent="0.25">
      <c r="A67009" t="s">
        <v>3921</v>
      </c>
    </row>
    <row r="67010" spans="1:1" x14ac:dyDescent="0.25">
      <c r="A67010" t="s">
        <v>3921</v>
      </c>
    </row>
    <row r="67011" spans="1:1" x14ac:dyDescent="0.25">
      <c r="A67011" t="s">
        <v>3921</v>
      </c>
    </row>
    <row r="67012" spans="1:1" x14ac:dyDescent="0.25">
      <c r="A67012" t="s">
        <v>3921</v>
      </c>
    </row>
    <row r="67013" spans="1:1" x14ac:dyDescent="0.25">
      <c r="A67013" t="s">
        <v>3921</v>
      </c>
    </row>
    <row r="67014" spans="1:1" x14ac:dyDescent="0.25">
      <c r="A67014" t="s">
        <v>3921</v>
      </c>
    </row>
    <row r="67015" spans="1:1" x14ac:dyDescent="0.25">
      <c r="A67015" t="s">
        <v>3921</v>
      </c>
    </row>
    <row r="67016" spans="1:1" x14ac:dyDescent="0.25">
      <c r="A67016" t="s">
        <v>3921</v>
      </c>
    </row>
    <row r="67017" spans="1:1" x14ac:dyDescent="0.25">
      <c r="A67017" t="s">
        <v>3921</v>
      </c>
    </row>
    <row r="67018" spans="1:1" x14ac:dyDescent="0.25">
      <c r="A67018" t="s">
        <v>3921</v>
      </c>
    </row>
    <row r="67019" spans="1:1" x14ac:dyDescent="0.25">
      <c r="A67019" t="s">
        <v>3921</v>
      </c>
    </row>
    <row r="67020" spans="1:1" x14ac:dyDescent="0.25">
      <c r="A67020" t="s">
        <v>3921</v>
      </c>
    </row>
    <row r="67021" spans="1:1" x14ac:dyDescent="0.25">
      <c r="A67021" t="s">
        <v>3921</v>
      </c>
    </row>
    <row r="67022" spans="1:1" x14ac:dyDescent="0.25">
      <c r="A67022" t="s">
        <v>3921</v>
      </c>
    </row>
    <row r="67023" spans="1:1" x14ac:dyDescent="0.25">
      <c r="A67023" t="s">
        <v>3921</v>
      </c>
    </row>
    <row r="67024" spans="1:1" x14ac:dyDescent="0.25">
      <c r="A67024" t="s">
        <v>3921</v>
      </c>
    </row>
    <row r="67025" spans="1:1" x14ac:dyDescent="0.25">
      <c r="A67025" t="s">
        <v>3921</v>
      </c>
    </row>
    <row r="67026" spans="1:1" x14ac:dyDescent="0.25">
      <c r="A67026" t="s">
        <v>3921</v>
      </c>
    </row>
    <row r="67027" spans="1:1" x14ac:dyDescent="0.25">
      <c r="A67027" t="s">
        <v>3921</v>
      </c>
    </row>
    <row r="67028" spans="1:1" x14ac:dyDescent="0.25">
      <c r="A67028" t="s">
        <v>3921</v>
      </c>
    </row>
    <row r="67029" spans="1:1" x14ac:dyDescent="0.25">
      <c r="A67029" t="s">
        <v>3921</v>
      </c>
    </row>
    <row r="67030" spans="1:1" x14ac:dyDescent="0.25">
      <c r="A67030" t="s">
        <v>3921</v>
      </c>
    </row>
    <row r="67031" spans="1:1" x14ac:dyDescent="0.25">
      <c r="A67031" t="s">
        <v>3921</v>
      </c>
    </row>
    <row r="67032" spans="1:1" x14ac:dyDescent="0.25">
      <c r="A67032" t="s">
        <v>3921</v>
      </c>
    </row>
    <row r="67033" spans="1:1" x14ac:dyDescent="0.25">
      <c r="A67033" t="s">
        <v>3921</v>
      </c>
    </row>
    <row r="67034" spans="1:1" x14ac:dyDescent="0.25">
      <c r="A67034" t="s">
        <v>3921</v>
      </c>
    </row>
    <row r="67035" spans="1:1" x14ac:dyDescent="0.25">
      <c r="A67035" t="s">
        <v>3921</v>
      </c>
    </row>
    <row r="67036" spans="1:1" x14ac:dyDescent="0.25">
      <c r="A67036" t="s">
        <v>3921</v>
      </c>
    </row>
    <row r="67037" spans="1:1" x14ac:dyDescent="0.25">
      <c r="A67037" t="s">
        <v>3921</v>
      </c>
    </row>
    <row r="67038" spans="1:1" x14ac:dyDescent="0.25">
      <c r="A67038" t="s">
        <v>3921</v>
      </c>
    </row>
    <row r="67039" spans="1:1" x14ac:dyDescent="0.25">
      <c r="A67039" t="s">
        <v>3921</v>
      </c>
    </row>
    <row r="67040" spans="1:1" x14ac:dyDescent="0.25">
      <c r="A67040" t="s">
        <v>3921</v>
      </c>
    </row>
    <row r="67041" spans="1:1" x14ac:dyDescent="0.25">
      <c r="A67041" t="s">
        <v>3921</v>
      </c>
    </row>
    <row r="67042" spans="1:1" x14ac:dyDescent="0.25">
      <c r="A67042" t="s">
        <v>3921</v>
      </c>
    </row>
    <row r="67043" spans="1:1" x14ac:dyDescent="0.25">
      <c r="A67043" t="s">
        <v>3921</v>
      </c>
    </row>
    <row r="67044" spans="1:1" x14ac:dyDescent="0.25">
      <c r="A67044" t="s">
        <v>3921</v>
      </c>
    </row>
    <row r="67045" spans="1:1" x14ac:dyDescent="0.25">
      <c r="A67045" t="s">
        <v>3921</v>
      </c>
    </row>
    <row r="67046" spans="1:1" x14ac:dyDescent="0.25">
      <c r="A67046" t="s">
        <v>3921</v>
      </c>
    </row>
    <row r="67047" spans="1:1" x14ac:dyDescent="0.25">
      <c r="A67047" t="s">
        <v>3921</v>
      </c>
    </row>
    <row r="67048" spans="1:1" x14ac:dyDescent="0.25">
      <c r="A67048" t="s">
        <v>3921</v>
      </c>
    </row>
    <row r="67049" spans="1:1" x14ac:dyDescent="0.25">
      <c r="A67049" t="s">
        <v>3921</v>
      </c>
    </row>
    <row r="67050" spans="1:1" x14ac:dyDescent="0.25">
      <c r="A67050" t="s">
        <v>3921</v>
      </c>
    </row>
    <row r="67051" spans="1:1" x14ac:dyDescent="0.25">
      <c r="A67051" t="s">
        <v>3921</v>
      </c>
    </row>
    <row r="67052" spans="1:1" x14ac:dyDescent="0.25">
      <c r="A67052" t="s">
        <v>3921</v>
      </c>
    </row>
    <row r="67053" spans="1:1" x14ac:dyDescent="0.25">
      <c r="A67053" t="s">
        <v>3921</v>
      </c>
    </row>
    <row r="67054" spans="1:1" x14ac:dyDescent="0.25">
      <c r="A67054" t="s">
        <v>3921</v>
      </c>
    </row>
    <row r="67055" spans="1:1" x14ac:dyDescent="0.25">
      <c r="A67055" t="s">
        <v>3921</v>
      </c>
    </row>
    <row r="67056" spans="1:1" x14ac:dyDescent="0.25">
      <c r="A67056" t="s">
        <v>3921</v>
      </c>
    </row>
    <row r="67057" spans="1:1" x14ac:dyDescent="0.25">
      <c r="A67057" t="s">
        <v>3921</v>
      </c>
    </row>
    <row r="67058" spans="1:1" x14ac:dyDescent="0.25">
      <c r="A67058" t="s">
        <v>3921</v>
      </c>
    </row>
    <row r="67059" spans="1:1" x14ac:dyDescent="0.25">
      <c r="A67059" t="s">
        <v>3921</v>
      </c>
    </row>
    <row r="67060" spans="1:1" x14ac:dyDescent="0.25">
      <c r="A67060" t="s">
        <v>3921</v>
      </c>
    </row>
    <row r="67061" spans="1:1" x14ac:dyDescent="0.25">
      <c r="A67061" t="s">
        <v>3921</v>
      </c>
    </row>
    <row r="67062" spans="1:1" x14ac:dyDescent="0.25">
      <c r="A67062" t="s">
        <v>3921</v>
      </c>
    </row>
    <row r="67063" spans="1:1" x14ac:dyDescent="0.25">
      <c r="A67063" t="s">
        <v>3921</v>
      </c>
    </row>
    <row r="67064" spans="1:1" x14ac:dyDescent="0.25">
      <c r="A67064" t="s">
        <v>3921</v>
      </c>
    </row>
    <row r="67065" spans="1:1" x14ac:dyDescent="0.25">
      <c r="A67065" t="s">
        <v>3921</v>
      </c>
    </row>
    <row r="67066" spans="1:1" x14ac:dyDescent="0.25">
      <c r="A67066" t="s">
        <v>3921</v>
      </c>
    </row>
    <row r="67067" spans="1:1" x14ac:dyDescent="0.25">
      <c r="A67067" t="s">
        <v>3921</v>
      </c>
    </row>
    <row r="67068" spans="1:1" x14ac:dyDescent="0.25">
      <c r="A67068" t="s">
        <v>3921</v>
      </c>
    </row>
    <row r="67069" spans="1:1" x14ac:dyDescent="0.25">
      <c r="A67069" t="s">
        <v>3921</v>
      </c>
    </row>
    <row r="67070" spans="1:1" x14ac:dyDescent="0.25">
      <c r="A67070" t="s">
        <v>3921</v>
      </c>
    </row>
    <row r="67071" spans="1:1" x14ac:dyDescent="0.25">
      <c r="A67071" t="s">
        <v>3921</v>
      </c>
    </row>
    <row r="67072" spans="1:1" x14ac:dyDescent="0.25">
      <c r="A67072" t="s">
        <v>3921</v>
      </c>
    </row>
    <row r="67073" spans="1:1" x14ac:dyDescent="0.25">
      <c r="A67073" t="s">
        <v>3921</v>
      </c>
    </row>
    <row r="67074" spans="1:1" x14ac:dyDescent="0.25">
      <c r="A67074" t="s">
        <v>3921</v>
      </c>
    </row>
    <row r="67075" spans="1:1" x14ac:dyDescent="0.25">
      <c r="A67075" t="s">
        <v>3921</v>
      </c>
    </row>
    <row r="67076" spans="1:1" x14ac:dyDescent="0.25">
      <c r="A67076" t="s">
        <v>3921</v>
      </c>
    </row>
    <row r="67077" spans="1:1" x14ac:dyDescent="0.25">
      <c r="A67077" t="s">
        <v>3921</v>
      </c>
    </row>
    <row r="67078" spans="1:1" x14ac:dyDescent="0.25">
      <c r="A67078" t="s">
        <v>3921</v>
      </c>
    </row>
    <row r="67079" spans="1:1" x14ac:dyDescent="0.25">
      <c r="A67079" t="s">
        <v>3921</v>
      </c>
    </row>
    <row r="67080" spans="1:1" x14ac:dyDescent="0.25">
      <c r="A67080" t="s">
        <v>3921</v>
      </c>
    </row>
    <row r="67081" spans="1:1" x14ac:dyDescent="0.25">
      <c r="A67081" t="s">
        <v>3921</v>
      </c>
    </row>
    <row r="67082" spans="1:1" x14ac:dyDescent="0.25">
      <c r="A67082" t="s">
        <v>3921</v>
      </c>
    </row>
    <row r="67083" spans="1:1" x14ac:dyDescent="0.25">
      <c r="A67083" t="s">
        <v>3921</v>
      </c>
    </row>
    <row r="67084" spans="1:1" x14ac:dyDescent="0.25">
      <c r="A67084" t="s">
        <v>3921</v>
      </c>
    </row>
    <row r="67085" spans="1:1" x14ac:dyDescent="0.25">
      <c r="A67085" t="s">
        <v>3921</v>
      </c>
    </row>
    <row r="67086" spans="1:1" x14ac:dyDescent="0.25">
      <c r="A67086" t="s">
        <v>3921</v>
      </c>
    </row>
    <row r="67087" spans="1:1" x14ac:dyDescent="0.25">
      <c r="A67087" t="s">
        <v>3921</v>
      </c>
    </row>
    <row r="67088" spans="1:1" x14ac:dyDescent="0.25">
      <c r="A67088" t="s">
        <v>3921</v>
      </c>
    </row>
    <row r="67089" spans="1:1" x14ac:dyDescent="0.25">
      <c r="A67089" t="s">
        <v>3921</v>
      </c>
    </row>
    <row r="67090" spans="1:1" x14ac:dyDescent="0.25">
      <c r="A67090" t="s">
        <v>3921</v>
      </c>
    </row>
    <row r="67091" spans="1:1" x14ac:dyDescent="0.25">
      <c r="A67091" t="s">
        <v>3921</v>
      </c>
    </row>
    <row r="67092" spans="1:1" x14ac:dyDescent="0.25">
      <c r="A67092" t="s">
        <v>3921</v>
      </c>
    </row>
    <row r="67093" spans="1:1" x14ac:dyDescent="0.25">
      <c r="A67093" t="s">
        <v>3921</v>
      </c>
    </row>
    <row r="67094" spans="1:1" x14ac:dyDescent="0.25">
      <c r="A67094" t="s">
        <v>3921</v>
      </c>
    </row>
    <row r="67095" spans="1:1" x14ac:dyDescent="0.25">
      <c r="A67095" t="s">
        <v>3921</v>
      </c>
    </row>
    <row r="67096" spans="1:1" x14ac:dyDescent="0.25">
      <c r="A67096" t="s">
        <v>3921</v>
      </c>
    </row>
    <row r="67097" spans="1:1" x14ac:dyDescent="0.25">
      <c r="A67097" t="s">
        <v>3921</v>
      </c>
    </row>
    <row r="67098" spans="1:1" x14ac:dyDescent="0.25">
      <c r="A67098" t="s">
        <v>3921</v>
      </c>
    </row>
    <row r="67099" spans="1:1" x14ac:dyDescent="0.25">
      <c r="A67099" t="s">
        <v>3921</v>
      </c>
    </row>
    <row r="67100" spans="1:1" x14ac:dyDescent="0.25">
      <c r="A67100" t="s">
        <v>3921</v>
      </c>
    </row>
    <row r="67101" spans="1:1" x14ac:dyDescent="0.25">
      <c r="A67101" t="s">
        <v>3921</v>
      </c>
    </row>
    <row r="67102" spans="1:1" x14ac:dyDescent="0.25">
      <c r="A67102" t="s">
        <v>3921</v>
      </c>
    </row>
    <row r="67103" spans="1:1" x14ac:dyDescent="0.25">
      <c r="A67103" t="s">
        <v>3921</v>
      </c>
    </row>
    <row r="67104" spans="1:1" x14ac:dyDescent="0.25">
      <c r="A67104" t="s">
        <v>3921</v>
      </c>
    </row>
    <row r="67105" spans="1:1" x14ac:dyDescent="0.25">
      <c r="A67105" t="s">
        <v>3921</v>
      </c>
    </row>
    <row r="67106" spans="1:1" x14ac:dyDescent="0.25">
      <c r="A67106" t="s">
        <v>3921</v>
      </c>
    </row>
    <row r="67107" spans="1:1" x14ac:dyDescent="0.25">
      <c r="A67107" t="s">
        <v>3921</v>
      </c>
    </row>
    <row r="67108" spans="1:1" x14ac:dyDescent="0.25">
      <c r="A67108" t="s">
        <v>3921</v>
      </c>
    </row>
    <row r="67109" spans="1:1" x14ac:dyDescent="0.25">
      <c r="A67109" t="s">
        <v>3921</v>
      </c>
    </row>
    <row r="67110" spans="1:1" x14ac:dyDescent="0.25">
      <c r="A67110" t="s">
        <v>3921</v>
      </c>
    </row>
    <row r="67111" spans="1:1" x14ac:dyDescent="0.25">
      <c r="A67111" t="s">
        <v>3921</v>
      </c>
    </row>
    <row r="67112" spans="1:1" x14ac:dyDescent="0.25">
      <c r="A67112" t="s">
        <v>3921</v>
      </c>
    </row>
    <row r="67113" spans="1:1" x14ac:dyDescent="0.25">
      <c r="A67113" t="s">
        <v>3921</v>
      </c>
    </row>
    <row r="67114" spans="1:1" x14ac:dyDescent="0.25">
      <c r="A67114" t="s">
        <v>3921</v>
      </c>
    </row>
    <row r="67115" spans="1:1" x14ac:dyDescent="0.25">
      <c r="A67115" t="s">
        <v>3921</v>
      </c>
    </row>
    <row r="67116" spans="1:1" x14ac:dyDescent="0.25">
      <c r="A67116" t="s">
        <v>3921</v>
      </c>
    </row>
    <row r="67117" spans="1:1" x14ac:dyDescent="0.25">
      <c r="A67117" t="s">
        <v>3921</v>
      </c>
    </row>
    <row r="67118" spans="1:1" x14ac:dyDescent="0.25">
      <c r="A67118" t="s">
        <v>3921</v>
      </c>
    </row>
    <row r="67119" spans="1:1" x14ac:dyDescent="0.25">
      <c r="A67119" t="s">
        <v>3921</v>
      </c>
    </row>
    <row r="67120" spans="1:1" x14ac:dyDescent="0.25">
      <c r="A67120" t="s">
        <v>3921</v>
      </c>
    </row>
    <row r="67121" spans="1:1" x14ac:dyDescent="0.25">
      <c r="A67121" t="s">
        <v>3921</v>
      </c>
    </row>
    <row r="67122" spans="1:1" x14ac:dyDescent="0.25">
      <c r="A67122" t="s">
        <v>3921</v>
      </c>
    </row>
    <row r="67123" spans="1:1" x14ac:dyDescent="0.25">
      <c r="A67123" t="s">
        <v>3921</v>
      </c>
    </row>
    <row r="67124" spans="1:1" x14ac:dyDescent="0.25">
      <c r="A67124" t="s">
        <v>3921</v>
      </c>
    </row>
    <row r="67125" spans="1:1" x14ac:dyDescent="0.25">
      <c r="A67125" t="s">
        <v>3921</v>
      </c>
    </row>
    <row r="67126" spans="1:1" x14ac:dyDescent="0.25">
      <c r="A67126" t="s">
        <v>3921</v>
      </c>
    </row>
    <row r="67127" spans="1:1" x14ac:dyDescent="0.25">
      <c r="A67127" t="s">
        <v>3921</v>
      </c>
    </row>
    <row r="67128" spans="1:1" x14ac:dyDescent="0.25">
      <c r="A67128" t="s">
        <v>3921</v>
      </c>
    </row>
    <row r="67129" spans="1:1" x14ac:dyDescent="0.25">
      <c r="A67129" t="s">
        <v>3921</v>
      </c>
    </row>
    <row r="67130" spans="1:1" x14ac:dyDescent="0.25">
      <c r="A67130" t="s">
        <v>3921</v>
      </c>
    </row>
    <row r="67131" spans="1:1" x14ac:dyDescent="0.25">
      <c r="A67131" t="s">
        <v>3921</v>
      </c>
    </row>
    <row r="67132" spans="1:1" x14ac:dyDescent="0.25">
      <c r="A67132" t="s">
        <v>3921</v>
      </c>
    </row>
    <row r="67133" spans="1:1" x14ac:dyDescent="0.25">
      <c r="A67133" t="s">
        <v>3921</v>
      </c>
    </row>
    <row r="67134" spans="1:1" x14ac:dyDescent="0.25">
      <c r="A67134" t="s">
        <v>3921</v>
      </c>
    </row>
    <row r="67135" spans="1:1" x14ac:dyDescent="0.25">
      <c r="A67135" t="s">
        <v>3921</v>
      </c>
    </row>
    <row r="67136" spans="1:1" x14ac:dyDescent="0.25">
      <c r="A67136" t="s">
        <v>3921</v>
      </c>
    </row>
    <row r="67137" spans="1:1" x14ac:dyDescent="0.25">
      <c r="A67137" t="s">
        <v>3921</v>
      </c>
    </row>
    <row r="67138" spans="1:1" x14ac:dyDescent="0.25">
      <c r="A67138" t="s">
        <v>3921</v>
      </c>
    </row>
    <row r="67139" spans="1:1" x14ac:dyDescent="0.25">
      <c r="A67139" t="s">
        <v>3921</v>
      </c>
    </row>
    <row r="67140" spans="1:1" x14ac:dyDescent="0.25">
      <c r="A67140" t="s">
        <v>3921</v>
      </c>
    </row>
    <row r="67141" spans="1:1" x14ac:dyDescent="0.25">
      <c r="A67141" t="s">
        <v>3921</v>
      </c>
    </row>
    <row r="67142" spans="1:1" x14ac:dyDescent="0.25">
      <c r="A67142" t="s">
        <v>3921</v>
      </c>
    </row>
    <row r="67143" spans="1:1" x14ac:dyDescent="0.25">
      <c r="A67143" t="s">
        <v>3921</v>
      </c>
    </row>
    <row r="67144" spans="1:1" x14ac:dyDescent="0.25">
      <c r="A67144" t="s">
        <v>3921</v>
      </c>
    </row>
    <row r="67145" spans="1:1" x14ac:dyDescent="0.25">
      <c r="A67145" t="s">
        <v>3921</v>
      </c>
    </row>
    <row r="67146" spans="1:1" x14ac:dyDescent="0.25">
      <c r="A67146" t="s">
        <v>3921</v>
      </c>
    </row>
    <row r="67147" spans="1:1" x14ac:dyDescent="0.25">
      <c r="A67147" t="s">
        <v>3921</v>
      </c>
    </row>
    <row r="67148" spans="1:1" x14ac:dyDescent="0.25">
      <c r="A67148" t="s">
        <v>3921</v>
      </c>
    </row>
    <row r="67149" spans="1:1" x14ac:dyDescent="0.25">
      <c r="A67149" t="s">
        <v>3921</v>
      </c>
    </row>
    <row r="67150" spans="1:1" x14ac:dyDescent="0.25">
      <c r="A67150" t="s">
        <v>3921</v>
      </c>
    </row>
    <row r="67151" spans="1:1" x14ac:dyDescent="0.25">
      <c r="A67151" t="s">
        <v>3921</v>
      </c>
    </row>
    <row r="67152" spans="1:1" x14ac:dyDescent="0.25">
      <c r="A67152" t="s">
        <v>3921</v>
      </c>
    </row>
    <row r="67153" spans="1:1" x14ac:dyDescent="0.25">
      <c r="A67153" t="s">
        <v>3921</v>
      </c>
    </row>
    <row r="67154" spans="1:1" x14ac:dyDescent="0.25">
      <c r="A67154" t="s">
        <v>3921</v>
      </c>
    </row>
    <row r="67155" spans="1:1" x14ac:dyDescent="0.25">
      <c r="A67155" t="s">
        <v>3921</v>
      </c>
    </row>
    <row r="67156" spans="1:1" x14ac:dyDescent="0.25">
      <c r="A67156" t="s">
        <v>3921</v>
      </c>
    </row>
    <row r="67157" spans="1:1" x14ac:dyDescent="0.25">
      <c r="A67157" t="s">
        <v>3921</v>
      </c>
    </row>
    <row r="67158" spans="1:1" x14ac:dyDescent="0.25">
      <c r="A67158" t="s">
        <v>3921</v>
      </c>
    </row>
    <row r="67159" spans="1:1" x14ac:dyDescent="0.25">
      <c r="A67159" t="s">
        <v>3921</v>
      </c>
    </row>
    <row r="67160" spans="1:1" x14ac:dyDescent="0.25">
      <c r="A67160" t="s">
        <v>3921</v>
      </c>
    </row>
    <row r="67161" spans="1:1" x14ac:dyDescent="0.25">
      <c r="A67161" t="s">
        <v>3921</v>
      </c>
    </row>
    <row r="67162" spans="1:1" x14ac:dyDescent="0.25">
      <c r="A67162" t="s">
        <v>3921</v>
      </c>
    </row>
    <row r="67163" spans="1:1" x14ac:dyDescent="0.25">
      <c r="A67163" t="s">
        <v>3921</v>
      </c>
    </row>
    <row r="67164" spans="1:1" x14ac:dyDescent="0.25">
      <c r="A67164" t="s">
        <v>3921</v>
      </c>
    </row>
    <row r="67165" spans="1:1" x14ac:dyDescent="0.25">
      <c r="A67165" t="s">
        <v>3921</v>
      </c>
    </row>
    <row r="67166" spans="1:1" x14ac:dyDescent="0.25">
      <c r="A67166" t="s">
        <v>3921</v>
      </c>
    </row>
    <row r="67167" spans="1:1" x14ac:dyDescent="0.25">
      <c r="A67167" t="s">
        <v>3921</v>
      </c>
    </row>
    <row r="67168" spans="1:1" x14ac:dyDescent="0.25">
      <c r="A67168" t="s">
        <v>3921</v>
      </c>
    </row>
    <row r="67169" spans="1:1" x14ac:dyDescent="0.25">
      <c r="A67169" t="s">
        <v>3921</v>
      </c>
    </row>
    <row r="67170" spans="1:1" x14ac:dyDescent="0.25">
      <c r="A67170" t="s">
        <v>3921</v>
      </c>
    </row>
    <row r="67171" spans="1:1" x14ac:dyDescent="0.25">
      <c r="A67171" t="s">
        <v>3921</v>
      </c>
    </row>
    <row r="67172" spans="1:1" x14ac:dyDescent="0.25">
      <c r="A67172" t="s">
        <v>3921</v>
      </c>
    </row>
    <row r="67173" spans="1:1" x14ac:dyDescent="0.25">
      <c r="A67173" t="s">
        <v>3921</v>
      </c>
    </row>
    <row r="67174" spans="1:1" x14ac:dyDescent="0.25">
      <c r="A67174" t="s">
        <v>3921</v>
      </c>
    </row>
    <row r="67175" spans="1:1" x14ac:dyDescent="0.25">
      <c r="A67175" t="s">
        <v>3921</v>
      </c>
    </row>
    <row r="67176" spans="1:1" x14ac:dyDescent="0.25">
      <c r="A67176" t="s">
        <v>3921</v>
      </c>
    </row>
    <row r="67177" spans="1:1" x14ac:dyDescent="0.25">
      <c r="A67177" t="s">
        <v>3921</v>
      </c>
    </row>
    <row r="67178" spans="1:1" x14ac:dyDescent="0.25">
      <c r="A67178" t="s">
        <v>3921</v>
      </c>
    </row>
    <row r="67179" spans="1:1" x14ac:dyDescent="0.25">
      <c r="A67179" t="s">
        <v>3921</v>
      </c>
    </row>
    <row r="67180" spans="1:1" x14ac:dyDescent="0.25">
      <c r="A67180" t="s">
        <v>3921</v>
      </c>
    </row>
    <row r="67181" spans="1:1" x14ac:dyDescent="0.25">
      <c r="A67181" t="s">
        <v>3921</v>
      </c>
    </row>
    <row r="67182" spans="1:1" x14ac:dyDescent="0.25">
      <c r="A67182" t="s">
        <v>3921</v>
      </c>
    </row>
    <row r="67183" spans="1:1" x14ac:dyDescent="0.25">
      <c r="A67183" t="s">
        <v>3921</v>
      </c>
    </row>
    <row r="67184" spans="1:1" x14ac:dyDescent="0.25">
      <c r="A67184" t="s">
        <v>3921</v>
      </c>
    </row>
    <row r="67185" spans="1:1" x14ac:dyDescent="0.25">
      <c r="A67185" t="s">
        <v>3921</v>
      </c>
    </row>
    <row r="67186" spans="1:1" x14ac:dyDescent="0.25">
      <c r="A67186" t="s">
        <v>3921</v>
      </c>
    </row>
    <row r="67187" spans="1:1" x14ac:dyDescent="0.25">
      <c r="A67187" t="s">
        <v>3921</v>
      </c>
    </row>
    <row r="67188" spans="1:1" x14ac:dyDescent="0.25">
      <c r="A67188" t="s">
        <v>3921</v>
      </c>
    </row>
    <row r="67189" spans="1:1" x14ac:dyDescent="0.25">
      <c r="A67189" t="s">
        <v>3921</v>
      </c>
    </row>
    <row r="67190" spans="1:1" x14ac:dyDescent="0.25">
      <c r="A67190" t="s">
        <v>3921</v>
      </c>
    </row>
    <row r="67191" spans="1:1" x14ac:dyDescent="0.25">
      <c r="A67191" t="s">
        <v>3921</v>
      </c>
    </row>
    <row r="67192" spans="1:1" x14ac:dyDescent="0.25">
      <c r="A67192" t="s">
        <v>3921</v>
      </c>
    </row>
    <row r="67193" spans="1:1" x14ac:dyDescent="0.25">
      <c r="A67193" t="s">
        <v>3921</v>
      </c>
    </row>
    <row r="67194" spans="1:1" x14ac:dyDescent="0.25">
      <c r="A67194" t="s">
        <v>3921</v>
      </c>
    </row>
    <row r="67195" spans="1:1" x14ac:dyDescent="0.25">
      <c r="A67195" t="s">
        <v>3921</v>
      </c>
    </row>
    <row r="67196" spans="1:1" x14ac:dyDescent="0.25">
      <c r="A67196" t="s">
        <v>3921</v>
      </c>
    </row>
    <row r="67197" spans="1:1" x14ac:dyDescent="0.25">
      <c r="A67197" t="s">
        <v>3921</v>
      </c>
    </row>
    <row r="67198" spans="1:1" x14ac:dyDescent="0.25">
      <c r="A67198" t="s">
        <v>3921</v>
      </c>
    </row>
    <row r="67199" spans="1:1" x14ac:dyDescent="0.25">
      <c r="A67199" t="s">
        <v>3921</v>
      </c>
    </row>
    <row r="67200" spans="1:1" x14ac:dyDescent="0.25">
      <c r="A67200" t="s">
        <v>3921</v>
      </c>
    </row>
    <row r="67201" spans="1:1" x14ac:dyDescent="0.25">
      <c r="A67201" t="s">
        <v>3921</v>
      </c>
    </row>
    <row r="67202" spans="1:1" x14ac:dyDescent="0.25">
      <c r="A67202" t="s">
        <v>3921</v>
      </c>
    </row>
    <row r="67203" spans="1:1" x14ac:dyDescent="0.25">
      <c r="A67203" t="s">
        <v>3921</v>
      </c>
    </row>
    <row r="67204" spans="1:1" x14ac:dyDescent="0.25">
      <c r="A67204" t="s">
        <v>3921</v>
      </c>
    </row>
    <row r="67205" spans="1:1" x14ac:dyDescent="0.25">
      <c r="A67205" t="s">
        <v>3921</v>
      </c>
    </row>
    <row r="67206" spans="1:1" x14ac:dyDescent="0.25">
      <c r="A67206" t="s">
        <v>3921</v>
      </c>
    </row>
    <row r="67207" spans="1:1" x14ac:dyDescent="0.25">
      <c r="A67207" t="s">
        <v>3921</v>
      </c>
    </row>
    <row r="67208" spans="1:1" x14ac:dyDescent="0.25">
      <c r="A67208" t="s">
        <v>3921</v>
      </c>
    </row>
    <row r="67209" spans="1:1" x14ac:dyDescent="0.25">
      <c r="A67209" t="s">
        <v>3921</v>
      </c>
    </row>
    <row r="67210" spans="1:1" x14ac:dyDescent="0.25">
      <c r="A67210" t="s">
        <v>3921</v>
      </c>
    </row>
    <row r="67211" spans="1:1" x14ac:dyDescent="0.25">
      <c r="A67211" t="s">
        <v>3921</v>
      </c>
    </row>
    <row r="67212" spans="1:1" x14ac:dyDescent="0.25">
      <c r="A67212" t="s">
        <v>3921</v>
      </c>
    </row>
    <row r="67213" spans="1:1" x14ac:dyDescent="0.25">
      <c r="A67213" t="s">
        <v>3921</v>
      </c>
    </row>
    <row r="67214" spans="1:1" x14ac:dyDescent="0.25">
      <c r="A67214" t="s">
        <v>3921</v>
      </c>
    </row>
    <row r="67215" spans="1:1" x14ac:dyDescent="0.25">
      <c r="A67215" t="s">
        <v>3921</v>
      </c>
    </row>
    <row r="67216" spans="1:1" x14ac:dyDescent="0.25">
      <c r="A67216" t="s">
        <v>3921</v>
      </c>
    </row>
    <row r="67217" spans="1:1" x14ac:dyDescent="0.25">
      <c r="A67217" t="s">
        <v>3921</v>
      </c>
    </row>
    <row r="67218" spans="1:1" x14ac:dyDescent="0.25">
      <c r="A67218" t="s">
        <v>3921</v>
      </c>
    </row>
    <row r="67219" spans="1:1" x14ac:dyDescent="0.25">
      <c r="A67219" t="s">
        <v>3921</v>
      </c>
    </row>
    <row r="67220" spans="1:1" x14ac:dyDescent="0.25">
      <c r="A67220" t="s">
        <v>3921</v>
      </c>
    </row>
    <row r="67221" spans="1:1" x14ac:dyDescent="0.25">
      <c r="A67221" t="s">
        <v>3921</v>
      </c>
    </row>
    <row r="67222" spans="1:1" x14ac:dyDescent="0.25">
      <c r="A67222" t="s">
        <v>3921</v>
      </c>
    </row>
    <row r="67223" spans="1:1" x14ac:dyDescent="0.25">
      <c r="A67223" t="s">
        <v>3921</v>
      </c>
    </row>
    <row r="67224" spans="1:1" x14ac:dyDescent="0.25">
      <c r="A67224" t="s">
        <v>3921</v>
      </c>
    </row>
    <row r="67225" spans="1:1" x14ac:dyDescent="0.25">
      <c r="A67225" t="s">
        <v>3921</v>
      </c>
    </row>
    <row r="67226" spans="1:1" x14ac:dyDescent="0.25">
      <c r="A67226" t="s">
        <v>3921</v>
      </c>
    </row>
    <row r="67227" spans="1:1" x14ac:dyDescent="0.25">
      <c r="A67227" t="s">
        <v>3921</v>
      </c>
    </row>
    <row r="67228" spans="1:1" x14ac:dyDescent="0.25">
      <c r="A67228" t="s">
        <v>3921</v>
      </c>
    </row>
    <row r="67229" spans="1:1" x14ac:dyDescent="0.25">
      <c r="A67229" t="s">
        <v>3921</v>
      </c>
    </row>
    <row r="67230" spans="1:1" x14ac:dyDescent="0.25">
      <c r="A67230" t="s">
        <v>3921</v>
      </c>
    </row>
    <row r="67231" spans="1:1" x14ac:dyDescent="0.25">
      <c r="A67231" t="s">
        <v>3921</v>
      </c>
    </row>
    <row r="67232" spans="1:1" x14ac:dyDescent="0.25">
      <c r="A67232" t="s">
        <v>3921</v>
      </c>
    </row>
    <row r="67233" spans="1:1" x14ac:dyDescent="0.25">
      <c r="A67233" t="s">
        <v>3921</v>
      </c>
    </row>
    <row r="67234" spans="1:1" x14ac:dyDescent="0.25">
      <c r="A67234" t="s">
        <v>3921</v>
      </c>
    </row>
    <row r="67235" spans="1:1" x14ac:dyDescent="0.25">
      <c r="A67235" t="s">
        <v>3921</v>
      </c>
    </row>
    <row r="67236" spans="1:1" x14ac:dyDescent="0.25">
      <c r="A67236" t="s">
        <v>3921</v>
      </c>
    </row>
    <row r="67237" spans="1:1" x14ac:dyDescent="0.25">
      <c r="A67237" t="s">
        <v>3921</v>
      </c>
    </row>
    <row r="67238" spans="1:1" x14ac:dyDescent="0.25">
      <c r="A67238" t="s">
        <v>3921</v>
      </c>
    </row>
    <row r="67239" spans="1:1" x14ac:dyDescent="0.25">
      <c r="A67239" t="s">
        <v>3921</v>
      </c>
    </row>
    <row r="67240" spans="1:1" x14ac:dyDescent="0.25">
      <c r="A67240" t="s">
        <v>3921</v>
      </c>
    </row>
    <row r="67241" spans="1:1" x14ac:dyDescent="0.25">
      <c r="A67241" t="s">
        <v>3921</v>
      </c>
    </row>
    <row r="67242" spans="1:1" x14ac:dyDescent="0.25">
      <c r="A67242" t="s">
        <v>3921</v>
      </c>
    </row>
    <row r="67243" spans="1:1" x14ac:dyDescent="0.25">
      <c r="A67243" t="s">
        <v>3921</v>
      </c>
    </row>
    <row r="67244" spans="1:1" x14ac:dyDescent="0.25">
      <c r="A67244" t="s">
        <v>3921</v>
      </c>
    </row>
    <row r="67245" spans="1:1" x14ac:dyDescent="0.25">
      <c r="A67245" t="s">
        <v>3921</v>
      </c>
    </row>
    <row r="67246" spans="1:1" x14ac:dyDescent="0.25">
      <c r="A67246" t="s">
        <v>3921</v>
      </c>
    </row>
    <row r="67247" spans="1:1" x14ac:dyDescent="0.25">
      <c r="A67247" t="s">
        <v>3921</v>
      </c>
    </row>
    <row r="67248" spans="1:1" x14ac:dyDescent="0.25">
      <c r="A67248" t="s">
        <v>3921</v>
      </c>
    </row>
    <row r="67249" spans="1:1" x14ac:dyDescent="0.25">
      <c r="A67249" t="s">
        <v>3921</v>
      </c>
    </row>
    <row r="67250" spans="1:1" x14ac:dyDescent="0.25">
      <c r="A67250" t="s">
        <v>3921</v>
      </c>
    </row>
    <row r="67251" spans="1:1" x14ac:dyDescent="0.25">
      <c r="A67251" t="s">
        <v>3921</v>
      </c>
    </row>
    <row r="67252" spans="1:1" x14ac:dyDescent="0.25">
      <c r="A67252" t="s">
        <v>3921</v>
      </c>
    </row>
    <row r="67253" spans="1:1" x14ac:dyDescent="0.25">
      <c r="A67253" t="s">
        <v>3921</v>
      </c>
    </row>
    <row r="67254" spans="1:1" x14ac:dyDescent="0.25">
      <c r="A67254" t="s">
        <v>3921</v>
      </c>
    </row>
    <row r="67255" spans="1:1" x14ac:dyDescent="0.25">
      <c r="A67255" t="s">
        <v>3921</v>
      </c>
    </row>
    <row r="67256" spans="1:1" x14ac:dyDescent="0.25">
      <c r="A67256" t="s">
        <v>3921</v>
      </c>
    </row>
    <row r="67257" spans="1:1" x14ac:dyDescent="0.25">
      <c r="A67257" t="s">
        <v>3921</v>
      </c>
    </row>
    <row r="67258" spans="1:1" x14ac:dyDescent="0.25">
      <c r="A67258" t="s">
        <v>3921</v>
      </c>
    </row>
    <row r="67259" spans="1:1" x14ac:dyDescent="0.25">
      <c r="A67259" t="s">
        <v>3921</v>
      </c>
    </row>
    <row r="67260" spans="1:1" x14ac:dyDescent="0.25">
      <c r="A67260" t="s">
        <v>3921</v>
      </c>
    </row>
    <row r="67261" spans="1:1" x14ac:dyDescent="0.25">
      <c r="A67261" t="s">
        <v>3921</v>
      </c>
    </row>
    <row r="67262" spans="1:1" x14ac:dyDescent="0.25">
      <c r="A67262" t="s">
        <v>3921</v>
      </c>
    </row>
    <row r="67263" spans="1:1" x14ac:dyDescent="0.25">
      <c r="A67263" t="s">
        <v>3921</v>
      </c>
    </row>
    <row r="67264" spans="1:1" x14ac:dyDescent="0.25">
      <c r="A67264" t="s">
        <v>3921</v>
      </c>
    </row>
    <row r="67265" spans="1:1" x14ac:dyDescent="0.25">
      <c r="A67265" t="s">
        <v>3921</v>
      </c>
    </row>
    <row r="67266" spans="1:1" x14ac:dyDescent="0.25">
      <c r="A67266" t="s">
        <v>3921</v>
      </c>
    </row>
    <row r="67267" spans="1:1" x14ac:dyDescent="0.25">
      <c r="A67267" t="s">
        <v>3921</v>
      </c>
    </row>
    <row r="67268" spans="1:1" x14ac:dyDescent="0.25">
      <c r="A67268" t="s">
        <v>3921</v>
      </c>
    </row>
    <row r="67269" spans="1:1" x14ac:dyDescent="0.25">
      <c r="A67269" t="s">
        <v>3921</v>
      </c>
    </row>
    <row r="67270" spans="1:1" x14ac:dyDescent="0.25">
      <c r="A67270" t="s">
        <v>3921</v>
      </c>
    </row>
    <row r="67271" spans="1:1" x14ac:dyDescent="0.25">
      <c r="A67271" t="s">
        <v>3921</v>
      </c>
    </row>
    <row r="67272" spans="1:1" x14ac:dyDescent="0.25">
      <c r="A67272" t="s">
        <v>3921</v>
      </c>
    </row>
    <row r="67273" spans="1:1" x14ac:dyDescent="0.25">
      <c r="A67273" t="s">
        <v>3921</v>
      </c>
    </row>
    <row r="67274" spans="1:1" x14ac:dyDescent="0.25">
      <c r="A67274" t="s">
        <v>3921</v>
      </c>
    </row>
    <row r="67275" spans="1:1" x14ac:dyDescent="0.25">
      <c r="A67275" t="s">
        <v>3921</v>
      </c>
    </row>
    <row r="67276" spans="1:1" x14ac:dyDescent="0.25">
      <c r="A67276" t="s">
        <v>3921</v>
      </c>
    </row>
    <row r="67277" spans="1:1" x14ac:dyDescent="0.25">
      <c r="A67277" t="s">
        <v>3921</v>
      </c>
    </row>
    <row r="67278" spans="1:1" x14ac:dyDescent="0.25">
      <c r="A67278" t="s">
        <v>3921</v>
      </c>
    </row>
    <row r="67279" spans="1:1" x14ac:dyDescent="0.25">
      <c r="A67279" t="s">
        <v>3921</v>
      </c>
    </row>
    <row r="67280" spans="1:1" x14ac:dyDescent="0.25">
      <c r="A67280" t="s">
        <v>3921</v>
      </c>
    </row>
    <row r="67281" spans="1:1" x14ac:dyDescent="0.25">
      <c r="A67281" t="s">
        <v>3921</v>
      </c>
    </row>
    <row r="67282" spans="1:1" x14ac:dyDescent="0.25">
      <c r="A67282" t="s">
        <v>3921</v>
      </c>
    </row>
    <row r="67283" spans="1:1" x14ac:dyDescent="0.25">
      <c r="A67283" t="s">
        <v>3921</v>
      </c>
    </row>
    <row r="67284" spans="1:1" x14ac:dyDescent="0.25">
      <c r="A67284" t="s">
        <v>3921</v>
      </c>
    </row>
    <row r="67285" spans="1:1" x14ac:dyDescent="0.25">
      <c r="A67285" t="s">
        <v>3921</v>
      </c>
    </row>
    <row r="67286" spans="1:1" x14ac:dyDescent="0.25">
      <c r="A67286" t="s">
        <v>3921</v>
      </c>
    </row>
    <row r="67287" spans="1:1" x14ac:dyDescent="0.25">
      <c r="A67287" t="s">
        <v>3921</v>
      </c>
    </row>
    <row r="67288" spans="1:1" x14ac:dyDescent="0.25">
      <c r="A67288" t="s">
        <v>3921</v>
      </c>
    </row>
    <row r="67289" spans="1:1" x14ac:dyDescent="0.25">
      <c r="A67289" t="s">
        <v>3921</v>
      </c>
    </row>
    <row r="67290" spans="1:1" x14ac:dyDescent="0.25">
      <c r="A67290" t="s">
        <v>3815</v>
      </c>
    </row>
    <row r="67291" spans="1:1" x14ac:dyDescent="0.25">
      <c r="A67291" t="s">
        <v>4367</v>
      </c>
    </row>
    <row r="67292" spans="1:1" x14ac:dyDescent="0.25">
      <c r="A67292" t="s">
        <v>4367</v>
      </c>
    </row>
    <row r="67293" spans="1:1" x14ac:dyDescent="0.25">
      <c r="A67293" t="s">
        <v>4367</v>
      </c>
    </row>
    <row r="67294" spans="1:1" x14ac:dyDescent="0.25">
      <c r="A67294" t="s">
        <v>4367</v>
      </c>
    </row>
    <row r="67295" spans="1:1" x14ac:dyDescent="0.25">
      <c r="A67295" t="s">
        <v>4367</v>
      </c>
    </row>
    <row r="67296" spans="1:1" x14ac:dyDescent="0.25">
      <c r="A67296" t="s">
        <v>4367</v>
      </c>
    </row>
    <row r="67297" spans="1:1" x14ac:dyDescent="0.25">
      <c r="A67297" t="s">
        <v>3816</v>
      </c>
    </row>
    <row r="67298" spans="1:1" x14ac:dyDescent="0.25">
      <c r="A67298" t="s">
        <v>3816</v>
      </c>
    </row>
    <row r="67299" spans="1:1" x14ac:dyDescent="0.25">
      <c r="A67299" t="s">
        <v>3816</v>
      </c>
    </row>
    <row r="67300" spans="1:1" x14ac:dyDescent="0.25">
      <c r="A67300" t="s">
        <v>3816</v>
      </c>
    </row>
    <row r="67301" spans="1:1" x14ac:dyDescent="0.25">
      <c r="A67301" t="s">
        <v>3816</v>
      </c>
    </row>
    <row r="67302" spans="1:1" x14ac:dyDescent="0.25">
      <c r="A67302" t="s">
        <v>3816</v>
      </c>
    </row>
    <row r="67303" spans="1:1" x14ac:dyDescent="0.25">
      <c r="A67303" t="s">
        <v>3816</v>
      </c>
    </row>
    <row r="67304" spans="1:1" x14ac:dyDescent="0.25">
      <c r="A67304" t="s">
        <v>3816</v>
      </c>
    </row>
    <row r="67305" spans="1:1" x14ac:dyDescent="0.25">
      <c r="A67305" t="s">
        <v>3816</v>
      </c>
    </row>
    <row r="67306" spans="1:1" x14ac:dyDescent="0.25">
      <c r="A67306" t="s">
        <v>3816</v>
      </c>
    </row>
    <row r="67307" spans="1:1" x14ac:dyDescent="0.25">
      <c r="A67307" t="s">
        <v>3816</v>
      </c>
    </row>
    <row r="67308" spans="1:1" x14ac:dyDescent="0.25">
      <c r="A67308" t="s">
        <v>3816</v>
      </c>
    </row>
    <row r="67309" spans="1:1" x14ac:dyDescent="0.25">
      <c r="A67309" t="s">
        <v>3816</v>
      </c>
    </row>
    <row r="67310" spans="1:1" x14ac:dyDescent="0.25">
      <c r="A67310" t="s">
        <v>3816</v>
      </c>
    </row>
    <row r="67311" spans="1:1" x14ac:dyDescent="0.25">
      <c r="A67311" t="s">
        <v>3816</v>
      </c>
    </row>
    <row r="67312" spans="1:1" x14ac:dyDescent="0.25">
      <c r="A67312" t="s">
        <v>3816</v>
      </c>
    </row>
    <row r="67313" spans="1:1" x14ac:dyDescent="0.25">
      <c r="A67313" t="s">
        <v>3816</v>
      </c>
    </row>
    <row r="67314" spans="1:1" x14ac:dyDescent="0.25">
      <c r="A67314" t="s">
        <v>3816</v>
      </c>
    </row>
    <row r="67315" spans="1:1" x14ac:dyDescent="0.25">
      <c r="A67315" t="s">
        <v>3816</v>
      </c>
    </row>
    <row r="67316" spans="1:1" x14ac:dyDescent="0.25">
      <c r="A67316" t="s">
        <v>3816</v>
      </c>
    </row>
    <row r="67317" spans="1:1" x14ac:dyDescent="0.25">
      <c r="A67317" t="s">
        <v>3816</v>
      </c>
    </row>
    <row r="67318" spans="1:1" x14ac:dyDescent="0.25">
      <c r="A67318" t="s">
        <v>3816</v>
      </c>
    </row>
    <row r="67319" spans="1:1" x14ac:dyDescent="0.25">
      <c r="A67319" t="s">
        <v>3816</v>
      </c>
    </row>
    <row r="67320" spans="1:1" x14ac:dyDescent="0.25">
      <c r="A67320" t="s">
        <v>3816</v>
      </c>
    </row>
    <row r="67321" spans="1:1" x14ac:dyDescent="0.25">
      <c r="A67321" t="s">
        <v>3816</v>
      </c>
    </row>
    <row r="67322" spans="1:1" x14ac:dyDescent="0.25">
      <c r="A67322" t="s">
        <v>3816</v>
      </c>
    </row>
    <row r="67323" spans="1:1" x14ac:dyDescent="0.25">
      <c r="A67323" t="s">
        <v>3816</v>
      </c>
    </row>
    <row r="67324" spans="1:1" x14ac:dyDescent="0.25">
      <c r="A67324" t="s">
        <v>3816</v>
      </c>
    </row>
    <row r="67325" spans="1:1" x14ac:dyDescent="0.25">
      <c r="A67325" t="s">
        <v>5079</v>
      </c>
    </row>
    <row r="67326" spans="1:1" x14ac:dyDescent="0.25">
      <c r="A67326" t="s">
        <v>5079</v>
      </c>
    </row>
    <row r="67327" spans="1:1" x14ac:dyDescent="0.25">
      <c r="A67327" t="s">
        <v>5079</v>
      </c>
    </row>
    <row r="67328" spans="1:1" x14ac:dyDescent="0.25">
      <c r="A67328" t="s">
        <v>5079</v>
      </c>
    </row>
    <row r="67329" spans="1:1" x14ac:dyDescent="0.25">
      <c r="A67329" t="s">
        <v>5079</v>
      </c>
    </row>
    <row r="67330" spans="1:1" x14ac:dyDescent="0.25">
      <c r="A67330" t="s">
        <v>5079</v>
      </c>
    </row>
    <row r="67331" spans="1:1" x14ac:dyDescent="0.25">
      <c r="A67331" t="s">
        <v>5079</v>
      </c>
    </row>
    <row r="67332" spans="1:1" x14ac:dyDescent="0.25">
      <c r="A67332" t="s">
        <v>5079</v>
      </c>
    </row>
    <row r="67333" spans="1:1" x14ac:dyDescent="0.25">
      <c r="A67333" t="s">
        <v>5079</v>
      </c>
    </row>
    <row r="67334" spans="1:1" x14ac:dyDescent="0.25">
      <c r="A67334" t="s">
        <v>5079</v>
      </c>
    </row>
    <row r="67335" spans="1:1" x14ac:dyDescent="0.25">
      <c r="A67335" t="s">
        <v>5079</v>
      </c>
    </row>
    <row r="67336" spans="1:1" x14ac:dyDescent="0.25">
      <c r="A67336" t="s">
        <v>5079</v>
      </c>
    </row>
    <row r="67337" spans="1:1" x14ac:dyDescent="0.25">
      <c r="A67337" t="s">
        <v>5079</v>
      </c>
    </row>
    <row r="67338" spans="1:1" x14ac:dyDescent="0.25">
      <c r="A67338" t="s">
        <v>5079</v>
      </c>
    </row>
    <row r="67339" spans="1:1" x14ac:dyDescent="0.25">
      <c r="A67339" t="s">
        <v>4314</v>
      </c>
    </row>
    <row r="67340" spans="1:1" x14ac:dyDescent="0.25">
      <c r="A67340" t="s">
        <v>4375</v>
      </c>
    </row>
    <row r="67341" spans="1:1" x14ac:dyDescent="0.25">
      <c r="A67341" t="s">
        <v>4837</v>
      </c>
    </row>
    <row r="67342" spans="1:1" x14ac:dyDescent="0.25">
      <c r="A67342" t="s">
        <v>4837</v>
      </c>
    </row>
    <row r="67343" spans="1:1" x14ac:dyDescent="0.25">
      <c r="A67343" t="s">
        <v>4837</v>
      </c>
    </row>
    <row r="67344" spans="1:1" x14ac:dyDescent="0.25">
      <c r="A67344" t="s">
        <v>3807</v>
      </c>
    </row>
    <row r="67345" spans="1:1" x14ac:dyDescent="0.25">
      <c r="A67345" t="s">
        <v>4220</v>
      </c>
    </row>
    <row r="67346" spans="1:1" x14ac:dyDescent="0.25">
      <c r="A67346" t="s">
        <v>5549</v>
      </c>
    </row>
    <row r="67347" spans="1:1" x14ac:dyDescent="0.25">
      <c r="A67347" t="s">
        <v>5549</v>
      </c>
    </row>
    <row r="67348" spans="1:1" x14ac:dyDescent="0.25">
      <c r="A67348" t="s">
        <v>5549</v>
      </c>
    </row>
    <row r="67349" spans="1:1" x14ac:dyDescent="0.25">
      <c r="A67349" t="s">
        <v>5549</v>
      </c>
    </row>
    <row r="67350" spans="1:1" x14ac:dyDescent="0.25">
      <c r="A67350" t="s">
        <v>5549</v>
      </c>
    </row>
    <row r="67351" spans="1:1" x14ac:dyDescent="0.25">
      <c r="A67351" t="s">
        <v>5549</v>
      </c>
    </row>
    <row r="67352" spans="1:1" x14ac:dyDescent="0.25">
      <c r="A67352" t="s">
        <v>5549</v>
      </c>
    </row>
    <row r="67353" spans="1:1" x14ac:dyDescent="0.25">
      <c r="A67353" t="s">
        <v>5549</v>
      </c>
    </row>
    <row r="67354" spans="1:1" x14ac:dyDescent="0.25">
      <c r="A67354" t="s">
        <v>5549</v>
      </c>
    </row>
    <row r="67355" spans="1:1" x14ac:dyDescent="0.25">
      <c r="A67355" t="s">
        <v>5549</v>
      </c>
    </row>
    <row r="67356" spans="1:1" x14ac:dyDescent="0.25">
      <c r="A67356" t="s">
        <v>5549</v>
      </c>
    </row>
    <row r="67357" spans="1:1" x14ac:dyDescent="0.25">
      <c r="A67357" t="s">
        <v>5549</v>
      </c>
    </row>
    <row r="67358" spans="1:1" x14ac:dyDescent="0.25">
      <c r="A67358" t="s">
        <v>5549</v>
      </c>
    </row>
    <row r="67359" spans="1:1" x14ac:dyDescent="0.25">
      <c r="A67359" t="s">
        <v>5549</v>
      </c>
    </row>
    <row r="67360" spans="1:1" x14ac:dyDescent="0.25">
      <c r="A67360" t="s">
        <v>5549</v>
      </c>
    </row>
    <row r="67361" spans="1:1" x14ac:dyDescent="0.25">
      <c r="A67361" t="s">
        <v>5549</v>
      </c>
    </row>
    <row r="67362" spans="1:1" x14ac:dyDescent="0.25">
      <c r="A67362" t="s">
        <v>5549</v>
      </c>
    </row>
    <row r="67363" spans="1:1" x14ac:dyDescent="0.25">
      <c r="A67363" t="s">
        <v>5549</v>
      </c>
    </row>
    <row r="67364" spans="1:1" x14ac:dyDescent="0.25">
      <c r="A67364" t="s">
        <v>5549</v>
      </c>
    </row>
    <row r="67365" spans="1:1" x14ac:dyDescent="0.25">
      <c r="A67365" t="s">
        <v>5549</v>
      </c>
    </row>
    <row r="67366" spans="1:1" x14ac:dyDescent="0.25">
      <c r="A67366" t="s">
        <v>5549</v>
      </c>
    </row>
    <row r="67367" spans="1:1" x14ac:dyDescent="0.25">
      <c r="A67367" t="s">
        <v>5549</v>
      </c>
    </row>
    <row r="67368" spans="1:1" x14ac:dyDescent="0.25">
      <c r="A67368" t="s">
        <v>5549</v>
      </c>
    </row>
    <row r="67369" spans="1:1" x14ac:dyDescent="0.25">
      <c r="A67369" t="s">
        <v>5549</v>
      </c>
    </row>
    <row r="67370" spans="1:1" x14ac:dyDescent="0.25">
      <c r="A67370" t="s">
        <v>5549</v>
      </c>
    </row>
    <row r="67371" spans="1:1" x14ac:dyDescent="0.25">
      <c r="A67371" t="s">
        <v>4844</v>
      </c>
    </row>
    <row r="67372" spans="1:1" x14ac:dyDescent="0.25">
      <c r="A67372" t="s">
        <v>3962</v>
      </c>
    </row>
    <row r="67373" spans="1:1" x14ac:dyDescent="0.25">
      <c r="A67373" t="s">
        <v>4105</v>
      </c>
    </row>
    <row r="67374" spans="1:1" x14ac:dyDescent="0.25">
      <c r="A67374" t="s">
        <v>4844</v>
      </c>
    </row>
    <row r="67375" spans="1:1" x14ac:dyDescent="0.25">
      <c r="A67375" t="s">
        <v>4844</v>
      </c>
    </row>
    <row r="67376" spans="1:1" x14ac:dyDescent="0.25">
      <c r="A67376" t="s">
        <v>4844</v>
      </c>
    </row>
    <row r="67377" spans="1:1" x14ac:dyDescent="0.25">
      <c r="A67377" t="s">
        <v>4844</v>
      </c>
    </row>
    <row r="67378" spans="1:1" x14ac:dyDescent="0.25">
      <c r="A67378" t="s">
        <v>4844</v>
      </c>
    </row>
    <row r="67379" spans="1:1" x14ac:dyDescent="0.25">
      <c r="A67379" t="s">
        <v>4844</v>
      </c>
    </row>
    <row r="67380" spans="1:1" x14ac:dyDescent="0.25">
      <c r="A67380" t="s">
        <v>4341</v>
      </c>
    </row>
    <row r="67381" spans="1:1" x14ac:dyDescent="0.25">
      <c r="A67381" t="s">
        <v>4341</v>
      </c>
    </row>
    <row r="67382" spans="1:1" x14ac:dyDescent="0.25">
      <c r="A67382" t="s">
        <v>4341</v>
      </c>
    </row>
    <row r="67383" spans="1:1" x14ac:dyDescent="0.25">
      <c r="A67383" t="s">
        <v>4341</v>
      </c>
    </row>
    <row r="67384" spans="1:1" x14ac:dyDescent="0.25">
      <c r="A67384" t="s">
        <v>4341</v>
      </c>
    </row>
    <row r="67385" spans="1:1" x14ac:dyDescent="0.25">
      <c r="A67385" t="s">
        <v>4341</v>
      </c>
    </row>
    <row r="67386" spans="1:1" x14ac:dyDescent="0.25">
      <c r="A67386" t="s">
        <v>4341</v>
      </c>
    </row>
    <row r="67387" spans="1:1" x14ac:dyDescent="0.25">
      <c r="A67387" t="s">
        <v>4341</v>
      </c>
    </row>
    <row r="67388" spans="1:1" x14ac:dyDescent="0.25">
      <c r="A67388" t="s">
        <v>4341</v>
      </c>
    </row>
    <row r="67389" spans="1:1" x14ac:dyDescent="0.25">
      <c r="A67389" t="s">
        <v>4341</v>
      </c>
    </row>
    <row r="67390" spans="1:1" x14ac:dyDescent="0.25">
      <c r="A67390" t="s">
        <v>4341</v>
      </c>
    </row>
    <row r="67391" spans="1:1" x14ac:dyDescent="0.25">
      <c r="A67391" t="s">
        <v>4341</v>
      </c>
    </row>
    <row r="67392" spans="1:1" x14ac:dyDescent="0.25">
      <c r="A67392" t="s">
        <v>4844</v>
      </c>
    </row>
    <row r="67393" spans="1:1" x14ac:dyDescent="0.25">
      <c r="A67393" t="s">
        <v>3831</v>
      </c>
    </row>
    <row r="67394" spans="1:1" x14ac:dyDescent="0.25">
      <c r="A67394" t="s">
        <v>3831</v>
      </c>
    </row>
    <row r="67395" spans="1:1" x14ac:dyDescent="0.25">
      <c r="A67395" t="s">
        <v>3831</v>
      </c>
    </row>
    <row r="67396" spans="1:1" x14ac:dyDescent="0.25">
      <c r="A67396" t="s">
        <v>3831</v>
      </c>
    </row>
    <row r="67397" spans="1:1" x14ac:dyDescent="0.25">
      <c r="A67397" t="s">
        <v>3831</v>
      </c>
    </row>
    <row r="67398" spans="1:1" x14ac:dyDescent="0.25">
      <c r="A67398" t="s">
        <v>3831</v>
      </c>
    </row>
    <row r="67399" spans="1:1" x14ac:dyDescent="0.25">
      <c r="A67399" t="s">
        <v>3831</v>
      </c>
    </row>
    <row r="67400" spans="1:1" x14ac:dyDescent="0.25">
      <c r="A67400" t="s">
        <v>3831</v>
      </c>
    </row>
    <row r="67401" spans="1:1" x14ac:dyDescent="0.25">
      <c r="A67401" t="s">
        <v>3831</v>
      </c>
    </row>
    <row r="67402" spans="1:1" x14ac:dyDescent="0.25">
      <c r="A67402" t="s">
        <v>3831</v>
      </c>
    </row>
    <row r="67403" spans="1:1" x14ac:dyDescent="0.25">
      <c r="A67403" t="s">
        <v>3831</v>
      </c>
    </row>
    <row r="67404" spans="1:1" x14ac:dyDescent="0.25">
      <c r="A67404" t="s">
        <v>4200</v>
      </c>
    </row>
    <row r="67405" spans="1:1" x14ac:dyDescent="0.25">
      <c r="A67405" t="s">
        <v>4200</v>
      </c>
    </row>
    <row r="67406" spans="1:1" x14ac:dyDescent="0.25">
      <c r="A67406" t="s">
        <v>4200</v>
      </c>
    </row>
    <row r="67407" spans="1:1" x14ac:dyDescent="0.25">
      <c r="A67407" t="s">
        <v>4200</v>
      </c>
    </row>
    <row r="67408" spans="1:1" x14ac:dyDescent="0.25">
      <c r="A67408" t="s">
        <v>4200</v>
      </c>
    </row>
    <row r="67409" spans="1:1" x14ac:dyDescent="0.25">
      <c r="A67409" t="s">
        <v>4200</v>
      </c>
    </row>
    <row r="67410" spans="1:1" x14ac:dyDescent="0.25">
      <c r="A67410" t="s">
        <v>4200</v>
      </c>
    </row>
    <row r="67411" spans="1:1" x14ac:dyDescent="0.25">
      <c r="A67411" t="s">
        <v>4200</v>
      </c>
    </row>
    <row r="67412" spans="1:1" x14ac:dyDescent="0.25">
      <c r="A67412" t="s">
        <v>4200</v>
      </c>
    </row>
    <row r="67413" spans="1:1" x14ac:dyDescent="0.25">
      <c r="A67413" t="s">
        <v>4200</v>
      </c>
    </row>
    <row r="67414" spans="1:1" x14ac:dyDescent="0.25">
      <c r="A67414" t="s">
        <v>4324</v>
      </c>
    </row>
    <row r="67415" spans="1:1" x14ac:dyDescent="0.25">
      <c r="A67415" t="s">
        <v>4324</v>
      </c>
    </row>
    <row r="67416" spans="1:1" x14ac:dyDescent="0.25">
      <c r="A67416" t="s">
        <v>4324</v>
      </c>
    </row>
    <row r="67417" spans="1:1" x14ac:dyDescent="0.25">
      <c r="A67417" t="s">
        <v>4324</v>
      </c>
    </row>
    <row r="67418" spans="1:1" x14ac:dyDescent="0.25">
      <c r="A67418" t="s">
        <v>4324</v>
      </c>
    </row>
    <row r="67419" spans="1:1" x14ac:dyDescent="0.25">
      <c r="A67419" t="s">
        <v>4105</v>
      </c>
    </row>
    <row r="67420" spans="1:1" x14ac:dyDescent="0.25">
      <c r="A67420" t="s">
        <v>4105</v>
      </c>
    </row>
    <row r="67421" spans="1:1" x14ac:dyDescent="0.25">
      <c r="A67421" t="s">
        <v>4105</v>
      </c>
    </row>
    <row r="67422" spans="1:1" x14ac:dyDescent="0.25">
      <c r="A67422" t="s">
        <v>4105</v>
      </c>
    </row>
    <row r="67423" spans="1:1" x14ac:dyDescent="0.25">
      <c r="A67423" t="s">
        <v>4105</v>
      </c>
    </row>
    <row r="67424" spans="1:1" x14ac:dyDescent="0.25">
      <c r="A67424" t="s">
        <v>4105</v>
      </c>
    </row>
    <row r="67425" spans="1:1" x14ac:dyDescent="0.25">
      <c r="A67425" t="s">
        <v>4105</v>
      </c>
    </row>
    <row r="67426" spans="1:1" x14ac:dyDescent="0.25">
      <c r="A67426" t="s">
        <v>4105</v>
      </c>
    </row>
    <row r="67427" spans="1:1" x14ac:dyDescent="0.25">
      <c r="A67427" t="s">
        <v>4105</v>
      </c>
    </row>
    <row r="67428" spans="1:1" x14ac:dyDescent="0.25">
      <c r="A67428" t="s">
        <v>4105</v>
      </c>
    </row>
    <row r="67429" spans="1:1" x14ac:dyDescent="0.25">
      <c r="A67429" t="s">
        <v>4105</v>
      </c>
    </row>
    <row r="67430" spans="1:1" x14ac:dyDescent="0.25">
      <c r="A67430" t="s">
        <v>4105</v>
      </c>
    </row>
    <row r="67431" spans="1:1" x14ac:dyDescent="0.25">
      <c r="A67431" t="s">
        <v>4105</v>
      </c>
    </row>
    <row r="67432" spans="1:1" x14ac:dyDescent="0.25">
      <c r="A67432" t="s">
        <v>4105</v>
      </c>
    </row>
    <row r="67433" spans="1:1" x14ac:dyDescent="0.25">
      <c r="A67433" t="s">
        <v>4105</v>
      </c>
    </row>
    <row r="67434" spans="1:1" x14ac:dyDescent="0.25">
      <c r="A67434" t="s">
        <v>4105</v>
      </c>
    </row>
    <row r="67435" spans="1:1" x14ac:dyDescent="0.25">
      <c r="A67435" t="s">
        <v>4105</v>
      </c>
    </row>
    <row r="67436" spans="1:1" x14ac:dyDescent="0.25">
      <c r="A67436" t="s">
        <v>4105</v>
      </c>
    </row>
    <row r="67437" spans="1:1" x14ac:dyDescent="0.25">
      <c r="A67437" t="s">
        <v>4105</v>
      </c>
    </row>
    <row r="67438" spans="1:1" x14ac:dyDescent="0.25">
      <c r="A67438" t="s">
        <v>4105</v>
      </c>
    </row>
    <row r="67439" spans="1:1" x14ac:dyDescent="0.25">
      <c r="A67439" t="s">
        <v>4105</v>
      </c>
    </row>
    <row r="67440" spans="1:1" x14ac:dyDescent="0.25">
      <c r="A67440" t="s">
        <v>4105</v>
      </c>
    </row>
    <row r="67441" spans="1:1" x14ac:dyDescent="0.25">
      <c r="A67441" t="s">
        <v>4105</v>
      </c>
    </row>
    <row r="67442" spans="1:1" x14ac:dyDescent="0.25">
      <c r="A67442" t="s">
        <v>4105</v>
      </c>
    </row>
    <row r="67443" spans="1:1" x14ac:dyDescent="0.25">
      <c r="A67443" t="s">
        <v>4105</v>
      </c>
    </row>
    <row r="67444" spans="1:1" x14ac:dyDescent="0.25">
      <c r="A67444" t="s">
        <v>4105</v>
      </c>
    </row>
    <row r="67445" spans="1:1" x14ac:dyDescent="0.25">
      <c r="A67445" t="s">
        <v>4105</v>
      </c>
    </row>
    <row r="67446" spans="1:1" x14ac:dyDescent="0.25">
      <c r="A67446" t="s">
        <v>4105</v>
      </c>
    </row>
    <row r="67447" spans="1:1" x14ac:dyDescent="0.25">
      <c r="A67447" t="s">
        <v>4105</v>
      </c>
    </row>
    <row r="67448" spans="1:1" x14ac:dyDescent="0.25">
      <c r="A67448" t="s">
        <v>4105</v>
      </c>
    </row>
    <row r="67449" spans="1:1" x14ac:dyDescent="0.25">
      <c r="A67449" t="s">
        <v>4105</v>
      </c>
    </row>
    <row r="67450" spans="1:1" x14ac:dyDescent="0.25">
      <c r="A67450" t="s">
        <v>4105</v>
      </c>
    </row>
    <row r="67451" spans="1:1" x14ac:dyDescent="0.25">
      <c r="A67451" t="s">
        <v>4105</v>
      </c>
    </row>
    <row r="67452" spans="1:1" x14ac:dyDescent="0.25">
      <c r="A67452" t="s">
        <v>4105</v>
      </c>
    </row>
    <row r="67453" spans="1:1" x14ac:dyDescent="0.25">
      <c r="A67453" t="s">
        <v>4105</v>
      </c>
    </row>
    <row r="67454" spans="1:1" x14ac:dyDescent="0.25">
      <c r="A67454" t="s">
        <v>4105</v>
      </c>
    </row>
    <row r="67455" spans="1:1" x14ac:dyDescent="0.25">
      <c r="A67455" t="s">
        <v>4105</v>
      </c>
    </row>
    <row r="67456" spans="1:1" x14ac:dyDescent="0.25">
      <c r="A67456" t="s">
        <v>4105</v>
      </c>
    </row>
    <row r="67457" spans="1:1" x14ac:dyDescent="0.25">
      <c r="A67457" t="s">
        <v>4105</v>
      </c>
    </row>
    <row r="67458" spans="1:1" x14ac:dyDescent="0.25">
      <c r="A67458" t="s">
        <v>4105</v>
      </c>
    </row>
    <row r="67459" spans="1:1" x14ac:dyDescent="0.25">
      <c r="A67459" t="s">
        <v>4105</v>
      </c>
    </row>
    <row r="67460" spans="1:1" x14ac:dyDescent="0.25">
      <c r="A67460" t="s">
        <v>4105</v>
      </c>
    </row>
    <row r="67461" spans="1:1" x14ac:dyDescent="0.25">
      <c r="A67461" t="s">
        <v>4105</v>
      </c>
    </row>
    <row r="67462" spans="1:1" x14ac:dyDescent="0.25">
      <c r="A67462" t="s">
        <v>4105</v>
      </c>
    </row>
    <row r="67463" spans="1:1" x14ac:dyDescent="0.25">
      <c r="A67463" t="s">
        <v>4105</v>
      </c>
    </row>
    <row r="67464" spans="1:1" x14ac:dyDescent="0.25">
      <c r="A67464" t="s">
        <v>4105</v>
      </c>
    </row>
    <row r="67465" spans="1:1" x14ac:dyDescent="0.25">
      <c r="A67465" t="s">
        <v>4105</v>
      </c>
    </row>
    <row r="67466" spans="1:1" x14ac:dyDescent="0.25">
      <c r="A67466" t="s">
        <v>4105</v>
      </c>
    </row>
    <row r="67467" spans="1:1" x14ac:dyDescent="0.25">
      <c r="A67467" t="s">
        <v>4105</v>
      </c>
    </row>
    <row r="67468" spans="1:1" x14ac:dyDescent="0.25">
      <c r="A67468" t="s">
        <v>4105</v>
      </c>
    </row>
    <row r="67469" spans="1:1" x14ac:dyDescent="0.25">
      <c r="A67469" t="s">
        <v>4105</v>
      </c>
    </row>
    <row r="67470" spans="1:1" x14ac:dyDescent="0.25">
      <c r="A67470" t="s">
        <v>4105</v>
      </c>
    </row>
    <row r="67471" spans="1:1" x14ac:dyDescent="0.25">
      <c r="A67471" t="s">
        <v>4105</v>
      </c>
    </row>
    <row r="67472" spans="1:1" x14ac:dyDescent="0.25">
      <c r="A67472" t="s">
        <v>4105</v>
      </c>
    </row>
    <row r="67473" spans="1:1" x14ac:dyDescent="0.25">
      <c r="A67473" t="s">
        <v>4105</v>
      </c>
    </row>
    <row r="67474" spans="1:1" x14ac:dyDescent="0.25">
      <c r="A67474" t="s">
        <v>4105</v>
      </c>
    </row>
    <row r="67475" spans="1:1" x14ac:dyDescent="0.25">
      <c r="A67475" t="s">
        <v>4105</v>
      </c>
    </row>
    <row r="67476" spans="1:1" x14ac:dyDescent="0.25">
      <c r="A67476" t="s">
        <v>4105</v>
      </c>
    </row>
    <row r="67477" spans="1:1" x14ac:dyDescent="0.25">
      <c r="A67477" t="s">
        <v>4105</v>
      </c>
    </row>
    <row r="67478" spans="1:1" x14ac:dyDescent="0.25">
      <c r="A67478" t="s">
        <v>4105</v>
      </c>
    </row>
    <row r="67479" spans="1:1" x14ac:dyDescent="0.25">
      <c r="A67479" t="s">
        <v>4105</v>
      </c>
    </row>
    <row r="67480" spans="1:1" x14ac:dyDescent="0.25">
      <c r="A67480" t="s">
        <v>4844</v>
      </c>
    </row>
    <row r="67481" spans="1:1" x14ac:dyDescent="0.25">
      <c r="A67481" t="s">
        <v>4844</v>
      </c>
    </row>
    <row r="67482" spans="1:1" x14ac:dyDescent="0.25">
      <c r="A67482" t="s">
        <v>4844</v>
      </c>
    </row>
    <row r="67483" spans="1:1" x14ac:dyDescent="0.25">
      <c r="A67483" t="s">
        <v>4844</v>
      </c>
    </row>
    <row r="67484" spans="1:1" x14ac:dyDescent="0.25">
      <c r="A67484" t="s">
        <v>4844</v>
      </c>
    </row>
    <row r="67485" spans="1:1" x14ac:dyDescent="0.25">
      <c r="A67485" t="s">
        <v>4844</v>
      </c>
    </row>
    <row r="67486" spans="1:1" x14ac:dyDescent="0.25">
      <c r="A67486" t="s">
        <v>4844</v>
      </c>
    </row>
    <row r="67487" spans="1:1" x14ac:dyDescent="0.25">
      <c r="A67487" t="s">
        <v>4844</v>
      </c>
    </row>
    <row r="67488" spans="1:1" x14ac:dyDescent="0.25">
      <c r="A67488" t="s">
        <v>4844</v>
      </c>
    </row>
    <row r="67489" spans="1:1" x14ac:dyDescent="0.25">
      <c r="A67489" t="s">
        <v>4844</v>
      </c>
    </row>
    <row r="67490" spans="1:1" x14ac:dyDescent="0.25">
      <c r="A67490" t="s">
        <v>4860</v>
      </c>
    </row>
    <row r="67491" spans="1:1" x14ac:dyDescent="0.25">
      <c r="A67491" t="s">
        <v>4860</v>
      </c>
    </row>
    <row r="67492" spans="1:1" x14ac:dyDescent="0.25">
      <c r="A67492" t="s">
        <v>4860</v>
      </c>
    </row>
    <row r="67493" spans="1:1" x14ac:dyDescent="0.25">
      <c r="A67493" t="s">
        <v>4860</v>
      </c>
    </row>
    <row r="67494" spans="1:1" x14ac:dyDescent="0.25">
      <c r="A67494" t="s">
        <v>4860</v>
      </c>
    </row>
    <row r="67495" spans="1:1" x14ac:dyDescent="0.25">
      <c r="A67495" t="s">
        <v>4860</v>
      </c>
    </row>
    <row r="67496" spans="1:1" x14ac:dyDescent="0.25">
      <c r="A67496" t="s">
        <v>4860</v>
      </c>
    </row>
    <row r="67497" spans="1:1" x14ac:dyDescent="0.25">
      <c r="A67497" t="s">
        <v>4860</v>
      </c>
    </row>
    <row r="67498" spans="1:1" x14ac:dyDescent="0.25">
      <c r="A67498" t="s">
        <v>4860</v>
      </c>
    </row>
    <row r="67499" spans="1:1" x14ac:dyDescent="0.25">
      <c r="A67499" t="s">
        <v>4860</v>
      </c>
    </row>
    <row r="67500" spans="1:1" x14ac:dyDescent="0.25">
      <c r="A67500" t="s">
        <v>4860</v>
      </c>
    </row>
    <row r="67501" spans="1:1" x14ac:dyDescent="0.25">
      <c r="A67501" t="s">
        <v>4860</v>
      </c>
    </row>
    <row r="67502" spans="1:1" x14ac:dyDescent="0.25">
      <c r="A67502" t="s">
        <v>4860</v>
      </c>
    </row>
    <row r="67503" spans="1:1" x14ac:dyDescent="0.25">
      <c r="A67503" t="s">
        <v>4860</v>
      </c>
    </row>
    <row r="67504" spans="1:1" x14ac:dyDescent="0.25">
      <c r="A67504" t="s">
        <v>4860</v>
      </c>
    </row>
    <row r="67505" spans="1:1" x14ac:dyDescent="0.25">
      <c r="A67505" t="s">
        <v>4860</v>
      </c>
    </row>
    <row r="67506" spans="1:1" x14ac:dyDescent="0.25">
      <c r="A67506" t="s">
        <v>4860</v>
      </c>
    </row>
    <row r="67507" spans="1:1" x14ac:dyDescent="0.25">
      <c r="A67507" t="s">
        <v>4860</v>
      </c>
    </row>
    <row r="67508" spans="1:1" x14ac:dyDescent="0.25">
      <c r="A67508" t="s">
        <v>4860</v>
      </c>
    </row>
    <row r="67509" spans="1:1" x14ac:dyDescent="0.25">
      <c r="A67509" t="s">
        <v>4860</v>
      </c>
    </row>
    <row r="67510" spans="1:1" x14ac:dyDescent="0.25">
      <c r="A67510" t="s">
        <v>4860</v>
      </c>
    </row>
    <row r="67511" spans="1:1" x14ac:dyDescent="0.25">
      <c r="A67511" t="s">
        <v>4860</v>
      </c>
    </row>
    <row r="67512" spans="1:1" x14ac:dyDescent="0.25">
      <c r="A67512" t="s">
        <v>3883</v>
      </c>
    </row>
    <row r="67513" spans="1:1" x14ac:dyDescent="0.25">
      <c r="A67513" t="s">
        <v>3883</v>
      </c>
    </row>
    <row r="67514" spans="1:1" x14ac:dyDescent="0.25">
      <c r="A67514" t="s">
        <v>3883</v>
      </c>
    </row>
    <row r="67515" spans="1:1" x14ac:dyDescent="0.25">
      <c r="A67515" t="s">
        <v>3883</v>
      </c>
    </row>
    <row r="67516" spans="1:1" x14ac:dyDescent="0.25">
      <c r="A67516" t="s">
        <v>3883</v>
      </c>
    </row>
    <row r="67517" spans="1:1" x14ac:dyDescent="0.25">
      <c r="A67517" t="s">
        <v>4846</v>
      </c>
    </row>
    <row r="67518" spans="1:1" x14ac:dyDescent="0.25">
      <c r="A67518" t="s">
        <v>4846</v>
      </c>
    </row>
    <row r="67519" spans="1:1" x14ac:dyDescent="0.25">
      <c r="A67519" t="s">
        <v>4846</v>
      </c>
    </row>
    <row r="67520" spans="1:1" x14ac:dyDescent="0.25">
      <c r="A67520" t="s">
        <v>4846</v>
      </c>
    </row>
    <row r="67521" spans="1:1" x14ac:dyDescent="0.25">
      <c r="A67521" t="s">
        <v>4846</v>
      </c>
    </row>
    <row r="67522" spans="1:1" x14ac:dyDescent="0.25">
      <c r="A67522" t="s">
        <v>4846</v>
      </c>
    </row>
    <row r="67523" spans="1:1" x14ac:dyDescent="0.25">
      <c r="A67523" t="s">
        <v>3883</v>
      </c>
    </row>
    <row r="67524" spans="1:1" x14ac:dyDescent="0.25">
      <c r="A67524" t="s">
        <v>3883</v>
      </c>
    </row>
    <row r="67525" spans="1:1" x14ac:dyDescent="0.25">
      <c r="A67525" t="s">
        <v>3883</v>
      </c>
    </row>
    <row r="67526" spans="1:1" x14ac:dyDescent="0.25">
      <c r="A67526" t="s">
        <v>3883</v>
      </c>
    </row>
    <row r="67527" spans="1:1" x14ac:dyDescent="0.25">
      <c r="A67527" t="s">
        <v>3883</v>
      </c>
    </row>
    <row r="67528" spans="1:1" x14ac:dyDescent="0.25">
      <c r="A67528" t="s">
        <v>3883</v>
      </c>
    </row>
    <row r="67529" spans="1:1" x14ac:dyDescent="0.25">
      <c r="A67529" t="s">
        <v>3883</v>
      </c>
    </row>
    <row r="67530" spans="1:1" x14ac:dyDescent="0.25">
      <c r="A67530" t="s">
        <v>3883</v>
      </c>
    </row>
    <row r="67531" spans="1:1" x14ac:dyDescent="0.25">
      <c r="A67531" t="s">
        <v>3883</v>
      </c>
    </row>
    <row r="67532" spans="1:1" x14ac:dyDescent="0.25">
      <c r="A67532" t="s">
        <v>3883</v>
      </c>
    </row>
    <row r="67533" spans="1:1" x14ac:dyDescent="0.25">
      <c r="A67533" t="s">
        <v>3883</v>
      </c>
    </row>
    <row r="67534" spans="1:1" x14ac:dyDescent="0.25">
      <c r="A67534" t="s">
        <v>3883</v>
      </c>
    </row>
    <row r="67535" spans="1:1" x14ac:dyDescent="0.25">
      <c r="A67535" t="s">
        <v>3883</v>
      </c>
    </row>
    <row r="67536" spans="1:1" x14ac:dyDescent="0.25">
      <c r="A67536" t="s">
        <v>3883</v>
      </c>
    </row>
    <row r="67537" spans="1:1" x14ac:dyDescent="0.25">
      <c r="A67537" t="s">
        <v>3883</v>
      </c>
    </row>
    <row r="67538" spans="1:1" x14ac:dyDescent="0.25">
      <c r="A67538" t="s">
        <v>3883</v>
      </c>
    </row>
    <row r="67539" spans="1:1" x14ac:dyDescent="0.25">
      <c r="A67539" t="s">
        <v>3883</v>
      </c>
    </row>
    <row r="67540" spans="1:1" x14ac:dyDescent="0.25">
      <c r="A67540" t="s">
        <v>3883</v>
      </c>
    </row>
    <row r="67541" spans="1:1" x14ac:dyDescent="0.25">
      <c r="A67541" t="s">
        <v>3883</v>
      </c>
    </row>
    <row r="67542" spans="1:1" x14ac:dyDescent="0.25">
      <c r="A67542" t="s">
        <v>3883</v>
      </c>
    </row>
    <row r="67543" spans="1:1" x14ac:dyDescent="0.25">
      <c r="A67543" t="s">
        <v>3883</v>
      </c>
    </row>
    <row r="67544" spans="1:1" x14ac:dyDescent="0.25">
      <c r="A67544" t="s">
        <v>3883</v>
      </c>
    </row>
    <row r="67545" spans="1:1" x14ac:dyDescent="0.25">
      <c r="A67545" t="s">
        <v>3883</v>
      </c>
    </row>
    <row r="67546" spans="1:1" x14ac:dyDescent="0.25">
      <c r="A67546" t="s">
        <v>3883</v>
      </c>
    </row>
    <row r="67547" spans="1:1" x14ac:dyDescent="0.25">
      <c r="A67547" t="s">
        <v>3883</v>
      </c>
    </row>
    <row r="67548" spans="1:1" x14ac:dyDescent="0.25">
      <c r="A67548" t="s">
        <v>3883</v>
      </c>
    </row>
    <row r="67549" spans="1:1" x14ac:dyDescent="0.25">
      <c r="A67549" t="s">
        <v>3883</v>
      </c>
    </row>
    <row r="67550" spans="1:1" x14ac:dyDescent="0.25">
      <c r="A67550" t="s">
        <v>3883</v>
      </c>
    </row>
    <row r="67551" spans="1:1" x14ac:dyDescent="0.25">
      <c r="A67551" t="s">
        <v>3883</v>
      </c>
    </row>
    <row r="67552" spans="1:1" x14ac:dyDescent="0.25">
      <c r="A67552" t="s">
        <v>3883</v>
      </c>
    </row>
    <row r="67553" spans="1:1" x14ac:dyDescent="0.25">
      <c r="A67553" t="s">
        <v>3883</v>
      </c>
    </row>
    <row r="67554" spans="1:1" x14ac:dyDescent="0.25">
      <c r="A67554" t="s">
        <v>3883</v>
      </c>
    </row>
    <row r="67555" spans="1:1" x14ac:dyDescent="0.25">
      <c r="A67555" t="s">
        <v>3883</v>
      </c>
    </row>
    <row r="67556" spans="1:1" x14ac:dyDescent="0.25">
      <c r="A67556" t="s">
        <v>3883</v>
      </c>
    </row>
    <row r="67557" spans="1:1" x14ac:dyDescent="0.25">
      <c r="A67557" t="s">
        <v>3883</v>
      </c>
    </row>
    <row r="67558" spans="1:1" x14ac:dyDescent="0.25">
      <c r="A67558" t="s">
        <v>3883</v>
      </c>
    </row>
    <row r="67559" spans="1:1" x14ac:dyDescent="0.25">
      <c r="A67559" t="s">
        <v>3883</v>
      </c>
    </row>
    <row r="67560" spans="1:1" x14ac:dyDescent="0.25">
      <c r="A67560" t="s">
        <v>3883</v>
      </c>
    </row>
    <row r="67561" spans="1:1" x14ac:dyDescent="0.25">
      <c r="A67561" t="s">
        <v>3883</v>
      </c>
    </row>
    <row r="67562" spans="1:1" x14ac:dyDescent="0.25">
      <c r="A67562" t="s">
        <v>3883</v>
      </c>
    </row>
    <row r="67563" spans="1:1" x14ac:dyDescent="0.25">
      <c r="A67563" t="s">
        <v>3883</v>
      </c>
    </row>
    <row r="67564" spans="1:1" x14ac:dyDescent="0.25">
      <c r="A67564" t="s">
        <v>3883</v>
      </c>
    </row>
    <row r="67565" spans="1:1" x14ac:dyDescent="0.25">
      <c r="A67565" t="s">
        <v>3883</v>
      </c>
    </row>
    <row r="67566" spans="1:1" x14ac:dyDescent="0.25">
      <c r="A67566" t="s">
        <v>3883</v>
      </c>
    </row>
    <row r="67567" spans="1:1" x14ac:dyDescent="0.25">
      <c r="A67567" t="s">
        <v>3883</v>
      </c>
    </row>
    <row r="67568" spans="1:1" x14ac:dyDescent="0.25">
      <c r="A67568" t="s">
        <v>3883</v>
      </c>
    </row>
    <row r="67569" spans="1:1" x14ac:dyDescent="0.25">
      <c r="A67569" t="s">
        <v>3883</v>
      </c>
    </row>
    <row r="67570" spans="1:1" x14ac:dyDescent="0.25">
      <c r="A67570" t="s">
        <v>3883</v>
      </c>
    </row>
    <row r="67571" spans="1:1" x14ac:dyDescent="0.25">
      <c r="A67571" t="s">
        <v>3883</v>
      </c>
    </row>
    <row r="67572" spans="1:1" x14ac:dyDescent="0.25">
      <c r="A67572" t="s">
        <v>3883</v>
      </c>
    </row>
    <row r="67573" spans="1:1" x14ac:dyDescent="0.25">
      <c r="A67573" t="s">
        <v>3883</v>
      </c>
    </row>
    <row r="67574" spans="1:1" x14ac:dyDescent="0.25">
      <c r="A67574" t="s">
        <v>3883</v>
      </c>
    </row>
    <row r="67575" spans="1:1" x14ac:dyDescent="0.25">
      <c r="A67575" t="s">
        <v>3883</v>
      </c>
    </row>
    <row r="67576" spans="1:1" x14ac:dyDescent="0.25">
      <c r="A67576" t="s">
        <v>3883</v>
      </c>
    </row>
    <row r="67577" spans="1:1" x14ac:dyDescent="0.25">
      <c r="A67577" t="s">
        <v>3883</v>
      </c>
    </row>
    <row r="67578" spans="1:1" x14ac:dyDescent="0.25">
      <c r="A67578" t="s">
        <v>3883</v>
      </c>
    </row>
    <row r="67579" spans="1:1" x14ac:dyDescent="0.25">
      <c r="A67579" t="s">
        <v>3883</v>
      </c>
    </row>
    <row r="67580" spans="1:1" x14ac:dyDescent="0.25">
      <c r="A67580" t="s">
        <v>3883</v>
      </c>
    </row>
    <row r="67581" spans="1:1" x14ac:dyDescent="0.25">
      <c r="A67581" t="s">
        <v>3883</v>
      </c>
    </row>
    <row r="67582" spans="1:1" x14ac:dyDescent="0.25">
      <c r="A67582" t="s">
        <v>3883</v>
      </c>
    </row>
    <row r="67583" spans="1:1" x14ac:dyDescent="0.25">
      <c r="A67583" t="s">
        <v>3883</v>
      </c>
    </row>
    <row r="67584" spans="1:1" x14ac:dyDescent="0.25">
      <c r="A67584" t="s">
        <v>3883</v>
      </c>
    </row>
    <row r="67585" spans="1:1" x14ac:dyDescent="0.25">
      <c r="A67585" t="s">
        <v>3883</v>
      </c>
    </row>
    <row r="67586" spans="1:1" x14ac:dyDescent="0.25">
      <c r="A67586" t="s">
        <v>3883</v>
      </c>
    </row>
    <row r="67587" spans="1:1" x14ac:dyDescent="0.25">
      <c r="A67587" t="s">
        <v>3883</v>
      </c>
    </row>
    <row r="67588" spans="1:1" x14ac:dyDescent="0.25">
      <c r="A67588" t="s">
        <v>3883</v>
      </c>
    </row>
    <row r="67589" spans="1:1" x14ac:dyDescent="0.25">
      <c r="A67589" t="s">
        <v>3883</v>
      </c>
    </row>
    <row r="67590" spans="1:1" x14ac:dyDescent="0.25">
      <c r="A67590" t="s">
        <v>3883</v>
      </c>
    </row>
    <row r="67591" spans="1:1" x14ac:dyDescent="0.25">
      <c r="A67591" t="s">
        <v>3883</v>
      </c>
    </row>
    <row r="67592" spans="1:1" x14ac:dyDescent="0.25">
      <c r="A67592" t="s">
        <v>3883</v>
      </c>
    </row>
    <row r="67593" spans="1:1" x14ac:dyDescent="0.25">
      <c r="A67593" t="s">
        <v>3883</v>
      </c>
    </row>
    <row r="67594" spans="1:1" x14ac:dyDescent="0.25">
      <c r="A67594" t="s">
        <v>3883</v>
      </c>
    </row>
    <row r="67595" spans="1:1" x14ac:dyDescent="0.25">
      <c r="A67595" t="s">
        <v>3883</v>
      </c>
    </row>
    <row r="67596" spans="1:1" x14ac:dyDescent="0.25">
      <c r="A67596" t="s">
        <v>3883</v>
      </c>
    </row>
    <row r="67597" spans="1:1" x14ac:dyDescent="0.25">
      <c r="A67597" t="s">
        <v>3883</v>
      </c>
    </row>
    <row r="67598" spans="1:1" x14ac:dyDescent="0.25">
      <c r="A67598" t="s">
        <v>3883</v>
      </c>
    </row>
    <row r="67599" spans="1:1" x14ac:dyDescent="0.25">
      <c r="A67599" t="s">
        <v>3883</v>
      </c>
    </row>
    <row r="67600" spans="1:1" x14ac:dyDescent="0.25">
      <c r="A67600" t="s">
        <v>3883</v>
      </c>
    </row>
    <row r="67601" spans="1:1" x14ac:dyDescent="0.25">
      <c r="A67601" t="s">
        <v>3883</v>
      </c>
    </row>
    <row r="67602" spans="1:1" x14ac:dyDescent="0.25">
      <c r="A67602" t="s">
        <v>3883</v>
      </c>
    </row>
    <row r="67603" spans="1:1" x14ac:dyDescent="0.25">
      <c r="A67603" t="s">
        <v>3883</v>
      </c>
    </row>
    <row r="67604" spans="1:1" x14ac:dyDescent="0.25">
      <c r="A67604" t="s">
        <v>3883</v>
      </c>
    </row>
    <row r="67605" spans="1:1" x14ac:dyDescent="0.25">
      <c r="A67605" t="s">
        <v>3883</v>
      </c>
    </row>
    <row r="67606" spans="1:1" x14ac:dyDescent="0.25">
      <c r="A67606" t="s">
        <v>3883</v>
      </c>
    </row>
    <row r="67607" spans="1:1" x14ac:dyDescent="0.25">
      <c r="A67607" t="s">
        <v>3883</v>
      </c>
    </row>
    <row r="67608" spans="1:1" x14ac:dyDescent="0.25">
      <c r="A67608" t="s">
        <v>3883</v>
      </c>
    </row>
    <row r="67609" spans="1:1" x14ac:dyDescent="0.25">
      <c r="A67609" t="s">
        <v>3883</v>
      </c>
    </row>
    <row r="67610" spans="1:1" x14ac:dyDescent="0.25">
      <c r="A67610" t="s">
        <v>3883</v>
      </c>
    </row>
    <row r="67611" spans="1:1" x14ac:dyDescent="0.25">
      <c r="A67611" t="s">
        <v>3883</v>
      </c>
    </row>
    <row r="67612" spans="1:1" x14ac:dyDescent="0.25">
      <c r="A67612" t="s">
        <v>3883</v>
      </c>
    </row>
    <row r="67613" spans="1:1" x14ac:dyDescent="0.25">
      <c r="A67613" t="s">
        <v>3883</v>
      </c>
    </row>
    <row r="67614" spans="1:1" x14ac:dyDescent="0.25">
      <c r="A67614" t="s">
        <v>3883</v>
      </c>
    </row>
    <row r="67615" spans="1:1" x14ac:dyDescent="0.25">
      <c r="A67615" t="s">
        <v>3883</v>
      </c>
    </row>
    <row r="67616" spans="1:1" x14ac:dyDescent="0.25">
      <c r="A67616" t="s">
        <v>3883</v>
      </c>
    </row>
    <row r="67617" spans="1:1" x14ac:dyDescent="0.25">
      <c r="A67617" t="s">
        <v>3883</v>
      </c>
    </row>
    <row r="67618" spans="1:1" x14ac:dyDescent="0.25">
      <c r="A67618" t="s">
        <v>3883</v>
      </c>
    </row>
    <row r="67619" spans="1:1" x14ac:dyDescent="0.25">
      <c r="A67619" t="s">
        <v>3883</v>
      </c>
    </row>
    <row r="67620" spans="1:1" x14ac:dyDescent="0.25">
      <c r="A67620" t="s">
        <v>3883</v>
      </c>
    </row>
    <row r="67621" spans="1:1" x14ac:dyDescent="0.25">
      <c r="A67621" t="s">
        <v>3883</v>
      </c>
    </row>
    <row r="67622" spans="1:1" x14ac:dyDescent="0.25">
      <c r="A67622" t="s">
        <v>3883</v>
      </c>
    </row>
    <row r="67623" spans="1:1" x14ac:dyDescent="0.25">
      <c r="A67623" t="s">
        <v>3883</v>
      </c>
    </row>
    <row r="67624" spans="1:1" x14ac:dyDescent="0.25">
      <c r="A67624" t="s">
        <v>3883</v>
      </c>
    </row>
    <row r="67625" spans="1:1" x14ac:dyDescent="0.25">
      <c r="A67625" t="s">
        <v>3883</v>
      </c>
    </row>
    <row r="67626" spans="1:1" x14ac:dyDescent="0.25">
      <c r="A67626" t="s">
        <v>3883</v>
      </c>
    </row>
    <row r="67627" spans="1:1" x14ac:dyDescent="0.25">
      <c r="A67627" t="s">
        <v>3883</v>
      </c>
    </row>
    <row r="67628" spans="1:1" x14ac:dyDescent="0.25">
      <c r="A67628" t="s">
        <v>3883</v>
      </c>
    </row>
    <row r="67629" spans="1:1" x14ac:dyDescent="0.25">
      <c r="A67629" t="s">
        <v>3883</v>
      </c>
    </row>
    <row r="67630" spans="1:1" x14ac:dyDescent="0.25">
      <c r="A67630" t="s">
        <v>3883</v>
      </c>
    </row>
    <row r="67631" spans="1:1" x14ac:dyDescent="0.25">
      <c r="A67631" t="s">
        <v>3883</v>
      </c>
    </row>
    <row r="67632" spans="1:1" x14ac:dyDescent="0.25">
      <c r="A67632" t="s">
        <v>3883</v>
      </c>
    </row>
    <row r="67633" spans="1:1" x14ac:dyDescent="0.25">
      <c r="A67633" t="s">
        <v>3883</v>
      </c>
    </row>
    <row r="67634" spans="1:1" x14ac:dyDescent="0.25">
      <c r="A67634" t="s">
        <v>3883</v>
      </c>
    </row>
    <row r="67635" spans="1:1" x14ac:dyDescent="0.25">
      <c r="A67635" t="s">
        <v>3883</v>
      </c>
    </row>
    <row r="67636" spans="1:1" x14ac:dyDescent="0.25">
      <c r="A67636" t="s">
        <v>3883</v>
      </c>
    </row>
    <row r="67637" spans="1:1" x14ac:dyDescent="0.25">
      <c r="A67637" t="s">
        <v>3921</v>
      </c>
    </row>
    <row r="67638" spans="1:1" x14ac:dyDescent="0.25">
      <c r="A67638" t="s">
        <v>3921</v>
      </c>
    </row>
    <row r="67639" spans="1:1" x14ac:dyDescent="0.25">
      <c r="A67639" t="s">
        <v>3921</v>
      </c>
    </row>
    <row r="67640" spans="1:1" x14ac:dyDescent="0.25">
      <c r="A67640" t="s">
        <v>3921</v>
      </c>
    </row>
    <row r="67641" spans="1:1" x14ac:dyDescent="0.25">
      <c r="A67641" t="s">
        <v>3921</v>
      </c>
    </row>
    <row r="67642" spans="1:1" x14ac:dyDescent="0.25">
      <c r="A67642" t="s">
        <v>3921</v>
      </c>
    </row>
    <row r="67643" spans="1:1" x14ac:dyDescent="0.25">
      <c r="A67643" t="s">
        <v>3921</v>
      </c>
    </row>
    <row r="67644" spans="1:1" x14ac:dyDescent="0.25">
      <c r="A67644" t="s">
        <v>3921</v>
      </c>
    </row>
    <row r="67645" spans="1:1" x14ac:dyDescent="0.25">
      <c r="A67645" t="s">
        <v>3921</v>
      </c>
    </row>
    <row r="67646" spans="1:1" x14ac:dyDescent="0.25">
      <c r="A67646" t="s">
        <v>3921</v>
      </c>
    </row>
    <row r="67647" spans="1:1" x14ac:dyDescent="0.25">
      <c r="A67647" t="s">
        <v>3921</v>
      </c>
    </row>
    <row r="67648" spans="1:1" x14ac:dyDescent="0.25">
      <c r="A67648" t="s">
        <v>3921</v>
      </c>
    </row>
    <row r="67649" spans="1:1" x14ac:dyDescent="0.25">
      <c r="A67649" t="s">
        <v>3921</v>
      </c>
    </row>
    <row r="67650" spans="1:1" x14ac:dyDescent="0.25">
      <c r="A67650" t="s">
        <v>3921</v>
      </c>
    </row>
    <row r="67651" spans="1:1" x14ac:dyDescent="0.25">
      <c r="A67651" t="s">
        <v>3921</v>
      </c>
    </row>
    <row r="67652" spans="1:1" x14ac:dyDescent="0.25">
      <c r="A67652" t="s">
        <v>3921</v>
      </c>
    </row>
    <row r="67653" spans="1:1" x14ac:dyDescent="0.25">
      <c r="A67653" t="s">
        <v>3921</v>
      </c>
    </row>
    <row r="67654" spans="1:1" x14ac:dyDescent="0.25">
      <c r="A67654" t="s">
        <v>3921</v>
      </c>
    </row>
    <row r="67655" spans="1:1" x14ac:dyDescent="0.25">
      <c r="A67655" t="s">
        <v>3921</v>
      </c>
    </row>
    <row r="67656" spans="1:1" x14ac:dyDescent="0.25">
      <c r="A67656" t="s">
        <v>3921</v>
      </c>
    </row>
    <row r="67657" spans="1:1" x14ac:dyDescent="0.25">
      <c r="A67657" t="s">
        <v>3921</v>
      </c>
    </row>
    <row r="67658" spans="1:1" x14ac:dyDescent="0.25">
      <c r="A67658" t="s">
        <v>3921</v>
      </c>
    </row>
    <row r="67659" spans="1:1" x14ac:dyDescent="0.25">
      <c r="A67659" t="s">
        <v>3921</v>
      </c>
    </row>
    <row r="67660" spans="1:1" x14ac:dyDescent="0.25">
      <c r="A67660" t="s">
        <v>4341</v>
      </c>
    </row>
    <row r="67661" spans="1:1" x14ac:dyDescent="0.25">
      <c r="A67661" t="s">
        <v>4341</v>
      </c>
    </row>
    <row r="67662" spans="1:1" x14ac:dyDescent="0.25">
      <c r="A67662" t="s">
        <v>4341</v>
      </c>
    </row>
    <row r="67663" spans="1:1" x14ac:dyDescent="0.25">
      <c r="A67663" t="s">
        <v>4341</v>
      </c>
    </row>
    <row r="67664" spans="1:1" x14ac:dyDescent="0.25">
      <c r="A67664" t="s">
        <v>4341</v>
      </c>
    </row>
    <row r="67665" spans="1:1" x14ac:dyDescent="0.25">
      <c r="A67665" t="s">
        <v>4341</v>
      </c>
    </row>
    <row r="67666" spans="1:1" x14ac:dyDescent="0.25">
      <c r="A67666" t="s">
        <v>4341</v>
      </c>
    </row>
    <row r="67667" spans="1:1" x14ac:dyDescent="0.25">
      <c r="A67667" t="s">
        <v>4341</v>
      </c>
    </row>
    <row r="67668" spans="1:1" x14ac:dyDescent="0.25">
      <c r="A67668" t="s">
        <v>4341</v>
      </c>
    </row>
    <row r="67669" spans="1:1" x14ac:dyDescent="0.25">
      <c r="A67669" t="s">
        <v>4341</v>
      </c>
    </row>
    <row r="67670" spans="1:1" x14ac:dyDescent="0.25">
      <c r="A67670" t="s">
        <v>4341</v>
      </c>
    </row>
    <row r="67671" spans="1:1" x14ac:dyDescent="0.25">
      <c r="A67671" t="s">
        <v>4341</v>
      </c>
    </row>
    <row r="67672" spans="1:1" x14ac:dyDescent="0.25">
      <c r="A67672" t="s">
        <v>4341</v>
      </c>
    </row>
    <row r="67673" spans="1:1" x14ac:dyDescent="0.25">
      <c r="A67673" t="s">
        <v>4341</v>
      </c>
    </row>
    <row r="67674" spans="1:1" x14ac:dyDescent="0.25">
      <c r="A67674" t="s">
        <v>4341</v>
      </c>
    </row>
    <row r="67675" spans="1:1" x14ac:dyDescent="0.25">
      <c r="A67675" t="s">
        <v>4341</v>
      </c>
    </row>
    <row r="67676" spans="1:1" x14ac:dyDescent="0.25">
      <c r="A67676" t="s">
        <v>4341</v>
      </c>
    </row>
    <row r="67677" spans="1:1" x14ac:dyDescent="0.25">
      <c r="A67677" t="s">
        <v>4341</v>
      </c>
    </row>
    <row r="67678" spans="1:1" x14ac:dyDescent="0.25">
      <c r="A67678" t="s">
        <v>4341</v>
      </c>
    </row>
    <row r="67679" spans="1:1" x14ac:dyDescent="0.25">
      <c r="A67679" t="s">
        <v>4341</v>
      </c>
    </row>
    <row r="67680" spans="1:1" x14ac:dyDescent="0.25">
      <c r="A67680" t="s">
        <v>4341</v>
      </c>
    </row>
    <row r="67681" spans="1:1" x14ac:dyDescent="0.25">
      <c r="A67681" t="s">
        <v>4341</v>
      </c>
    </row>
    <row r="67682" spans="1:1" x14ac:dyDescent="0.25">
      <c r="A67682" t="s">
        <v>4341</v>
      </c>
    </row>
    <row r="67683" spans="1:1" x14ac:dyDescent="0.25">
      <c r="A67683" t="s">
        <v>4341</v>
      </c>
    </row>
    <row r="67684" spans="1:1" x14ac:dyDescent="0.25">
      <c r="A67684" t="s">
        <v>4341</v>
      </c>
    </row>
    <row r="67685" spans="1:1" x14ac:dyDescent="0.25">
      <c r="A67685" t="s">
        <v>4341</v>
      </c>
    </row>
    <row r="67686" spans="1:1" x14ac:dyDescent="0.25">
      <c r="A67686" t="s">
        <v>4341</v>
      </c>
    </row>
    <row r="67687" spans="1:1" x14ac:dyDescent="0.25">
      <c r="A67687" t="s">
        <v>4341</v>
      </c>
    </row>
    <row r="67688" spans="1:1" x14ac:dyDescent="0.25">
      <c r="A67688" t="s">
        <v>4341</v>
      </c>
    </row>
    <row r="67689" spans="1:1" x14ac:dyDescent="0.25">
      <c r="A67689" t="s">
        <v>4341</v>
      </c>
    </row>
    <row r="67690" spans="1:1" x14ac:dyDescent="0.25">
      <c r="A67690" t="s">
        <v>4341</v>
      </c>
    </row>
    <row r="67691" spans="1:1" x14ac:dyDescent="0.25">
      <c r="A67691" t="s">
        <v>4341</v>
      </c>
    </row>
    <row r="67692" spans="1:1" x14ac:dyDescent="0.25">
      <c r="A67692" t="s">
        <v>4341</v>
      </c>
    </row>
    <row r="67693" spans="1:1" x14ac:dyDescent="0.25">
      <c r="A67693" t="s">
        <v>4341</v>
      </c>
    </row>
    <row r="67694" spans="1:1" x14ac:dyDescent="0.25">
      <c r="A67694" t="s">
        <v>4341</v>
      </c>
    </row>
    <row r="67695" spans="1:1" x14ac:dyDescent="0.25">
      <c r="A67695" t="s">
        <v>4341</v>
      </c>
    </row>
    <row r="67696" spans="1:1" x14ac:dyDescent="0.25">
      <c r="A67696" t="s">
        <v>4341</v>
      </c>
    </row>
    <row r="67697" spans="1:1" x14ac:dyDescent="0.25">
      <c r="A67697" t="s">
        <v>4341</v>
      </c>
    </row>
    <row r="67698" spans="1:1" x14ac:dyDescent="0.25">
      <c r="A67698" t="s">
        <v>4341</v>
      </c>
    </row>
    <row r="67699" spans="1:1" x14ac:dyDescent="0.25">
      <c r="A67699" t="s">
        <v>4341</v>
      </c>
    </row>
    <row r="67700" spans="1:1" x14ac:dyDescent="0.25">
      <c r="A67700" t="s">
        <v>4341</v>
      </c>
    </row>
    <row r="67701" spans="1:1" x14ac:dyDescent="0.25">
      <c r="A67701" t="s">
        <v>4341</v>
      </c>
    </row>
    <row r="67702" spans="1:1" x14ac:dyDescent="0.25">
      <c r="A67702" t="s">
        <v>4341</v>
      </c>
    </row>
    <row r="67703" spans="1:1" x14ac:dyDescent="0.25">
      <c r="A67703" t="s">
        <v>4341</v>
      </c>
    </row>
    <row r="67704" spans="1:1" x14ac:dyDescent="0.25">
      <c r="A67704" t="s">
        <v>4341</v>
      </c>
    </row>
    <row r="67705" spans="1:1" x14ac:dyDescent="0.25">
      <c r="A67705" t="s">
        <v>4341</v>
      </c>
    </row>
    <row r="67706" spans="1:1" x14ac:dyDescent="0.25">
      <c r="A67706" t="s">
        <v>4341</v>
      </c>
    </row>
    <row r="67707" spans="1:1" x14ac:dyDescent="0.25">
      <c r="A67707" t="s">
        <v>4341</v>
      </c>
    </row>
    <row r="67708" spans="1:1" x14ac:dyDescent="0.25">
      <c r="A67708" t="s">
        <v>4341</v>
      </c>
    </row>
    <row r="67709" spans="1:1" x14ac:dyDescent="0.25">
      <c r="A67709" t="s">
        <v>4341</v>
      </c>
    </row>
    <row r="67710" spans="1:1" x14ac:dyDescent="0.25">
      <c r="A67710" t="s">
        <v>4341</v>
      </c>
    </row>
    <row r="67711" spans="1:1" x14ac:dyDescent="0.25">
      <c r="A67711" t="s">
        <v>4341</v>
      </c>
    </row>
    <row r="67712" spans="1:1" x14ac:dyDescent="0.25">
      <c r="A67712" t="s">
        <v>4407</v>
      </c>
    </row>
    <row r="67713" spans="1:1" x14ac:dyDescent="0.25">
      <c r="A67713" t="s">
        <v>4407</v>
      </c>
    </row>
    <row r="67714" spans="1:1" x14ac:dyDescent="0.25">
      <c r="A67714" t="s">
        <v>4407</v>
      </c>
    </row>
    <row r="67715" spans="1:1" x14ac:dyDescent="0.25">
      <c r="A67715" t="s">
        <v>4407</v>
      </c>
    </row>
    <row r="67716" spans="1:1" x14ac:dyDescent="0.25">
      <c r="A67716" t="s">
        <v>4407</v>
      </c>
    </row>
    <row r="67717" spans="1:1" x14ac:dyDescent="0.25">
      <c r="A67717" t="s">
        <v>4407</v>
      </c>
    </row>
    <row r="67718" spans="1:1" x14ac:dyDescent="0.25">
      <c r="A67718" t="s">
        <v>4407</v>
      </c>
    </row>
    <row r="67719" spans="1:1" x14ac:dyDescent="0.25">
      <c r="A67719" t="s">
        <v>4407</v>
      </c>
    </row>
    <row r="67720" spans="1:1" x14ac:dyDescent="0.25">
      <c r="A67720" t="s">
        <v>4407</v>
      </c>
    </row>
    <row r="67721" spans="1:1" x14ac:dyDescent="0.25">
      <c r="A67721" t="s">
        <v>4407</v>
      </c>
    </row>
    <row r="67722" spans="1:1" x14ac:dyDescent="0.25">
      <c r="A67722" t="s">
        <v>4407</v>
      </c>
    </row>
    <row r="67723" spans="1:1" x14ac:dyDescent="0.25">
      <c r="A67723" t="s">
        <v>4407</v>
      </c>
    </row>
    <row r="67724" spans="1:1" x14ac:dyDescent="0.25">
      <c r="A67724" t="s">
        <v>4407</v>
      </c>
    </row>
    <row r="67725" spans="1:1" x14ac:dyDescent="0.25">
      <c r="A67725" t="s">
        <v>4407</v>
      </c>
    </row>
    <row r="67726" spans="1:1" x14ac:dyDescent="0.25">
      <c r="A67726" t="s">
        <v>4407</v>
      </c>
    </row>
    <row r="67727" spans="1:1" x14ac:dyDescent="0.25">
      <c r="A67727" t="s">
        <v>4407</v>
      </c>
    </row>
    <row r="67728" spans="1:1" x14ac:dyDescent="0.25">
      <c r="A67728" t="s">
        <v>4407</v>
      </c>
    </row>
    <row r="67729" spans="1:1" x14ac:dyDescent="0.25">
      <c r="A67729" t="s">
        <v>4407</v>
      </c>
    </row>
    <row r="67730" spans="1:1" x14ac:dyDescent="0.25">
      <c r="A67730" t="s">
        <v>4407</v>
      </c>
    </row>
    <row r="67731" spans="1:1" x14ac:dyDescent="0.25">
      <c r="A67731" t="s">
        <v>4407</v>
      </c>
    </row>
    <row r="67732" spans="1:1" x14ac:dyDescent="0.25">
      <c r="A67732" t="s">
        <v>4407</v>
      </c>
    </row>
    <row r="67733" spans="1:1" x14ac:dyDescent="0.25">
      <c r="A67733" t="s">
        <v>4407</v>
      </c>
    </row>
    <row r="67734" spans="1:1" x14ac:dyDescent="0.25">
      <c r="A67734" t="s">
        <v>4407</v>
      </c>
    </row>
    <row r="67735" spans="1:1" x14ac:dyDescent="0.25">
      <c r="A67735" t="s">
        <v>4407</v>
      </c>
    </row>
    <row r="67736" spans="1:1" x14ac:dyDescent="0.25">
      <c r="A67736" t="s">
        <v>4407</v>
      </c>
    </row>
    <row r="67737" spans="1:1" x14ac:dyDescent="0.25">
      <c r="A67737" t="s">
        <v>4407</v>
      </c>
    </row>
    <row r="67738" spans="1:1" x14ac:dyDescent="0.25">
      <c r="A67738" t="s">
        <v>4407</v>
      </c>
    </row>
    <row r="67739" spans="1:1" x14ac:dyDescent="0.25">
      <c r="A67739" t="s">
        <v>4407</v>
      </c>
    </row>
    <row r="67740" spans="1:1" x14ac:dyDescent="0.25">
      <c r="A67740" t="s">
        <v>4407</v>
      </c>
    </row>
    <row r="67741" spans="1:1" x14ac:dyDescent="0.25">
      <c r="A67741" t="s">
        <v>4407</v>
      </c>
    </row>
    <row r="67742" spans="1:1" x14ac:dyDescent="0.25">
      <c r="A67742" t="s">
        <v>4407</v>
      </c>
    </row>
    <row r="67743" spans="1:1" x14ac:dyDescent="0.25">
      <c r="A67743" t="s">
        <v>4407</v>
      </c>
    </row>
    <row r="67744" spans="1:1" x14ac:dyDescent="0.25">
      <c r="A67744" t="s">
        <v>4407</v>
      </c>
    </row>
    <row r="67745" spans="1:1" x14ac:dyDescent="0.25">
      <c r="A67745" t="s">
        <v>4407</v>
      </c>
    </row>
    <row r="67746" spans="1:1" x14ac:dyDescent="0.25">
      <c r="A67746" t="s">
        <v>4407</v>
      </c>
    </row>
    <row r="67747" spans="1:1" x14ac:dyDescent="0.25">
      <c r="A67747" t="s">
        <v>4407</v>
      </c>
    </row>
    <row r="67748" spans="1:1" x14ac:dyDescent="0.25">
      <c r="A67748" t="s">
        <v>4407</v>
      </c>
    </row>
    <row r="67749" spans="1:1" x14ac:dyDescent="0.25">
      <c r="A67749" t="s">
        <v>4407</v>
      </c>
    </row>
    <row r="67750" spans="1:1" x14ac:dyDescent="0.25">
      <c r="A67750" t="s">
        <v>4407</v>
      </c>
    </row>
    <row r="67751" spans="1:1" x14ac:dyDescent="0.25">
      <c r="A67751" t="s">
        <v>4407</v>
      </c>
    </row>
    <row r="67752" spans="1:1" x14ac:dyDescent="0.25">
      <c r="A67752" t="s">
        <v>4407</v>
      </c>
    </row>
    <row r="67753" spans="1:1" x14ac:dyDescent="0.25">
      <c r="A67753" t="s">
        <v>4407</v>
      </c>
    </row>
    <row r="67754" spans="1:1" x14ac:dyDescent="0.25">
      <c r="A67754" t="s">
        <v>4407</v>
      </c>
    </row>
    <row r="67755" spans="1:1" x14ac:dyDescent="0.25">
      <c r="A67755" t="s">
        <v>4407</v>
      </c>
    </row>
    <row r="67756" spans="1:1" x14ac:dyDescent="0.25">
      <c r="A67756" t="s">
        <v>4407</v>
      </c>
    </row>
    <row r="67757" spans="1:1" x14ac:dyDescent="0.25">
      <c r="A67757" t="s">
        <v>4407</v>
      </c>
    </row>
    <row r="67758" spans="1:1" x14ac:dyDescent="0.25">
      <c r="A67758" t="s">
        <v>4407</v>
      </c>
    </row>
    <row r="67759" spans="1:1" x14ac:dyDescent="0.25">
      <c r="A67759" t="s">
        <v>4407</v>
      </c>
    </row>
    <row r="67760" spans="1:1" x14ac:dyDescent="0.25">
      <c r="A67760" t="s">
        <v>4407</v>
      </c>
    </row>
    <row r="67761" spans="1:1" x14ac:dyDescent="0.25">
      <c r="A67761" t="s">
        <v>4407</v>
      </c>
    </row>
    <row r="67762" spans="1:1" x14ac:dyDescent="0.25">
      <c r="A67762" t="s">
        <v>4407</v>
      </c>
    </row>
    <row r="67763" spans="1:1" x14ac:dyDescent="0.25">
      <c r="A67763" t="s">
        <v>3910</v>
      </c>
    </row>
    <row r="67764" spans="1:1" x14ac:dyDescent="0.25">
      <c r="A67764" t="s">
        <v>3910</v>
      </c>
    </row>
    <row r="67765" spans="1:1" x14ac:dyDescent="0.25">
      <c r="A67765" t="s">
        <v>3910</v>
      </c>
    </row>
    <row r="67766" spans="1:1" x14ac:dyDescent="0.25">
      <c r="A67766" t="s">
        <v>3910</v>
      </c>
    </row>
    <row r="67767" spans="1:1" x14ac:dyDescent="0.25">
      <c r="A67767" t="s">
        <v>5146</v>
      </c>
    </row>
    <row r="67768" spans="1:1" x14ac:dyDescent="0.25">
      <c r="A67768" t="s">
        <v>5146</v>
      </c>
    </row>
    <row r="67769" spans="1:1" x14ac:dyDescent="0.25">
      <c r="A67769" t="s">
        <v>5118</v>
      </c>
    </row>
    <row r="67770" spans="1:1" x14ac:dyDescent="0.25">
      <c r="A67770" t="s">
        <v>5118</v>
      </c>
    </row>
    <row r="67771" spans="1:1" x14ac:dyDescent="0.25">
      <c r="A67771" t="s">
        <v>4375</v>
      </c>
    </row>
    <row r="67772" spans="1:1" x14ac:dyDescent="0.25">
      <c r="A67772" t="s">
        <v>3965</v>
      </c>
    </row>
    <row r="67773" spans="1:1" x14ac:dyDescent="0.25">
      <c r="A67773" t="s">
        <v>3965</v>
      </c>
    </row>
    <row r="67774" spans="1:1" x14ac:dyDescent="0.25">
      <c r="A67774" t="s">
        <v>3965</v>
      </c>
    </row>
    <row r="67775" spans="1:1" x14ac:dyDescent="0.25">
      <c r="A67775" t="s">
        <v>3965</v>
      </c>
    </row>
    <row r="67776" spans="1:1" x14ac:dyDescent="0.25">
      <c r="A67776" t="s">
        <v>4375</v>
      </c>
    </row>
    <row r="67777" spans="1:1" x14ac:dyDescent="0.25">
      <c r="A67777" t="s">
        <v>4375</v>
      </c>
    </row>
    <row r="67778" spans="1:1" x14ac:dyDescent="0.25">
      <c r="A67778" t="s">
        <v>3850</v>
      </c>
    </row>
    <row r="67779" spans="1:1" x14ac:dyDescent="0.25">
      <c r="A67779" t="s">
        <v>3850</v>
      </c>
    </row>
    <row r="67780" spans="1:1" x14ac:dyDescent="0.25">
      <c r="A67780" t="s">
        <v>3965</v>
      </c>
    </row>
    <row r="67781" spans="1:1" x14ac:dyDescent="0.25">
      <c r="A67781" t="s">
        <v>3816</v>
      </c>
    </row>
    <row r="67782" spans="1:1" x14ac:dyDescent="0.25">
      <c r="A67782" t="s">
        <v>3851</v>
      </c>
    </row>
    <row r="67783" spans="1:1" x14ac:dyDescent="0.25">
      <c r="A67783" t="s">
        <v>4023</v>
      </c>
    </row>
    <row r="67784" spans="1:1" x14ac:dyDescent="0.25">
      <c r="A67784" t="s">
        <v>4023</v>
      </c>
    </row>
    <row r="67785" spans="1:1" x14ac:dyDescent="0.25">
      <c r="A67785" t="s">
        <v>4023</v>
      </c>
    </row>
    <row r="67786" spans="1:1" x14ac:dyDescent="0.25">
      <c r="A67786" t="s">
        <v>4023</v>
      </c>
    </row>
    <row r="67787" spans="1:1" x14ac:dyDescent="0.25">
      <c r="A67787" t="s">
        <v>4023</v>
      </c>
    </row>
    <row r="67788" spans="1:1" x14ac:dyDescent="0.25">
      <c r="A67788" t="s">
        <v>4023</v>
      </c>
    </row>
    <row r="67789" spans="1:1" x14ac:dyDescent="0.25">
      <c r="A67789" t="s">
        <v>4023</v>
      </c>
    </row>
    <row r="67790" spans="1:1" x14ac:dyDescent="0.25">
      <c r="A67790" t="s">
        <v>4023</v>
      </c>
    </row>
    <row r="67791" spans="1:1" x14ac:dyDescent="0.25">
      <c r="A67791" t="s">
        <v>4023</v>
      </c>
    </row>
    <row r="67792" spans="1:1" x14ac:dyDescent="0.25">
      <c r="A67792" t="s">
        <v>4023</v>
      </c>
    </row>
    <row r="67793" spans="1:1" x14ac:dyDescent="0.25">
      <c r="A67793" t="s">
        <v>86</v>
      </c>
    </row>
    <row r="67794" spans="1:1" x14ac:dyDescent="0.25">
      <c r="A67794" t="s">
        <v>3965</v>
      </c>
    </row>
    <row r="67795" spans="1:1" x14ac:dyDescent="0.25">
      <c r="A67795" t="s">
        <v>3965</v>
      </c>
    </row>
    <row r="67796" spans="1:1" x14ac:dyDescent="0.25">
      <c r="A67796" t="s">
        <v>3965</v>
      </c>
    </row>
    <row r="67797" spans="1:1" x14ac:dyDescent="0.25">
      <c r="A67797" t="s">
        <v>3965</v>
      </c>
    </row>
    <row r="67798" spans="1:1" x14ac:dyDescent="0.25">
      <c r="A67798" t="s">
        <v>3965</v>
      </c>
    </row>
    <row r="67799" spans="1:1" x14ac:dyDescent="0.25">
      <c r="A67799" t="s">
        <v>3965</v>
      </c>
    </row>
    <row r="67800" spans="1:1" x14ac:dyDescent="0.25">
      <c r="A67800" t="s">
        <v>3850</v>
      </c>
    </row>
    <row r="67801" spans="1:1" x14ac:dyDescent="0.25">
      <c r="A67801" t="s">
        <v>3850</v>
      </c>
    </row>
    <row r="67802" spans="1:1" x14ac:dyDescent="0.25">
      <c r="A67802" t="s">
        <v>3850</v>
      </c>
    </row>
    <row r="67803" spans="1:1" x14ac:dyDescent="0.25">
      <c r="A67803" t="s">
        <v>3850</v>
      </c>
    </row>
    <row r="67804" spans="1:1" x14ac:dyDescent="0.25">
      <c r="A67804" t="s">
        <v>86</v>
      </c>
    </row>
    <row r="67805" spans="1:1" x14ac:dyDescent="0.25">
      <c r="A67805" t="s">
        <v>86</v>
      </c>
    </row>
    <row r="67806" spans="1:1" x14ac:dyDescent="0.25">
      <c r="A67806" t="s">
        <v>3851</v>
      </c>
    </row>
    <row r="67807" spans="1:1" x14ac:dyDescent="0.25">
      <c r="A67807" t="s">
        <v>3851</v>
      </c>
    </row>
    <row r="67808" spans="1:1" x14ac:dyDescent="0.25">
      <c r="A67808" t="s">
        <v>3965</v>
      </c>
    </row>
    <row r="67809" spans="1:1" x14ac:dyDescent="0.25">
      <c r="A67809" t="s">
        <v>3965</v>
      </c>
    </row>
    <row r="67810" spans="1:1" x14ac:dyDescent="0.25">
      <c r="A67810" t="s">
        <v>3965</v>
      </c>
    </row>
    <row r="67811" spans="1:1" x14ac:dyDescent="0.25">
      <c r="A67811" t="s">
        <v>3965</v>
      </c>
    </row>
    <row r="67812" spans="1:1" x14ac:dyDescent="0.25">
      <c r="A67812" t="s">
        <v>3965</v>
      </c>
    </row>
    <row r="67813" spans="1:1" x14ac:dyDescent="0.25">
      <c r="A67813" t="s">
        <v>3965</v>
      </c>
    </row>
    <row r="67814" spans="1:1" x14ac:dyDescent="0.25">
      <c r="A67814" t="s">
        <v>3965</v>
      </c>
    </row>
    <row r="67815" spans="1:1" x14ac:dyDescent="0.25">
      <c r="A67815" t="s">
        <v>3965</v>
      </c>
    </row>
    <row r="67816" spans="1:1" x14ac:dyDescent="0.25">
      <c r="A67816" t="s">
        <v>86</v>
      </c>
    </row>
    <row r="67817" spans="1:1" x14ac:dyDescent="0.25">
      <c r="A67817" t="s">
        <v>86</v>
      </c>
    </row>
    <row r="67818" spans="1:1" x14ac:dyDescent="0.25">
      <c r="A67818" t="s">
        <v>86</v>
      </c>
    </row>
    <row r="67819" spans="1:1" x14ac:dyDescent="0.25">
      <c r="A67819" t="s">
        <v>86</v>
      </c>
    </row>
    <row r="67820" spans="1:1" x14ac:dyDescent="0.25">
      <c r="A67820" t="s">
        <v>86</v>
      </c>
    </row>
    <row r="67821" spans="1:1" x14ac:dyDescent="0.25">
      <c r="A67821" t="s">
        <v>86</v>
      </c>
    </row>
    <row r="67822" spans="1:1" x14ac:dyDescent="0.25">
      <c r="A67822" t="s">
        <v>86</v>
      </c>
    </row>
    <row r="67823" spans="1:1" x14ac:dyDescent="0.25">
      <c r="A67823" t="s">
        <v>86</v>
      </c>
    </row>
    <row r="67824" spans="1:1" x14ac:dyDescent="0.25">
      <c r="A67824" t="s">
        <v>86</v>
      </c>
    </row>
    <row r="67825" spans="1:1" x14ac:dyDescent="0.25">
      <c r="A67825" t="s">
        <v>86</v>
      </c>
    </row>
    <row r="67826" spans="1:1" x14ac:dyDescent="0.25">
      <c r="A67826" t="s">
        <v>86</v>
      </c>
    </row>
    <row r="67827" spans="1:1" x14ac:dyDescent="0.25">
      <c r="A67827" t="s">
        <v>86</v>
      </c>
    </row>
    <row r="67828" spans="1:1" x14ac:dyDescent="0.25">
      <c r="A67828" t="s">
        <v>86</v>
      </c>
    </row>
    <row r="67829" spans="1:1" x14ac:dyDescent="0.25">
      <c r="A67829" t="s">
        <v>86</v>
      </c>
    </row>
    <row r="67830" spans="1:1" x14ac:dyDescent="0.25">
      <c r="A67830" t="s">
        <v>86</v>
      </c>
    </row>
    <row r="67831" spans="1:1" x14ac:dyDescent="0.25">
      <c r="A67831" t="s">
        <v>86</v>
      </c>
    </row>
    <row r="67832" spans="1:1" x14ac:dyDescent="0.25">
      <c r="A67832" t="s">
        <v>86</v>
      </c>
    </row>
    <row r="67833" spans="1:1" x14ac:dyDescent="0.25">
      <c r="A67833" t="s">
        <v>86</v>
      </c>
    </row>
    <row r="67834" spans="1:1" x14ac:dyDescent="0.25">
      <c r="A67834" t="s">
        <v>86</v>
      </c>
    </row>
    <row r="67835" spans="1:1" x14ac:dyDescent="0.25">
      <c r="A67835" t="s">
        <v>86</v>
      </c>
    </row>
    <row r="67836" spans="1:1" x14ac:dyDescent="0.25">
      <c r="A67836" t="s">
        <v>86</v>
      </c>
    </row>
    <row r="67837" spans="1:1" x14ac:dyDescent="0.25">
      <c r="A67837" t="s">
        <v>86</v>
      </c>
    </row>
    <row r="67838" spans="1:1" x14ac:dyDescent="0.25">
      <c r="A67838" t="s">
        <v>86</v>
      </c>
    </row>
    <row r="67839" spans="1:1" x14ac:dyDescent="0.25">
      <c r="A67839" t="s">
        <v>86</v>
      </c>
    </row>
    <row r="67840" spans="1:1" x14ac:dyDescent="0.25">
      <c r="A67840" t="s">
        <v>86</v>
      </c>
    </row>
    <row r="67841" spans="1:1" x14ac:dyDescent="0.25">
      <c r="A67841" t="s">
        <v>86</v>
      </c>
    </row>
    <row r="67842" spans="1:1" x14ac:dyDescent="0.25">
      <c r="A67842" t="s">
        <v>86</v>
      </c>
    </row>
    <row r="67843" spans="1:1" x14ac:dyDescent="0.25">
      <c r="A67843" t="s">
        <v>4023</v>
      </c>
    </row>
    <row r="67844" spans="1:1" x14ac:dyDescent="0.25">
      <c r="A67844" t="s">
        <v>4023</v>
      </c>
    </row>
    <row r="67845" spans="1:1" x14ac:dyDescent="0.25">
      <c r="A67845" t="s">
        <v>4023</v>
      </c>
    </row>
    <row r="67846" spans="1:1" x14ac:dyDescent="0.25">
      <c r="A67846" t="s">
        <v>4023</v>
      </c>
    </row>
    <row r="67847" spans="1:1" x14ac:dyDescent="0.25">
      <c r="A67847" t="s">
        <v>4023</v>
      </c>
    </row>
    <row r="67848" spans="1:1" x14ac:dyDescent="0.25">
      <c r="A67848" t="s">
        <v>4023</v>
      </c>
    </row>
    <row r="67849" spans="1:1" x14ac:dyDescent="0.25">
      <c r="A67849" t="s">
        <v>3851</v>
      </c>
    </row>
    <row r="67850" spans="1:1" x14ac:dyDescent="0.25">
      <c r="A67850" t="s">
        <v>3851</v>
      </c>
    </row>
    <row r="67851" spans="1:1" x14ac:dyDescent="0.25">
      <c r="A67851" t="s">
        <v>3851</v>
      </c>
    </row>
    <row r="67852" spans="1:1" x14ac:dyDescent="0.25">
      <c r="A67852" t="s">
        <v>3851</v>
      </c>
    </row>
    <row r="67853" spans="1:1" x14ac:dyDescent="0.25">
      <c r="A67853" t="s">
        <v>3962</v>
      </c>
    </row>
    <row r="67854" spans="1:1" x14ac:dyDescent="0.25">
      <c r="A67854" t="s">
        <v>3965</v>
      </c>
    </row>
    <row r="67855" spans="1:1" x14ac:dyDescent="0.25">
      <c r="A67855" t="s">
        <v>3965</v>
      </c>
    </row>
    <row r="67856" spans="1:1" x14ac:dyDescent="0.25">
      <c r="A67856" t="s">
        <v>3965</v>
      </c>
    </row>
    <row r="67857" spans="1:1" x14ac:dyDescent="0.25">
      <c r="A67857" t="s">
        <v>4375</v>
      </c>
    </row>
    <row r="67858" spans="1:1" x14ac:dyDescent="0.25">
      <c r="A67858" t="s">
        <v>4375</v>
      </c>
    </row>
    <row r="67859" spans="1:1" x14ac:dyDescent="0.25">
      <c r="A67859" t="s">
        <v>3962</v>
      </c>
    </row>
    <row r="67860" spans="1:1" x14ac:dyDescent="0.25">
      <c r="A67860" t="s">
        <v>3962</v>
      </c>
    </row>
    <row r="67861" spans="1:1" x14ac:dyDescent="0.25">
      <c r="A67861" t="s">
        <v>3962</v>
      </c>
    </row>
    <row r="67862" spans="1:1" x14ac:dyDescent="0.25">
      <c r="A67862" t="s">
        <v>3962</v>
      </c>
    </row>
    <row r="67863" spans="1:1" x14ac:dyDescent="0.25">
      <c r="A67863" t="s">
        <v>3962</v>
      </c>
    </row>
    <row r="67864" spans="1:1" x14ac:dyDescent="0.25">
      <c r="A67864" t="s">
        <v>3962</v>
      </c>
    </row>
    <row r="67865" spans="1:1" x14ac:dyDescent="0.25">
      <c r="A67865" t="s">
        <v>3962</v>
      </c>
    </row>
    <row r="67866" spans="1:1" x14ac:dyDescent="0.25">
      <c r="A67866" t="s">
        <v>3962</v>
      </c>
    </row>
    <row r="67867" spans="1:1" x14ac:dyDescent="0.25">
      <c r="A67867" t="s">
        <v>3962</v>
      </c>
    </row>
    <row r="67868" spans="1:1" x14ac:dyDescent="0.25">
      <c r="A67868" t="s">
        <v>3962</v>
      </c>
    </row>
    <row r="67869" spans="1:1" x14ac:dyDescent="0.25">
      <c r="A67869" t="s">
        <v>3962</v>
      </c>
    </row>
    <row r="67870" spans="1:1" x14ac:dyDescent="0.25">
      <c r="A67870" t="s">
        <v>3962</v>
      </c>
    </row>
    <row r="67871" spans="1:1" x14ac:dyDescent="0.25">
      <c r="A67871" t="s">
        <v>3962</v>
      </c>
    </row>
    <row r="67872" spans="1:1" x14ac:dyDescent="0.25">
      <c r="A67872" t="s">
        <v>3962</v>
      </c>
    </row>
    <row r="67873" spans="1:1" x14ac:dyDescent="0.25">
      <c r="A67873" t="s">
        <v>3962</v>
      </c>
    </row>
    <row r="67874" spans="1:1" x14ac:dyDescent="0.25">
      <c r="A67874" t="s">
        <v>3962</v>
      </c>
    </row>
    <row r="67875" spans="1:1" x14ac:dyDescent="0.25">
      <c r="A67875" t="s">
        <v>3962</v>
      </c>
    </row>
    <row r="67876" spans="1:1" x14ac:dyDescent="0.25">
      <c r="A67876" t="s">
        <v>3962</v>
      </c>
    </row>
    <row r="67877" spans="1:1" x14ac:dyDescent="0.25">
      <c r="A67877" t="s">
        <v>3962</v>
      </c>
    </row>
    <row r="67878" spans="1:1" x14ac:dyDescent="0.25">
      <c r="A67878" t="s">
        <v>3962</v>
      </c>
    </row>
    <row r="67879" spans="1:1" x14ac:dyDescent="0.25">
      <c r="A67879" t="s">
        <v>3962</v>
      </c>
    </row>
    <row r="67880" spans="1:1" x14ac:dyDescent="0.25">
      <c r="A67880" t="s">
        <v>3962</v>
      </c>
    </row>
    <row r="67881" spans="1:1" x14ac:dyDescent="0.25">
      <c r="A67881" t="s">
        <v>3962</v>
      </c>
    </row>
    <row r="67882" spans="1:1" x14ac:dyDescent="0.25">
      <c r="A67882" t="s">
        <v>3962</v>
      </c>
    </row>
    <row r="67883" spans="1:1" x14ac:dyDescent="0.25">
      <c r="A67883" t="s">
        <v>3962</v>
      </c>
    </row>
    <row r="67884" spans="1:1" x14ac:dyDescent="0.25">
      <c r="A67884" t="s">
        <v>3962</v>
      </c>
    </row>
    <row r="67885" spans="1:1" x14ac:dyDescent="0.25">
      <c r="A67885" t="s">
        <v>3962</v>
      </c>
    </row>
    <row r="67886" spans="1:1" x14ac:dyDescent="0.25">
      <c r="A67886" t="s">
        <v>3962</v>
      </c>
    </row>
    <row r="67887" spans="1:1" x14ac:dyDescent="0.25">
      <c r="A67887" t="s">
        <v>3962</v>
      </c>
    </row>
    <row r="67888" spans="1:1" x14ac:dyDescent="0.25">
      <c r="A67888" t="s">
        <v>3962</v>
      </c>
    </row>
    <row r="67889" spans="1:1" x14ac:dyDescent="0.25">
      <c r="A67889" t="s">
        <v>3962</v>
      </c>
    </row>
    <row r="67890" spans="1:1" x14ac:dyDescent="0.25">
      <c r="A67890" t="s">
        <v>3962</v>
      </c>
    </row>
    <row r="67891" spans="1:1" x14ac:dyDescent="0.25">
      <c r="A67891" t="s">
        <v>3962</v>
      </c>
    </row>
    <row r="67892" spans="1:1" x14ac:dyDescent="0.25">
      <c r="A67892" t="s">
        <v>3962</v>
      </c>
    </row>
    <row r="67893" spans="1:1" x14ac:dyDescent="0.25">
      <c r="A67893" t="s">
        <v>4935</v>
      </c>
    </row>
    <row r="67894" spans="1:1" x14ac:dyDescent="0.25">
      <c r="A67894" t="s">
        <v>4935</v>
      </c>
    </row>
    <row r="67895" spans="1:1" x14ac:dyDescent="0.25">
      <c r="A67895" t="s">
        <v>4935</v>
      </c>
    </row>
    <row r="67896" spans="1:1" x14ac:dyDescent="0.25">
      <c r="A67896" t="s">
        <v>4935</v>
      </c>
    </row>
    <row r="67897" spans="1:1" x14ac:dyDescent="0.25">
      <c r="A67897" t="s">
        <v>4935</v>
      </c>
    </row>
    <row r="67898" spans="1:1" x14ac:dyDescent="0.25">
      <c r="A67898" t="s">
        <v>4935</v>
      </c>
    </row>
    <row r="67899" spans="1:1" x14ac:dyDescent="0.25">
      <c r="A67899" t="s">
        <v>4935</v>
      </c>
    </row>
    <row r="67900" spans="1:1" x14ac:dyDescent="0.25">
      <c r="A67900" t="s">
        <v>4935</v>
      </c>
    </row>
    <row r="67901" spans="1:1" x14ac:dyDescent="0.25">
      <c r="A67901" t="s">
        <v>4935</v>
      </c>
    </row>
    <row r="67902" spans="1:1" x14ac:dyDescent="0.25">
      <c r="A67902" t="s">
        <v>4935</v>
      </c>
    </row>
    <row r="67903" spans="1:1" x14ac:dyDescent="0.25">
      <c r="A67903" t="s">
        <v>4935</v>
      </c>
    </row>
    <row r="67904" spans="1:1" x14ac:dyDescent="0.25">
      <c r="A67904" t="s">
        <v>4935</v>
      </c>
    </row>
    <row r="67905" spans="1:1" x14ac:dyDescent="0.25">
      <c r="A67905" t="s">
        <v>4935</v>
      </c>
    </row>
    <row r="67906" spans="1:1" x14ac:dyDescent="0.25">
      <c r="A67906" t="s">
        <v>4935</v>
      </c>
    </row>
    <row r="67907" spans="1:1" x14ac:dyDescent="0.25">
      <c r="A67907" t="s">
        <v>4935</v>
      </c>
    </row>
    <row r="67908" spans="1:1" x14ac:dyDescent="0.25">
      <c r="A67908" t="s">
        <v>4935</v>
      </c>
    </row>
    <row r="67909" spans="1:1" x14ac:dyDescent="0.25">
      <c r="A67909" t="s">
        <v>4935</v>
      </c>
    </row>
    <row r="67910" spans="1:1" x14ac:dyDescent="0.25">
      <c r="A67910" t="s">
        <v>4935</v>
      </c>
    </row>
    <row r="67911" spans="1:1" x14ac:dyDescent="0.25">
      <c r="A67911" t="s">
        <v>4935</v>
      </c>
    </row>
    <row r="67912" spans="1:1" x14ac:dyDescent="0.25">
      <c r="A67912" t="s">
        <v>4935</v>
      </c>
    </row>
    <row r="67913" spans="1:1" x14ac:dyDescent="0.25">
      <c r="A67913" t="s">
        <v>4935</v>
      </c>
    </row>
    <row r="67914" spans="1:1" x14ac:dyDescent="0.25">
      <c r="A67914" t="s">
        <v>4935</v>
      </c>
    </row>
    <row r="67915" spans="1:1" x14ac:dyDescent="0.25">
      <c r="A67915" t="s">
        <v>4935</v>
      </c>
    </row>
    <row r="67916" spans="1:1" x14ac:dyDescent="0.25">
      <c r="A67916" t="s">
        <v>4935</v>
      </c>
    </row>
    <row r="67917" spans="1:1" x14ac:dyDescent="0.25">
      <c r="A67917" t="s">
        <v>4935</v>
      </c>
    </row>
    <row r="67918" spans="1:1" x14ac:dyDescent="0.25">
      <c r="A67918" t="s">
        <v>4935</v>
      </c>
    </row>
    <row r="67919" spans="1:1" x14ac:dyDescent="0.25">
      <c r="A67919" t="s">
        <v>4935</v>
      </c>
    </row>
    <row r="67920" spans="1:1" x14ac:dyDescent="0.25">
      <c r="A67920" t="s">
        <v>4935</v>
      </c>
    </row>
    <row r="67921" spans="1:1" x14ac:dyDescent="0.25">
      <c r="A67921" t="s">
        <v>4935</v>
      </c>
    </row>
    <row r="67922" spans="1:1" x14ac:dyDescent="0.25">
      <c r="A67922" t="s">
        <v>4935</v>
      </c>
    </row>
    <row r="67923" spans="1:1" x14ac:dyDescent="0.25">
      <c r="A67923" t="s">
        <v>4935</v>
      </c>
    </row>
    <row r="67924" spans="1:1" x14ac:dyDescent="0.25">
      <c r="A67924" t="s">
        <v>4935</v>
      </c>
    </row>
    <row r="67925" spans="1:1" x14ac:dyDescent="0.25">
      <c r="A67925" t="s">
        <v>4935</v>
      </c>
    </row>
    <row r="67926" spans="1:1" x14ac:dyDescent="0.25">
      <c r="A67926" t="s">
        <v>4935</v>
      </c>
    </row>
    <row r="67927" spans="1:1" x14ac:dyDescent="0.25">
      <c r="A67927" t="s">
        <v>4935</v>
      </c>
    </row>
    <row r="67928" spans="1:1" x14ac:dyDescent="0.25">
      <c r="A67928" t="s">
        <v>4935</v>
      </c>
    </row>
    <row r="67929" spans="1:1" x14ac:dyDescent="0.25">
      <c r="A67929" t="s">
        <v>4935</v>
      </c>
    </row>
    <row r="67930" spans="1:1" x14ac:dyDescent="0.25">
      <c r="A67930" t="s">
        <v>5014</v>
      </c>
    </row>
    <row r="67931" spans="1:1" x14ac:dyDescent="0.25">
      <c r="A67931" t="s">
        <v>4375</v>
      </c>
    </row>
    <row r="67932" spans="1:1" x14ac:dyDescent="0.25">
      <c r="A67932" t="s">
        <v>3831</v>
      </c>
    </row>
    <row r="67933" spans="1:1" x14ac:dyDescent="0.25">
      <c r="A67933" t="s">
        <v>3831</v>
      </c>
    </row>
    <row r="67934" spans="1:1" x14ac:dyDescent="0.25">
      <c r="A67934" t="s">
        <v>3831</v>
      </c>
    </row>
    <row r="67935" spans="1:1" x14ac:dyDescent="0.25">
      <c r="A67935" t="s">
        <v>3831</v>
      </c>
    </row>
    <row r="67936" spans="1:1" x14ac:dyDescent="0.25">
      <c r="A67936" t="s">
        <v>3831</v>
      </c>
    </row>
    <row r="67937" spans="1:1" x14ac:dyDescent="0.25">
      <c r="A67937" t="s">
        <v>3831</v>
      </c>
    </row>
    <row r="67938" spans="1:1" x14ac:dyDescent="0.25">
      <c r="A67938" t="s">
        <v>3831</v>
      </c>
    </row>
    <row r="67939" spans="1:1" x14ac:dyDescent="0.25">
      <c r="A67939" t="s">
        <v>3831</v>
      </c>
    </row>
    <row r="67940" spans="1:1" x14ac:dyDescent="0.25">
      <c r="A67940" t="s">
        <v>3831</v>
      </c>
    </row>
    <row r="67941" spans="1:1" x14ac:dyDescent="0.25">
      <c r="A67941" t="s">
        <v>3831</v>
      </c>
    </row>
    <row r="67942" spans="1:1" x14ac:dyDescent="0.25">
      <c r="A67942" t="s">
        <v>3831</v>
      </c>
    </row>
    <row r="67943" spans="1:1" x14ac:dyDescent="0.25">
      <c r="A67943" t="s">
        <v>3831</v>
      </c>
    </row>
    <row r="67944" spans="1:1" x14ac:dyDescent="0.25">
      <c r="A67944" t="s">
        <v>3831</v>
      </c>
    </row>
    <row r="67945" spans="1:1" x14ac:dyDescent="0.25">
      <c r="A67945" t="s">
        <v>3831</v>
      </c>
    </row>
    <row r="67946" spans="1:1" x14ac:dyDescent="0.25">
      <c r="A67946" t="s">
        <v>3831</v>
      </c>
    </row>
    <row r="67947" spans="1:1" x14ac:dyDescent="0.25">
      <c r="A67947" t="s">
        <v>3831</v>
      </c>
    </row>
    <row r="67948" spans="1:1" x14ac:dyDescent="0.25">
      <c r="A67948" t="s">
        <v>3831</v>
      </c>
    </row>
    <row r="67949" spans="1:1" x14ac:dyDescent="0.25">
      <c r="A67949" t="s">
        <v>3831</v>
      </c>
    </row>
    <row r="67950" spans="1:1" x14ac:dyDescent="0.25">
      <c r="A67950" t="s">
        <v>3831</v>
      </c>
    </row>
    <row r="67951" spans="1:1" x14ac:dyDescent="0.25">
      <c r="A67951" t="s">
        <v>3831</v>
      </c>
    </row>
    <row r="67952" spans="1:1" x14ac:dyDescent="0.25">
      <c r="A67952" t="s">
        <v>3831</v>
      </c>
    </row>
    <row r="67953" spans="1:1" x14ac:dyDescent="0.25">
      <c r="A67953" t="s">
        <v>3831</v>
      </c>
    </row>
    <row r="67954" spans="1:1" x14ac:dyDescent="0.25">
      <c r="A67954" t="s">
        <v>3831</v>
      </c>
    </row>
    <row r="67955" spans="1:1" x14ac:dyDescent="0.25">
      <c r="A67955" t="s">
        <v>3831</v>
      </c>
    </row>
    <row r="67956" spans="1:1" x14ac:dyDescent="0.25">
      <c r="A67956" t="s">
        <v>3831</v>
      </c>
    </row>
    <row r="67957" spans="1:1" x14ac:dyDescent="0.25">
      <c r="A67957" t="s">
        <v>3831</v>
      </c>
    </row>
    <row r="67958" spans="1:1" x14ac:dyDescent="0.25">
      <c r="A67958" t="s">
        <v>3831</v>
      </c>
    </row>
    <row r="67959" spans="1:1" x14ac:dyDescent="0.25">
      <c r="A67959" t="s">
        <v>3831</v>
      </c>
    </row>
    <row r="67960" spans="1:1" x14ac:dyDescent="0.25">
      <c r="A67960" t="s">
        <v>3831</v>
      </c>
    </row>
    <row r="67961" spans="1:1" x14ac:dyDescent="0.25">
      <c r="A67961" t="s">
        <v>3831</v>
      </c>
    </row>
    <row r="67962" spans="1:1" x14ac:dyDescent="0.25">
      <c r="A67962" t="s">
        <v>3831</v>
      </c>
    </row>
    <row r="67963" spans="1:1" x14ac:dyDescent="0.25">
      <c r="A67963" t="s">
        <v>3831</v>
      </c>
    </row>
    <row r="67964" spans="1:1" x14ac:dyDescent="0.25">
      <c r="A67964" t="s">
        <v>3831</v>
      </c>
    </row>
    <row r="67965" spans="1:1" x14ac:dyDescent="0.25">
      <c r="A67965" t="s">
        <v>3831</v>
      </c>
    </row>
    <row r="67966" spans="1:1" x14ac:dyDescent="0.25">
      <c r="A67966" t="s">
        <v>3831</v>
      </c>
    </row>
    <row r="67967" spans="1:1" x14ac:dyDescent="0.25">
      <c r="A67967" t="s">
        <v>3831</v>
      </c>
    </row>
    <row r="67968" spans="1:1" x14ac:dyDescent="0.25">
      <c r="A67968" t="s">
        <v>3831</v>
      </c>
    </row>
    <row r="67969" spans="1:1" x14ac:dyDescent="0.25">
      <c r="A67969" t="s">
        <v>3831</v>
      </c>
    </row>
    <row r="67970" spans="1:1" x14ac:dyDescent="0.25">
      <c r="A67970" t="s">
        <v>3831</v>
      </c>
    </row>
    <row r="67971" spans="1:1" x14ac:dyDescent="0.25">
      <c r="A67971" t="s">
        <v>3831</v>
      </c>
    </row>
    <row r="67972" spans="1:1" x14ac:dyDescent="0.25">
      <c r="A67972" t="s">
        <v>3831</v>
      </c>
    </row>
    <row r="67973" spans="1:1" x14ac:dyDescent="0.25">
      <c r="A67973" t="s">
        <v>3831</v>
      </c>
    </row>
    <row r="67974" spans="1:1" x14ac:dyDescent="0.25">
      <c r="A67974" t="s">
        <v>3831</v>
      </c>
    </row>
    <row r="67975" spans="1:1" x14ac:dyDescent="0.25">
      <c r="A67975" t="s">
        <v>3831</v>
      </c>
    </row>
    <row r="67976" spans="1:1" x14ac:dyDescent="0.25">
      <c r="A67976" t="s">
        <v>3831</v>
      </c>
    </row>
    <row r="67977" spans="1:1" x14ac:dyDescent="0.25">
      <c r="A67977" t="s">
        <v>3831</v>
      </c>
    </row>
    <row r="67978" spans="1:1" x14ac:dyDescent="0.25">
      <c r="A67978" t="s">
        <v>3831</v>
      </c>
    </row>
    <row r="67979" spans="1:1" x14ac:dyDescent="0.25">
      <c r="A67979" t="s">
        <v>3831</v>
      </c>
    </row>
    <row r="67980" spans="1:1" x14ac:dyDescent="0.25">
      <c r="A67980" t="s">
        <v>3831</v>
      </c>
    </row>
    <row r="67981" spans="1:1" x14ac:dyDescent="0.25">
      <c r="A67981" t="s">
        <v>3831</v>
      </c>
    </row>
    <row r="67982" spans="1:1" x14ac:dyDescent="0.25">
      <c r="A67982" t="s">
        <v>3831</v>
      </c>
    </row>
    <row r="67983" spans="1:1" x14ac:dyDescent="0.25">
      <c r="A67983" t="s">
        <v>4200</v>
      </c>
    </row>
    <row r="67984" spans="1:1" x14ac:dyDescent="0.25">
      <c r="A67984" t="s">
        <v>4200</v>
      </c>
    </row>
    <row r="67985" spans="1:1" x14ac:dyDescent="0.25">
      <c r="A67985" t="s">
        <v>4200</v>
      </c>
    </row>
    <row r="67986" spans="1:1" x14ac:dyDescent="0.25">
      <c r="A67986" t="s">
        <v>4200</v>
      </c>
    </row>
    <row r="67987" spans="1:1" x14ac:dyDescent="0.25">
      <c r="A67987" t="s">
        <v>4200</v>
      </c>
    </row>
    <row r="67988" spans="1:1" x14ac:dyDescent="0.25">
      <c r="A67988" t="s">
        <v>4200</v>
      </c>
    </row>
    <row r="67989" spans="1:1" x14ac:dyDescent="0.25">
      <c r="A67989" t="s">
        <v>4200</v>
      </c>
    </row>
    <row r="67990" spans="1:1" x14ac:dyDescent="0.25">
      <c r="A67990" t="s">
        <v>4200</v>
      </c>
    </row>
    <row r="67991" spans="1:1" x14ac:dyDescent="0.25">
      <c r="A67991" t="s">
        <v>4200</v>
      </c>
    </row>
    <row r="67992" spans="1:1" x14ac:dyDescent="0.25">
      <c r="A67992" t="s">
        <v>4200</v>
      </c>
    </row>
    <row r="67993" spans="1:1" x14ac:dyDescent="0.25">
      <c r="A67993" t="s">
        <v>4200</v>
      </c>
    </row>
    <row r="67994" spans="1:1" x14ac:dyDescent="0.25">
      <c r="A67994" t="s">
        <v>4200</v>
      </c>
    </row>
    <row r="67995" spans="1:1" x14ac:dyDescent="0.25">
      <c r="A67995" t="s">
        <v>4200</v>
      </c>
    </row>
    <row r="67996" spans="1:1" x14ac:dyDescent="0.25">
      <c r="A67996" t="s">
        <v>4200</v>
      </c>
    </row>
    <row r="67997" spans="1:1" x14ac:dyDescent="0.25">
      <c r="A67997" t="s">
        <v>4200</v>
      </c>
    </row>
    <row r="67998" spans="1:1" x14ac:dyDescent="0.25">
      <c r="A67998" t="s">
        <v>4200</v>
      </c>
    </row>
    <row r="67999" spans="1:1" x14ac:dyDescent="0.25">
      <c r="A67999" t="s">
        <v>4200</v>
      </c>
    </row>
    <row r="68000" spans="1:1" x14ac:dyDescent="0.25">
      <c r="A68000" t="s">
        <v>4200</v>
      </c>
    </row>
    <row r="68001" spans="1:1" x14ac:dyDescent="0.25">
      <c r="A68001" t="s">
        <v>4200</v>
      </c>
    </row>
    <row r="68002" spans="1:1" x14ac:dyDescent="0.25">
      <c r="A68002" t="s">
        <v>4200</v>
      </c>
    </row>
    <row r="68003" spans="1:1" x14ac:dyDescent="0.25">
      <c r="A68003" t="s">
        <v>4200</v>
      </c>
    </row>
    <row r="68004" spans="1:1" x14ac:dyDescent="0.25">
      <c r="A68004" t="s">
        <v>4200</v>
      </c>
    </row>
    <row r="68005" spans="1:1" x14ac:dyDescent="0.25">
      <c r="A68005" t="s">
        <v>4200</v>
      </c>
    </row>
    <row r="68006" spans="1:1" x14ac:dyDescent="0.25">
      <c r="A68006" t="s">
        <v>4200</v>
      </c>
    </row>
    <row r="68007" spans="1:1" x14ac:dyDescent="0.25">
      <c r="A68007" t="s">
        <v>4200</v>
      </c>
    </row>
    <row r="68008" spans="1:1" x14ac:dyDescent="0.25">
      <c r="A68008" t="s">
        <v>4200</v>
      </c>
    </row>
    <row r="68009" spans="1:1" x14ac:dyDescent="0.25">
      <c r="A68009" t="s">
        <v>4200</v>
      </c>
    </row>
    <row r="68010" spans="1:1" x14ac:dyDescent="0.25">
      <c r="A68010" t="s">
        <v>4200</v>
      </c>
    </row>
    <row r="68011" spans="1:1" x14ac:dyDescent="0.25">
      <c r="A68011" t="s">
        <v>4200</v>
      </c>
    </row>
    <row r="68012" spans="1:1" x14ac:dyDescent="0.25">
      <c r="A68012" t="s">
        <v>4200</v>
      </c>
    </row>
    <row r="68013" spans="1:1" x14ac:dyDescent="0.25">
      <c r="A68013" t="s">
        <v>4200</v>
      </c>
    </row>
    <row r="68014" spans="1:1" x14ac:dyDescent="0.25">
      <c r="A68014" t="s">
        <v>4200</v>
      </c>
    </row>
    <row r="68015" spans="1:1" x14ac:dyDescent="0.25">
      <c r="A68015" t="s">
        <v>4200</v>
      </c>
    </row>
    <row r="68016" spans="1:1" x14ac:dyDescent="0.25">
      <c r="A68016" t="s">
        <v>4200</v>
      </c>
    </row>
    <row r="68017" spans="1:1" x14ac:dyDescent="0.25">
      <c r="A68017" t="s">
        <v>4200</v>
      </c>
    </row>
    <row r="68018" spans="1:1" x14ac:dyDescent="0.25">
      <c r="A68018" t="s">
        <v>4200</v>
      </c>
    </row>
    <row r="68019" spans="1:1" x14ac:dyDescent="0.25">
      <c r="A68019" t="s">
        <v>4200</v>
      </c>
    </row>
    <row r="68020" spans="1:1" x14ac:dyDescent="0.25">
      <c r="A68020" t="s">
        <v>4200</v>
      </c>
    </row>
    <row r="68021" spans="1:1" x14ac:dyDescent="0.25">
      <c r="A68021" t="s">
        <v>4200</v>
      </c>
    </row>
    <row r="68022" spans="1:1" x14ac:dyDescent="0.25">
      <c r="A68022" t="s">
        <v>4200</v>
      </c>
    </row>
    <row r="68023" spans="1:1" x14ac:dyDescent="0.25">
      <c r="A68023" t="s">
        <v>4200</v>
      </c>
    </row>
    <row r="68024" spans="1:1" x14ac:dyDescent="0.25">
      <c r="A68024" t="s">
        <v>4200</v>
      </c>
    </row>
    <row r="68025" spans="1:1" x14ac:dyDescent="0.25">
      <c r="A68025" t="s">
        <v>4105</v>
      </c>
    </row>
    <row r="68026" spans="1:1" x14ac:dyDescent="0.25">
      <c r="A68026" t="s">
        <v>4105</v>
      </c>
    </row>
    <row r="68027" spans="1:1" x14ac:dyDescent="0.25">
      <c r="A68027" t="s">
        <v>4105</v>
      </c>
    </row>
    <row r="68028" spans="1:1" x14ac:dyDescent="0.25">
      <c r="A68028" t="s">
        <v>4105</v>
      </c>
    </row>
    <row r="68029" spans="1:1" x14ac:dyDescent="0.25">
      <c r="A68029" t="s">
        <v>4105</v>
      </c>
    </row>
    <row r="68030" spans="1:1" x14ac:dyDescent="0.25">
      <c r="A68030" t="s">
        <v>4105</v>
      </c>
    </row>
    <row r="68031" spans="1:1" x14ac:dyDescent="0.25">
      <c r="A68031" t="s">
        <v>4105</v>
      </c>
    </row>
    <row r="68032" spans="1:1" x14ac:dyDescent="0.25">
      <c r="A68032" t="s">
        <v>4105</v>
      </c>
    </row>
    <row r="68033" spans="1:1" x14ac:dyDescent="0.25">
      <c r="A68033" t="s">
        <v>4105</v>
      </c>
    </row>
    <row r="68034" spans="1:1" x14ac:dyDescent="0.25">
      <c r="A68034" t="s">
        <v>4105</v>
      </c>
    </row>
    <row r="68035" spans="1:1" x14ac:dyDescent="0.25">
      <c r="A68035" t="s">
        <v>4105</v>
      </c>
    </row>
    <row r="68036" spans="1:1" x14ac:dyDescent="0.25">
      <c r="A68036" t="s">
        <v>4105</v>
      </c>
    </row>
    <row r="68037" spans="1:1" x14ac:dyDescent="0.25">
      <c r="A68037" t="s">
        <v>4105</v>
      </c>
    </row>
    <row r="68038" spans="1:1" x14ac:dyDescent="0.25">
      <c r="A68038" t="s">
        <v>4105</v>
      </c>
    </row>
    <row r="68039" spans="1:1" x14ac:dyDescent="0.25">
      <c r="A68039" t="s">
        <v>4105</v>
      </c>
    </row>
    <row r="68040" spans="1:1" x14ac:dyDescent="0.25">
      <c r="A68040" t="s">
        <v>4105</v>
      </c>
    </row>
    <row r="68041" spans="1:1" x14ac:dyDescent="0.25">
      <c r="A68041" t="s">
        <v>4105</v>
      </c>
    </row>
    <row r="68042" spans="1:1" x14ac:dyDescent="0.25">
      <c r="A68042" t="s">
        <v>4844</v>
      </c>
    </row>
    <row r="68043" spans="1:1" x14ac:dyDescent="0.25">
      <c r="A68043" t="s">
        <v>4844</v>
      </c>
    </row>
    <row r="68044" spans="1:1" x14ac:dyDescent="0.25">
      <c r="A68044" t="s">
        <v>4844</v>
      </c>
    </row>
    <row r="68045" spans="1:1" x14ac:dyDescent="0.25">
      <c r="A68045" t="s">
        <v>4844</v>
      </c>
    </row>
    <row r="68046" spans="1:1" x14ac:dyDescent="0.25">
      <c r="A68046" t="s">
        <v>4844</v>
      </c>
    </row>
    <row r="68047" spans="1:1" x14ac:dyDescent="0.25">
      <c r="A68047" t="s">
        <v>4844</v>
      </c>
    </row>
    <row r="68048" spans="1:1" x14ac:dyDescent="0.25">
      <c r="A68048" t="s">
        <v>4844</v>
      </c>
    </row>
    <row r="68049" spans="1:1" x14ac:dyDescent="0.25">
      <c r="A68049" t="s">
        <v>4844</v>
      </c>
    </row>
    <row r="68050" spans="1:1" x14ac:dyDescent="0.25">
      <c r="A68050" t="s">
        <v>4844</v>
      </c>
    </row>
    <row r="68051" spans="1:1" x14ac:dyDescent="0.25">
      <c r="A68051" t="s">
        <v>4844</v>
      </c>
    </row>
    <row r="68052" spans="1:1" x14ac:dyDescent="0.25">
      <c r="A68052" t="s">
        <v>4844</v>
      </c>
    </row>
    <row r="68053" spans="1:1" x14ac:dyDescent="0.25">
      <c r="A68053" t="s">
        <v>4844</v>
      </c>
    </row>
    <row r="68054" spans="1:1" x14ac:dyDescent="0.25">
      <c r="A68054" t="s">
        <v>4844</v>
      </c>
    </row>
    <row r="68055" spans="1:1" x14ac:dyDescent="0.25">
      <c r="A68055" t="s">
        <v>4844</v>
      </c>
    </row>
    <row r="68056" spans="1:1" x14ac:dyDescent="0.25">
      <c r="A68056" t="s">
        <v>4844</v>
      </c>
    </row>
    <row r="68057" spans="1:1" x14ac:dyDescent="0.25">
      <c r="A68057" t="s">
        <v>4844</v>
      </c>
    </row>
    <row r="68058" spans="1:1" x14ac:dyDescent="0.25">
      <c r="A68058" t="s">
        <v>4844</v>
      </c>
    </row>
    <row r="68059" spans="1:1" x14ac:dyDescent="0.25">
      <c r="A68059" t="s">
        <v>4844</v>
      </c>
    </row>
    <row r="68060" spans="1:1" x14ac:dyDescent="0.25">
      <c r="A68060" t="s">
        <v>4844</v>
      </c>
    </row>
    <row r="68061" spans="1:1" x14ac:dyDescent="0.25">
      <c r="A68061" t="s">
        <v>4844</v>
      </c>
    </row>
    <row r="68062" spans="1:1" x14ac:dyDescent="0.25">
      <c r="A68062" t="s">
        <v>4844</v>
      </c>
    </row>
    <row r="68063" spans="1:1" x14ac:dyDescent="0.25">
      <c r="A68063" t="s">
        <v>4844</v>
      </c>
    </row>
    <row r="68064" spans="1:1" x14ac:dyDescent="0.25">
      <c r="A68064" t="s">
        <v>4844</v>
      </c>
    </row>
    <row r="68065" spans="1:1" x14ac:dyDescent="0.25">
      <c r="A68065" t="s">
        <v>4844</v>
      </c>
    </row>
    <row r="68066" spans="1:1" x14ac:dyDescent="0.25">
      <c r="A68066" t="s">
        <v>4844</v>
      </c>
    </row>
    <row r="68067" spans="1:1" x14ac:dyDescent="0.25">
      <c r="A68067" t="s">
        <v>4844</v>
      </c>
    </row>
    <row r="68068" spans="1:1" x14ac:dyDescent="0.25">
      <c r="A68068" t="s">
        <v>4844</v>
      </c>
    </row>
    <row r="68069" spans="1:1" x14ac:dyDescent="0.25">
      <c r="A68069" t="s">
        <v>4844</v>
      </c>
    </row>
    <row r="68070" spans="1:1" x14ac:dyDescent="0.25">
      <c r="A68070" t="s">
        <v>4844</v>
      </c>
    </row>
    <row r="68071" spans="1:1" x14ac:dyDescent="0.25">
      <c r="A68071" t="s">
        <v>4844</v>
      </c>
    </row>
    <row r="68072" spans="1:1" x14ac:dyDescent="0.25">
      <c r="A68072" t="s">
        <v>4844</v>
      </c>
    </row>
    <row r="68073" spans="1:1" x14ac:dyDescent="0.25">
      <c r="A68073" t="s">
        <v>4844</v>
      </c>
    </row>
    <row r="68074" spans="1:1" x14ac:dyDescent="0.25">
      <c r="A68074" t="s">
        <v>4844</v>
      </c>
    </row>
    <row r="68075" spans="1:1" x14ac:dyDescent="0.25">
      <c r="A68075" t="s">
        <v>4844</v>
      </c>
    </row>
    <row r="68076" spans="1:1" x14ac:dyDescent="0.25">
      <c r="A68076" t="s">
        <v>4844</v>
      </c>
    </row>
    <row r="68077" spans="1:1" x14ac:dyDescent="0.25">
      <c r="A68077" t="s">
        <v>4844</v>
      </c>
    </row>
    <row r="68078" spans="1:1" x14ac:dyDescent="0.25">
      <c r="A68078" t="s">
        <v>4844</v>
      </c>
    </row>
    <row r="68079" spans="1:1" x14ac:dyDescent="0.25">
      <c r="A68079" t="s">
        <v>4844</v>
      </c>
    </row>
    <row r="68080" spans="1:1" x14ac:dyDescent="0.25">
      <c r="A68080" t="s">
        <v>4844</v>
      </c>
    </row>
    <row r="68081" spans="1:1" x14ac:dyDescent="0.25">
      <c r="A68081" t="s">
        <v>4844</v>
      </c>
    </row>
    <row r="68082" spans="1:1" x14ac:dyDescent="0.25">
      <c r="A68082" t="s">
        <v>4844</v>
      </c>
    </row>
    <row r="68083" spans="1:1" x14ac:dyDescent="0.25">
      <c r="A68083" t="s">
        <v>4844</v>
      </c>
    </row>
    <row r="68084" spans="1:1" x14ac:dyDescent="0.25">
      <c r="A68084" t="s">
        <v>4844</v>
      </c>
    </row>
    <row r="68085" spans="1:1" x14ac:dyDescent="0.25">
      <c r="A68085" t="s">
        <v>4844</v>
      </c>
    </row>
    <row r="68086" spans="1:1" x14ac:dyDescent="0.25">
      <c r="A68086" t="s">
        <v>4844</v>
      </c>
    </row>
    <row r="68087" spans="1:1" x14ac:dyDescent="0.25">
      <c r="A68087" t="s">
        <v>4844</v>
      </c>
    </row>
    <row r="68088" spans="1:1" x14ac:dyDescent="0.25">
      <c r="A68088" t="s">
        <v>4844</v>
      </c>
    </row>
    <row r="68089" spans="1:1" x14ac:dyDescent="0.25">
      <c r="A68089" t="s">
        <v>4844</v>
      </c>
    </row>
    <row r="68090" spans="1:1" x14ac:dyDescent="0.25">
      <c r="A68090" t="s">
        <v>4844</v>
      </c>
    </row>
    <row r="68091" spans="1:1" x14ac:dyDescent="0.25">
      <c r="A68091" t="s">
        <v>4844</v>
      </c>
    </row>
    <row r="68092" spans="1:1" x14ac:dyDescent="0.25">
      <c r="A68092" t="s">
        <v>4844</v>
      </c>
    </row>
    <row r="68093" spans="1:1" x14ac:dyDescent="0.25">
      <c r="A68093" t="s">
        <v>4844</v>
      </c>
    </row>
    <row r="68094" spans="1:1" x14ac:dyDescent="0.25">
      <c r="A68094" t="s">
        <v>4844</v>
      </c>
    </row>
    <row r="68095" spans="1:1" x14ac:dyDescent="0.25">
      <c r="A68095" t="s">
        <v>4844</v>
      </c>
    </row>
    <row r="68096" spans="1:1" x14ac:dyDescent="0.25">
      <c r="A68096" t="s">
        <v>4844</v>
      </c>
    </row>
    <row r="68097" spans="1:1" x14ac:dyDescent="0.25">
      <c r="A68097" t="s">
        <v>4844</v>
      </c>
    </row>
    <row r="68098" spans="1:1" x14ac:dyDescent="0.25">
      <c r="A68098" t="s">
        <v>4844</v>
      </c>
    </row>
    <row r="68099" spans="1:1" x14ac:dyDescent="0.25">
      <c r="A68099" t="s">
        <v>4844</v>
      </c>
    </row>
    <row r="68100" spans="1:1" x14ac:dyDescent="0.25">
      <c r="A68100" t="s">
        <v>4844</v>
      </c>
    </row>
    <row r="68101" spans="1:1" x14ac:dyDescent="0.25">
      <c r="A68101" t="s">
        <v>4844</v>
      </c>
    </row>
    <row r="68102" spans="1:1" x14ac:dyDescent="0.25">
      <c r="A68102" t="s">
        <v>4844</v>
      </c>
    </row>
    <row r="68103" spans="1:1" x14ac:dyDescent="0.25">
      <c r="A68103" t="s">
        <v>4844</v>
      </c>
    </row>
    <row r="68104" spans="1:1" x14ac:dyDescent="0.25">
      <c r="A68104" t="s">
        <v>4844</v>
      </c>
    </row>
    <row r="68105" spans="1:1" x14ac:dyDescent="0.25">
      <c r="A68105" t="s">
        <v>4844</v>
      </c>
    </row>
    <row r="68106" spans="1:1" x14ac:dyDescent="0.25">
      <c r="A68106" t="s">
        <v>4844</v>
      </c>
    </row>
    <row r="68107" spans="1:1" x14ac:dyDescent="0.25">
      <c r="A68107" t="s">
        <v>4844</v>
      </c>
    </row>
    <row r="68108" spans="1:1" x14ac:dyDescent="0.25">
      <c r="A68108" t="s">
        <v>4844</v>
      </c>
    </row>
    <row r="68109" spans="1:1" x14ac:dyDescent="0.25">
      <c r="A68109" t="s">
        <v>4844</v>
      </c>
    </row>
    <row r="68110" spans="1:1" x14ac:dyDescent="0.25">
      <c r="A68110" t="s">
        <v>4844</v>
      </c>
    </row>
    <row r="68111" spans="1:1" x14ac:dyDescent="0.25">
      <c r="A68111" t="s">
        <v>4844</v>
      </c>
    </row>
    <row r="68112" spans="1:1" x14ac:dyDescent="0.25">
      <c r="A68112" t="s">
        <v>4844</v>
      </c>
    </row>
    <row r="68113" spans="1:1" x14ac:dyDescent="0.25">
      <c r="A68113" t="s">
        <v>4844</v>
      </c>
    </row>
    <row r="68114" spans="1:1" x14ac:dyDescent="0.25">
      <c r="A68114" t="s">
        <v>4844</v>
      </c>
    </row>
    <row r="68115" spans="1:1" x14ac:dyDescent="0.25">
      <c r="A68115" t="s">
        <v>4844</v>
      </c>
    </row>
    <row r="68116" spans="1:1" x14ac:dyDescent="0.25">
      <c r="A68116" t="s">
        <v>4844</v>
      </c>
    </row>
    <row r="68117" spans="1:1" x14ac:dyDescent="0.25">
      <c r="A68117" t="s">
        <v>4844</v>
      </c>
    </row>
    <row r="68118" spans="1:1" x14ac:dyDescent="0.25">
      <c r="A68118" t="s">
        <v>4844</v>
      </c>
    </row>
    <row r="68119" spans="1:1" x14ac:dyDescent="0.25">
      <c r="A68119" t="s">
        <v>4844</v>
      </c>
    </row>
    <row r="68120" spans="1:1" x14ac:dyDescent="0.25">
      <c r="A68120" t="s">
        <v>4844</v>
      </c>
    </row>
    <row r="68121" spans="1:1" x14ac:dyDescent="0.25">
      <c r="A68121" t="s">
        <v>4844</v>
      </c>
    </row>
    <row r="68122" spans="1:1" x14ac:dyDescent="0.25">
      <c r="A68122" t="s">
        <v>4844</v>
      </c>
    </row>
    <row r="68123" spans="1:1" x14ac:dyDescent="0.25">
      <c r="A68123" t="s">
        <v>4844</v>
      </c>
    </row>
    <row r="68124" spans="1:1" x14ac:dyDescent="0.25">
      <c r="A68124" t="s">
        <v>4844</v>
      </c>
    </row>
    <row r="68125" spans="1:1" x14ac:dyDescent="0.25">
      <c r="A68125" t="s">
        <v>4844</v>
      </c>
    </row>
    <row r="68126" spans="1:1" x14ac:dyDescent="0.25">
      <c r="A68126" t="s">
        <v>4844</v>
      </c>
    </row>
    <row r="68127" spans="1:1" x14ac:dyDescent="0.25">
      <c r="A68127" t="s">
        <v>4844</v>
      </c>
    </row>
    <row r="68128" spans="1:1" x14ac:dyDescent="0.25">
      <c r="A68128" t="s">
        <v>4844</v>
      </c>
    </row>
    <row r="68129" spans="1:1" x14ac:dyDescent="0.25">
      <c r="A68129" t="s">
        <v>4844</v>
      </c>
    </row>
    <row r="68130" spans="1:1" x14ac:dyDescent="0.25">
      <c r="A68130" t="s">
        <v>4844</v>
      </c>
    </row>
    <row r="68131" spans="1:1" x14ac:dyDescent="0.25">
      <c r="A68131" t="s">
        <v>4844</v>
      </c>
    </row>
    <row r="68132" spans="1:1" x14ac:dyDescent="0.25">
      <c r="A68132" t="s">
        <v>4844</v>
      </c>
    </row>
    <row r="68133" spans="1:1" x14ac:dyDescent="0.25">
      <c r="A68133" t="s">
        <v>4844</v>
      </c>
    </row>
    <row r="68134" spans="1:1" x14ac:dyDescent="0.25">
      <c r="A68134" t="s">
        <v>4844</v>
      </c>
    </row>
    <row r="68135" spans="1:1" x14ac:dyDescent="0.25">
      <c r="A68135" t="s">
        <v>4844</v>
      </c>
    </row>
    <row r="68136" spans="1:1" x14ac:dyDescent="0.25">
      <c r="A68136" t="s">
        <v>4844</v>
      </c>
    </row>
    <row r="68137" spans="1:1" x14ac:dyDescent="0.25">
      <c r="A68137" t="s">
        <v>4844</v>
      </c>
    </row>
    <row r="68138" spans="1:1" x14ac:dyDescent="0.25">
      <c r="A68138" t="s">
        <v>4844</v>
      </c>
    </row>
    <row r="68139" spans="1:1" x14ac:dyDescent="0.25">
      <c r="A68139" t="s">
        <v>4844</v>
      </c>
    </row>
    <row r="68140" spans="1:1" x14ac:dyDescent="0.25">
      <c r="A68140" t="s">
        <v>4844</v>
      </c>
    </row>
    <row r="68141" spans="1:1" x14ac:dyDescent="0.25">
      <c r="A68141" t="s">
        <v>4844</v>
      </c>
    </row>
    <row r="68142" spans="1:1" x14ac:dyDescent="0.25">
      <c r="A68142" t="s">
        <v>4844</v>
      </c>
    </row>
    <row r="68143" spans="1:1" x14ac:dyDescent="0.25">
      <c r="A68143" t="s">
        <v>4844</v>
      </c>
    </row>
    <row r="68144" spans="1:1" x14ac:dyDescent="0.25">
      <c r="A68144" t="s">
        <v>4844</v>
      </c>
    </row>
    <row r="68145" spans="1:1" x14ac:dyDescent="0.25">
      <c r="A68145" t="s">
        <v>4844</v>
      </c>
    </row>
    <row r="68146" spans="1:1" x14ac:dyDescent="0.25">
      <c r="A68146" t="s">
        <v>4844</v>
      </c>
    </row>
    <row r="68147" spans="1:1" x14ac:dyDescent="0.25">
      <c r="A68147" t="s">
        <v>4844</v>
      </c>
    </row>
    <row r="68148" spans="1:1" x14ac:dyDescent="0.25">
      <c r="A68148" t="s">
        <v>4844</v>
      </c>
    </row>
    <row r="68149" spans="1:1" x14ac:dyDescent="0.25">
      <c r="A68149" t="s">
        <v>4844</v>
      </c>
    </row>
    <row r="68150" spans="1:1" x14ac:dyDescent="0.25">
      <c r="A68150" t="s">
        <v>4844</v>
      </c>
    </row>
    <row r="68151" spans="1:1" x14ac:dyDescent="0.25">
      <c r="A68151" t="s">
        <v>4844</v>
      </c>
    </row>
    <row r="68152" spans="1:1" x14ac:dyDescent="0.25">
      <c r="A68152" t="s">
        <v>4844</v>
      </c>
    </row>
    <row r="68153" spans="1:1" x14ac:dyDescent="0.25">
      <c r="A68153" t="s">
        <v>4844</v>
      </c>
    </row>
    <row r="68154" spans="1:1" x14ac:dyDescent="0.25">
      <c r="A68154" t="s">
        <v>4844</v>
      </c>
    </row>
    <row r="68155" spans="1:1" x14ac:dyDescent="0.25">
      <c r="A68155" t="s">
        <v>4844</v>
      </c>
    </row>
    <row r="68156" spans="1:1" x14ac:dyDescent="0.25">
      <c r="A68156" t="s">
        <v>4846</v>
      </c>
    </row>
    <row r="68157" spans="1:1" x14ac:dyDescent="0.25">
      <c r="A68157" t="s">
        <v>4846</v>
      </c>
    </row>
    <row r="68158" spans="1:1" x14ac:dyDescent="0.25">
      <c r="A68158" t="s">
        <v>4846</v>
      </c>
    </row>
    <row r="68159" spans="1:1" x14ac:dyDescent="0.25">
      <c r="A68159" t="s">
        <v>4846</v>
      </c>
    </row>
    <row r="68160" spans="1:1" x14ac:dyDescent="0.25">
      <c r="A68160" t="s">
        <v>4846</v>
      </c>
    </row>
    <row r="68161" spans="1:1" x14ac:dyDescent="0.25">
      <c r="A68161" t="s">
        <v>4846</v>
      </c>
    </row>
    <row r="68162" spans="1:1" x14ac:dyDescent="0.25">
      <c r="A68162" t="s">
        <v>4846</v>
      </c>
    </row>
    <row r="68163" spans="1:1" x14ac:dyDescent="0.25">
      <c r="A68163" t="s">
        <v>4846</v>
      </c>
    </row>
    <row r="68164" spans="1:1" x14ac:dyDescent="0.25">
      <c r="A68164" t="s">
        <v>4846</v>
      </c>
    </row>
    <row r="68165" spans="1:1" x14ac:dyDescent="0.25">
      <c r="A68165" t="s">
        <v>4846</v>
      </c>
    </row>
    <row r="68166" spans="1:1" x14ac:dyDescent="0.25">
      <c r="A68166" t="s">
        <v>4846</v>
      </c>
    </row>
    <row r="68167" spans="1:1" x14ac:dyDescent="0.25">
      <c r="A68167" t="s">
        <v>4846</v>
      </c>
    </row>
    <row r="68168" spans="1:1" x14ac:dyDescent="0.25">
      <c r="A68168" t="s">
        <v>4846</v>
      </c>
    </row>
    <row r="68169" spans="1:1" x14ac:dyDescent="0.25">
      <c r="A68169" t="s">
        <v>4846</v>
      </c>
    </row>
    <row r="68170" spans="1:1" x14ac:dyDescent="0.25">
      <c r="A68170" t="s">
        <v>4846</v>
      </c>
    </row>
    <row r="68171" spans="1:1" x14ac:dyDescent="0.25">
      <c r="A68171" t="s">
        <v>4846</v>
      </c>
    </row>
    <row r="68172" spans="1:1" x14ac:dyDescent="0.25">
      <c r="A68172" t="s">
        <v>4846</v>
      </c>
    </row>
    <row r="68173" spans="1:1" x14ac:dyDescent="0.25">
      <c r="A68173" t="s">
        <v>4846</v>
      </c>
    </row>
    <row r="68174" spans="1:1" x14ac:dyDescent="0.25">
      <c r="A68174" t="s">
        <v>4846</v>
      </c>
    </row>
    <row r="68175" spans="1:1" x14ac:dyDescent="0.25">
      <c r="A68175" t="s">
        <v>4846</v>
      </c>
    </row>
    <row r="68176" spans="1:1" x14ac:dyDescent="0.25">
      <c r="A68176" t="s">
        <v>4846</v>
      </c>
    </row>
    <row r="68177" spans="1:1" x14ac:dyDescent="0.25">
      <c r="A68177" t="s">
        <v>4846</v>
      </c>
    </row>
    <row r="68178" spans="1:1" x14ac:dyDescent="0.25">
      <c r="A68178" t="s">
        <v>4846</v>
      </c>
    </row>
    <row r="68179" spans="1:1" x14ac:dyDescent="0.25">
      <c r="A68179" t="s">
        <v>4846</v>
      </c>
    </row>
    <row r="68180" spans="1:1" x14ac:dyDescent="0.25">
      <c r="A68180" t="s">
        <v>4846</v>
      </c>
    </row>
    <row r="68181" spans="1:1" x14ac:dyDescent="0.25">
      <c r="A68181" t="s">
        <v>4846</v>
      </c>
    </row>
    <row r="68182" spans="1:1" x14ac:dyDescent="0.25">
      <c r="A68182" t="s">
        <v>4846</v>
      </c>
    </row>
    <row r="68183" spans="1:1" x14ac:dyDescent="0.25">
      <c r="A68183" t="s">
        <v>4846</v>
      </c>
    </row>
    <row r="68184" spans="1:1" x14ac:dyDescent="0.25">
      <c r="A68184" t="s">
        <v>4846</v>
      </c>
    </row>
    <row r="68185" spans="1:1" x14ac:dyDescent="0.25">
      <c r="A68185" t="s">
        <v>4846</v>
      </c>
    </row>
    <row r="68186" spans="1:1" x14ac:dyDescent="0.25">
      <c r="A68186" t="s">
        <v>4846</v>
      </c>
    </row>
    <row r="68187" spans="1:1" x14ac:dyDescent="0.25">
      <c r="A68187" t="s">
        <v>3883</v>
      </c>
    </row>
    <row r="68188" spans="1:1" x14ac:dyDescent="0.25">
      <c r="A68188" t="s">
        <v>3921</v>
      </c>
    </row>
    <row r="68189" spans="1:1" x14ac:dyDescent="0.25">
      <c r="A68189" t="s">
        <v>3921</v>
      </c>
    </row>
    <row r="68190" spans="1:1" x14ac:dyDescent="0.25">
      <c r="A68190" t="s">
        <v>3921</v>
      </c>
    </row>
    <row r="68191" spans="1:1" x14ac:dyDescent="0.25">
      <c r="A68191" t="s">
        <v>3921</v>
      </c>
    </row>
    <row r="68192" spans="1:1" x14ac:dyDescent="0.25">
      <c r="A68192" t="s">
        <v>3921</v>
      </c>
    </row>
    <row r="68193" spans="1:1" x14ac:dyDescent="0.25">
      <c r="A68193" t="s">
        <v>3921</v>
      </c>
    </row>
    <row r="68194" spans="1:1" x14ac:dyDescent="0.25">
      <c r="A68194" t="s">
        <v>3921</v>
      </c>
    </row>
    <row r="68195" spans="1:1" x14ac:dyDescent="0.25">
      <c r="A68195" t="s">
        <v>3921</v>
      </c>
    </row>
    <row r="68196" spans="1:1" x14ac:dyDescent="0.25">
      <c r="A68196" t="s">
        <v>3921</v>
      </c>
    </row>
    <row r="68197" spans="1:1" x14ac:dyDescent="0.25">
      <c r="A68197" t="s">
        <v>3921</v>
      </c>
    </row>
    <row r="68198" spans="1:1" x14ac:dyDescent="0.25">
      <c r="A68198" t="s">
        <v>3921</v>
      </c>
    </row>
    <row r="68199" spans="1:1" x14ac:dyDescent="0.25">
      <c r="A68199" t="s">
        <v>3921</v>
      </c>
    </row>
    <row r="68200" spans="1:1" x14ac:dyDescent="0.25">
      <c r="A68200" t="s">
        <v>3921</v>
      </c>
    </row>
    <row r="68201" spans="1:1" x14ac:dyDescent="0.25">
      <c r="A68201" t="s">
        <v>3921</v>
      </c>
    </row>
    <row r="68202" spans="1:1" x14ac:dyDescent="0.25">
      <c r="A68202" t="s">
        <v>3921</v>
      </c>
    </row>
    <row r="68203" spans="1:1" x14ac:dyDescent="0.25">
      <c r="A68203" t="s">
        <v>3921</v>
      </c>
    </row>
    <row r="68204" spans="1:1" x14ac:dyDescent="0.25">
      <c r="A68204" t="s">
        <v>3921</v>
      </c>
    </row>
    <row r="68205" spans="1:1" x14ac:dyDescent="0.25">
      <c r="A68205" t="s">
        <v>3921</v>
      </c>
    </row>
    <row r="68206" spans="1:1" x14ac:dyDescent="0.25">
      <c r="A68206" t="s">
        <v>3921</v>
      </c>
    </row>
    <row r="68207" spans="1:1" x14ac:dyDescent="0.25">
      <c r="A68207" t="s">
        <v>3921</v>
      </c>
    </row>
    <row r="68208" spans="1:1" x14ac:dyDescent="0.25">
      <c r="A68208" t="s">
        <v>3921</v>
      </c>
    </row>
    <row r="68209" spans="1:1" x14ac:dyDescent="0.25">
      <c r="A68209" t="s">
        <v>3921</v>
      </c>
    </row>
    <row r="68210" spans="1:1" x14ac:dyDescent="0.25">
      <c r="A68210" t="s">
        <v>3921</v>
      </c>
    </row>
    <row r="68211" spans="1:1" x14ac:dyDescent="0.25">
      <c r="A68211" t="s">
        <v>3921</v>
      </c>
    </row>
    <row r="68212" spans="1:1" x14ac:dyDescent="0.25">
      <c r="A68212" t="s">
        <v>3921</v>
      </c>
    </row>
    <row r="68213" spans="1:1" x14ac:dyDescent="0.25">
      <c r="A68213" t="s">
        <v>3921</v>
      </c>
    </row>
    <row r="68214" spans="1:1" x14ac:dyDescent="0.25">
      <c r="A68214" t="s">
        <v>3921</v>
      </c>
    </row>
    <row r="68215" spans="1:1" x14ac:dyDescent="0.25">
      <c r="A68215" t="s">
        <v>3921</v>
      </c>
    </row>
    <row r="68216" spans="1:1" x14ac:dyDescent="0.25">
      <c r="A68216" t="s">
        <v>3921</v>
      </c>
    </row>
    <row r="68217" spans="1:1" x14ac:dyDescent="0.25">
      <c r="A68217" t="s">
        <v>3921</v>
      </c>
    </row>
    <row r="68218" spans="1:1" x14ac:dyDescent="0.25">
      <c r="A68218" t="s">
        <v>3921</v>
      </c>
    </row>
    <row r="68219" spans="1:1" x14ac:dyDescent="0.25">
      <c r="A68219" t="s">
        <v>3921</v>
      </c>
    </row>
    <row r="68220" spans="1:1" x14ac:dyDescent="0.25">
      <c r="A68220" t="s">
        <v>3921</v>
      </c>
    </row>
    <row r="68221" spans="1:1" x14ac:dyDescent="0.25">
      <c r="A68221" t="s">
        <v>3921</v>
      </c>
    </row>
    <row r="68222" spans="1:1" x14ac:dyDescent="0.25">
      <c r="A68222" t="s">
        <v>3921</v>
      </c>
    </row>
    <row r="68223" spans="1:1" x14ac:dyDescent="0.25">
      <c r="A68223" t="s">
        <v>3921</v>
      </c>
    </row>
    <row r="68224" spans="1:1" x14ac:dyDescent="0.25">
      <c r="A68224" t="s">
        <v>3921</v>
      </c>
    </row>
    <row r="68225" spans="1:1" x14ac:dyDescent="0.25">
      <c r="A68225" t="s">
        <v>3921</v>
      </c>
    </row>
    <row r="68226" spans="1:1" x14ac:dyDescent="0.25">
      <c r="A68226" t="s">
        <v>3921</v>
      </c>
    </row>
    <row r="68227" spans="1:1" x14ac:dyDescent="0.25">
      <c r="A68227" t="s">
        <v>3921</v>
      </c>
    </row>
    <row r="68228" spans="1:1" x14ac:dyDescent="0.25">
      <c r="A68228" t="s">
        <v>3921</v>
      </c>
    </row>
    <row r="68229" spans="1:1" x14ac:dyDescent="0.25">
      <c r="A68229" t="s">
        <v>3921</v>
      </c>
    </row>
    <row r="68230" spans="1:1" x14ac:dyDescent="0.25">
      <c r="A68230" t="s">
        <v>3921</v>
      </c>
    </row>
    <row r="68231" spans="1:1" x14ac:dyDescent="0.25">
      <c r="A68231" t="s">
        <v>3921</v>
      </c>
    </row>
    <row r="68232" spans="1:1" x14ac:dyDescent="0.25">
      <c r="A68232" t="s">
        <v>3921</v>
      </c>
    </row>
    <row r="68233" spans="1:1" x14ac:dyDescent="0.25">
      <c r="A68233" t="s">
        <v>3921</v>
      </c>
    </row>
    <row r="68234" spans="1:1" x14ac:dyDescent="0.25">
      <c r="A68234" t="s">
        <v>3921</v>
      </c>
    </row>
    <row r="68235" spans="1:1" x14ac:dyDescent="0.25">
      <c r="A68235" t="s">
        <v>3921</v>
      </c>
    </row>
    <row r="68236" spans="1:1" x14ac:dyDescent="0.25">
      <c r="A68236" t="s">
        <v>3921</v>
      </c>
    </row>
    <row r="68237" spans="1:1" x14ac:dyDescent="0.25">
      <c r="A68237" t="s">
        <v>3921</v>
      </c>
    </row>
    <row r="68238" spans="1:1" x14ac:dyDescent="0.25">
      <c r="A68238" t="s">
        <v>3921</v>
      </c>
    </row>
    <row r="68239" spans="1:1" x14ac:dyDescent="0.25">
      <c r="A68239" t="s">
        <v>3921</v>
      </c>
    </row>
    <row r="68240" spans="1:1" x14ac:dyDescent="0.25">
      <c r="A68240" t="s">
        <v>3921</v>
      </c>
    </row>
    <row r="68241" spans="1:1" x14ac:dyDescent="0.25">
      <c r="A68241" t="s">
        <v>3921</v>
      </c>
    </row>
    <row r="68242" spans="1:1" x14ac:dyDescent="0.25">
      <c r="A68242" t="s">
        <v>3921</v>
      </c>
    </row>
    <row r="68243" spans="1:1" x14ac:dyDescent="0.25">
      <c r="A68243" t="s">
        <v>3921</v>
      </c>
    </row>
    <row r="68244" spans="1:1" x14ac:dyDescent="0.25">
      <c r="A68244" t="s">
        <v>3921</v>
      </c>
    </row>
    <row r="68245" spans="1:1" x14ac:dyDescent="0.25">
      <c r="A68245" t="s">
        <v>3921</v>
      </c>
    </row>
    <row r="68246" spans="1:1" x14ac:dyDescent="0.25">
      <c r="A68246" t="s">
        <v>3921</v>
      </c>
    </row>
    <row r="68247" spans="1:1" x14ac:dyDescent="0.25">
      <c r="A68247" t="s">
        <v>3921</v>
      </c>
    </row>
    <row r="68248" spans="1:1" x14ac:dyDescent="0.25">
      <c r="A68248" t="s">
        <v>3921</v>
      </c>
    </row>
    <row r="68249" spans="1:1" x14ac:dyDescent="0.25">
      <c r="A68249" t="s">
        <v>3921</v>
      </c>
    </row>
    <row r="68250" spans="1:1" x14ac:dyDescent="0.25">
      <c r="A68250" t="s">
        <v>3921</v>
      </c>
    </row>
    <row r="68251" spans="1:1" x14ac:dyDescent="0.25">
      <c r="A68251" t="s">
        <v>3921</v>
      </c>
    </row>
    <row r="68252" spans="1:1" x14ac:dyDescent="0.25">
      <c r="A68252" t="s">
        <v>3921</v>
      </c>
    </row>
    <row r="68253" spans="1:1" x14ac:dyDescent="0.25">
      <c r="A68253" t="s">
        <v>3921</v>
      </c>
    </row>
    <row r="68254" spans="1:1" x14ac:dyDescent="0.25">
      <c r="A68254" t="s">
        <v>3921</v>
      </c>
    </row>
    <row r="68255" spans="1:1" x14ac:dyDescent="0.25">
      <c r="A68255" t="s">
        <v>3921</v>
      </c>
    </row>
    <row r="68256" spans="1:1" x14ac:dyDescent="0.25">
      <c r="A68256" t="s">
        <v>4105</v>
      </c>
    </row>
    <row r="68257" spans="1:1" x14ac:dyDescent="0.25">
      <c r="A68257" t="s">
        <v>4844</v>
      </c>
    </row>
    <row r="68258" spans="1:1" x14ac:dyDescent="0.25">
      <c r="A68258" t="s">
        <v>4844</v>
      </c>
    </row>
    <row r="68259" spans="1:1" x14ac:dyDescent="0.25">
      <c r="A68259" t="s">
        <v>3921</v>
      </c>
    </row>
    <row r="68260" spans="1:1" x14ac:dyDescent="0.25">
      <c r="A68260" t="s">
        <v>4980</v>
      </c>
    </row>
    <row r="68261" spans="1:1" x14ac:dyDescent="0.25">
      <c r="A68261" t="s">
        <v>4980</v>
      </c>
    </row>
    <row r="68262" spans="1:1" x14ac:dyDescent="0.25">
      <c r="A68262" t="s">
        <v>4980</v>
      </c>
    </row>
    <row r="68263" spans="1:1" x14ac:dyDescent="0.25">
      <c r="A68263" t="s">
        <v>4200</v>
      </c>
    </row>
    <row r="68264" spans="1:1" x14ac:dyDescent="0.25">
      <c r="A68264" t="s">
        <v>4200</v>
      </c>
    </row>
    <row r="68265" spans="1:1" x14ac:dyDescent="0.25">
      <c r="A68265" t="s">
        <v>4200</v>
      </c>
    </row>
    <row r="68266" spans="1:1" x14ac:dyDescent="0.25">
      <c r="A68266" t="s">
        <v>4844</v>
      </c>
    </row>
    <row r="68267" spans="1:1" x14ac:dyDescent="0.25">
      <c r="A68267" t="s">
        <v>4844</v>
      </c>
    </row>
    <row r="68268" spans="1:1" x14ac:dyDescent="0.25">
      <c r="A68268" t="s">
        <v>4844</v>
      </c>
    </row>
    <row r="68269" spans="1:1" x14ac:dyDescent="0.25">
      <c r="A68269" t="s">
        <v>4844</v>
      </c>
    </row>
    <row r="68270" spans="1:1" x14ac:dyDescent="0.25">
      <c r="A68270" t="s">
        <v>4302</v>
      </c>
    </row>
    <row r="68271" spans="1:1" x14ac:dyDescent="0.25">
      <c r="A68271" t="s">
        <v>4302</v>
      </c>
    </row>
    <row r="68272" spans="1:1" x14ac:dyDescent="0.25">
      <c r="A68272" t="s">
        <v>3921</v>
      </c>
    </row>
    <row r="68273" spans="1:1" x14ac:dyDescent="0.25">
      <c r="A68273" t="s">
        <v>3921</v>
      </c>
    </row>
    <row r="68274" spans="1:1" x14ac:dyDescent="0.25">
      <c r="A68274" t="s">
        <v>3921</v>
      </c>
    </row>
    <row r="68275" spans="1:1" x14ac:dyDescent="0.25">
      <c r="A68275" t="s">
        <v>3831</v>
      </c>
    </row>
    <row r="68276" spans="1:1" x14ac:dyDescent="0.25">
      <c r="A68276" t="s">
        <v>3831</v>
      </c>
    </row>
    <row r="68277" spans="1:1" x14ac:dyDescent="0.25">
      <c r="A68277" t="s">
        <v>3831</v>
      </c>
    </row>
    <row r="68278" spans="1:1" x14ac:dyDescent="0.25">
      <c r="A68278" t="s">
        <v>4844</v>
      </c>
    </row>
    <row r="68279" spans="1:1" x14ac:dyDescent="0.25">
      <c r="A68279" t="s">
        <v>4844</v>
      </c>
    </row>
    <row r="68280" spans="1:1" x14ac:dyDescent="0.25">
      <c r="A68280" t="s">
        <v>4844</v>
      </c>
    </row>
    <row r="68281" spans="1:1" x14ac:dyDescent="0.25">
      <c r="A68281" t="s">
        <v>4844</v>
      </c>
    </row>
    <row r="68282" spans="1:1" x14ac:dyDescent="0.25">
      <c r="A68282" t="s">
        <v>4844</v>
      </c>
    </row>
    <row r="68283" spans="1:1" x14ac:dyDescent="0.25">
      <c r="A68283" t="s">
        <v>4844</v>
      </c>
    </row>
    <row r="68284" spans="1:1" x14ac:dyDescent="0.25">
      <c r="A68284" t="s">
        <v>4844</v>
      </c>
    </row>
    <row r="68285" spans="1:1" x14ac:dyDescent="0.25">
      <c r="A68285" t="s">
        <v>4844</v>
      </c>
    </row>
    <row r="68286" spans="1:1" x14ac:dyDescent="0.25">
      <c r="A68286" t="s">
        <v>4844</v>
      </c>
    </row>
    <row r="68287" spans="1:1" x14ac:dyDescent="0.25">
      <c r="A68287" t="s">
        <v>4844</v>
      </c>
    </row>
    <row r="68288" spans="1:1" x14ac:dyDescent="0.25">
      <c r="A68288" t="s">
        <v>4844</v>
      </c>
    </row>
    <row r="68289" spans="1:1" x14ac:dyDescent="0.25">
      <c r="A68289" t="s">
        <v>4844</v>
      </c>
    </row>
    <row r="68290" spans="1:1" x14ac:dyDescent="0.25">
      <c r="A68290" t="s">
        <v>4844</v>
      </c>
    </row>
    <row r="68291" spans="1:1" x14ac:dyDescent="0.25">
      <c r="A68291" t="s">
        <v>4844</v>
      </c>
    </row>
    <row r="68292" spans="1:1" x14ac:dyDescent="0.25">
      <c r="A68292" t="s">
        <v>4844</v>
      </c>
    </row>
    <row r="68293" spans="1:1" x14ac:dyDescent="0.25">
      <c r="A68293" t="s">
        <v>4844</v>
      </c>
    </row>
    <row r="68294" spans="1:1" x14ac:dyDescent="0.25">
      <c r="A68294" t="s">
        <v>4844</v>
      </c>
    </row>
    <row r="68295" spans="1:1" x14ac:dyDescent="0.25">
      <c r="A68295" t="s">
        <v>4844</v>
      </c>
    </row>
    <row r="68296" spans="1:1" x14ac:dyDescent="0.25">
      <c r="A68296" t="s">
        <v>4844</v>
      </c>
    </row>
    <row r="68297" spans="1:1" x14ac:dyDescent="0.25">
      <c r="A68297" t="s">
        <v>4844</v>
      </c>
    </row>
    <row r="68298" spans="1:1" x14ac:dyDescent="0.25">
      <c r="A68298" t="s">
        <v>3883</v>
      </c>
    </row>
    <row r="68299" spans="1:1" x14ac:dyDescent="0.25">
      <c r="A68299" t="s">
        <v>3883</v>
      </c>
    </row>
    <row r="68300" spans="1:1" x14ac:dyDescent="0.25">
      <c r="A68300" t="s">
        <v>3921</v>
      </c>
    </row>
    <row r="68301" spans="1:1" x14ac:dyDescent="0.25">
      <c r="A68301" t="s">
        <v>3921</v>
      </c>
    </row>
    <row r="68302" spans="1:1" x14ac:dyDescent="0.25">
      <c r="A68302" t="s">
        <v>3921</v>
      </c>
    </row>
    <row r="68303" spans="1:1" x14ac:dyDescent="0.25">
      <c r="A68303" t="s">
        <v>3921</v>
      </c>
    </row>
    <row r="68304" spans="1:1" x14ac:dyDescent="0.25">
      <c r="A68304" t="s">
        <v>3921</v>
      </c>
    </row>
    <row r="68305" spans="1:1" x14ac:dyDescent="0.25">
      <c r="A68305" t="s">
        <v>3921</v>
      </c>
    </row>
    <row r="68306" spans="1:1" x14ac:dyDescent="0.25">
      <c r="A68306" t="s">
        <v>3921</v>
      </c>
    </row>
    <row r="68307" spans="1:1" x14ac:dyDescent="0.25">
      <c r="A68307" t="s">
        <v>3921</v>
      </c>
    </row>
    <row r="68308" spans="1:1" x14ac:dyDescent="0.25">
      <c r="A68308" t="s">
        <v>3921</v>
      </c>
    </row>
    <row r="68309" spans="1:1" x14ac:dyDescent="0.25">
      <c r="A68309" t="s">
        <v>3921</v>
      </c>
    </row>
    <row r="68310" spans="1:1" x14ac:dyDescent="0.25">
      <c r="A68310" t="s">
        <v>3921</v>
      </c>
    </row>
    <row r="68311" spans="1:1" x14ac:dyDescent="0.25">
      <c r="A68311" t="s">
        <v>4844</v>
      </c>
    </row>
    <row r="68312" spans="1:1" x14ac:dyDescent="0.25">
      <c r="A68312" t="s">
        <v>4844</v>
      </c>
    </row>
    <row r="68313" spans="1:1" x14ac:dyDescent="0.25">
      <c r="A68313" t="s">
        <v>4844</v>
      </c>
    </row>
    <row r="68314" spans="1:1" x14ac:dyDescent="0.25">
      <c r="A68314" t="s">
        <v>4844</v>
      </c>
    </row>
    <row r="68315" spans="1:1" x14ac:dyDescent="0.25">
      <c r="A68315" t="s">
        <v>4844</v>
      </c>
    </row>
    <row r="68316" spans="1:1" x14ac:dyDescent="0.25">
      <c r="A68316" t="s">
        <v>4844</v>
      </c>
    </row>
    <row r="68317" spans="1:1" x14ac:dyDescent="0.25">
      <c r="A68317" t="s">
        <v>4844</v>
      </c>
    </row>
    <row r="68318" spans="1:1" x14ac:dyDescent="0.25">
      <c r="A68318" t="s">
        <v>4844</v>
      </c>
    </row>
    <row r="68319" spans="1:1" x14ac:dyDescent="0.25">
      <c r="A68319" t="s">
        <v>3883</v>
      </c>
    </row>
    <row r="68320" spans="1:1" x14ac:dyDescent="0.25">
      <c r="A68320" t="s">
        <v>3883</v>
      </c>
    </row>
    <row r="68321" spans="1:1" x14ac:dyDescent="0.25">
      <c r="A68321" t="s">
        <v>3883</v>
      </c>
    </row>
    <row r="68322" spans="1:1" x14ac:dyDescent="0.25">
      <c r="A68322" t="s">
        <v>3921</v>
      </c>
    </row>
    <row r="68323" spans="1:1" x14ac:dyDescent="0.25">
      <c r="A68323" t="s">
        <v>3921</v>
      </c>
    </row>
    <row r="68324" spans="1:1" x14ac:dyDescent="0.25">
      <c r="A68324" t="s">
        <v>3921</v>
      </c>
    </row>
    <row r="68325" spans="1:1" x14ac:dyDescent="0.25">
      <c r="A68325" t="s">
        <v>3921</v>
      </c>
    </row>
    <row r="68326" spans="1:1" x14ac:dyDescent="0.25">
      <c r="A68326" t="s">
        <v>4957</v>
      </c>
    </row>
    <row r="68327" spans="1:1" x14ac:dyDescent="0.25">
      <c r="A68327" t="s">
        <v>4957</v>
      </c>
    </row>
    <row r="68328" spans="1:1" x14ac:dyDescent="0.25">
      <c r="A68328" t="s">
        <v>4957</v>
      </c>
    </row>
    <row r="68329" spans="1:1" x14ac:dyDescent="0.25">
      <c r="A68329" t="s">
        <v>4957</v>
      </c>
    </row>
    <row r="68330" spans="1:1" x14ac:dyDescent="0.25">
      <c r="A68330" t="s">
        <v>4957</v>
      </c>
    </row>
    <row r="68331" spans="1:1" x14ac:dyDescent="0.25">
      <c r="A68331" t="s">
        <v>4957</v>
      </c>
    </row>
    <row r="68332" spans="1:1" x14ac:dyDescent="0.25">
      <c r="A68332" t="s">
        <v>4957</v>
      </c>
    </row>
    <row r="68333" spans="1:1" x14ac:dyDescent="0.25">
      <c r="A68333" t="s">
        <v>4957</v>
      </c>
    </row>
    <row r="68334" spans="1:1" x14ac:dyDescent="0.25">
      <c r="A68334" t="s">
        <v>4554</v>
      </c>
    </row>
    <row r="68335" spans="1:1" x14ac:dyDescent="0.25">
      <c r="A68335" t="s">
        <v>4554</v>
      </c>
    </row>
    <row r="68336" spans="1:1" x14ac:dyDescent="0.25">
      <c r="A68336" t="s">
        <v>4554</v>
      </c>
    </row>
    <row r="68337" spans="1:1" x14ac:dyDescent="0.25">
      <c r="A68337" t="s">
        <v>4554</v>
      </c>
    </row>
    <row r="68338" spans="1:1" x14ac:dyDescent="0.25">
      <c r="A68338" t="s">
        <v>4554</v>
      </c>
    </row>
    <row r="68339" spans="1:1" x14ac:dyDescent="0.25">
      <c r="A68339" t="s">
        <v>4554</v>
      </c>
    </row>
    <row r="68340" spans="1:1" x14ac:dyDescent="0.25">
      <c r="A68340" t="s">
        <v>4554</v>
      </c>
    </row>
    <row r="68341" spans="1:1" x14ac:dyDescent="0.25">
      <c r="A68341" t="s">
        <v>4554</v>
      </c>
    </row>
    <row r="68342" spans="1:1" x14ac:dyDescent="0.25">
      <c r="A68342" t="s">
        <v>4225</v>
      </c>
    </row>
    <row r="68343" spans="1:1" x14ac:dyDescent="0.25">
      <c r="A68343" t="s">
        <v>4225</v>
      </c>
    </row>
    <row r="68344" spans="1:1" x14ac:dyDescent="0.25">
      <c r="A68344" t="s">
        <v>3831</v>
      </c>
    </row>
    <row r="68345" spans="1:1" x14ac:dyDescent="0.25">
      <c r="A68345" t="s">
        <v>3831</v>
      </c>
    </row>
    <row r="68346" spans="1:1" x14ac:dyDescent="0.25">
      <c r="A68346" t="s">
        <v>3831</v>
      </c>
    </row>
    <row r="68347" spans="1:1" x14ac:dyDescent="0.25">
      <c r="A68347" t="s">
        <v>3831</v>
      </c>
    </row>
    <row r="68348" spans="1:1" x14ac:dyDescent="0.25">
      <c r="A68348" t="s">
        <v>3831</v>
      </c>
    </row>
    <row r="68349" spans="1:1" x14ac:dyDescent="0.25">
      <c r="A68349" t="s">
        <v>3831</v>
      </c>
    </row>
    <row r="68350" spans="1:1" x14ac:dyDescent="0.25">
      <c r="A68350" t="s">
        <v>3831</v>
      </c>
    </row>
    <row r="68351" spans="1:1" x14ac:dyDescent="0.25">
      <c r="A68351" t="s">
        <v>3831</v>
      </c>
    </row>
    <row r="68352" spans="1:1" x14ac:dyDescent="0.25">
      <c r="A68352" t="s">
        <v>3831</v>
      </c>
    </row>
    <row r="68353" spans="1:1" x14ac:dyDescent="0.25">
      <c r="A68353" t="s">
        <v>3831</v>
      </c>
    </row>
    <row r="68354" spans="1:1" x14ac:dyDescent="0.25">
      <c r="A68354" t="s">
        <v>3831</v>
      </c>
    </row>
    <row r="68355" spans="1:1" x14ac:dyDescent="0.25">
      <c r="A68355" t="s">
        <v>3831</v>
      </c>
    </row>
    <row r="68356" spans="1:1" x14ac:dyDescent="0.25">
      <c r="A68356" t="s">
        <v>3831</v>
      </c>
    </row>
    <row r="68357" spans="1:1" x14ac:dyDescent="0.25">
      <c r="A68357" t="s">
        <v>3831</v>
      </c>
    </row>
    <row r="68358" spans="1:1" x14ac:dyDescent="0.25">
      <c r="A68358" t="s">
        <v>3831</v>
      </c>
    </row>
    <row r="68359" spans="1:1" x14ac:dyDescent="0.25">
      <c r="A68359" t="s">
        <v>3831</v>
      </c>
    </row>
    <row r="68360" spans="1:1" x14ac:dyDescent="0.25">
      <c r="A68360" t="s">
        <v>3831</v>
      </c>
    </row>
    <row r="68361" spans="1:1" x14ac:dyDescent="0.25">
      <c r="A68361" t="s">
        <v>3831</v>
      </c>
    </row>
    <row r="68362" spans="1:1" x14ac:dyDescent="0.25">
      <c r="A68362" t="s">
        <v>3831</v>
      </c>
    </row>
    <row r="68363" spans="1:1" x14ac:dyDescent="0.25">
      <c r="A68363" t="s">
        <v>3831</v>
      </c>
    </row>
    <row r="68364" spans="1:1" x14ac:dyDescent="0.25">
      <c r="A68364" t="s">
        <v>3831</v>
      </c>
    </row>
    <row r="68365" spans="1:1" x14ac:dyDescent="0.25">
      <c r="A68365" t="s">
        <v>3831</v>
      </c>
    </row>
    <row r="68366" spans="1:1" x14ac:dyDescent="0.25">
      <c r="A68366" t="s">
        <v>3831</v>
      </c>
    </row>
    <row r="68367" spans="1:1" x14ac:dyDescent="0.25">
      <c r="A68367" t="s">
        <v>3831</v>
      </c>
    </row>
    <row r="68368" spans="1:1" x14ac:dyDescent="0.25">
      <c r="A68368" t="s">
        <v>3831</v>
      </c>
    </row>
    <row r="68369" spans="1:1" x14ac:dyDescent="0.25">
      <c r="A68369" t="s">
        <v>3831</v>
      </c>
    </row>
    <row r="68370" spans="1:1" x14ac:dyDescent="0.25">
      <c r="A68370" t="s">
        <v>3831</v>
      </c>
    </row>
    <row r="68371" spans="1:1" x14ac:dyDescent="0.25">
      <c r="A68371" t="s">
        <v>3831</v>
      </c>
    </row>
    <row r="68372" spans="1:1" x14ac:dyDescent="0.25">
      <c r="A68372" t="s">
        <v>3831</v>
      </c>
    </row>
    <row r="68373" spans="1:1" x14ac:dyDescent="0.25">
      <c r="A68373" t="s">
        <v>3831</v>
      </c>
    </row>
    <row r="68374" spans="1:1" x14ac:dyDescent="0.25">
      <c r="A68374" t="s">
        <v>3831</v>
      </c>
    </row>
    <row r="68375" spans="1:1" x14ac:dyDescent="0.25">
      <c r="A68375" t="s">
        <v>3831</v>
      </c>
    </row>
    <row r="68376" spans="1:1" x14ac:dyDescent="0.25">
      <c r="A68376" t="s">
        <v>3831</v>
      </c>
    </row>
    <row r="68377" spans="1:1" x14ac:dyDescent="0.25">
      <c r="A68377" t="s">
        <v>3831</v>
      </c>
    </row>
    <row r="68378" spans="1:1" x14ac:dyDescent="0.25">
      <c r="A68378" t="s">
        <v>3831</v>
      </c>
    </row>
    <row r="68379" spans="1:1" x14ac:dyDescent="0.25">
      <c r="A68379" t="s">
        <v>3831</v>
      </c>
    </row>
    <row r="68380" spans="1:1" x14ac:dyDescent="0.25">
      <c r="A68380" t="s">
        <v>3831</v>
      </c>
    </row>
    <row r="68381" spans="1:1" x14ac:dyDescent="0.25">
      <c r="A68381" t="s">
        <v>3831</v>
      </c>
    </row>
    <row r="68382" spans="1:1" x14ac:dyDescent="0.25">
      <c r="A68382" t="s">
        <v>3831</v>
      </c>
    </row>
    <row r="68383" spans="1:1" x14ac:dyDescent="0.25">
      <c r="A68383" t="s">
        <v>3831</v>
      </c>
    </row>
    <row r="68384" spans="1:1" x14ac:dyDescent="0.25">
      <c r="A68384" t="s">
        <v>3831</v>
      </c>
    </row>
    <row r="68385" spans="1:1" x14ac:dyDescent="0.25">
      <c r="A68385" t="s">
        <v>3831</v>
      </c>
    </row>
    <row r="68386" spans="1:1" x14ac:dyDescent="0.25">
      <c r="A68386" t="s">
        <v>3831</v>
      </c>
    </row>
    <row r="68387" spans="1:1" x14ac:dyDescent="0.25">
      <c r="A68387" t="s">
        <v>3831</v>
      </c>
    </row>
    <row r="68388" spans="1:1" x14ac:dyDescent="0.25">
      <c r="A68388" t="s">
        <v>3831</v>
      </c>
    </row>
    <row r="68389" spans="1:1" x14ac:dyDescent="0.25">
      <c r="A68389" t="s">
        <v>3831</v>
      </c>
    </row>
    <row r="68390" spans="1:1" x14ac:dyDescent="0.25">
      <c r="A68390" t="s">
        <v>3831</v>
      </c>
    </row>
    <row r="68391" spans="1:1" x14ac:dyDescent="0.25">
      <c r="A68391" t="s">
        <v>3831</v>
      </c>
    </row>
    <row r="68392" spans="1:1" x14ac:dyDescent="0.25">
      <c r="A68392" t="s">
        <v>3831</v>
      </c>
    </row>
    <row r="68393" spans="1:1" x14ac:dyDescent="0.25">
      <c r="A68393" t="s">
        <v>3831</v>
      </c>
    </row>
    <row r="68394" spans="1:1" x14ac:dyDescent="0.25">
      <c r="A68394" t="s">
        <v>3831</v>
      </c>
    </row>
    <row r="68395" spans="1:1" x14ac:dyDescent="0.25">
      <c r="A68395" t="s">
        <v>3831</v>
      </c>
    </row>
    <row r="68396" spans="1:1" x14ac:dyDescent="0.25">
      <c r="A68396" t="s">
        <v>3831</v>
      </c>
    </row>
    <row r="68397" spans="1:1" x14ac:dyDescent="0.25">
      <c r="A68397" t="s">
        <v>3831</v>
      </c>
    </row>
    <row r="68398" spans="1:1" x14ac:dyDescent="0.25">
      <c r="A68398" t="s">
        <v>3831</v>
      </c>
    </row>
    <row r="68399" spans="1:1" x14ac:dyDescent="0.25">
      <c r="A68399" t="s">
        <v>3831</v>
      </c>
    </row>
    <row r="68400" spans="1:1" x14ac:dyDescent="0.25">
      <c r="A68400" t="s">
        <v>3831</v>
      </c>
    </row>
    <row r="68401" spans="1:1" x14ac:dyDescent="0.25">
      <c r="A68401" t="s">
        <v>3831</v>
      </c>
    </row>
    <row r="68402" spans="1:1" x14ac:dyDescent="0.25">
      <c r="A68402" t="s">
        <v>3831</v>
      </c>
    </row>
    <row r="68403" spans="1:1" x14ac:dyDescent="0.25">
      <c r="A68403" t="s">
        <v>3831</v>
      </c>
    </row>
    <row r="68404" spans="1:1" x14ac:dyDescent="0.25">
      <c r="A68404" t="s">
        <v>3831</v>
      </c>
    </row>
    <row r="68405" spans="1:1" x14ac:dyDescent="0.25">
      <c r="A68405" t="s">
        <v>3831</v>
      </c>
    </row>
    <row r="68406" spans="1:1" x14ac:dyDescent="0.25">
      <c r="A68406" t="s">
        <v>3831</v>
      </c>
    </row>
    <row r="68407" spans="1:1" x14ac:dyDescent="0.25">
      <c r="A68407" t="s">
        <v>3831</v>
      </c>
    </row>
    <row r="68408" spans="1:1" x14ac:dyDescent="0.25">
      <c r="A68408" t="s">
        <v>3831</v>
      </c>
    </row>
    <row r="68409" spans="1:1" x14ac:dyDescent="0.25">
      <c r="A68409" t="s">
        <v>3831</v>
      </c>
    </row>
    <row r="68410" spans="1:1" x14ac:dyDescent="0.25">
      <c r="A68410" t="s">
        <v>3831</v>
      </c>
    </row>
    <row r="68411" spans="1:1" x14ac:dyDescent="0.25">
      <c r="A68411" t="s">
        <v>3831</v>
      </c>
    </row>
    <row r="68412" spans="1:1" x14ac:dyDescent="0.25">
      <c r="A68412" t="s">
        <v>3831</v>
      </c>
    </row>
    <row r="68413" spans="1:1" x14ac:dyDescent="0.25">
      <c r="A68413" t="s">
        <v>3831</v>
      </c>
    </row>
    <row r="68414" spans="1:1" x14ac:dyDescent="0.25">
      <c r="A68414" t="s">
        <v>3831</v>
      </c>
    </row>
    <row r="68415" spans="1:1" x14ac:dyDescent="0.25">
      <c r="A68415" t="s">
        <v>3831</v>
      </c>
    </row>
    <row r="68416" spans="1:1" x14ac:dyDescent="0.25">
      <c r="A68416" t="s">
        <v>3831</v>
      </c>
    </row>
    <row r="68417" spans="1:1" x14ac:dyDescent="0.25">
      <c r="A68417" t="s">
        <v>3831</v>
      </c>
    </row>
    <row r="68418" spans="1:1" x14ac:dyDescent="0.25">
      <c r="A68418" t="s">
        <v>3831</v>
      </c>
    </row>
    <row r="68419" spans="1:1" x14ac:dyDescent="0.25">
      <c r="A68419" t="s">
        <v>3831</v>
      </c>
    </row>
    <row r="68420" spans="1:1" x14ac:dyDescent="0.25">
      <c r="A68420" t="s">
        <v>3831</v>
      </c>
    </row>
    <row r="68421" spans="1:1" x14ac:dyDescent="0.25">
      <c r="A68421" t="s">
        <v>3831</v>
      </c>
    </row>
    <row r="68422" spans="1:1" x14ac:dyDescent="0.25">
      <c r="A68422" t="s">
        <v>3831</v>
      </c>
    </row>
    <row r="68423" spans="1:1" x14ac:dyDescent="0.25">
      <c r="A68423" t="s">
        <v>3831</v>
      </c>
    </row>
    <row r="68424" spans="1:1" x14ac:dyDescent="0.25">
      <c r="A68424" t="s">
        <v>3831</v>
      </c>
    </row>
    <row r="68425" spans="1:1" x14ac:dyDescent="0.25">
      <c r="A68425" t="s">
        <v>3831</v>
      </c>
    </row>
    <row r="68426" spans="1:1" x14ac:dyDescent="0.25">
      <c r="A68426" t="s">
        <v>3831</v>
      </c>
    </row>
    <row r="68427" spans="1:1" x14ac:dyDescent="0.25">
      <c r="A68427" t="s">
        <v>3831</v>
      </c>
    </row>
    <row r="68428" spans="1:1" x14ac:dyDescent="0.25">
      <c r="A68428" t="s">
        <v>3831</v>
      </c>
    </row>
    <row r="68429" spans="1:1" x14ac:dyDescent="0.25">
      <c r="A68429" t="s">
        <v>3831</v>
      </c>
    </row>
    <row r="68430" spans="1:1" x14ac:dyDescent="0.25">
      <c r="A68430" t="s">
        <v>3831</v>
      </c>
    </row>
    <row r="68431" spans="1:1" x14ac:dyDescent="0.25">
      <c r="A68431" t="s">
        <v>3831</v>
      </c>
    </row>
    <row r="68432" spans="1:1" x14ac:dyDescent="0.25">
      <c r="A68432" t="s">
        <v>3831</v>
      </c>
    </row>
    <row r="68433" spans="1:1" x14ac:dyDescent="0.25">
      <c r="A68433" t="s">
        <v>3831</v>
      </c>
    </row>
    <row r="68434" spans="1:1" x14ac:dyDescent="0.25">
      <c r="A68434" t="s">
        <v>3831</v>
      </c>
    </row>
    <row r="68435" spans="1:1" x14ac:dyDescent="0.25">
      <c r="A68435" t="s">
        <v>3831</v>
      </c>
    </row>
    <row r="68436" spans="1:1" x14ac:dyDescent="0.25">
      <c r="A68436" t="s">
        <v>3831</v>
      </c>
    </row>
    <row r="68437" spans="1:1" x14ac:dyDescent="0.25">
      <c r="A68437" t="s">
        <v>3831</v>
      </c>
    </row>
    <row r="68438" spans="1:1" x14ac:dyDescent="0.25">
      <c r="A68438" t="s">
        <v>3831</v>
      </c>
    </row>
    <row r="68439" spans="1:1" x14ac:dyDescent="0.25">
      <c r="A68439" t="s">
        <v>3831</v>
      </c>
    </row>
    <row r="68440" spans="1:1" x14ac:dyDescent="0.25">
      <c r="A68440" t="s">
        <v>3831</v>
      </c>
    </row>
    <row r="68441" spans="1:1" x14ac:dyDescent="0.25">
      <c r="A68441" t="s">
        <v>3831</v>
      </c>
    </row>
    <row r="68442" spans="1:1" x14ac:dyDescent="0.25">
      <c r="A68442" t="s">
        <v>3831</v>
      </c>
    </row>
    <row r="68443" spans="1:1" x14ac:dyDescent="0.25">
      <c r="A68443" t="s">
        <v>3831</v>
      </c>
    </row>
    <row r="68444" spans="1:1" x14ac:dyDescent="0.25">
      <c r="A68444" t="s">
        <v>3831</v>
      </c>
    </row>
    <row r="68445" spans="1:1" x14ac:dyDescent="0.25">
      <c r="A68445" t="s">
        <v>3831</v>
      </c>
    </row>
    <row r="68446" spans="1:1" x14ac:dyDescent="0.25">
      <c r="A68446" t="s">
        <v>3831</v>
      </c>
    </row>
    <row r="68447" spans="1:1" x14ac:dyDescent="0.25">
      <c r="A68447" t="s">
        <v>3831</v>
      </c>
    </row>
    <row r="68448" spans="1:1" x14ac:dyDescent="0.25">
      <c r="A68448" t="s">
        <v>3831</v>
      </c>
    </row>
    <row r="68449" spans="1:1" x14ac:dyDescent="0.25">
      <c r="A68449" t="s">
        <v>3831</v>
      </c>
    </row>
    <row r="68450" spans="1:1" x14ac:dyDescent="0.25">
      <c r="A68450" t="s">
        <v>3831</v>
      </c>
    </row>
    <row r="68451" spans="1:1" x14ac:dyDescent="0.25">
      <c r="A68451" t="s">
        <v>3831</v>
      </c>
    </row>
    <row r="68452" spans="1:1" x14ac:dyDescent="0.25">
      <c r="A68452" t="s">
        <v>3831</v>
      </c>
    </row>
    <row r="68453" spans="1:1" x14ac:dyDescent="0.25">
      <c r="A68453" t="s">
        <v>3831</v>
      </c>
    </row>
    <row r="68454" spans="1:1" x14ac:dyDescent="0.25">
      <c r="A68454" t="s">
        <v>3831</v>
      </c>
    </row>
    <row r="68455" spans="1:1" x14ac:dyDescent="0.25">
      <c r="A68455" t="s">
        <v>3831</v>
      </c>
    </row>
    <row r="68456" spans="1:1" x14ac:dyDescent="0.25">
      <c r="A68456" t="s">
        <v>3831</v>
      </c>
    </row>
    <row r="68457" spans="1:1" x14ac:dyDescent="0.25">
      <c r="A68457" t="s">
        <v>3831</v>
      </c>
    </row>
    <row r="68458" spans="1:1" x14ac:dyDescent="0.25">
      <c r="A68458" t="s">
        <v>3831</v>
      </c>
    </row>
    <row r="68459" spans="1:1" x14ac:dyDescent="0.25">
      <c r="A68459" t="s">
        <v>3831</v>
      </c>
    </row>
    <row r="68460" spans="1:1" x14ac:dyDescent="0.25">
      <c r="A68460" t="s">
        <v>3831</v>
      </c>
    </row>
    <row r="68461" spans="1:1" x14ac:dyDescent="0.25">
      <c r="A68461" t="s">
        <v>3831</v>
      </c>
    </row>
    <row r="68462" spans="1:1" x14ac:dyDescent="0.25">
      <c r="A68462" t="s">
        <v>3831</v>
      </c>
    </row>
    <row r="68463" spans="1:1" x14ac:dyDescent="0.25">
      <c r="A68463" t="s">
        <v>3831</v>
      </c>
    </row>
    <row r="68464" spans="1:1" x14ac:dyDescent="0.25">
      <c r="A68464" t="s">
        <v>3831</v>
      </c>
    </row>
    <row r="68465" spans="1:1" x14ac:dyDescent="0.25">
      <c r="A68465" t="s">
        <v>3831</v>
      </c>
    </row>
    <row r="68466" spans="1:1" x14ac:dyDescent="0.25">
      <c r="A68466" t="s">
        <v>3831</v>
      </c>
    </row>
    <row r="68467" spans="1:1" x14ac:dyDescent="0.25">
      <c r="A68467" t="s">
        <v>3831</v>
      </c>
    </row>
    <row r="68468" spans="1:1" x14ac:dyDescent="0.25">
      <c r="A68468" t="s">
        <v>3831</v>
      </c>
    </row>
    <row r="68469" spans="1:1" x14ac:dyDescent="0.25">
      <c r="A68469" t="s">
        <v>3831</v>
      </c>
    </row>
    <row r="68470" spans="1:1" x14ac:dyDescent="0.25">
      <c r="A68470" t="s">
        <v>3831</v>
      </c>
    </row>
    <row r="68471" spans="1:1" x14ac:dyDescent="0.25">
      <c r="A68471" t="s">
        <v>3831</v>
      </c>
    </row>
    <row r="68472" spans="1:1" x14ac:dyDescent="0.25">
      <c r="A68472" t="s">
        <v>3831</v>
      </c>
    </row>
    <row r="68473" spans="1:1" x14ac:dyDescent="0.25">
      <c r="A68473" t="s">
        <v>3831</v>
      </c>
    </row>
    <row r="68474" spans="1:1" x14ac:dyDescent="0.25">
      <c r="A68474" t="s">
        <v>3831</v>
      </c>
    </row>
    <row r="68475" spans="1:1" x14ac:dyDescent="0.25">
      <c r="A68475" t="s">
        <v>3831</v>
      </c>
    </row>
    <row r="68476" spans="1:1" x14ac:dyDescent="0.25">
      <c r="A68476" t="s">
        <v>3831</v>
      </c>
    </row>
    <row r="68477" spans="1:1" x14ac:dyDescent="0.25">
      <c r="A68477" t="s">
        <v>3831</v>
      </c>
    </row>
    <row r="68478" spans="1:1" x14ac:dyDescent="0.25">
      <c r="A68478" t="s">
        <v>3831</v>
      </c>
    </row>
    <row r="68479" spans="1:1" x14ac:dyDescent="0.25">
      <c r="A68479" t="s">
        <v>3831</v>
      </c>
    </row>
    <row r="68480" spans="1:1" x14ac:dyDescent="0.25">
      <c r="A68480" t="s">
        <v>3831</v>
      </c>
    </row>
    <row r="68481" spans="1:1" x14ac:dyDescent="0.25">
      <c r="A68481" t="s">
        <v>3831</v>
      </c>
    </row>
    <row r="68482" spans="1:1" x14ac:dyDescent="0.25">
      <c r="A68482" t="s">
        <v>3831</v>
      </c>
    </row>
    <row r="68483" spans="1:1" x14ac:dyDescent="0.25">
      <c r="A68483" t="s">
        <v>3831</v>
      </c>
    </row>
    <row r="68484" spans="1:1" x14ac:dyDescent="0.25">
      <c r="A68484" t="s">
        <v>3831</v>
      </c>
    </row>
    <row r="68485" spans="1:1" x14ac:dyDescent="0.25">
      <c r="A68485" t="s">
        <v>3831</v>
      </c>
    </row>
    <row r="68486" spans="1:1" x14ac:dyDescent="0.25">
      <c r="A68486" t="s">
        <v>3831</v>
      </c>
    </row>
    <row r="68487" spans="1:1" x14ac:dyDescent="0.25">
      <c r="A68487" t="s">
        <v>3831</v>
      </c>
    </row>
    <row r="68488" spans="1:1" x14ac:dyDescent="0.25">
      <c r="A68488" t="s">
        <v>3831</v>
      </c>
    </row>
    <row r="68489" spans="1:1" x14ac:dyDescent="0.25">
      <c r="A68489" t="s">
        <v>3831</v>
      </c>
    </row>
    <row r="68490" spans="1:1" x14ac:dyDescent="0.25">
      <c r="A68490" t="s">
        <v>3831</v>
      </c>
    </row>
    <row r="68491" spans="1:1" x14ac:dyDescent="0.25">
      <c r="A68491" t="s">
        <v>3831</v>
      </c>
    </row>
    <row r="68492" spans="1:1" x14ac:dyDescent="0.25">
      <c r="A68492" t="s">
        <v>3819</v>
      </c>
    </row>
    <row r="68493" spans="1:1" x14ac:dyDescent="0.25">
      <c r="A68493" t="s">
        <v>3819</v>
      </c>
    </row>
    <row r="68494" spans="1:1" x14ac:dyDescent="0.25">
      <c r="A68494" t="s">
        <v>3819</v>
      </c>
    </row>
    <row r="68495" spans="1:1" x14ac:dyDescent="0.25">
      <c r="A68495" t="s">
        <v>3819</v>
      </c>
    </row>
    <row r="68496" spans="1:1" x14ac:dyDescent="0.25">
      <c r="A68496" t="s">
        <v>3819</v>
      </c>
    </row>
    <row r="68497" spans="1:1" x14ac:dyDescent="0.25">
      <c r="A68497" t="s">
        <v>3819</v>
      </c>
    </row>
    <row r="68498" spans="1:1" x14ac:dyDescent="0.25">
      <c r="A68498" t="s">
        <v>3819</v>
      </c>
    </row>
    <row r="68499" spans="1:1" x14ac:dyDescent="0.25">
      <c r="A68499" t="s">
        <v>3819</v>
      </c>
    </row>
    <row r="68500" spans="1:1" x14ac:dyDescent="0.25">
      <c r="A68500" t="s">
        <v>3819</v>
      </c>
    </row>
    <row r="68501" spans="1:1" x14ac:dyDescent="0.25">
      <c r="A68501" t="s">
        <v>3819</v>
      </c>
    </row>
    <row r="68502" spans="1:1" x14ac:dyDescent="0.25">
      <c r="A68502" t="s">
        <v>3819</v>
      </c>
    </row>
    <row r="68503" spans="1:1" x14ac:dyDescent="0.25">
      <c r="A68503" t="s">
        <v>3819</v>
      </c>
    </row>
    <row r="68504" spans="1:1" x14ac:dyDescent="0.25">
      <c r="A68504" t="s">
        <v>3819</v>
      </c>
    </row>
    <row r="68505" spans="1:1" x14ac:dyDescent="0.25">
      <c r="A68505" t="s">
        <v>3819</v>
      </c>
    </row>
    <row r="68506" spans="1:1" x14ac:dyDescent="0.25">
      <c r="A68506" t="s">
        <v>3819</v>
      </c>
    </row>
    <row r="68507" spans="1:1" x14ac:dyDescent="0.25">
      <c r="A68507" t="s">
        <v>3819</v>
      </c>
    </row>
    <row r="68508" spans="1:1" x14ac:dyDescent="0.25">
      <c r="A68508" t="s">
        <v>3819</v>
      </c>
    </row>
    <row r="68509" spans="1:1" x14ac:dyDescent="0.25">
      <c r="A68509" t="s">
        <v>3819</v>
      </c>
    </row>
    <row r="68510" spans="1:1" x14ac:dyDescent="0.25">
      <c r="A68510" t="s">
        <v>3819</v>
      </c>
    </row>
    <row r="68511" spans="1:1" x14ac:dyDescent="0.25">
      <c r="A68511" t="s">
        <v>3819</v>
      </c>
    </row>
    <row r="68512" spans="1:1" x14ac:dyDescent="0.25">
      <c r="A68512" t="s">
        <v>3819</v>
      </c>
    </row>
    <row r="68513" spans="1:1" x14ac:dyDescent="0.25">
      <c r="A68513" t="s">
        <v>3819</v>
      </c>
    </row>
    <row r="68514" spans="1:1" x14ac:dyDescent="0.25">
      <c r="A68514" t="s">
        <v>3819</v>
      </c>
    </row>
    <row r="68515" spans="1:1" x14ac:dyDescent="0.25">
      <c r="A68515" t="s">
        <v>3819</v>
      </c>
    </row>
    <row r="68516" spans="1:1" x14ac:dyDescent="0.25">
      <c r="A68516" t="s">
        <v>3819</v>
      </c>
    </row>
    <row r="68517" spans="1:1" x14ac:dyDescent="0.25">
      <c r="A68517" t="s">
        <v>3819</v>
      </c>
    </row>
    <row r="68518" spans="1:1" x14ac:dyDescent="0.25">
      <c r="A68518" t="s">
        <v>3819</v>
      </c>
    </row>
    <row r="68519" spans="1:1" x14ac:dyDescent="0.25">
      <c r="A68519" t="s">
        <v>3819</v>
      </c>
    </row>
    <row r="68520" spans="1:1" x14ac:dyDescent="0.25">
      <c r="A68520" t="s">
        <v>3819</v>
      </c>
    </row>
    <row r="68521" spans="1:1" x14ac:dyDescent="0.25">
      <c r="A68521" t="s">
        <v>3819</v>
      </c>
    </row>
    <row r="68522" spans="1:1" x14ac:dyDescent="0.25">
      <c r="A68522" t="s">
        <v>3819</v>
      </c>
    </row>
    <row r="68523" spans="1:1" x14ac:dyDescent="0.25">
      <c r="A68523" t="s">
        <v>3819</v>
      </c>
    </row>
    <row r="68524" spans="1:1" x14ac:dyDescent="0.25">
      <c r="A68524" t="s">
        <v>3819</v>
      </c>
    </row>
    <row r="68525" spans="1:1" x14ac:dyDescent="0.25">
      <c r="A68525" t="s">
        <v>3819</v>
      </c>
    </row>
    <row r="68526" spans="1:1" x14ac:dyDescent="0.25">
      <c r="A68526" t="s">
        <v>3819</v>
      </c>
    </row>
    <row r="68527" spans="1:1" x14ac:dyDescent="0.25">
      <c r="A68527" t="s">
        <v>3819</v>
      </c>
    </row>
    <row r="68528" spans="1:1" x14ac:dyDescent="0.25">
      <c r="A68528" t="s">
        <v>3819</v>
      </c>
    </row>
    <row r="68529" spans="1:1" x14ac:dyDescent="0.25">
      <c r="A68529" t="s">
        <v>3819</v>
      </c>
    </row>
    <row r="68530" spans="1:1" x14ac:dyDescent="0.25">
      <c r="A68530" t="s">
        <v>3819</v>
      </c>
    </row>
    <row r="68531" spans="1:1" x14ac:dyDescent="0.25">
      <c r="A68531" t="s">
        <v>3819</v>
      </c>
    </row>
    <row r="68532" spans="1:1" x14ac:dyDescent="0.25">
      <c r="A68532" t="s">
        <v>3819</v>
      </c>
    </row>
    <row r="68533" spans="1:1" x14ac:dyDescent="0.25">
      <c r="A68533" t="s">
        <v>3819</v>
      </c>
    </row>
    <row r="68534" spans="1:1" x14ac:dyDescent="0.25">
      <c r="A68534" t="s">
        <v>3819</v>
      </c>
    </row>
    <row r="68535" spans="1:1" x14ac:dyDescent="0.25">
      <c r="A68535" t="s">
        <v>3819</v>
      </c>
    </row>
    <row r="68536" spans="1:1" x14ac:dyDescent="0.25">
      <c r="A68536" t="s">
        <v>3819</v>
      </c>
    </row>
    <row r="68537" spans="1:1" x14ac:dyDescent="0.25">
      <c r="A68537" t="s">
        <v>3819</v>
      </c>
    </row>
    <row r="68538" spans="1:1" x14ac:dyDescent="0.25">
      <c r="A68538" t="s">
        <v>3819</v>
      </c>
    </row>
    <row r="68539" spans="1:1" x14ac:dyDescent="0.25">
      <c r="A68539" t="s">
        <v>3819</v>
      </c>
    </row>
    <row r="68540" spans="1:1" x14ac:dyDescent="0.25">
      <c r="A68540" t="s">
        <v>3819</v>
      </c>
    </row>
    <row r="68541" spans="1:1" x14ac:dyDescent="0.25">
      <c r="A68541" t="s">
        <v>3819</v>
      </c>
    </row>
    <row r="68542" spans="1:1" x14ac:dyDescent="0.25">
      <c r="A68542" t="s">
        <v>3819</v>
      </c>
    </row>
    <row r="68543" spans="1:1" x14ac:dyDescent="0.25">
      <c r="A68543" t="s">
        <v>3819</v>
      </c>
    </row>
    <row r="68544" spans="1:1" x14ac:dyDescent="0.25">
      <c r="A68544" t="s">
        <v>3819</v>
      </c>
    </row>
    <row r="68545" spans="1:1" x14ac:dyDescent="0.25">
      <c r="A68545" t="s">
        <v>3819</v>
      </c>
    </row>
    <row r="68546" spans="1:1" x14ac:dyDescent="0.25">
      <c r="A68546" t="s">
        <v>3819</v>
      </c>
    </row>
    <row r="68547" spans="1:1" x14ac:dyDescent="0.25">
      <c r="A68547" t="s">
        <v>3819</v>
      </c>
    </row>
    <row r="68548" spans="1:1" x14ac:dyDescent="0.25">
      <c r="A68548" t="s">
        <v>3819</v>
      </c>
    </row>
    <row r="68549" spans="1:1" x14ac:dyDescent="0.25">
      <c r="A68549" t="s">
        <v>3819</v>
      </c>
    </row>
    <row r="68550" spans="1:1" x14ac:dyDescent="0.25">
      <c r="A68550" t="s">
        <v>3819</v>
      </c>
    </row>
    <row r="68551" spans="1:1" x14ac:dyDescent="0.25">
      <c r="A68551" t="s">
        <v>3819</v>
      </c>
    </row>
    <row r="68552" spans="1:1" x14ac:dyDescent="0.25">
      <c r="A68552" t="s">
        <v>3819</v>
      </c>
    </row>
    <row r="68553" spans="1:1" x14ac:dyDescent="0.25">
      <c r="A68553" t="s">
        <v>3819</v>
      </c>
    </row>
    <row r="68554" spans="1:1" x14ac:dyDescent="0.25">
      <c r="A68554" t="s">
        <v>3819</v>
      </c>
    </row>
    <row r="68555" spans="1:1" x14ac:dyDescent="0.25">
      <c r="A68555" t="s">
        <v>3819</v>
      </c>
    </row>
    <row r="68556" spans="1:1" x14ac:dyDescent="0.25">
      <c r="A68556" t="s">
        <v>3819</v>
      </c>
    </row>
    <row r="68557" spans="1:1" x14ac:dyDescent="0.25">
      <c r="A68557" t="s">
        <v>3819</v>
      </c>
    </row>
    <row r="68558" spans="1:1" x14ac:dyDescent="0.25">
      <c r="A68558" t="s">
        <v>3819</v>
      </c>
    </row>
    <row r="68559" spans="1:1" x14ac:dyDescent="0.25">
      <c r="A68559" t="s">
        <v>3819</v>
      </c>
    </row>
    <row r="68560" spans="1:1" x14ac:dyDescent="0.25">
      <c r="A68560" t="s">
        <v>3819</v>
      </c>
    </row>
    <row r="68561" spans="1:1" x14ac:dyDescent="0.25">
      <c r="A68561" t="s">
        <v>3819</v>
      </c>
    </row>
    <row r="68562" spans="1:1" x14ac:dyDescent="0.25">
      <c r="A68562" t="s">
        <v>3819</v>
      </c>
    </row>
    <row r="68563" spans="1:1" x14ac:dyDescent="0.25">
      <c r="A68563" t="s">
        <v>3819</v>
      </c>
    </row>
    <row r="68564" spans="1:1" x14ac:dyDescent="0.25">
      <c r="A68564" t="s">
        <v>3819</v>
      </c>
    </row>
    <row r="68565" spans="1:1" x14ac:dyDescent="0.25">
      <c r="A68565" t="s">
        <v>3819</v>
      </c>
    </row>
    <row r="68566" spans="1:1" x14ac:dyDescent="0.25">
      <c r="A68566" t="s">
        <v>3819</v>
      </c>
    </row>
    <row r="68567" spans="1:1" x14ac:dyDescent="0.25">
      <c r="A68567" t="s">
        <v>3819</v>
      </c>
    </row>
    <row r="68568" spans="1:1" x14ac:dyDescent="0.25">
      <c r="A68568" t="s">
        <v>3819</v>
      </c>
    </row>
    <row r="68569" spans="1:1" x14ac:dyDescent="0.25">
      <c r="A68569" t="s">
        <v>3819</v>
      </c>
    </row>
    <row r="68570" spans="1:1" x14ac:dyDescent="0.25">
      <c r="A68570" t="s">
        <v>3819</v>
      </c>
    </row>
    <row r="68571" spans="1:1" x14ac:dyDescent="0.25">
      <c r="A68571" t="s">
        <v>3819</v>
      </c>
    </row>
    <row r="68572" spans="1:1" x14ac:dyDescent="0.25">
      <c r="A68572" t="s">
        <v>3819</v>
      </c>
    </row>
    <row r="68573" spans="1:1" x14ac:dyDescent="0.25">
      <c r="A68573" t="s">
        <v>3819</v>
      </c>
    </row>
    <row r="68574" spans="1:1" x14ac:dyDescent="0.25">
      <c r="A68574" t="s">
        <v>3819</v>
      </c>
    </row>
    <row r="68575" spans="1:1" x14ac:dyDescent="0.25">
      <c r="A68575" t="s">
        <v>3819</v>
      </c>
    </row>
    <row r="68576" spans="1:1" x14ac:dyDescent="0.25">
      <c r="A68576" t="s">
        <v>3819</v>
      </c>
    </row>
    <row r="68577" spans="1:1" x14ac:dyDescent="0.25">
      <c r="A68577" t="s">
        <v>3819</v>
      </c>
    </row>
    <row r="68578" spans="1:1" x14ac:dyDescent="0.25">
      <c r="A68578" t="s">
        <v>4295</v>
      </c>
    </row>
    <row r="68579" spans="1:1" x14ac:dyDescent="0.25">
      <c r="A68579" t="s">
        <v>4295</v>
      </c>
    </row>
    <row r="68580" spans="1:1" x14ac:dyDescent="0.25">
      <c r="A68580" t="s">
        <v>4295</v>
      </c>
    </row>
    <row r="68581" spans="1:1" x14ac:dyDescent="0.25">
      <c r="A68581" t="s">
        <v>4295</v>
      </c>
    </row>
    <row r="68582" spans="1:1" x14ac:dyDescent="0.25">
      <c r="A68582" t="s">
        <v>4295</v>
      </c>
    </row>
    <row r="68583" spans="1:1" x14ac:dyDescent="0.25">
      <c r="A68583" t="s">
        <v>4295</v>
      </c>
    </row>
    <row r="68584" spans="1:1" x14ac:dyDescent="0.25">
      <c r="A68584" t="s">
        <v>4295</v>
      </c>
    </row>
    <row r="68585" spans="1:1" x14ac:dyDescent="0.25">
      <c r="A68585" t="s">
        <v>4295</v>
      </c>
    </row>
    <row r="68586" spans="1:1" x14ac:dyDescent="0.25">
      <c r="A68586" t="s">
        <v>4295</v>
      </c>
    </row>
    <row r="68587" spans="1:1" x14ac:dyDescent="0.25">
      <c r="A68587" t="s">
        <v>4295</v>
      </c>
    </row>
    <row r="68588" spans="1:1" x14ac:dyDescent="0.25">
      <c r="A68588" t="s">
        <v>4295</v>
      </c>
    </row>
    <row r="68589" spans="1:1" x14ac:dyDescent="0.25">
      <c r="A68589" t="s">
        <v>4295</v>
      </c>
    </row>
    <row r="68590" spans="1:1" x14ac:dyDescent="0.25">
      <c r="A68590" t="s">
        <v>4295</v>
      </c>
    </row>
    <row r="68591" spans="1:1" x14ac:dyDescent="0.25">
      <c r="A68591" t="s">
        <v>4295</v>
      </c>
    </row>
    <row r="68592" spans="1:1" x14ac:dyDescent="0.25">
      <c r="A68592" t="s">
        <v>4295</v>
      </c>
    </row>
    <row r="68593" spans="1:1" x14ac:dyDescent="0.25">
      <c r="A68593" t="s">
        <v>4295</v>
      </c>
    </row>
    <row r="68594" spans="1:1" x14ac:dyDescent="0.25">
      <c r="A68594" t="s">
        <v>4295</v>
      </c>
    </row>
    <row r="68595" spans="1:1" x14ac:dyDescent="0.25">
      <c r="A68595" t="s">
        <v>4295</v>
      </c>
    </row>
    <row r="68596" spans="1:1" x14ac:dyDescent="0.25">
      <c r="A68596" t="s">
        <v>4295</v>
      </c>
    </row>
    <row r="68597" spans="1:1" x14ac:dyDescent="0.25">
      <c r="A68597" t="s">
        <v>4295</v>
      </c>
    </row>
    <row r="68598" spans="1:1" x14ac:dyDescent="0.25">
      <c r="A68598" t="s">
        <v>4295</v>
      </c>
    </row>
    <row r="68599" spans="1:1" x14ac:dyDescent="0.25">
      <c r="A68599" t="s">
        <v>4295</v>
      </c>
    </row>
    <row r="68600" spans="1:1" x14ac:dyDescent="0.25">
      <c r="A68600" t="s">
        <v>4295</v>
      </c>
    </row>
    <row r="68601" spans="1:1" x14ac:dyDescent="0.25">
      <c r="A68601" t="s">
        <v>4295</v>
      </c>
    </row>
    <row r="68602" spans="1:1" x14ac:dyDescent="0.25">
      <c r="A68602" t="s">
        <v>4295</v>
      </c>
    </row>
    <row r="68603" spans="1:1" x14ac:dyDescent="0.25">
      <c r="A68603" t="s">
        <v>4295</v>
      </c>
    </row>
    <row r="68604" spans="1:1" x14ac:dyDescent="0.25">
      <c r="A68604" t="s">
        <v>4295</v>
      </c>
    </row>
    <row r="68605" spans="1:1" x14ac:dyDescent="0.25">
      <c r="A68605" t="s">
        <v>4295</v>
      </c>
    </row>
    <row r="68606" spans="1:1" x14ac:dyDescent="0.25">
      <c r="A68606" t="s">
        <v>4295</v>
      </c>
    </row>
    <row r="68607" spans="1:1" x14ac:dyDescent="0.25">
      <c r="A68607" t="s">
        <v>4295</v>
      </c>
    </row>
    <row r="68608" spans="1:1" x14ac:dyDescent="0.25">
      <c r="A68608" t="s">
        <v>4295</v>
      </c>
    </row>
    <row r="68609" spans="1:1" x14ac:dyDescent="0.25">
      <c r="A68609" t="s">
        <v>4295</v>
      </c>
    </row>
    <row r="68610" spans="1:1" x14ac:dyDescent="0.25">
      <c r="A68610" t="s">
        <v>4295</v>
      </c>
    </row>
    <row r="68611" spans="1:1" x14ac:dyDescent="0.25">
      <c r="A68611" t="s">
        <v>4295</v>
      </c>
    </row>
    <row r="68612" spans="1:1" x14ac:dyDescent="0.25">
      <c r="A68612" t="s">
        <v>4295</v>
      </c>
    </row>
    <row r="68613" spans="1:1" x14ac:dyDescent="0.25">
      <c r="A68613" t="s">
        <v>4295</v>
      </c>
    </row>
    <row r="68614" spans="1:1" x14ac:dyDescent="0.25">
      <c r="A68614" t="s">
        <v>4295</v>
      </c>
    </row>
    <row r="68615" spans="1:1" x14ac:dyDescent="0.25">
      <c r="A68615" t="s">
        <v>4295</v>
      </c>
    </row>
    <row r="68616" spans="1:1" x14ac:dyDescent="0.25">
      <c r="A68616" t="s">
        <v>4295</v>
      </c>
    </row>
    <row r="68617" spans="1:1" x14ac:dyDescent="0.25">
      <c r="A68617" t="s">
        <v>4295</v>
      </c>
    </row>
    <row r="68618" spans="1:1" x14ac:dyDescent="0.25">
      <c r="A68618" t="s">
        <v>4295</v>
      </c>
    </row>
    <row r="68619" spans="1:1" x14ac:dyDescent="0.25">
      <c r="A68619" t="s">
        <v>4295</v>
      </c>
    </row>
    <row r="68620" spans="1:1" x14ac:dyDescent="0.25">
      <c r="A68620" t="s">
        <v>4295</v>
      </c>
    </row>
    <row r="68621" spans="1:1" x14ac:dyDescent="0.25">
      <c r="A68621" t="s">
        <v>4295</v>
      </c>
    </row>
    <row r="68622" spans="1:1" x14ac:dyDescent="0.25">
      <c r="A68622" t="s">
        <v>4295</v>
      </c>
    </row>
    <row r="68623" spans="1:1" x14ac:dyDescent="0.25">
      <c r="A68623" t="s">
        <v>4295</v>
      </c>
    </row>
    <row r="68624" spans="1:1" x14ac:dyDescent="0.25">
      <c r="A68624" t="s">
        <v>4295</v>
      </c>
    </row>
    <row r="68625" spans="1:1" x14ac:dyDescent="0.25">
      <c r="A68625" t="s">
        <v>4295</v>
      </c>
    </row>
    <row r="68626" spans="1:1" x14ac:dyDescent="0.25">
      <c r="A68626" t="s">
        <v>4295</v>
      </c>
    </row>
    <row r="68627" spans="1:1" x14ac:dyDescent="0.25">
      <c r="A68627" t="s">
        <v>4295</v>
      </c>
    </row>
    <row r="68628" spans="1:1" x14ac:dyDescent="0.25">
      <c r="A68628" t="s">
        <v>4295</v>
      </c>
    </row>
    <row r="68629" spans="1:1" x14ac:dyDescent="0.25">
      <c r="A68629" t="s">
        <v>4295</v>
      </c>
    </row>
    <row r="68630" spans="1:1" x14ac:dyDescent="0.25">
      <c r="A68630" t="s">
        <v>4295</v>
      </c>
    </row>
    <row r="68631" spans="1:1" x14ac:dyDescent="0.25">
      <c r="A68631" t="s">
        <v>4295</v>
      </c>
    </row>
    <row r="68632" spans="1:1" x14ac:dyDescent="0.25">
      <c r="A68632" t="s">
        <v>4295</v>
      </c>
    </row>
    <row r="68633" spans="1:1" x14ac:dyDescent="0.25">
      <c r="A68633" t="s">
        <v>4295</v>
      </c>
    </row>
    <row r="68634" spans="1:1" x14ac:dyDescent="0.25">
      <c r="A68634" t="s">
        <v>4295</v>
      </c>
    </row>
    <row r="68635" spans="1:1" x14ac:dyDescent="0.25">
      <c r="A68635" t="s">
        <v>4295</v>
      </c>
    </row>
    <row r="68636" spans="1:1" x14ac:dyDescent="0.25">
      <c r="A68636" t="s">
        <v>4295</v>
      </c>
    </row>
    <row r="68637" spans="1:1" x14ac:dyDescent="0.25">
      <c r="A68637" t="s">
        <v>4295</v>
      </c>
    </row>
    <row r="68638" spans="1:1" x14ac:dyDescent="0.25">
      <c r="A68638" t="s">
        <v>4295</v>
      </c>
    </row>
    <row r="68639" spans="1:1" x14ac:dyDescent="0.25">
      <c r="A68639" t="s">
        <v>4295</v>
      </c>
    </row>
    <row r="68640" spans="1:1" x14ac:dyDescent="0.25">
      <c r="A68640" t="s">
        <v>4295</v>
      </c>
    </row>
    <row r="68641" spans="1:1" x14ac:dyDescent="0.25">
      <c r="A68641" t="s">
        <v>4295</v>
      </c>
    </row>
    <row r="68642" spans="1:1" x14ac:dyDescent="0.25">
      <c r="A68642" t="s">
        <v>4295</v>
      </c>
    </row>
    <row r="68643" spans="1:1" x14ac:dyDescent="0.25">
      <c r="A68643" t="s">
        <v>4295</v>
      </c>
    </row>
    <row r="68644" spans="1:1" x14ac:dyDescent="0.25">
      <c r="A68644" t="s">
        <v>4295</v>
      </c>
    </row>
    <row r="68645" spans="1:1" x14ac:dyDescent="0.25">
      <c r="A68645" t="s">
        <v>4295</v>
      </c>
    </row>
    <row r="68646" spans="1:1" x14ac:dyDescent="0.25">
      <c r="A68646" t="s">
        <v>4295</v>
      </c>
    </row>
    <row r="68647" spans="1:1" x14ac:dyDescent="0.25">
      <c r="A68647" t="s">
        <v>4295</v>
      </c>
    </row>
    <row r="68648" spans="1:1" x14ac:dyDescent="0.25">
      <c r="A68648" t="s">
        <v>4295</v>
      </c>
    </row>
    <row r="68649" spans="1:1" x14ac:dyDescent="0.25">
      <c r="A68649" t="s">
        <v>4295</v>
      </c>
    </row>
    <row r="68650" spans="1:1" x14ac:dyDescent="0.25">
      <c r="A68650" t="s">
        <v>4295</v>
      </c>
    </row>
    <row r="68651" spans="1:1" x14ac:dyDescent="0.25">
      <c r="A68651" t="s">
        <v>4295</v>
      </c>
    </row>
    <row r="68652" spans="1:1" x14ac:dyDescent="0.25">
      <c r="A68652" t="s">
        <v>4295</v>
      </c>
    </row>
    <row r="68653" spans="1:1" x14ac:dyDescent="0.25">
      <c r="A68653" t="s">
        <v>4295</v>
      </c>
    </row>
    <row r="68654" spans="1:1" x14ac:dyDescent="0.25">
      <c r="A68654" t="s">
        <v>4295</v>
      </c>
    </row>
    <row r="68655" spans="1:1" x14ac:dyDescent="0.25">
      <c r="A68655" t="s">
        <v>4295</v>
      </c>
    </row>
    <row r="68656" spans="1:1" x14ac:dyDescent="0.25">
      <c r="A68656" t="s">
        <v>4295</v>
      </c>
    </row>
    <row r="68657" spans="1:1" x14ac:dyDescent="0.25">
      <c r="A68657" t="s">
        <v>4295</v>
      </c>
    </row>
    <row r="68658" spans="1:1" x14ac:dyDescent="0.25">
      <c r="A68658" t="s">
        <v>4295</v>
      </c>
    </row>
    <row r="68659" spans="1:1" x14ac:dyDescent="0.25">
      <c r="A68659" t="s">
        <v>4295</v>
      </c>
    </row>
    <row r="68660" spans="1:1" x14ac:dyDescent="0.25">
      <c r="A68660" t="s">
        <v>4295</v>
      </c>
    </row>
    <row r="68661" spans="1:1" x14ac:dyDescent="0.25">
      <c r="A68661" t="s">
        <v>4295</v>
      </c>
    </row>
    <row r="68662" spans="1:1" x14ac:dyDescent="0.25">
      <c r="A68662" t="s">
        <v>4295</v>
      </c>
    </row>
    <row r="68663" spans="1:1" x14ac:dyDescent="0.25">
      <c r="A68663" t="s">
        <v>4295</v>
      </c>
    </row>
    <row r="68664" spans="1:1" x14ac:dyDescent="0.25">
      <c r="A68664" t="s">
        <v>4295</v>
      </c>
    </row>
    <row r="68665" spans="1:1" x14ac:dyDescent="0.25">
      <c r="A68665" t="s">
        <v>4295</v>
      </c>
    </row>
    <row r="68666" spans="1:1" x14ac:dyDescent="0.25">
      <c r="A68666" t="s">
        <v>4295</v>
      </c>
    </row>
    <row r="68667" spans="1:1" x14ac:dyDescent="0.25">
      <c r="A68667" t="s">
        <v>4295</v>
      </c>
    </row>
    <row r="68668" spans="1:1" x14ac:dyDescent="0.25">
      <c r="A68668" t="s">
        <v>4295</v>
      </c>
    </row>
    <row r="68669" spans="1:1" x14ac:dyDescent="0.25">
      <c r="A68669" t="s">
        <v>4295</v>
      </c>
    </row>
    <row r="68670" spans="1:1" x14ac:dyDescent="0.25">
      <c r="A68670" t="s">
        <v>4295</v>
      </c>
    </row>
    <row r="68671" spans="1:1" x14ac:dyDescent="0.25">
      <c r="A68671" t="s">
        <v>4295</v>
      </c>
    </row>
    <row r="68672" spans="1:1" x14ac:dyDescent="0.25">
      <c r="A68672" t="s">
        <v>4295</v>
      </c>
    </row>
    <row r="68673" spans="1:1" x14ac:dyDescent="0.25">
      <c r="A68673" t="s">
        <v>4295</v>
      </c>
    </row>
    <row r="68674" spans="1:1" x14ac:dyDescent="0.25">
      <c r="A68674" t="s">
        <v>4385</v>
      </c>
    </row>
    <row r="68675" spans="1:1" x14ac:dyDescent="0.25">
      <c r="A68675" t="s">
        <v>4385</v>
      </c>
    </row>
    <row r="68676" spans="1:1" x14ac:dyDescent="0.25">
      <c r="A68676" t="s">
        <v>4385</v>
      </c>
    </row>
    <row r="68677" spans="1:1" x14ac:dyDescent="0.25">
      <c r="A68677" t="s">
        <v>4385</v>
      </c>
    </row>
    <row r="68678" spans="1:1" x14ac:dyDescent="0.25">
      <c r="A68678" t="s">
        <v>4385</v>
      </c>
    </row>
    <row r="68679" spans="1:1" x14ac:dyDescent="0.25">
      <c r="A68679" t="s">
        <v>4385</v>
      </c>
    </row>
    <row r="68680" spans="1:1" x14ac:dyDescent="0.25">
      <c r="A68680" t="s">
        <v>4385</v>
      </c>
    </row>
    <row r="68681" spans="1:1" x14ac:dyDescent="0.25">
      <c r="A68681" t="s">
        <v>4385</v>
      </c>
    </row>
    <row r="68682" spans="1:1" x14ac:dyDescent="0.25">
      <c r="A68682" t="s">
        <v>4385</v>
      </c>
    </row>
    <row r="68683" spans="1:1" x14ac:dyDescent="0.25">
      <c r="A68683" t="s">
        <v>4385</v>
      </c>
    </row>
    <row r="68684" spans="1:1" x14ac:dyDescent="0.25">
      <c r="A68684" t="s">
        <v>4385</v>
      </c>
    </row>
    <row r="68685" spans="1:1" x14ac:dyDescent="0.25">
      <c r="A68685" t="s">
        <v>4385</v>
      </c>
    </row>
    <row r="68686" spans="1:1" x14ac:dyDescent="0.25">
      <c r="A68686" t="s">
        <v>4385</v>
      </c>
    </row>
    <row r="68687" spans="1:1" x14ac:dyDescent="0.25">
      <c r="A68687" t="s">
        <v>4385</v>
      </c>
    </row>
    <row r="68688" spans="1:1" x14ac:dyDescent="0.25">
      <c r="A68688" t="s">
        <v>4385</v>
      </c>
    </row>
    <row r="68689" spans="1:1" x14ac:dyDescent="0.25">
      <c r="A68689" t="s">
        <v>4385</v>
      </c>
    </row>
    <row r="68690" spans="1:1" x14ac:dyDescent="0.25">
      <c r="A68690" t="s">
        <v>4385</v>
      </c>
    </row>
    <row r="68691" spans="1:1" x14ac:dyDescent="0.25">
      <c r="A68691" t="s">
        <v>4385</v>
      </c>
    </row>
    <row r="68692" spans="1:1" x14ac:dyDescent="0.25">
      <c r="A68692" t="s">
        <v>4385</v>
      </c>
    </row>
    <row r="68693" spans="1:1" x14ac:dyDescent="0.25">
      <c r="A68693" t="s">
        <v>4385</v>
      </c>
    </row>
    <row r="68694" spans="1:1" x14ac:dyDescent="0.25">
      <c r="A68694" t="s">
        <v>4385</v>
      </c>
    </row>
    <row r="68695" spans="1:1" x14ac:dyDescent="0.25">
      <c r="A68695" t="s">
        <v>4385</v>
      </c>
    </row>
    <row r="68696" spans="1:1" x14ac:dyDescent="0.25">
      <c r="A68696" t="s">
        <v>4385</v>
      </c>
    </row>
    <row r="68697" spans="1:1" x14ac:dyDescent="0.25">
      <c r="A68697" t="s">
        <v>4385</v>
      </c>
    </row>
    <row r="68698" spans="1:1" x14ac:dyDescent="0.25">
      <c r="A68698" t="s">
        <v>4385</v>
      </c>
    </row>
    <row r="68699" spans="1:1" x14ac:dyDescent="0.25">
      <c r="A68699" t="s">
        <v>4385</v>
      </c>
    </row>
    <row r="68700" spans="1:1" x14ac:dyDescent="0.25">
      <c r="A68700" t="s">
        <v>4385</v>
      </c>
    </row>
    <row r="68701" spans="1:1" x14ac:dyDescent="0.25">
      <c r="A68701" t="s">
        <v>4385</v>
      </c>
    </row>
    <row r="68702" spans="1:1" x14ac:dyDescent="0.25">
      <c r="A68702" t="s">
        <v>4385</v>
      </c>
    </row>
    <row r="68703" spans="1:1" x14ac:dyDescent="0.25">
      <c r="A68703" t="s">
        <v>4385</v>
      </c>
    </row>
    <row r="68704" spans="1:1" x14ac:dyDescent="0.25">
      <c r="A68704" t="s">
        <v>4385</v>
      </c>
    </row>
    <row r="68705" spans="1:1" x14ac:dyDescent="0.25">
      <c r="A68705" t="s">
        <v>4385</v>
      </c>
    </row>
    <row r="68706" spans="1:1" x14ac:dyDescent="0.25">
      <c r="A68706" t="s">
        <v>4385</v>
      </c>
    </row>
    <row r="68707" spans="1:1" x14ac:dyDescent="0.25">
      <c r="A68707" t="s">
        <v>4385</v>
      </c>
    </row>
    <row r="68708" spans="1:1" x14ac:dyDescent="0.25">
      <c r="A68708" t="s">
        <v>4385</v>
      </c>
    </row>
    <row r="68709" spans="1:1" x14ac:dyDescent="0.25">
      <c r="A68709" t="s">
        <v>4385</v>
      </c>
    </row>
    <row r="68710" spans="1:1" x14ac:dyDescent="0.25">
      <c r="A68710" t="s">
        <v>4385</v>
      </c>
    </row>
    <row r="68711" spans="1:1" x14ac:dyDescent="0.25">
      <c r="A68711" t="s">
        <v>3807</v>
      </c>
    </row>
    <row r="68712" spans="1:1" x14ac:dyDescent="0.25">
      <c r="A68712" t="s">
        <v>4405</v>
      </c>
    </row>
    <row r="68713" spans="1:1" x14ac:dyDescent="0.25">
      <c r="A68713" t="s">
        <v>4405</v>
      </c>
    </row>
    <row r="68714" spans="1:1" x14ac:dyDescent="0.25">
      <c r="A68714" t="s">
        <v>4405</v>
      </c>
    </row>
    <row r="68715" spans="1:1" x14ac:dyDescent="0.25">
      <c r="A68715" t="s">
        <v>3976</v>
      </c>
    </row>
    <row r="68716" spans="1:1" x14ac:dyDescent="0.25">
      <c r="A68716" t="s">
        <v>3850</v>
      </c>
    </row>
    <row r="68717" spans="1:1" x14ac:dyDescent="0.25">
      <c r="A68717" t="s">
        <v>4980</v>
      </c>
    </row>
    <row r="68718" spans="1:1" x14ac:dyDescent="0.25">
      <c r="A68718" t="s">
        <v>4980</v>
      </c>
    </row>
    <row r="68719" spans="1:1" x14ac:dyDescent="0.25">
      <c r="A68719" t="s">
        <v>4980</v>
      </c>
    </row>
    <row r="68720" spans="1:1" x14ac:dyDescent="0.25">
      <c r="A68720" t="s">
        <v>4980</v>
      </c>
    </row>
    <row r="68721" spans="1:1" x14ac:dyDescent="0.25">
      <c r="A68721" t="s">
        <v>4980</v>
      </c>
    </row>
    <row r="68722" spans="1:1" x14ac:dyDescent="0.25">
      <c r="A68722" t="s">
        <v>4980</v>
      </c>
    </row>
    <row r="68723" spans="1:1" x14ac:dyDescent="0.25">
      <c r="A68723" t="s">
        <v>4980</v>
      </c>
    </row>
    <row r="68724" spans="1:1" x14ac:dyDescent="0.25">
      <c r="A68724" t="s">
        <v>4980</v>
      </c>
    </row>
    <row r="68725" spans="1:1" x14ac:dyDescent="0.25">
      <c r="A68725" t="s">
        <v>4980</v>
      </c>
    </row>
    <row r="68726" spans="1:1" x14ac:dyDescent="0.25">
      <c r="A68726" t="s">
        <v>4980</v>
      </c>
    </row>
    <row r="68727" spans="1:1" x14ac:dyDescent="0.25">
      <c r="A68727" t="s">
        <v>4980</v>
      </c>
    </row>
    <row r="68728" spans="1:1" x14ac:dyDescent="0.25">
      <c r="A68728" t="s">
        <v>4980</v>
      </c>
    </row>
    <row r="68729" spans="1:1" x14ac:dyDescent="0.25">
      <c r="A68729" t="s">
        <v>4980</v>
      </c>
    </row>
    <row r="68730" spans="1:1" x14ac:dyDescent="0.25">
      <c r="A68730" t="s">
        <v>4980</v>
      </c>
    </row>
    <row r="68731" spans="1:1" x14ac:dyDescent="0.25">
      <c r="A68731" t="s">
        <v>4980</v>
      </c>
    </row>
    <row r="68732" spans="1:1" x14ac:dyDescent="0.25">
      <c r="A68732" t="s">
        <v>81</v>
      </c>
    </row>
    <row r="68733" spans="1:1" x14ac:dyDescent="0.25">
      <c r="A68733" t="s">
        <v>4411</v>
      </c>
    </row>
    <row r="68734" spans="1:1" x14ac:dyDescent="0.25">
      <c r="A68734" t="s">
        <v>4411</v>
      </c>
    </row>
    <row r="68735" spans="1:1" x14ac:dyDescent="0.25">
      <c r="A68735" t="s">
        <v>4411</v>
      </c>
    </row>
    <row r="68736" spans="1:1" x14ac:dyDescent="0.25">
      <c r="A68736" t="s">
        <v>4411</v>
      </c>
    </row>
    <row r="68737" spans="1:1" x14ac:dyDescent="0.25">
      <c r="A68737" t="s">
        <v>4411</v>
      </c>
    </row>
    <row r="68738" spans="1:1" x14ac:dyDescent="0.25">
      <c r="A68738" t="s">
        <v>4411</v>
      </c>
    </row>
    <row r="68739" spans="1:1" x14ac:dyDescent="0.25">
      <c r="A68739" t="s">
        <v>4421</v>
      </c>
    </row>
    <row r="68740" spans="1:1" x14ac:dyDescent="0.25">
      <c r="A68740" t="s">
        <v>4421</v>
      </c>
    </row>
    <row r="68741" spans="1:1" x14ac:dyDescent="0.25">
      <c r="A68741" t="s">
        <v>4421</v>
      </c>
    </row>
    <row r="68742" spans="1:1" x14ac:dyDescent="0.25">
      <c r="A68742" t="s">
        <v>4421</v>
      </c>
    </row>
    <row r="68743" spans="1:1" x14ac:dyDescent="0.25">
      <c r="A68743" t="s">
        <v>4421</v>
      </c>
    </row>
    <row r="68744" spans="1:1" x14ac:dyDescent="0.25">
      <c r="A68744" t="s">
        <v>4421</v>
      </c>
    </row>
    <row r="68745" spans="1:1" x14ac:dyDescent="0.25">
      <c r="A68745" t="s">
        <v>4421</v>
      </c>
    </row>
    <row r="68746" spans="1:1" x14ac:dyDescent="0.25">
      <c r="A68746" t="s">
        <v>4421</v>
      </c>
    </row>
    <row r="68747" spans="1:1" x14ac:dyDescent="0.25">
      <c r="A68747" t="s">
        <v>4421</v>
      </c>
    </row>
    <row r="68748" spans="1:1" x14ac:dyDescent="0.25">
      <c r="A68748" t="s">
        <v>4421</v>
      </c>
    </row>
    <row r="68749" spans="1:1" x14ac:dyDescent="0.25">
      <c r="A68749" t="s">
        <v>4421</v>
      </c>
    </row>
    <row r="68750" spans="1:1" x14ac:dyDescent="0.25">
      <c r="A68750" t="s">
        <v>5001</v>
      </c>
    </row>
    <row r="68751" spans="1:1" x14ac:dyDescent="0.25">
      <c r="A68751" t="s">
        <v>5001</v>
      </c>
    </row>
    <row r="68752" spans="1:1" x14ac:dyDescent="0.25">
      <c r="A68752" t="s">
        <v>5001</v>
      </c>
    </row>
    <row r="68753" spans="1:1" x14ac:dyDescent="0.25">
      <c r="A68753" t="s">
        <v>5001</v>
      </c>
    </row>
    <row r="68754" spans="1:1" x14ac:dyDescent="0.25">
      <c r="A68754" t="s">
        <v>5001</v>
      </c>
    </row>
    <row r="68755" spans="1:1" x14ac:dyDescent="0.25">
      <c r="A68755" t="s">
        <v>5001</v>
      </c>
    </row>
    <row r="68756" spans="1:1" x14ac:dyDescent="0.25">
      <c r="A68756" t="s">
        <v>5001</v>
      </c>
    </row>
    <row r="68757" spans="1:1" x14ac:dyDescent="0.25">
      <c r="A68757" t="s">
        <v>3807</v>
      </c>
    </row>
    <row r="68758" spans="1:1" x14ac:dyDescent="0.25">
      <c r="A68758" t="s">
        <v>3807</v>
      </c>
    </row>
    <row r="68759" spans="1:1" x14ac:dyDescent="0.25">
      <c r="A68759" t="s">
        <v>3807</v>
      </c>
    </row>
    <row r="68760" spans="1:1" x14ac:dyDescent="0.25">
      <c r="A68760" t="s">
        <v>3807</v>
      </c>
    </row>
    <row r="68761" spans="1:1" x14ac:dyDescent="0.25">
      <c r="A68761" t="s">
        <v>3807</v>
      </c>
    </row>
    <row r="68762" spans="1:1" x14ac:dyDescent="0.25">
      <c r="A68762" t="s">
        <v>3807</v>
      </c>
    </row>
    <row r="68763" spans="1:1" x14ac:dyDescent="0.25">
      <c r="A68763" t="s">
        <v>3807</v>
      </c>
    </row>
    <row r="68764" spans="1:1" x14ac:dyDescent="0.25">
      <c r="A68764" t="s">
        <v>3807</v>
      </c>
    </row>
    <row r="68765" spans="1:1" x14ac:dyDescent="0.25">
      <c r="A68765" t="s">
        <v>3807</v>
      </c>
    </row>
    <row r="68766" spans="1:1" x14ac:dyDescent="0.25">
      <c r="A68766" t="s">
        <v>3934</v>
      </c>
    </row>
    <row r="68767" spans="1:1" x14ac:dyDescent="0.25">
      <c r="A68767" t="s">
        <v>3934</v>
      </c>
    </row>
    <row r="68768" spans="1:1" x14ac:dyDescent="0.25">
      <c r="A68768" t="s">
        <v>3934</v>
      </c>
    </row>
    <row r="68769" spans="1:1" x14ac:dyDescent="0.25">
      <c r="A68769" t="s">
        <v>3934</v>
      </c>
    </row>
    <row r="68770" spans="1:1" x14ac:dyDescent="0.25">
      <c r="A68770" t="s">
        <v>3934</v>
      </c>
    </row>
    <row r="68771" spans="1:1" x14ac:dyDescent="0.25">
      <c r="A68771" t="s">
        <v>3934</v>
      </c>
    </row>
    <row r="68772" spans="1:1" x14ac:dyDescent="0.25">
      <c r="A68772" t="s">
        <v>3934</v>
      </c>
    </row>
    <row r="68773" spans="1:1" x14ac:dyDescent="0.25">
      <c r="A68773" t="s">
        <v>3934</v>
      </c>
    </row>
    <row r="68774" spans="1:1" x14ac:dyDescent="0.25">
      <c r="A68774" t="s">
        <v>3934</v>
      </c>
    </row>
    <row r="68775" spans="1:1" x14ac:dyDescent="0.25">
      <c r="A68775" t="s">
        <v>3934</v>
      </c>
    </row>
    <row r="68776" spans="1:1" x14ac:dyDescent="0.25">
      <c r="A68776" t="s">
        <v>3934</v>
      </c>
    </row>
    <row r="68777" spans="1:1" x14ac:dyDescent="0.25">
      <c r="A68777" t="s">
        <v>3934</v>
      </c>
    </row>
    <row r="68778" spans="1:1" x14ac:dyDescent="0.25">
      <c r="A68778" t="s">
        <v>3991</v>
      </c>
    </row>
    <row r="68779" spans="1:1" x14ac:dyDescent="0.25">
      <c r="A68779" t="s">
        <v>3991</v>
      </c>
    </row>
    <row r="68780" spans="1:1" x14ac:dyDescent="0.25">
      <c r="A68780" t="s">
        <v>3991</v>
      </c>
    </row>
    <row r="68781" spans="1:1" x14ac:dyDescent="0.25">
      <c r="A68781" t="s">
        <v>3991</v>
      </c>
    </row>
    <row r="68782" spans="1:1" x14ac:dyDescent="0.25">
      <c r="A68782" t="s">
        <v>4375</v>
      </c>
    </row>
    <row r="68783" spans="1:1" x14ac:dyDescent="0.25">
      <c r="A68783" t="s">
        <v>4375</v>
      </c>
    </row>
    <row r="68784" spans="1:1" x14ac:dyDescent="0.25">
      <c r="A68784" t="s">
        <v>4375</v>
      </c>
    </row>
    <row r="68785" spans="1:1" x14ac:dyDescent="0.25">
      <c r="A68785" t="s">
        <v>4375</v>
      </c>
    </row>
    <row r="68786" spans="1:1" x14ac:dyDescent="0.25">
      <c r="A68786" t="s">
        <v>4375</v>
      </c>
    </row>
    <row r="68787" spans="1:1" x14ac:dyDescent="0.25">
      <c r="A68787" t="s">
        <v>4375</v>
      </c>
    </row>
    <row r="68788" spans="1:1" x14ac:dyDescent="0.25">
      <c r="A68788" t="s">
        <v>4375</v>
      </c>
    </row>
    <row r="68789" spans="1:1" x14ac:dyDescent="0.25">
      <c r="A68789" t="s">
        <v>4375</v>
      </c>
    </row>
    <row r="68790" spans="1:1" x14ac:dyDescent="0.25">
      <c r="A68790" t="s">
        <v>4375</v>
      </c>
    </row>
    <row r="68791" spans="1:1" x14ac:dyDescent="0.25">
      <c r="A68791" t="s">
        <v>4375</v>
      </c>
    </row>
    <row r="68792" spans="1:1" x14ac:dyDescent="0.25">
      <c r="A68792" t="s">
        <v>4375</v>
      </c>
    </row>
    <row r="68793" spans="1:1" x14ac:dyDescent="0.25">
      <c r="A68793" t="s">
        <v>4375</v>
      </c>
    </row>
    <row r="68794" spans="1:1" x14ac:dyDescent="0.25">
      <c r="A68794" t="s">
        <v>4375</v>
      </c>
    </row>
    <row r="68795" spans="1:1" x14ac:dyDescent="0.25">
      <c r="A68795" t="s">
        <v>4375</v>
      </c>
    </row>
    <row r="68796" spans="1:1" x14ac:dyDescent="0.25">
      <c r="A68796" t="s">
        <v>4375</v>
      </c>
    </row>
    <row r="68797" spans="1:1" x14ac:dyDescent="0.25">
      <c r="A68797" t="s">
        <v>4375</v>
      </c>
    </row>
    <row r="68798" spans="1:1" x14ac:dyDescent="0.25">
      <c r="A68798" t="s">
        <v>3907</v>
      </c>
    </row>
    <row r="68799" spans="1:1" x14ac:dyDescent="0.25">
      <c r="A68799" t="s">
        <v>3813</v>
      </c>
    </row>
    <row r="68800" spans="1:1" x14ac:dyDescent="0.25">
      <c r="A68800" t="s">
        <v>3813</v>
      </c>
    </row>
    <row r="68801" spans="1:1" x14ac:dyDescent="0.25">
      <c r="A68801" t="s">
        <v>3813</v>
      </c>
    </row>
    <row r="68802" spans="1:1" x14ac:dyDescent="0.25">
      <c r="A68802" t="s">
        <v>3813</v>
      </c>
    </row>
    <row r="68803" spans="1:1" x14ac:dyDescent="0.25">
      <c r="A68803" t="s">
        <v>4114</v>
      </c>
    </row>
    <row r="68804" spans="1:1" x14ac:dyDescent="0.25">
      <c r="A68804" t="s">
        <v>4114</v>
      </c>
    </row>
    <row r="68805" spans="1:1" x14ac:dyDescent="0.25">
      <c r="A68805" t="s">
        <v>4114</v>
      </c>
    </row>
    <row r="68806" spans="1:1" x14ac:dyDescent="0.25">
      <c r="A68806" t="s">
        <v>4114</v>
      </c>
    </row>
    <row r="68807" spans="1:1" x14ac:dyDescent="0.25">
      <c r="A68807" t="s">
        <v>3965</v>
      </c>
    </row>
    <row r="68808" spans="1:1" x14ac:dyDescent="0.25">
      <c r="A68808" t="s">
        <v>3965</v>
      </c>
    </row>
    <row r="68809" spans="1:1" x14ac:dyDescent="0.25">
      <c r="A68809" t="s">
        <v>3965</v>
      </c>
    </row>
    <row r="68810" spans="1:1" x14ac:dyDescent="0.25">
      <c r="A68810" t="s">
        <v>3965</v>
      </c>
    </row>
    <row r="68811" spans="1:1" x14ac:dyDescent="0.25">
      <c r="A68811" t="s">
        <v>3965</v>
      </c>
    </row>
    <row r="68812" spans="1:1" x14ac:dyDescent="0.25">
      <c r="A68812" t="s">
        <v>3965</v>
      </c>
    </row>
    <row r="68813" spans="1:1" x14ac:dyDescent="0.25">
      <c r="A68813" t="s">
        <v>3965</v>
      </c>
    </row>
    <row r="68814" spans="1:1" x14ac:dyDescent="0.25">
      <c r="A68814" t="s">
        <v>3965</v>
      </c>
    </row>
    <row r="68815" spans="1:1" x14ac:dyDescent="0.25">
      <c r="A68815" t="s">
        <v>3965</v>
      </c>
    </row>
    <row r="68816" spans="1:1" x14ac:dyDescent="0.25">
      <c r="A68816" t="s">
        <v>3965</v>
      </c>
    </row>
    <row r="68817" spans="1:1" x14ac:dyDescent="0.25">
      <c r="A68817" t="s">
        <v>3965</v>
      </c>
    </row>
    <row r="68818" spans="1:1" x14ac:dyDescent="0.25">
      <c r="A68818" t="s">
        <v>4967</v>
      </c>
    </row>
    <row r="68819" spans="1:1" x14ac:dyDescent="0.25">
      <c r="A68819" t="s">
        <v>3913</v>
      </c>
    </row>
    <row r="68820" spans="1:1" x14ac:dyDescent="0.25">
      <c r="A68820" t="s">
        <v>3913</v>
      </c>
    </row>
    <row r="68821" spans="1:1" x14ac:dyDescent="0.25">
      <c r="A68821" t="s">
        <v>3913</v>
      </c>
    </row>
    <row r="68822" spans="1:1" x14ac:dyDescent="0.25">
      <c r="A68822" t="s">
        <v>3913</v>
      </c>
    </row>
    <row r="68823" spans="1:1" x14ac:dyDescent="0.25">
      <c r="A68823" t="s">
        <v>3913</v>
      </c>
    </row>
    <row r="68824" spans="1:1" x14ac:dyDescent="0.25">
      <c r="A68824" t="s">
        <v>3913</v>
      </c>
    </row>
    <row r="68825" spans="1:1" x14ac:dyDescent="0.25">
      <c r="A68825" t="s">
        <v>3913</v>
      </c>
    </row>
    <row r="68826" spans="1:1" x14ac:dyDescent="0.25">
      <c r="A68826" t="s">
        <v>3913</v>
      </c>
    </row>
    <row r="68827" spans="1:1" x14ac:dyDescent="0.25">
      <c r="A68827" t="s">
        <v>3913</v>
      </c>
    </row>
    <row r="68828" spans="1:1" x14ac:dyDescent="0.25">
      <c r="A68828" t="s">
        <v>3913</v>
      </c>
    </row>
    <row r="68829" spans="1:1" x14ac:dyDescent="0.25">
      <c r="A68829" t="s">
        <v>3913</v>
      </c>
    </row>
    <row r="68830" spans="1:1" x14ac:dyDescent="0.25">
      <c r="A68830" t="s">
        <v>3913</v>
      </c>
    </row>
    <row r="68831" spans="1:1" x14ac:dyDescent="0.25">
      <c r="A68831" t="s">
        <v>3913</v>
      </c>
    </row>
    <row r="68832" spans="1:1" x14ac:dyDescent="0.25">
      <c r="A68832" t="s">
        <v>3913</v>
      </c>
    </row>
    <row r="68833" spans="1:1" x14ac:dyDescent="0.25">
      <c r="A68833" t="s">
        <v>3913</v>
      </c>
    </row>
    <row r="68834" spans="1:1" x14ac:dyDescent="0.25">
      <c r="A68834" t="s">
        <v>3913</v>
      </c>
    </row>
    <row r="68835" spans="1:1" x14ac:dyDescent="0.25">
      <c r="A68835" t="s">
        <v>3913</v>
      </c>
    </row>
    <row r="68836" spans="1:1" x14ac:dyDescent="0.25">
      <c r="A68836" t="s">
        <v>3913</v>
      </c>
    </row>
    <row r="68837" spans="1:1" x14ac:dyDescent="0.25">
      <c r="A68837" t="s">
        <v>3913</v>
      </c>
    </row>
    <row r="68838" spans="1:1" x14ac:dyDescent="0.25">
      <c r="A68838" t="s">
        <v>3913</v>
      </c>
    </row>
    <row r="68839" spans="1:1" x14ac:dyDescent="0.25">
      <c r="A68839" t="s">
        <v>3913</v>
      </c>
    </row>
    <row r="68840" spans="1:1" x14ac:dyDescent="0.25">
      <c r="A68840" t="s">
        <v>3913</v>
      </c>
    </row>
    <row r="68841" spans="1:1" x14ac:dyDescent="0.25">
      <c r="A68841" t="s">
        <v>3818</v>
      </c>
    </row>
    <row r="68842" spans="1:1" x14ac:dyDescent="0.25">
      <c r="A68842" t="s">
        <v>5513</v>
      </c>
    </row>
    <row r="68843" spans="1:1" x14ac:dyDescent="0.25">
      <c r="A68843" t="s">
        <v>3821</v>
      </c>
    </row>
    <row r="68844" spans="1:1" x14ac:dyDescent="0.25">
      <c r="A68844" t="s">
        <v>3821</v>
      </c>
    </row>
    <row r="68845" spans="1:1" x14ac:dyDescent="0.25">
      <c r="A68845" t="s">
        <v>3821</v>
      </c>
    </row>
    <row r="68846" spans="1:1" x14ac:dyDescent="0.25">
      <c r="A68846" t="s">
        <v>3821</v>
      </c>
    </row>
    <row r="68847" spans="1:1" x14ac:dyDescent="0.25">
      <c r="A68847" t="s">
        <v>3821</v>
      </c>
    </row>
    <row r="68848" spans="1:1" x14ac:dyDescent="0.25">
      <c r="A68848" t="s">
        <v>3821</v>
      </c>
    </row>
    <row r="68849" spans="1:1" x14ac:dyDescent="0.25">
      <c r="A68849" t="s">
        <v>3821</v>
      </c>
    </row>
    <row r="68850" spans="1:1" x14ac:dyDescent="0.25">
      <c r="A68850" t="s">
        <v>3821</v>
      </c>
    </row>
    <row r="68851" spans="1:1" x14ac:dyDescent="0.25">
      <c r="A68851" t="s">
        <v>3821</v>
      </c>
    </row>
    <row r="68852" spans="1:1" x14ac:dyDescent="0.25">
      <c r="A68852" t="s">
        <v>3821</v>
      </c>
    </row>
    <row r="68853" spans="1:1" x14ac:dyDescent="0.25">
      <c r="A68853" t="s">
        <v>3821</v>
      </c>
    </row>
    <row r="68854" spans="1:1" x14ac:dyDescent="0.25">
      <c r="A68854" t="s">
        <v>3821</v>
      </c>
    </row>
    <row r="68855" spans="1:1" x14ac:dyDescent="0.25">
      <c r="A68855" t="s">
        <v>3821</v>
      </c>
    </row>
    <row r="68856" spans="1:1" x14ac:dyDescent="0.25">
      <c r="A68856" t="s">
        <v>4570</v>
      </c>
    </row>
    <row r="68857" spans="1:1" x14ac:dyDescent="0.25">
      <c r="A68857" t="s">
        <v>4570</v>
      </c>
    </row>
    <row r="68858" spans="1:1" x14ac:dyDescent="0.25">
      <c r="A68858" t="s">
        <v>4570</v>
      </c>
    </row>
    <row r="68859" spans="1:1" x14ac:dyDescent="0.25">
      <c r="A68859" t="s">
        <v>4570</v>
      </c>
    </row>
    <row r="68860" spans="1:1" x14ac:dyDescent="0.25">
      <c r="A68860" t="s">
        <v>4570</v>
      </c>
    </row>
    <row r="68861" spans="1:1" x14ac:dyDescent="0.25">
      <c r="A68861" t="s">
        <v>3989</v>
      </c>
    </row>
    <row r="68862" spans="1:1" x14ac:dyDescent="0.25">
      <c r="A68862" t="s">
        <v>3989</v>
      </c>
    </row>
    <row r="68863" spans="1:1" x14ac:dyDescent="0.25">
      <c r="A68863" t="s">
        <v>3989</v>
      </c>
    </row>
    <row r="68864" spans="1:1" x14ac:dyDescent="0.25">
      <c r="A68864" t="s">
        <v>4016</v>
      </c>
    </row>
    <row r="68865" spans="1:1" x14ac:dyDescent="0.25">
      <c r="A68865" t="s">
        <v>4016</v>
      </c>
    </row>
    <row r="68866" spans="1:1" x14ac:dyDescent="0.25">
      <c r="A68866" t="s">
        <v>4016</v>
      </c>
    </row>
    <row r="68867" spans="1:1" x14ac:dyDescent="0.25">
      <c r="A68867" t="s">
        <v>4200</v>
      </c>
    </row>
    <row r="68868" spans="1:1" x14ac:dyDescent="0.25">
      <c r="A68868" t="s">
        <v>4200</v>
      </c>
    </row>
    <row r="68869" spans="1:1" x14ac:dyDescent="0.25">
      <c r="A68869" t="s">
        <v>4200</v>
      </c>
    </row>
    <row r="68870" spans="1:1" x14ac:dyDescent="0.25">
      <c r="A68870" t="s">
        <v>4200</v>
      </c>
    </row>
    <row r="68871" spans="1:1" x14ac:dyDescent="0.25">
      <c r="A68871" t="s">
        <v>4200</v>
      </c>
    </row>
    <row r="68872" spans="1:1" x14ac:dyDescent="0.25">
      <c r="A68872" t="s">
        <v>4200</v>
      </c>
    </row>
    <row r="68873" spans="1:1" x14ac:dyDescent="0.25">
      <c r="A68873" t="s">
        <v>4200</v>
      </c>
    </row>
    <row r="68874" spans="1:1" x14ac:dyDescent="0.25">
      <c r="A68874" t="s">
        <v>4200</v>
      </c>
    </row>
    <row r="68875" spans="1:1" x14ac:dyDescent="0.25">
      <c r="A68875" t="s">
        <v>4200</v>
      </c>
    </row>
    <row r="68876" spans="1:1" x14ac:dyDescent="0.25">
      <c r="A68876" t="s">
        <v>4200</v>
      </c>
    </row>
    <row r="68877" spans="1:1" x14ac:dyDescent="0.25">
      <c r="A68877" t="s">
        <v>4200</v>
      </c>
    </row>
    <row r="68878" spans="1:1" x14ac:dyDescent="0.25">
      <c r="A68878" t="s">
        <v>4200</v>
      </c>
    </row>
    <row r="68879" spans="1:1" x14ac:dyDescent="0.25">
      <c r="A68879" t="s">
        <v>4200</v>
      </c>
    </row>
    <row r="68880" spans="1:1" x14ac:dyDescent="0.25">
      <c r="A68880" t="s">
        <v>4200</v>
      </c>
    </row>
    <row r="68881" spans="1:1" x14ac:dyDescent="0.25">
      <c r="A68881" t="s">
        <v>4200</v>
      </c>
    </row>
    <row r="68882" spans="1:1" x14ac:dyDescent="0.25">
      <c r="A68882" t="s">
        <v>4200</v>
      </c>
    </row>
    <row r="68883" spans="1:1" x14ac:dyDescent="0.25">
      <c r="A68883" t="s">
        <v>4200</v>
      </c>
    </row>
    <row r="68884" spans="1:1" x14ac:dyDescent="0.25">
      <c r="A68884" t="s">
        <v>4200</v>
      </c>
    </row>
    <row r="68885" spans="1:1" x14ac:dyDescent="0.25">
      <c r="A68885" t="s">
        <v>4200</v>
      </c>
    </row>
    <row r="68886" spans="1:1" x14ac:dyDescent="0.25">
      <c r="A68886" t="s">
        <v>4200</v>
      </c>
    </row>
    <row r="68887" spans="1:1" x14ac:dyDescent="0.25">
      <c r="A68887" t="s">
        <v>4200</v>
      </c>
    </row>
    <row r="68888" spans="1:1" x14ac:dyDescent="0.25">
      <c r="A68888" t="s">
        <v>4200</v>
      </c>
    </row>
    <row r="68889" spans="1:1" x14ac:dyDescent="0.25">
      <c r="A68889" t="s">
        <v>4200</v>
      </c>
    </row>
    <row r="68890" spans="1:1" x14ac:dyDescent="0.25">
      <c r="A68890" t="s">
        <v>4200</v>
      </c>
    </row>
    <row r="68891" spans="1:1" x14ac:dyDescent="0.25">
      <c r="A68891" t="s">
        <v>4200</v>
      </c>
    </row>
    <row r="68892" spans="1:1" x14ac:dyDescent="0.25">
      <c r="A68892" t="s">
        <v>4200</v>
      </c>
    </row>
    <row r="68893" spans="1:1" x14ac:dyDescent="0.25">
      <c r="A68893" t="s">
        <v>4200</v>
      </c>
    </row>
    <row r="68894" spans="1:1" x14ac:dyDescent="0.25">
      <c r="A68894" t="s">
        <v>4200</v>
      </c>
    </row>
    <row r="68895" spans="1:1" x14ac:dyDescent="0.25">
      <c r="A68895" t="s">
        <v>4200</v>
      </c>
    </row>
    <row r="68896" spans="1:1" x14ac:dyDescent="0.25">
      <c r="A68896" t="s">
        <v>4200</v>
      </c>
    </row>
    <row r="68897" spans="1:1" x14ac:dyDescent="0.25">
      <c r="A68897" t="s">
        <v>4200</v>
      </c>
    </row>
    <row r="68898" spans="1:1" x14ac:dyDescent="0.25">
      <c r="A68898" t="s">
        <v>4200</v>
      </c>
    </row>
    <row r="68899" spans="1:1" x14ac:dyDescent="0.25">
      <c r="A68899" t="s">
        <v>4200</v>
      </c>
    </row>
    <row r="68900" spans="1:1" x14ac:dyDescent="0.25">
      <c r="A68900" t="s">
        <v>4200</v>
      </c>
    </row>
    <row r="68901" spans="1:1" x14ac:dyDescent="0.25">
      <c r="A68901" t="s">
        <v>4200</v>
      </c>
    </row>
    <row r="68902" spans="1:1" x14ac:dyDescent="0.25">
      <c r="A68902" t="s">
        <v>4200</v>
      </c>
    </row>
    <row r="68903" spans="1:1" x14ac:dyDescent="0.25">
      <c r="A68903" t="s">
        <v>4219</v>
      </c>
    </row>
    <row r="68904" spans="1:1" x14ac:dyDescent="0.25">
      <c r="A68904" t="s">
        <v>4375</v>
      </c>
    </row>
    <row r="68905" spans="1:1" x14ac:dyDescent="0.25">
      <c r="A68905" t="s">
        <v>5037</v>
      </c>
    </row>
    <row r="68906" spans="1:1" x14ac:dyDescent="0.25">
      <c r="A68906" t="s">
        <v>5037</v>
      </c>
    </row>
    <row r="68907" spans="1:1" x14ac:dyDescent="0.25">
      <c r="A68907" t="s">
        <v>5037</v>
      </c>
    </row>
    <row r="68908" spans="1:1" x14ac:dyDescent="0.25">
      <c r="A68908" t="s">
        <v>5037</v>
      </c>
    </row>
    <row r="68909" spans="1:1" x14ac:dyDescent="0.25">
      <c r="A68909" t="s">
        <v>4222</v>
      </c>
    </row>
    <row r="68910" spans="1:1" x14ac:dyDescent="0.25">
      <c r="A68910" t="s">
        <v>5586</v>
      </c>
    </row>
    <row r="68911" spans="1:1" x14ac:dyDescent="0.25">
      <c r="A68911" t="s">
        <v>5586</v>
      </c>
    </row>
    <row r="68912" spans="1:1" x14ac:dyDescent="0.25">
      <c r="A68912" t="s">
        <v>5586</v>
      </c>
    </row>
    <row r="68913" spans="1:1" x14ac:dyDescent="0.25">
      <c r="A68913" t="s">
        <v>5586</v>
      </c>
    </row>
    <row r="68914" spans="1:1" x14ac:dyDescent="0.25">
      <c r="A68914" t="s">
        <v>5586</v>
      </c>
    </row>
    <row r="68915" spans="1:1" x14ac:dyDescent="0.25">
      <c r="A68915" t="s">
        <v>5586</v>
      </c>
    </row>
    <row r="68916" spans="1:1" x14ac:dyDescent="0.25">
      <c r="A68916" t="s">
        <v>5586</v>
      </c>
    </row>
    <row r="68917" spans="1:1" x14ac:dyDescent="0.25">
      <c r="A68917" t="s">
        <v>5586</v>
      </c>
    </row>
    <row r="68918" spans="1:1" x14ac:dyDescent="0.25">
      <c r="A68918" t="s">
        <v>4117</v>
      </c>
    </row>
    <row r="68919" spans="1:1" x14ac:dyDescent="0.25">
      <c r="A68919" t="s">
        <v>4117</v>
      </c>
    </row>
    <row r="68920" spans="1:1" x14ac:dyDescent="0.25">
      <c r="A68920" t="s">
        <v>4117</v>
      </c>
    </row>
    <row r="68921" spans="1:1" x14ac:dyDescent="0.25">
      <c r="A68921" t="s">
        <v>4117</v>
      </c>
    </row>
    <row r="68922" spans="1:1" x14ac:dyDescent="0.25">
      <c r="A68922" t="s">
        <v>3899</v>
      </c>
    </row>
    <row r="68923" spans="1:1" x14ac:dyDescent="0.25">
      <c r="A68923" t="s">
        <v>3899</v>
      </c>
    </row>
    <row r="68924" spans="1:1" x14ac:dyDescent="0.25">
      <c r="A68924" t="s">
        <v>3899</v>
      </c>
    </row>
    <row r="68925" spans="1:1" x14ac:dyDescent="0.25">
      <c r="A68925" t="s">
        <v>3899</v>
      </c>
    </row>
    <row r="68926" spans="1:1" x14ac:dyDescent="0.25">
      <c r="A68926" t="s">
        <v>3899</v>
      </c>
    </row>
    <row r="68927" spans="1:1" x14ac:dyDescent="0.25">
      <c r="A68927" t="s">
        <v>3899</v>
      </c>
    </row>
    <row r="68928" spans="1:1" x14ac:dyDescent="0.25">
      <c r="A68928" t="s">
        <v>3899</v>
      </c>
    </row>
    <row r="68929" spans="1:1" x14ac:dyDescent="0.25">
      <c r="A68929" t="s">
        <v>3899</v>
      </c>
    </row>
    <row r="68930" spans="1:1" x14ac:dyDescent="0.25">
      <c r="A68930" t="s">
        <v>3899</v>
      </c>
    </row>
    <row r="68931" spans="1:1" x14ac:dyDescent="0.25">
      <c r="A68931" t="s">
        <v>3899</v>
      </c>
    </row>
    <row r="68932" spans="1:1" x14ac:dyDescent="0.25">
      <c r="A68932" t="s">
        <v>3899</v>
      </c>
    </row>
    <row r="68933" spans="1:1" x14ac:dyDescent="0.25">
      <c r="A68933" t="s">
        <v>3899</v>
      </c>
    </row>
    <row r="68934" spans="1:1" x14ac:dyDescent="0.25">
      <c r="A68934" t="s">
        <v>3899</v>
      </c>
    </row>
    <row r="68935" spans="1:1" x14ac:dyDescent="0.25">
      <c r="A68935" t="s">
        <v>3899</v>
      </c>
    </row>
    <row r="68936" spans="1:1" x14ac:dyDescent="0.25">
      <c r="A68936" t="s">
        <v>3899</v>
      </c>
    </row>
    <row r="68937" spans="1:1" x14ac:dyDescent="0.25">
      <c r="A68937" t="s">
        <v>3899</v>
      </c>
    </row>
    <row r="68938" spans="1:1" x14ac:dyDescent="0.25">
      <c r="A68938" t="s">
        <v>3899</v>
      </c>
    </row>
    <row r="68939" spans="1:1" x14ac:dyDescent="0.25">
      <c r="A68939" t="s">
        <v>3899</v>
      </c>
    </row>
    <row r="68940" spans="1:1" x14ac:dyDescent="0.25">
      <c r="A68940" t="s">
        <v>3899</v>
      </c>
    </row>
    <row r="68941" spans="1:1" x14ac:dyDescent="0.25">
      <c r="A68941" t="s">
        <v>3899</v>
      </c>
    </row>
    <row r="68942" spans="1:1" x14ac:dyDescent="0.25">
      <c r="A68942" t="s">
        <v>3899</v>
      </c>
    </row>
    <row r="68943" spans="1:1" x14ac:dyDescent="0.25">
      <c r="A68943" t="s">
        <v>3899</v>
      </c>
    </row>
    <row r="68944" spans="1:1" x14ac:dyDescent="0.25">
      <c r="A68944" t="s">
        <v>3899</v>
      </c>
    </row>
    <row r="68945" spans="1:1" x14ac:dyDescent="0.25">
      <c r="A68945" t="s">
        <v>3899</v>
      </c>
    </row>
    <row r="68946" spans="1:1" x14ac:dyDescent="0.25">
      <c r="A68946" t="s">
        <v>3899</v>
      </c>
    </row>
    <row r="68947" spans="1:1" x14ac:dyDescent="0.25">
      <c r="A68947" t="s">
        <v>3899</v>
      </c>
    </row>
    <row r="68948" spans="1:1" x14ac:dyDescent="0.25">
      <c r="A68948" t="s">
        <v>3899</v>
      </c>
    </row>
    <row r="68949" spans="1:1" x14ac:dyDescent="0.25">
      <c r="A68949" t="s">
        <v>3899</v>
      </c>
    </row>
    <row r="68950" spans="1:1" x14ac:dyDescent="0.25">
      <c r="A68950" t="s">
        <v>3899</v>
      </c>
    </row>
    <row r="68951" spans="1:1" x14ac:dyDescent="0.25">
      <c r="A68951" t="s">
        <v>3899</v>
      </c>
    </row>
    <row r="68952" spans="1:1" x14ac:dyDescent="0.25">
      <c r="A68952" t="s">
        <v>3899</v>
      </c>
    </row>
    <row r="68953" spans="1:1" x14ac:dyDescent="0.25">
      <c r="A68953" t="s">
        <v>3899</v>
      </c>
    </row>
    <row r="68954" spans="1:1" x14ac:dyDescent="0.25">
      <c r="A68954" t="s">
        <v>3899</v>
      </c>
    </row>
    <row r="68955" spans="1:1" x14ac:dyDescent="0.25">
      <c r="A68955" t="s">
        <v>3899</v>
      </c>
    </row>
    <row r="68956" spans="1:1" x14ac:dyDescent="0.25">
      <c r="A68956" t="s">
        <v>3899</v>
      </c>
    </row>
    <row r="68957" spans="1:1" x14ac:dyDescent="0.25">
      <c r="A68957" t="s">
        <v>3899</v>
      </c>
    </row>
    <row r="68958" spans="1:1" x14ac:dyDescent="0.25">
      <c r="A68958" t="s">
        <v>3899</v>
      </c>
    </row>
    <row r="68959" spans="1:1" x14ac:dyDescent="0.25">
      <c r="A68959" t="s">
        <v>3899</v>
      </c>
    </row>
    <row r="68960" spans="1:1" x14ac:dyDescent="0.25">
      <c r="A68960" t="s">
        <v>3899</v>
      </c>
    </row>
    <row r="68961" spans="1:1" x14ac:dyDescent="0.25">
      <c r="A68961" t="s">
        <v>3899</v>
      </c>
    </row>
    <row r="68962" spans="1:1" x14ac:dyDescent="0.25">
      <c r="A68962" t="s">
        <v>3899</v>
      </c>
    </row>
    <row r="68963" spans="1:1" x14ac:dyDescent="0.25">
      <c r="A68963" t="s">
        <v>3984</v>
      </c>
    </row>
    <row r="68964" spans="1:1" x14ac:dyDescent="0.25">
      <c r="A68964" t="s">
        <v>3807</v>
      </c>
    </row>
    <row r="68965" spans="1:1" x14ac:dyDescent="0.25">
      <c r="A68965" t="s">
        <v>3807</v>
      </c>
    </row>
    <row r="68966" spans="1:1" x14ac:dyDescent="0.25">
      <c r="A68966" t="s">
        <v>3807</v>
      </c>
    </row>
    <row r="68967" spans="1:1" x14ac:dyDescent="0.25">
      <c r="A68967" t="s">
        <v>3807</v>
      </c>
    </row>
    <row r="68968" spans="1:1" x14ac:dyDescent="0.25">
      <c r="A68968" t="s">
        <v>4375</v>
      </c>
    </row>
    <row r="68969" spans="1:1" x14ac:dyDescent="0.25">
      <c r="A68969" t="s">
        <v>4375</v>
      </c>
    </row>
    <row r="68970" spans="1:1" x14ac:dyDescent="0.25">
      <c r="A68970" t="s">
        <v>4375</v>
      </c>
    </row>
    <row r="68971" spans="1:1" x14ac:dyDescent="0.25">
      <c r="A68971" t="s">
        <v>4375</v>
      </c>
    </row>
    <row r="68972" spans="1:1" x14ac:dyDescent="0.25">
      <c r="A68972" t="s">
        <v>4375</v>
      </c>
    </row>
    <row r="68973" spans="1:1" x14ac:dyDescent="0.25">
      <c r="A68973" t="s">
        <v>4375</v>
      </c>
    </row>
    <row r="68974" spans="1:1" x14ac:dyDescent="0.25">
      <c r="A68974" t="s">
        <v>4375</v>
      </c>
    </row>
    <row r="68975" spans="1:1" x14ac:dyDescent="0.25">
      <c r="A68975" t="s">
        <v>4375</v>
      </c>
    </row>
    <row r="68976" spans="1:1" x14ac:dyDescent="0.25">
      <c r="A68976" t="s">
        <v>4375</v>
      </c>
    </row>
    <row r="68977" spans="1:1" x14ac:dyDescent="0.25">
      <c r="A68977" t="s">
        <v>4375</v>
      </c>
    </row>
    <row r="68978" spans="1:1" x14ac:dyDescent="0.25">
      <c r="A68978" t="s">
        <v>4375</v>
      </c>
    </row>
    <row r="68979" spans="1:1" x14ac:dyDescent="0.25">
      <c r="A68979" t="s">
        <v>4375</v>
      </c>
    </row>
    <row r="68980" spans="1:1" x14ac:dyDescent="0.25">
      <c r="A68980" t="s">
        <v>4375</v>
      </c>
    </row>
    <row r="68981" spans="1:1" x14ac:dyDescent="0.25">
      <c r="A68981" t="s">
        <v>3982</v>
      </c>
    </row>
    <row r="68982" spans="1:1" x14ac:dyDescent="0.25">
      <c r="A68982" t="s">
        <v>3982</v>
      </c>
    </row>
    <row r="68983" spans="1:1" x14ac:dyDescent="0.25">
      <c r="A68983" t="s">
        <v>3982</v>
      </c>
    </row>
    <row r="68984" spans="1:1" x14ac:dyDescent="0.25">
      <c r="A68984" t="s">
        <v>3982</v>
      </c>
    </row>
    <row r="68985" spans="1:1" x14ac:dyDescent="0.25">
      <c r="A68985" t="s">
        <v>3982</v>
      </c>
    </row>
    <row r="68986" spans="1:1" x14ac:dyDescent="0.25">
      <c r="A68986" t="s">
        <v>3982</v>
      </c>
    </row>
    <row r="68987" spans="1:1" x14ac:dyDescent="0.25">
      <c r="A68987" t="s">
        <v>3982</v>
      </c>
    </row>
    <row r="68988" spans="1:1" x14ac:dyDescent="0.25">
      <c r="A68988" t="s">
        <v>3982</v>
      </c>
    </row>
    <row r="68989" spans="1:1" x14ac:dyDescent="0.25">
      <c r="A68989" t="s">
        <v>3982</v>
      </c>
    </row>
    <row r="68990" spans="1:1" x14ac:dyDescent="0.25">
      <c r="A68990" t="s">
        <v>3982</v>
      </c>
    </row>
    <row r="68991" spans="1:1" x14ac:dyDescent="0.25">
      <c r="A68991" t="s">
        <v>3982</v>
      </c>
    </row>
    <row r="68992" spans="1:1" x14ac:dyDescent="0.25">
      <c r="A68992" t="s">
        <v>3982</v>
      </c>
    </row>
    <row r="68993" spans="1:1" x14ac:dyDescent="0.25">
      <c r="A68993" t="s">
        <v>3982</v>
      </c>
    </row>
    <row r="68994" spans="1:1" x14ac:dyDescent="0.25">
      <c r="A68994" t="s">
        <v>3982</v>
      </c>
    </row>
    <row r="68995" spans="1:1" x14ac:dyDescent="0.25">
      <c r="A68995" t="s">
        <v>3982</v>
      </c>
    </row>
    <row r="68996" spans="1:1" x14ac:dyDescent="0.25">
      <c r="A68996" t="s">
        <v>3982</v>
      </c>
    </row>
    <row r="68997" spans="1:1" x14ac:dyDescent="0.25">
      <c r="A68997" t="s">
        <v>3982</v>
      </c>
    </row>
    <row r="68998" spans="1:1" x14ac:dyDescent="0.25">
      <c r="A68998" t="s">
        <v>3982</v>
      </c>
    </row>
    <row r="68999" spans="1:1" x14ac:dyDescent="0.25">
      <c r="A68999" t="s">
        <v>3982</v>
      </c>
    </row>
    <row r="69000" spans="1:1" x14ac:dyDescent="0.25">
      <c r="A69000" t="s">
        <v>3982</v>
      </c>
    </row>
    <row r="69001" spans="1:1" x14ac:dyDescent="0.25">
      <c r="A69001" t="s">
        <v>3982</v>
      </c>
    </row>
    <row r="69002" spans="1:1" x14ac:dyDescent="0.25">
      <c r="A69002" t="s">
        <v>3982</v>
      </c>
    </row>
    <row r="69003" spans="1:1" x14ac:dyDescent="0.25">
      <c r="A69003" t="s">
        <v>3982</v>
      </c>
    </row>
    <row r="69004" spans="1:1" x14ac:dyDescent="0.25">
      <c r="A69004" t="s">
        <v>3982</v>
      </c>
    </row>
    <row r="69005" spans="1:1" x14ac:dyDescent="0.25">
      <c r="A69005" t="s">
        <v>3982</v>
      </c>
    </row>
    <row r="69006" spans="1:1" x14ac:dyDescent="0.25">
      <c r="A69006" t="s">
        <v>3982</v>
      </c>
    </row>
    <row r="69007" spans="1:1" x14ac:dyDescent="0.25">
      <c r="A69007" t="s">
        <v>3982</v>
      </c>
    </row>
    <row r="69008" spans="1:1" x14ac:dyDescent="0.25">
      <c r="A69008" t="s">
        <v>3982</v>
      </c>
    </row>
    <row r="69009" spans="1:1" x14ac:dyDescent="0.25">
      <c r="A69009" t="s">
        <v>3982</v>
      </c>
    </row>
    <row r="69010" spans="1:1" x14ac:dyDescent="0.25">
      <c r="A69010" t="s">
        <v>3982</v>
      </c>
    </row>
    <row r="69011" spans="1:1" x14ac:dyDescent="0.25">
      <c r="A69011" t="s">
        <v>3982</v>
      </c>
    </row>
    <row r="69012" spans="1:1" x14ac:dyDescent="0.25">
      <c r="A69012" t="s">
        <v>3982</v>
      </c>
    </row>
    <row r="69013" spans="1:1" x14ac:dyDescent="0.25">
      <c r="A69013" t="s">
        <v>3982</v>
      </c>
    </row>
    <row r="69014" spans="1:1" x14ac:dyDescent="0.25">
      <c r="A69014" t="s">
        <v>3982</v>
      </c>
    </row>
    <row r="69015" spans="1:1" x14ac:dyDescent="0.25">
      <c r="A69015" t="s">
        <v>3982</v>
      </c>
    </row>
    <row r="69016" spans="1:1" x14ac:dyDescent="0.25">
      <c r="A69016" t="s">
        <v>3982</v>
      </c>
    </row>
    <row r="69017" spans="1:1" x14ac:dyDescent="0.25">
      <c r="A69017" t="s">
        <v>3982</v>
      </c>
    </row>
    <row r="69018" spans="1:1" x14ac:dyDescent="0.25">
      <c r="A69018" t="s">
        <v>3982</v>
      </c>
    </row>
    <row r="69019" spans="1:1" x14ac:dyDescent="0.25">
      <c r="A69019" t="s">
        <v>3982</v>
      </c>
    </row>
    <row r="69020" spans="1:1" x14ac:dyDescent="0.25">
      <c r="A69020" t="s">
        <v>3982</v>
      </c>
    </row>
    <row r="69021" spans="1:1" x14ac:dyDescent="0.25">
      <c r="A69021" t="s">
        <v>3982</v>
      </c>
    </row>
    <row r="69022" spans="1:1" x14ac:dyDescent="0.25">
      <c r="A69022" t="s">
        <v>3982</v>
      </c>
    </row>
    <row r="69023" spans="1:1" x14ac:dyDescent="0.25">
      <c r="A69023" t="s">
        <v>3982</v>
      </c>
    </row>
    <row r="69024" spans="1:1" x14ac:dyDescent="0.25">
      <c r="A69024" t="s">
        <v>3982</v>
      </c>
    </row>
    <row r="69025" spans="1:1" x14ac:dyDescent="0.25">
      <c r="A69025" t="s">
        <v>3982</v>
      </c>
    </row>
    <row r="69026" spans="1:1" x14ac:dyDescent="0.25">
      <c r="A69026" t="s">
        <v>3982</v>
      </c>
    </row>
    <row r="69027" spans="1:1" x14ac:dyDescent="0.25">
      <c r="A69027" t="s">
        <v>3982</v>
      </c>
    </row>
    <row r="69028" spans="1:1" x14ac:dyDescent="0.25">
      <c r="A69028" t="s">
        <v>3912</v>
      </c>
    </row>
    <row r="69029" spans="1:1" x14ac:dyDescent="0.25">
      <c r="A69029" t="s">
        <v>3912</v>
      </c>
    </row>
    <row r="69030" spans="1:1" x14ac:dyDescent="0.25">
      <c r="A69030" t="s">
        <v>3912</v>
      </c>
    </row>
    <row r="69031" spans="1:1" x14ac:dyDescent="0.25">
      <c r="A69031" t="s">
        <v>3912</v>
      </c>
    </row>
    <row r="69032" spans="1:1" x14ac:dyDescent="0.25">
      <c r="A69032" t="s">
        <v>3912</v>
      </c>
    </row>
    <row r="69033" spans="1:1" x14ac:dyDescent="0.25">
      <c r="A69033" t="s">
        <v>3912</v>
      </c>
    </row>
    <row r="69034" spans="1:1" x14ac:dyDescent="0.25">
      <c r="A69034" t="s">
        <v>3912</v>
      </c>
    </row>
    <row r="69035" spans="1:1" x14ac:dyDescent="0.25">
      <c r="A69035" t="s">
        <v>3912</v>
      </c>
    </row>
    <row r="69036" spans="1:1" x14ac:dyDescent="0.25">
      <c r="A69036" t="s">
        <v>3912</v>
      </c>
    </row>
    <row r="69037" spans="1:1" x14ac:dyDescent="0.25">
      <c r="A69037" t="s">
        <v>3912</v>
      </c>
    </row>
    <row r="69038" spans="1:1" x14ac:dyDescent="0.25">
      <c r="A69038" t="s">
        <v>3912</v>
      </c>
    </row>
    <row r="69039" spans="1:1" x14ac:dyDescent="0.25">
      <c r="A69039" t="s">
        <v>3912</v>
      </c>
    </row>
    <row r="69040" spans="1:1" x14ac:dyDescent="0.25">
      <c r="A69040" t="s">
        <v>3912</v>
      </c>
    </row>
    <row r="69041" spans="1:1" x14ac:dyDescent="0.25">
      <c r="A69041" t="s">
        <v>3912</v>
      </c>
    </row>
    <row r="69042" spans="1:1" x14ac:dyDescent="0.25">
      <c r="A69042" t="s">
        <v>3912</v>
      </c>
    </row>
    <row r="69043" spans="1:1" x14ac:dyDescent="0.25">
      <c r="A69043" t="s">
        <v>5469</v>
      </c>
    </row>
    <row r="69044" spans="1:1" x14ac:dyDescent="0.25">
      <c r="A69044" t="s">
        <v>5531</v>
      </c>
    </row>
    <row r="69045" spans="1:1" x14ac:dyDescent="0.25">
      <c r="A69045" t="s">
        <v>5531</v>
      </c>
    </row>
    <row r="69046" spans="1:1" x14ac:dyDescent="0.25">
      <c r="A69046" t="s">
        <v>5531</v>
      </c>
    </row>
    <row r="69047" spans="1:1" x14ac:dyDescent="0.25">
      <c r="A69047" t="s">
        <v>4324</v>
      </c>
    </row>
    <row r="69048" spans="1:1" x14ac:dyDescent="0.25">
      <c r="A69048" t="s">
        <v>4324</v>
      </c>
    </row>
    <row r="69049" spans="1:1" x14ac:dyDescent="0.25">
      <c r="A69049" t="s">
        <v>4324</v>
      </c>
    </row>
    <row r="69050" spans="1:1" x14ac:dyDescent="0.25">
      <c r="A69050" t="s">
        <v>4324</v>
      </c>
    </row>
    <row r="69051" spans="1:1" x14ac:dyDescent="0.25">
      <c r="A69051" t="s">
        <v>4324</v>
      </c>
    </row>
    <row r="69052" spans="1:1" x14ac:dyDescent="0.25">
      <c r="A69052" t="s">
        <v>4324</v>
      </c>
    </row>
    <row r="69053" spans="1:1" x14ac:dyDescent="0.25">
      <c r="A69053" t="s">
        <v>4324</v>
      </c>
    </row>
    <row r="69054" spans="1:1" x14ac:dyDescent="0.25">
      <c r="A69054" t="s">
        <v>4324</v>
      </c>
    </row>
    <row r="69055" spans="1:1" x14ac:dyDescent="0.25">
      <c r="A69055" t="s">
        <v>4324</v>
      </c>
    </row>
    <row r="69056" spans="1:1" x14ac:dyDescent="0.25">
      <c r="A69056" t="s">
        <v>4324</v>
      </c>
    </row>
    <row r="69057" spans="1:1" x14ac:dyDescent="0.25">
      <c r="A69057" t="s">
        <v>4324</v>
      </c>
    </row>
    <row r="69058" spans="1:1" x14ac:dyDescent="0.25">
      <c r="A69058" t="s">
        <v>4324</v>
      </c>
    </row>
    <row r="69059" spans="1:1" x14ac:dyDescent="0.25">
      <c r="A69059" t="s">
        <v>4324</v>
      </c>
    </row>
    <row r="69060" spans="1:1" x14ac:dyDescent="0.25">
      <c r="A69060" t="s">
        <v>4324</v>
      </c>
    </row>
    <row r="69061" spans="1:1" x14ac:dyDescent="0.25">
      <c r="A69061" t="s">
        <v>4324</v>
      </c>
    </row>
    <row r="69062" spans="1:1" x14ac:dyDescent="0.25">
      <c r="A69062" t="s">
        <v>4324</v>
      </c>
    </row>
    <row r="69063" spans="1:1" x14ac:dyDescent="0.25">
      <c r="A69063" t="s">
        <v>4324</v>
      </c>
    </row>
    <row r="69064" spans="1:1" x14ac:dyDescent="0.25">
      <c r="A69064" t="s">
        <v>4324</v>
      </c>
    </row>
    <row r="69065" spans="1:1" x14ac:dyDescent="0.25">
      <c r="A69065" t="s">
        <v>4324</v>
      </c>
    </row>
    <row r="69066" spans="1:1" x14ac:dyDescent="0.25">
      <c r="A69066" t="s">
        <v>4324</v>
      </c>
    </row>
    <row r="69067" spans="1:1" x14ac:dyDescent="0.25">
      <c r="A69067" t="s">
        <v>4324</v>
      </c>
    </row>
    <row r="69068" spans="1:1" x14ac:dyDescent="0.25">
      <c r="A69068" t="s">
        <v>4324</v>
      </c>
    </row>
    <row r="69069" spans="1:1" x14ac:dyDescent="0.25">
      <c r="A69069" t="s">
        <v>4324</v>
      </c>
    </row>
    <row r="69070" spans="1:1" x14ac:dyDescent="0.25">
      <c r="A69070" t="s">
        <v>4324</v>
      </c>
    </row>
    <row r="69071" spans="1:1" x14ac:dyDescent="0.25">
      <c r="A69071" t="s">
        <v>4324</v>
      </c>
    </row>
    <row r="69072" spans="1:1" x14ac:dyDescent="0.25">
      <c r="A69072" t="s">
        <v>4324</v>
      </c>
    </row>
    <row r="69073" spans="1:1" x14ac:dyDescent="0.25">
      <c r="A69073" t="s">
        <v>4324</v>
      </c>
    </row>
    <row r="69074" spans="1:1" x14ac:dyDescent="0.25">
      <c r="A69074" t="s">
        <v>4324</v>
      </c>
    </row>
    <row r="69075" spans="1:1" x14ac:dyDescent="0.25">
      <c r="A69075" t="s">
        <v>4324</v>
      </c>
    </row>
    <row r="69076" spans="1:1" x14ac:dyDescent="0.25">
      <c r="A69076" t="s">
        <v>4324</v>
      </c>
    </row>
    <row r="69077" spans="1:1" x14ac:dyDescent="0.25">
      <c r="A69077" t="s">
        <v>4324</v>
      </c>
    </row>
    <row r="69078" spans="1:1" x14ac:dyDescent="0.25">
      <c r="A69078" t="s">
        <v>4324</v>
      </c>
    </row>
    <row r="69079" spans="1:1" x14ac:dyDescent="0.25">
      <c r="A69079" t="s">
        <v>4324</v>
      </c>
    </row>
    <row r="69080" spans="1:1" x14ac:dyDescent="0.25">
      <c r="A69080" t="s">
        <v>4324</v>
      </c>
    </row>
    <row r="69081" spans="1:1" x14ac:dyDescent="0.25">
      <c r="A69081" t="s">
        <v>4324</v>
      </c>
    </row>
    <row r="69082" spans="1:1" x14ac:dyDescent="0.25">
      <c r="A69082" t="s">
        <v>4324</v>
      </c>
    </row>
    <row r="69083" spans="1:1" x14ac:dyDescent="0.25">
      <c r="A69083" t="s">
        <v>4324</v>
      </c>
    </row>
    <row r="69084" spans="1:1" x14ac:dyDescent="0.25">
      <c r="A69084" t="s">
        <v>4324</v>
      </c>
    </row>
    <row r="69085" spans="1:1" x14ac:dyDescent="0.25">
      <c r="A69085" t="s">
        <v>4324</v>
      </c>
    </row>
    <row r="69086" spans="1:1" x14ac:dyDescent="0.25">
      <c r="A69086" t="s">
        <v>4324</v>
      </c>
    </row>
    <row r="69087" spans="1:1" x14ac:dyDescent="0.25">
      <c r="A69087" t="s">
        <v>4324</v>
      </c>
    </row>
    <row r="69088" spans="1:1" x14ac:dyDescent="0.25">
      <c r="A69088" t="s">
        <v>4324</v>
      </c>
    </row>
    <row r="69089" spans="1:1" x14ac:dyDescent="0.25">
      <c r="A69089" t="s">
        <v>4324</v>
      </c>
    </row>
    <row r="69090" spans="1:1" x14ac:dyDescent="0.25">
      <c r="A69090" t="s">
        <v>4324</v>
      </c>
    </row>
    <row r="69091" spans="1:1" x14ac:dyDescent="0.25">
      <c r="A69091" t="s">
        <v>4324</v>
      </c>
    </row>
    <row r="69092" spans="1:1" x14ac:dyDescent="0.25">
      <c r="A69092" t="s">
        <v>4324</v>
      </c>
    </row>
    <row r="69093" spans="1:1" x14ac:dyDescent="0.25">
      <c r="A69093" t="s">
        <v>4324</v>
      </c>
    </row>
    <row r="69094" spans="1:1" x14ac:dyDescent="0.25">
      <c r="A69094" t="s">
        <v>4324</v>
      </c>
    </row>
    <row r="69095" spans="1:1" x14ac:dyDescent="0.25">
      <c r="A69095" t="s">
        <v>4324</v>
      </c>
    </row>
    <row r="69096" spans="1:1" x14ac:dyDescent="0.25">
      <c r="A69096" t="s">
        <v>4324</v>
      </c>
    </row>
    <row r="69097" spans="1:1" x14ac:dyDescent="0.25">
      <c r="A69097" t="s">
        <v>4324</v>
      </c>
    </row>
    <row r="69098" spans="1:1" x14ac:dyDescent="0.25">
      <c r="A69098" t="s">
        <v>4324</v>
      </c>
    </row>
    <row r="69099" spans="1:1" x14ac:dyDescent="0.25">
      <c r="A69099" t="s">
        <v>4324</v>
      </c>
    </row>
    <row r="69100" spans="1:1" x14ac:dyDescent="0.25">
      <c r="A69100" t="s">
        <v>4324</v>
      </c>
    </row>
    <row r="69101" spans="1:1" x14ac:dyDescent="0.25">
      <c r="A69101" t="s">
        <v>4324</v>
      </c>
    </row>
    <row r="69102" spans="1:1" x14ac:dyDescent="0.25">
      <c r="A69102" t="s">
        <v>4324</v>
      </c>
    </row>
    <row r="69103" spans="1:1" x14ac:dyDescent="0.25">
      <c r="A69103" t="s">
        <v>4324</v>
      </c>
    </row>
    <row r="69104" spans="1:1" x14ac:dyDescent="0.25">
      <c r="A69104" t="s">
        <v>4324</v>
      </c>
    </row>
    <row r="69105" spans="1:1" x14ac:dyDescent="0.25">
      <c r="A69105" t="s">
        <v>4324</v>
      </c>
    </row>
    <row r="69106" spans="1:1" x14ac:dyDescent="0.25">
      <c r="A69106" t="s">
        <v>4324</v>
      </c>
    </row>
    <row r="69107" spans="1:1" x14ac:dyDescent="0.25">
      <c r="A69107" t="s">
        <v>4324</v>
      </c>
    </row>
    <row r="69108" spans="1:1" x14ac:dyDescent="0.25">
      <c r="A69108" t="s">
        <v>4324</v>
      </c>
    </row>
    <row r="69109" spans="1:1" x14ac:dyDescent="0.25">
      <c r="A69109" t="s">
        <v>4324</v>
      </c>
    </row>
    <row r="69110" spans="1:1" x14ac:dyDescent="0.25">
      <c r="A69110" t="s">
        <v>4324</v>
      </c>
    </row>
    <row r="69111" spans="1:1" x14ac:dyDescent="0.25">
      <c r="A69111" t="s">
        <v>4324</v>
      </c>
    </row>
    <row r="69112" spans="1:1" x14ac:dyDescent="0.25">
      <c r="A69112" t="s">
        <v>4324</v>
      </c>
    </row>
    <row r="69113" spans="1:1" x14ac:dyDescent="0.25">
      <c r="A69113" t="s">
        <v>4324</v>
      </c>
    </row>
    <row r="69114" spans="1:1" x14ac:dyDescent="0.25">
      <c r="A69114" t="s">
        <v>4324</v>
      </c>
    </row>
    <row r="69115" spans="1:1" x14ac:dyDescent="0.25">
      <c r="A69115" t="s">
        <v>4324</v>
      </c>
    </row>
    <row r="69116" spans="1:1" x14ac:dyDescent="0.25">
      <c r="A69116" t="s">
        <v>4324</v>
      </c>
    </row>
    <row r="69117" spans="1:1" x14ac:dyDescent="0.25">
      <c r="A69117" t="s">
        <v>4324</v>
      </c>
    </row>
    <row r="69118" spans="1:1" x14ac:dyDescent="0.25">
      <c r="A69118" t="s">
        <v>4324</v>
      </c>
    </row>
    <row r="69119" spans="1:1" x14ac:dyDescent="0.25">
      <c r="A69119" t="s">
        <v>4324</v>
      </c>
    </row>
    <row r="69120" spans="1:1" x14ac:dyDescent="0.25">
      <c r="A69120" t="s">
        <v>4324</v>
      </c>
    </row>
    <row r="69121" spans="1:1" x14ac:dyDescent="0.25">
      <c r="A69121" t="s">
        <v>4324</v>
      </c>
    </row>
    <row r="69122" spans="1:1" x14ac:dyDescent="0.25">
      <c r="A69122" t="s">
        <v>4324</v>
      </c>
    </row>
    <row r="69123" spans="1:1" x14ac:dyDescent="0.25">
      <c r="A69123" t="s">
        <v>4324</v>
      </c>
    </row>
    <row r="69124" spans="1:1" x14ac:dyDescent="0.25">
      <c r="A69124" t="s">
        <v>4324</v>
      </c>
    </row>
    <row r="69125" spans="1:1" x14ac:dyDescent="0.25">
      <c r="A69125" t="s">
        <v>4324</v>
      </c>
    </row>
    <row r="69126" spans="1:1" x14ac:dyDescent="0.25">
      <c r="A69126" t="s">
        <v>4324</v>
      </c>
    </row>
    <row r="69127" spans="1:1" x14ac:dyDescent="0.25">
      <c r="A69127" t="s">
        <v>4324</v>
      </c>
    </row>
    <row r="69128" spans="1:1" x14ac:dyDescent="0.25">
      <c r="A69128" t="s">
        <v>4324</v>
      </c>
    </row>
    <row r="69129" spans="1:1" x14ac:dyDescent="0.25">
      <c r="A69129" t="s">
        <v>4324</v>
      </c>
    </row>
    <row r="69130" spans="1:1" x14ac:dyDescent="0.25">
      <c r="A69130" t="s">
        <v>4324</v>
      </c>
    </row>
    <row r="69131" spans="1:1" x14ac:dyDescent="0.25">
      <c r="A69131" t="s">
        <v>4324</v>
      </c>
    </row>
    <row r="69132" spans="1:1" x14ac:dyDescent="0.25">
      <c r="A69132" t="s">
        <v>4324</v>
      </c>
    </row>
    <row r="69133" spans="1:1" x14ac:dyDescent="0.25">
      <c r="A69133" t="s">
        <v>4324</v>
      </c>
    </row>
    <row r="69134" spans="1:1" x14ac:dyDescent="0.25">
      <c r="A69134" t="s">
        <v>4324</v>
      </c>
    </row>
    <row r="69135" spans="1:1" x14ac:dyDescent="0.25">
      <c r="A69135" t="s">
        <v>4324</v>
      </c>
    </row>
    <row r="69136" spans="1:1" x14ac:dyDescent="0.25">
      <c r="A69136" t="s">
        <v>4324</v>
      </c>
    </row>
    <row r="69137" spans="1:1" x14ac:dyDescent="0.25">
      <c r="A69137" t="s">
        <v>4324</v>
      </c>
    </row>
    <row r="69138" spans="1:1" x14ac:dyDescent="0.25">
      <c r="A69138" t="s">
        <v>4324</v>
      </c>
    </row>
    <row r="69139" spans="1:1" x14ac:dyDescent="0.25">
      <c r="A69139" t="s">
        <v>4324</v>
      </c>
    </row>
    <row r="69140" spans="1:1" x14ac:dyDescent="0.25">
      <c r="A69140" t="s">
        <v>4324</v>
      </c>
    </row>
    <row r="69141" spans="1:1" x14ac:dyDescent="0.25">
      <c r="A69141" t="s">
        <v>4324</v>
      </c>
    </row>
    <row r="69142" spans="1:1" x14ac:dyDescent="0.25">
      <c r="A69142" t="s">
        <v>4324</v>
      </c>
    </row>
    <row r="69143" spans="1:1" x14ac:dyDescent="0.25">
      <c r="A69143" t="s">
        <v>4324</v>
      </c>
    </row>
    <row r="69144" spans="1:1" x14ac:dyDescent="0.25">
      <c r="A69144" t="s">
        <v>4324</v>
      </c>
    </row>
    <row r="69145" spans="1:1" x14ac:dyDescent="0.25">
      <c r="A69145" t="s">
        <v>4324</v>
      </c>
    </row>
    <row r="69146" spans="1:1" x14ac:dyDescent="0.25">
      <c r="A69146" t="s">
        <v>4324</v>
      </c>
    </row>
    <row r="69147" spans="1:1" x14ac:dyDescent="0.25">
      <c r="A69147" t="s">
        <v>4324</v>
      </c>
    </row>
    <row r="69148" spans="1:1" x14ac:dyDescent="0.25">
      <c r="A69148" t="s">
        <v>4324</v>
      </c>
    </row>
    <row r="69149" spans="1:1" x14ac:dyDescent="0.25">
      <c r="A69149" t="s">
        <v>4324</v>
      </c>
    </row>
    <row r="69150" spans="1:1" x14ac:dyDescent="0.25">
      <c r="A69150" t="s">
        <v>4324</v>
      </c>
    </row>
    <row r="69151" spans="1:1" x14ac:dyDescent="0.25">
      <c r="A69151" t="s">
        <v>4324</v>
      </c>
    </row>
    <row r="69152" spans="1:1" x14ac:dyDescent="0.25">
      <c r="A69152" t="s">
        <v>4324</v>
      </c>
    </row>
    <row r="69153" spans="1:1" x14ac:dyDescent="0.25">
      <c r="A69153" t="s">
        <v>4324</v>
      </c>
    </row>
    <row r="69154" spans="1:1" x14ac:dyDescent="0.25">
      <c r="A69154" t="s">
        <v>4324</v>
      </c>
    </row>
    <row r="69155" spans="1:1" x14ac:dyDescent="0.25">
      <c r="A69155" t="s">
        <v>4324</v>
      </c>
    </row>
    <row r="69156" spans="1:1" x14ac:dyDescent="0.25">
      <c r="A69156" t="s">
        <v>4324</v>
      </c>
    </row>
    <row r="69157" spans="1:1" x14ac:dyDescent="0.25">
      <c r="A69157" t="s">
        <v>4324</v>
      </c>
    </row>
    <row r="69158" spans="1:1" x14ac:dyDescent="0.25">
      <c r="A69158" t="s">
        <v>4324</v>
      </c>
    </row>
    <row r="69159" spans="1:1" x14ac:dyDescent="0.25">
      <c r="A69159" t="s">
        <v>4324</v>
      </c>
    </row>
    <row r="69160" spans="1:1" x14ac:dyDescent="0.25">
      <c r="A69160" t="s">
        <v>4324</v>
      </c>
    </row>
    <row r="69161" spans="1:1" x14ac:dyDescent="0.25">
      <c r="A69161" t="s">
        <v>4324</v>
      </c>
    </row>
    <row r="69162" spans="1:1" x14ac:dyDescent="0.25">
      <c r="A69162" t="s">
        <v>4324</v>
      </c>
    </row>
    <row r="69163" spans="1:1" x14ac:dyDescent="0.25">
      <c r="A69163" t="s">
        <v>4324</v>
      </c>
    </row>
    <row r="69164" spans="1:1" x14ac:dyDescent="0.25">
      <c r="A69164" t="s">
        <v>4324</v>
      </c>
    </row>
    <row r="69165" spans="1:1" x14ac:dyDescent="0.25">
      <c r="A69165" t="s">
        <v>4324</v>
      </c>
    </row>
    <row r="69166" spans="1:1" x14ac:dyDescent="0.25">
      <c r="A69166" t="s">
        <v>4324</v>
      </c>
    </row>
    <row r="69167" spans="1:1" x14ac:dyDescent="0.25">
      <c r="A69167" t="s">
        <v>4324</v>
      </c>
    </row>
    <row r="69168" spans="1:1" x14ac:dyDescent="0.25">
      <c r="A69168" t="s">
        <v>4324</v>
      </c>
    </row>
    <row r="69169" spans="1:1" x14ac:dyDescent="0.25">
      <c r="A69169" t="s">
        <v>4324</v>
      </c>
    </row>
    <row r="69170" spans="1:1" x14ac:dyDescent="0.25">
      <c r="A69170" t="s">
        <v>4324</v>
      </c>
    </row>
    <row r="69171" spans="1:1" x14ac:dyDescent="0.25">
      <c r="A69171" t="s">
        <v>4324</v>
      </c>
    </row>
    <row r="69172" spans="1:1" x14ac:dyDescent="0.25">
      <c r="A69172" t="s">
        <v>4324</v>
      </c>
    </row>
    <row r="69173" spans="1:1" x14ac:dyDescent="0.25">
      <c r="A69173" t="s">
        <v>4324</v>
      </c>
    </row>
    <row r="69174" spans="1:1" x14ac:dyDescent="0.25">
      <c r="A69174" t="s">
        <v>4324</v>
      </c>
    </row>
    <row r="69175" spans="1:1" x14ac:dyDescent="0.25">
      <c r="A69175" t="s">
        <v>4324</v>
      </c>
    </row>
    <row r="69176" spans="1:1" x14ac:dyDescent="0.25">
      <c r="A69176" t="s">
        <v>4324</v>
      </c>
    </row>
    <row r="69177" spans="1:1" x14ac:dyDescent="0.25">
      <c r="A69177" t="s">
        <v>4324</v>
      </c>
    </row>
    <row r="69178" spans="1:1" x14ac:dyDescent="0.25">
      <c r="A69178" t="s">
        <v>4324</v>
      </c>
    </row>
    <row r="69179" spans="1:1" x14ac:dyDescent="0.25">
      <c r="A69179" t="s">
        <v>4324</v>
      </c>
    </row>
    <row r="69180" spans="1:1" x14ac:dyDescent="0.25">
      <c r="A69180" t="s">
        <v>4324</v>
      </c>
    </row>
    <row r="69181" spans="1:1" x14ac:dyDescent="0.25">
      <c r="A69181" t="s">
        <v>4324</v>
      </c>
    </row>
    <row r="69182" spans="1:1" x14ac:dyDescent="0.25">
      <c r="A69182" t="s">
        <v>4324</v>
      </c>
    </row>
    <row r="69183" spans="1:1" x14ac:dyDescent="0.25">
      <c r="A69183" t="s">
        <v>4324</v>
      </c>
    </row>
    <row r="69184" spans="1:1" x14ac:dyDescent="0.25">
      <c r="A69184" t="s">
        <v>4324</v>
      </c>
    </row>
    <row r="69185" spans="1:1" x14ac:dyDescent="0.25">
      <c r="A69185" t="s">
        <v>4324</v>
      </c>
    </row>
    <row r="69186" spans="1:1" x14ac:dyDescent="0.25">
      <c r="A69186" t="s">
        <v>4324</v>
      </c>
    </row>
    <row r="69187" spans="1:1" x14ac:dyDescent="0.25">
      <c r="A69187" t="s">
        <v>4324</v>
      </c>
    </row>
    <row r="69188" spans="1:1" x14ac:dyDescent="0.25">
      <c r="A69188" t="s">
        <v>4324</v>
      </c>
    </row>
    <row r="69189" spans="1:1" x14ac:dyDescent="0.25">
      <c r="A69189" t="s">
        <v>4324</v>
      </c>
    </row>
    <row r="69190" spans="1:1" x14ac:dyDescent="0.25">
      <c r="A69190" t="s">
        <v>4324</v>
      </c>
    </row>
    <row r="69191" spans="1:1" x14ac:dyDescent="0.25">
      <c r="A69191" t="s">
        <v>4324</v>
      </c>
    </row>
    <row r="69192" spans="1:1" x14ac:dyDescent="0.25">
      <c r="A69192" t="s">
        <v>4324</v>
      </c>
    </row>
    <row r="69193" spans="1:1" x14ac:dyDescent="0.25">
      <c r="A69193" t="s">
        <v>4324</v>
      </c>
    </row>
    <row r="69194" spans="1:1" x14ac:dyDescent="0.25">
      <c r="A69194" t="s">
        <v>4324</v>
      </c>
    </row>
    <row r="69195" spans="1:1" x14ac:dyDescent="0.25">
      <c r="A69195" t="s">
        <v>4324</v>
      </c>
    </row>
    <row r="69196" spans="1:1" x14ac:dyDescent="0.25">
      <c r="A69196" t="s">
        <v>4324</v>
      </c>
    </row>
    <row r="69197" spans="1:1" x14ac:dyDescent="0.25">
      <c r="A69197" t="s">
        <v>4324</v>
      </c>
    </row>
    <row r="69198" spans="1:1" x14ac:dyDescent="0.25">
      <c r="A69198" t="s">
        <v>4324</v>
      </c>
    </row>
    <row r="69199" spans="1:1" x14ac:dyDescent="0.25">
      <c r="A69199" t="s">
        <v>4324</v>
      </c>
    </row>
    <row r="69200" spans="1:1" x14ac:dyDescent="0.25">
      <c r="A69200" t="s">
        <v>4324</v>
      </c>
    </row>
    <row r="69201" spans="1:1" x14ac:dyDescent="0.25">
      <c r="A69201" t="s">
        <v>4324</v>
      </c>
    </row>
    <row r="69202" spans="1:1" x14ac:dyDescent="0.25">
      <c r="A69202" t="s">
        <v>4324</v>
      </c>
    </row>
    <row r="69203" spans="1:1" x14ac:dyDescent="0.25">
      <c r="A69203" t="s">
        <v>4324</v>
      </c>
    </row>
    <row r="69204" spans="1:1" x14ac:dyDescent="0.25">
      <c r="A69204" t="s">
        <v>4324</v>
      </c>
    </row>
    <row r="69205" spans="1:1" x14ac:dyDescent="0.25">
      <c r="A69205" t="s">
        <v>4324</v>
      </c>
    </row>
    <row r="69206" spans="1:1" x14ac:dyDescent="0.25">
      <c r="A69206" t="s">
        <v>4324</v>
      </c>
    </row>
    <row r="69207" spans="1:1" x14ac:dyDescent="0.25">
      <c r="A69207" t="s">
        <v>4324</v>
      </c>
    </row>
    <row r="69208" spans="1:1" x14ac:dyDescent="0.25">
      <c r="A69208" t="s">
        <v>4324</v>
      </c>
    </row>
    <row r="69209" spans="1:1" x14ac:dyDescent="0.25">
      <c r="A69209" t="s">
        <v>4324</v>
      </c>
    </row>
    <row r="69210" spans="1:1" x14ac:dyDescent="0.25">
      <c r="A69210" t="s">
        <v>4324</v>
      </c>
    </row>
    <row r="69211" spans="1:1" x14ac:dyDescent="0.25">
      <c r="A69211" t="s">
        <v>4324</v>
      </c>
    </row>
    <row r="69212" spans="1:1" x14ac:dyDescent="0.25">
      <c r="A69212" t="s">
        <v>4324</v>
      </c>
    </row>
    <row r="69213" spans="1:1" x14ac:dyDescent="0.25">
      <c r="A69213" t="s">
        <v>4324</v>
      </c>
    </row>
    <row r="69214" spans="1:1" x14ac:dyDescent="0.25">
      <c r="A69214" t="s">
        <v>4324</v>
      </c>
    </row>
    <row r="69215" spans="1:1" x14ac:dyDescent="0.25">
      <c r="A69215" t="s">
        <v>4324</v>
      </c>
    </row>
    <row r="69216" spans="1:1" x14ac:dyDescent="0.25">
      <c r="A69216" t="s">
        <v>4324</v>
      </c>
    </row>
    <row r="69217" spans="1:1" x14ac:dyDescent="0.25">
      <c r="A69217" t="s">
        <v>4324</v>
      </c>
    </row>
    <row r="69218" spans="1:1" x14ac:dyDescent="0.25">
      <c r="A69218" t="s">
        <v>4324</v>
      </c>
    </row>
    <row r="69219" spans="1:1" x14ac:dyDescent="0.25">
      <c r="A69219" t="s">
        <v>4324</v>
      </c>
    </row>
    <row r="69220" spans="1:1" x14ac:dyDescent="0.25">
      <c r="A69220" t="s">
        <v>4324</v>
      </c>
    </row>
    <row r="69221" spans="1:1" x14ac:dyDescent="0.25">
      <c r="A69221" t="s">
        <v>4324</v>
      </c>
    </row>
    <row r="69222" spans="1:1" x14ac:dyDescent="0.25">
      <c r="A69222" t="s">
        <v>4324</v>
      </c>
    </row>
    <row r="69223" spans="1:1" x14ac:dyDescent="0.25">
      <c r="A69223" t="s">
        <v>4324</v>
      </c>
    </row>
    <row r="69224" spans="1:1" x14ac:dyDescent="0.25">
      <c r="A69224" t="s">
        <v>4324</v>
      </c>
    </row>
    <row r="69225" spans="1:1" x14ac:dyDescent="0.25">
      <c r="A69225" t="s">
        <v>4324</v>
      </c>
    </row>
    <row r="69226" spans="1:1" x14ac:dyDescent="0.25">
      <c r="A69226" t="s">
        <v>4324</v>
      </c>
    </row>
    <row r="69227" spans="1:1" x14ac:dyDescent="0.25">
      <c r="A69227" t="s">
        <v>4324</v>
      </c>
    </row>
    <row r="69228" spans="1:1" x14ac:dyDescent="0.25">
      <c r="A69228" t="s">
        <v>4324</v>
      </c>
    </row>
    <row r="69229" spans="1:1" x14ac:dyDescent="0.25">
      <c r="A69229" t="s">
        <v>4324</v>
      </c>
    </row>
    <row r="69230" spans="1:1" x14ac:dyDescent="0.25">
      <c r="A69230" t="s">
        <v>4324</v>
      </c>
    </row>
    <row r="69231" spans="1:1" x14ac:dyDescent="0.25">
      <c r="A69231" t="s">
        <v>4324</v>
      </c>
    </row>
    <row r="69232" spans="1:1" x14ac:dyDescent="0.25">
      <c r="A69232" t="s">
        <v>4324</v>
      </c>
    </row>
    <row r="69233" spans="1:1" x14ac:dyDescent="0.25">
      <c r="A69233" t="s">
        <v>4324</v>
      </c>
    </row>
    <row r="69234" spans="1:1" x14ac:dyDescent="0.25">
      <c r="A69234" t="s">
        <v>4324</v>
      </c>
    </row>
    <row r="69235" spans="1:1" x14ac:dyDescent="0.25">
      <c r="A69235" t="s">
        <v>4324</v>
      </c>
    </row>
    <row r="69236" spans="1:1" x14ac:dyDescent="0.25">
      <c r="A69236" t="s">
        <v>4324</v>
      </c>
    </row>
    <row r="69237" spans="1:1" x14ac:dyDescent="0.25">
      <c r="A69237" t="s">
        <v>4324</v>
      </c>
    </row>
    <row r="69238" spans="1:1" x14ac:dyDescent="0.25">
      <c r="A69238" t="s">
        <v>4324</v>
      </c>
    </row>
    <row r="69239" spans="1:1" x14ac:dyDescent="0.25">
      <c r="A69239" t="s">
        <v>4324</v>
      </c>
    </row>
    <row r="69240" spans="1:1" x14ac:dyDescent="0.25">
      <c r="A69240" t="s">
        <v>4324</v>
      </c>
    </row>
    <row r="69241" spans="1:1" x14ac:dyDescent="0.25">
      <c r="A69241" t="s">
        <v>4324</v>
      </c>
    </row>
    <row r="69242" spans="1:1" x14ac:dyDescent="0.25">
      <c r="A69242" t="s">
        <v>4324</v>
      </c>
    </row>
    <row r="69243" spans="1:1" x14ac:dyDescent="0.25">
      <c r="A69243" t="s">
        <v>4324</v>
      </c>
    </row>
    <row r="69244" spans="1:1" x14ac:dyDescent="0.25">
      <c r="A69244" t="s">
        <v>4324</v>
      </c>
    </row>
    <row r="69245" spans="1:1" x14ac:dyDescent="0.25">
      <c r="A69245" t="s">
        <v>4324</v>
      </c>
    </row>
    <row r="69246" spans="1:1" x14ac:dyDescent="0.25">
      <c r="A69246" t="s">
        <v>4324</v>
      </c>
    </row>
    <row r="69247" spans="1:1" x14ac:dyDescent="0.25">
      <c r="A69247" t="s">
        <v>4324</v>
      </c>
    </row>
    <row r="69248" spans="1:1" x14ac:dyDescent="0.25">
      <c r="A69248" t="s">
        <v>4324</v>
      </c>
    </row>
    <row r="69249" spans="1:1" x14ac:dyDescent="0.25">
      <c r="A69249" t="s">
        <v>4324</v>
      </c>
    </row>
    <row r="69250" spans="1:1" x14ac:dyDescent="0.25">
      <c r="A69250" t="s">
        <v>4324</v>
      </c>
    </row>
    <row r="69251" spans="1:1" x14ac:dyDescent="0.25">
      <c r="A69251" t="s">
        <v>4324</v>
      </c>
    </row>
    <row r="69252" spans="1:1" x14ac:dyDescent="0.25">
      <c r="A69252" t="s">
        <v>4324</v>
      </c>
    </row>
    <row r="69253" spans="1:1" x14ac:dyDescent="0.25">
      <c r="A69253" t="s">
        <v>4324</v>
      </c>
    </row>
    <row r="69254" spans="1:1" x14ac:dyDescent="0.25">
      <c r="A69254" t="s">
        <v>4324</v>
      </c>
    </row>
    <row r="69255" spans="1:1" x14ac:dyDescent="0.25">
      <c r="A69255" t="s">
        <v>4324</v>
      </c>
    </row>
    <row r="69256" spans="1:1" x14ac:dyDescent="0.25">
      <c r="A69256" t="s">
        <v>4324</v>
      </c>
    </row>
    <row r="69257" spans="1:1" x14ac:dyDescent="0.25">
      <c r="A69257" t="s">
        <v>4324</v>
      </c>
    </row>
    <row r="69258" spans="1:1" x14ac:dyDescent="0.25">
      <c r="A69258" t="s">
        <v>4324</v>
      </c>
    </row>
    <row r="69259" spans="1:1" x14ac:dyDescent="0.25">
      <c r="A69259" t="s">
        <v>4324</v>
      </c>
    </row>
    <row r="69260" spans="1:1" x14ac:dyDescent="0.25">
      <c r="A69260" t="s">
        <v>4324</v>
      </c>
    </row>
    <row r="69261" spans="1:1" x14ac:dyDescent="0.25">
      <c r="A69261" t="s">
        <v>4324</v>
      </c>
    </row>
    <row r="69262" spans="1:1" x14ac:dyDescent="0.25">
      <c r="A69262" t="s">
        <v>4324</v>
      </c>
    </row>
    <row r="69263" spans="1:1" x14ac:dyDescent="0.25">
      <c r="A69263" t="s">
        <v>4324</v>
      </c>
    </row>
    <row r="69264" spans="1:1" x14ac:dyDescent="0.25">
      <c r="A69264" t="s">
        <v>4324</v>
      </c>
    </row>
    <row r="69265" spans="1:1" x14ac:dyDescent="0.25">
      <c r="A69265" t="s">
        <v>4324</v>
      </c>
    </row>
    <row r="69266" spans="1:1" x14ac:dyDescent="0.25">
      <c r="A69266" t="s">
        <v>4324</v>
      </c>
    </row>
    <row r="69267" spans="1:1" x14ac:dyDescent="0.25">
      <c r="A69267" t="s">
        <v>4324</v>
      </c>
    </row>
    <row r="69268" spans="1:1" x14ac:dyDescent="0.25">
      <c r="A69268" t="s">
        <v>4324</v>
      </c>
    </row>
    <row r="69269" spans="1:1" x14ac:dyDescent="0.25">
      <c r="A69269" t="s">
        <v>4324</v>
      </c>
    </row>
    <row r="69270" spans="1:1" x14ac:dyDescent="0.25">
      <c r="A69270" t="s">
        <v>4324</v>
      </c>
    </row>
    <row r="69271" spans="1:1" x14ac:dyDescent="0.25">
      <c r="A69271" t="s">
        <v>4324</v>
      </c>
    </row>
    <row r="69272" spans="1:1" x14ac:dyDescent="0.25">
      <c r="A69272" t="s">
        <v>4324</v>
      </c>
    </row>
    <row r="69273" spans="1:1" x14ac:dyDescent="0.25">
      <c r="A69273" t="s">
        <v>4324</v>
      </c>
    </row>
    <row r="69274" spans="1:1" x14ac:dyDescent="0.25">
      <c r="A69274" t="s">
        <v>4324</v>
      </c>
    </row>
    <row r="69275" spans="1:1" x14ac:dyDescent="0.25">
      <c r="A69275" t="s">
        <v>4324</v>
      </c>
    </row>
    <row r="69276" spans="1:1" x14ac:dyDescent="0.25">
      <c r="A69276" t="s">
        <v>4324</v>
      </c>
    </row>
    <row r="69277" spans="1:1" x14ac:dyDescent="0.25">
      <c r="A69277" t="s">
        <v>4324</v>
      </c>
    </row>
    <row r="69278" spans="1:1" x14ac:dyDescent="0.25">
      <c r="A69278" t="s">
        <v>4324</v>
      </c>
    </row>
    <row r="69279" spans="1:1" x14ac:dyDescent="0.25">
      <c r="A69279" t="s">
        <v>4324</v>
      </c>
    </row>
    <row r="69280" spans="1:1" x14ac:dyDescent="0.25">
      <c r="A69280" t="s">
        <v>4324</v>
      </c>
    </row>
    <row r="69281" spans="1:1" x14ac:dyDescent="0.25">
      <c r="A69281" t="s">
        <v>4324</v>
      </c>
    </row>
    <row r="69282" spans="1:1" x14ac:dyDescent="0.25">
      <c r="A69282" t="s">
        <v>4324</v>
      </c>
    </row>
    <row r="69283" spans="1:1" x14ac:dyDescent="0.25">
      <c r="A69283" t="s">
        <v>4324</v>
      </c>
    </row>
    <row r="69284" spans="1:1" x14ac:dyDescent="0.25">
      <c r="A69284" t="s">
        <v>4324</v>
      </c>
    </row>
    <row r="69285" spans="1:1" x14ac:dyDescent="0.25">
      <c r="A69285" t="s">
        <v>4324</v>
      </c>
    </row>
    <row r="69286" spans="1:1" x14ac:dyDescent="0.25">
      <c r="A69286" t="s">
        <v>4324</v>
      </c>
    </row>
    <row r="69287" spans="1:1" x14ac:dyDescent="0.25">
      <c r="A69287" t="s">
        <v>4324</v>
      </c>
    </row>
    <row r="69288" spans="1:1" x14ac:dyDescent="0.25">
      <c r="A69288" t="s">
        <v>4324</v>
      </c>
    </row>
    <row r="69289" spans="1:1" x14ac:dyDescent="0.25">
      <c r="A69289" t="s">
        <v>4324</v>
      </c>
    </row>
    <row r="69290" spans="1:1" x14ac:dyDescent="0.25">
      <c r="A69290" t="s">
        <v>4324</v>
      </c>
    </row>
    <row r="69291" spans="1:1" x14ac:dyDescent="0.25">
      <c r="A69291" t="s">
        <v>4324</v>
      </c>
    </row>
    <row r="69292" spans="1:1" x14ac:dyDescent="0.25">
      <c r="A69292" t="s">
        <v>4324</v>
      </c>
    </row>
    <row r="69293" spans="1:1" x14ac:dyDescent="0.25">
      <c r="A69293" t="s">
        <v>4324</v>
      </c>
    </row>
    <row r="69294" spans="1:1" x14ac:dyDescent="0.25">
      <c r="A69294" t="s">
        <v>4324</v>
      </c>
    </row>
    <row r="69295" spans="1:1" x14ac:dyDescent="0.25">
      <c r="A69295" t="s">
        <v>4324</v>
      </c>
    </row>
    <row r="69296" spans="1:1" x14ac:dyDescent="0.25">
      <c r="A69296" t="s">
        <v>4324</v>
      </c>
    </row>
    <row r="69297" spans="1:1" x14ac:dyDescent="0.25">
      <c r="A69297" t="s">
        <v>4324</v>
      </c>
    </row>
    <row r="69298" spans="1:1" x14ac:dyDescent="0.25">
      <c r="A69298" t="s">
        <v>4324</v>
      </c>
    </row>
    <row r="69299" spans="1:1" x14ac:dyDescent="0.25">
      <c r="A69299" t="s">
        <v>4324</v>
      </c>
    </row>
    <row r="69300" spans="1:1" x14ac:dyDescent="0.25">
      <c r="A69300" t="s">
        <v>4324</v>
      </c>
    </row>
    <row r="69301" spans="1:1" x14ac:dyDescent="0.25">
      <c r="A69301" t="s">
        <v>4324</v>
      </c>
    </row>
    <row r="69302" spans="1:1" x14ac:dyDescent="0.25">
      <c r="A69302" t="s">
        <v>4324</v>
      </c>
    </row>
    <row r="69303" spans="1:1" x14ac:dyDescent="0.25">
      <c r="A69303" t="s">
        <v>4324</v>
      </c>
    </row>
    <row r="69304" spans="1:1" x14ac:dyDescent="0.25">
      <c r="A69304" t="s">
        <v>4324</v>
      </c>
    </row>
    <row r="69305" spans="1:1" x14ac:dyDescent="0.25">
      <c r="A69305" t="s">
        <v>4324</v>
      </c>
    </row>
    <row r="69306" spans="1:1" x14ac:dyDescent="0.25">
      <c r="A69306" t="s">
        <v>4324</v>
      </c>
    </row>
    <row r="69307" spans="1:1" x14ac:dyDescent="0.25">
      <c r="A69307" t="s">
        <v>4324</v>
      </c>
    </row>
    <row r="69308" spans="1:1" x14ac:dyDescent="0.25">
      <c r="A69308" t="s">
        <v>4324</v>
      </c>
    </row>
    <row r="69309" spans="1:1" x14ac:dyDescent="0.25">
      <c r="A69309" t="s">
        <v>4324</v>
      </c>
    </row>
    <row r="69310" spans="1:1" x14ac:dyDescent="0.25">
      <c r="A69310" t="s">
        <v>4324</v>
      </c>
    </row>
    <row r="69311" spans="1:1" x14ac:dyDescent="0.25">
      <c r="A69311" t="s">
        <v>4324</v>
      </c>
    </row>
    <row r="69312" spans="1:1" x14ac:dyDescent="0.25">
      <c r="A69312" t="s">
        <v>4324</v>
      </c>
    </row>
    <row r="69313" spans="1:1" x14ac:dyDescent="0.25">
      <c r="A69313" t="s">
        <v>4324</v>
      </c>
    </row>
    <row r="69314" spans="1:1" x14ac:dyDescent="0.25">
      <c r="A69314" t="s">
        <v>4324</v>
      </c>
    </row>
    <row r="69315" spans="1:1" x14ac:dyDescent="0.25">
      <c r="A69315" t="s">
        <v>4324</v>
      </c>
    </row>
    <row r="69316" spans="1:1" x14ac:dyDescent="0.25">
      <c r="A69316" t="s">
        <v>4324</v>
      </c>
    </row>
    <row r="69317" spans="1:1" x14ac:dyDescent="0.25">
      <c r="A69317" t="s">
        <v>4324</v>
      </c>
    </row>
    <row r="69318" spans="1:1" x14ac:dyDescent="0.25">
      <c r="A69318" t="s">
        <v>4324</v>
      </c>
    </row>
    <row r="69319" spans="1:1" x14ac:dyDescent="0.25">
      <c r="A69319" t="s">
        <v>4324</v>
      </c>
    </row>
    <row r="69320" spans="1:1" x14ac:dyDescent="0.25">
      <c r="A69320" t="s">
        <v>4324</v>
      </c>
    </row>
    <row r="69321" spans="1:1" x14ac:dyDescent="0.25">
      <c r="A69321" t="s">
        <v>4324</v>
      </c>
    </row>
    <row r="69322" spans="1:1" x14ac:dyDescent="0.25">
      <c r="A69322" t="s">
        <v>4324</v>
      </c>
    </row>
    <row r="69323" spans="1:1" x14ac:dyDescent="0.25">
      <c r="A69323" t="s">
        <v>4324</v>
      </c>
    </row>
    <row r="69324" spans="1:1" x14ac:dyDescent="0.25">
      <c r="A69324" t="s">
        <v>4324</v>
      </c>
    </row>
    <row r="69325" spans="1:1" x14ac:dyDescent="0.25">
      <c r="A69325" t="s">
        <v>4324</v>
      </c>
    </row>
    <row r="69326" spans="1:1" x14ac:dyDescent="0.25">
      <c r="A69326" t="s">
        <v>4324</v>
      </c>
    </row>
    <row r="69327" spans="1:1" x14ac:dyDescent="0.25">
      <c r="A69327" t="s">
        <v>4324</v>
      </c>
    </row>
    <row r="69328" spans="1:1" x14ac:dyDescent="0.25">
      <c r="A69328" t="s">
        <v>4324</v>
      </c>
    </row>
    <row r="69329" spans="1:1" x14ac:dyDescent="0.25">
      <c r="A69329" t="s">
        <v>4324</v>
      </c>
    </row>
    <row r="69330" spans="1:1" x14ac:dyDescent="0.25">
      <c r="A69330" t="s">
        <v>4324</v>
      </c>
    </row>
    <row r="69331" spans="1:1" x14ac:dyDescent="0.25">
      <c r="A69331" t="s">
        <v>4324</v>
      </c>
    </row>
    <row r="69332" spans="1:1" x14ac:dyDescent="0.25">
      <c r="A69332" t="s">
        <v>4324</v>
      </c>
    </row>
    <row r="69333" spans="1:1" x14ac:dyDescent="0.25">
      <c r="A69333" t="s">
        <v>4324</v>
      </c>
    </row>
    <row r="69334" spans="1:1" x14ac:dyDescent="0.25">
      <c r="A69334" t="s">
        <v>4324</v>
      </c>
    </row>
    <row r="69335" spans="1:1" x14ac:dyDescent="0.25">
      <c r="A69335" t="s">
        <v>4324</v>
      </c>
    </row>
    <row r="69336" spans="1:1" x14ac:dyDescent="0.25">
      <c r="A69336" t="s">
        <v>4324</v>
      </c>
    </row>
    <row r="69337" spans="1:1" x14ac:dyDescent="0.25">
      <c r="A69337" t="s">
        <v>4324</v>
      </c>
    </row>
    <row r="69338" spans="1:1" x14ac:dyDescent="0.25">
      <c r="A69338" t="s">
        <v>4324</v>
      </c>
    </row>
    <row r="69339" spans="1:1" x14ac:dyDescent="0.25">
      <c r="A69339" t="s">
        <v>4324</v>
      </c>
    </row>
    <row r="69340" spans="1:1" x14ac:dyDescent="0.25">
      <c r="A69340" t="s">
        <v>4324</v>
      </c>
    </row>
    <row r="69341" spans="1:1" x14ac:dyDescent="0.25">
      <c r="A69341" t="s">
        <v>4324</v>
      </c>
    </row>
    <row r="69342" spans="1:1" x14ac:dyDescent="0.25">
      <c r="A69342" t="s">
        <v>4324</v>
      </c>
    </row>
    <row r="69343" spans="1:1" x14ac:dyDescent="0.25">
      <c r="A69343" t="s">
        <v>4324</v>
      </c>
    </row>
    <row r="69344" spans="1:1" x14ac:dyDescent="0.25">
      <c r="A69344" t="s">
        <v>4324</v>
      </c>
    </row>
    <row r="69345" spans="1:1" x14ac:dyDescent="0.25">
      <c r="A69345" t="s">
        <v>4324</v>
      </c>
    </row>
    <row r="69346" spans="1:1" x14ac:dyDescent="0.25">
      <c r="A69346" t="s">
        <v>4324</v>
      </c>
    </row>
    <row r="69347" spans="1:1" x14ac:dyDescent="0.25">
      <c r="A69347" t="s">
        <v>4324</v>
      </c>
    </row>
    <row r="69348" spans="1:1" x14ac:dyDescent="0.25">
      <c r="A69348" t="s">
        <v>4324</v>
      </c>
    </row>
    <row r="69349" spans="1:1" x14ac:dyDescent="0.25">
      <c r="A69349" t="s">
        <v>4324</v>
      </c>
    </row>
    <row r="69350" spans="1:1" x14ac:dyDescent="0.25">
      <c r="A69350" t="s">
        <v>4324</v>
      </c>
    </row>
    <row r="69351" spans="1:1" x14ac:dyDescent="0.25">
      <c r="A69351" t="s">
        <v>4324</v>
      </c>
    </row>
    <row r="69352" spans="1:1" x14ac:dyDescent="0.25">
      <c r="A69352" t="s">
        <v>4324</v>
      </c>
    </row>
    <row r="69353" spans="1:1" x14ac:dyDescent="0.25">
      <c r="A69353" t="s">
        <v>4324</v>
      </c>
    </row>
    <row r="69354" spans="1:1" x14ac:dyDescent="0.25">
      <c r="A69354" t="s">
        <v>4324</v>
      </c>
    </row>
    <row r="69355" spans="1:1" x14ac:dyDescent="0.25">
      <c r="A69355" t="s">
        <v>4324</v>
      </c>
    </row>
    <row r="69356" spans="1:1" x14ac:dyDescent="0.25">
      <c r="A69356" t="s">
        <v>4324</v>
      </c>
    </row>
    <row r="69357" spans="1:1" x14ac:dyDescent="0.25">
      <c r="A69357" t="s">
        <v>4324</v>
      </c>
    </row>
    <row r="69358" spans="1:1" x14ac:dyDescent="0.25">
      <c r="A69358" t="s">
        <v>4324</v>
      </c>
    </row>
    <row r="69359" spans="1:1" x14ac:dyDescent="0.25">
      <c r="A69359" t="s">
        <v>4324</v>
      </c>
    </row>
    <row r="69360" spans="1:1" x14ac:dyDescent="0.25">
      <c r="A69360" t="s">
        <v>4324</v>
      </c>
    </row>
    <row r="69361" spans="1:1" x14ac:dyDescent="0.25">
      <c r="A69361" t="s">
        <v>4324</v>
      </c>
    </row>
    <row r="69362" spans="1:1" x14ac:dyDescent="0.25">
      <c r="A69362" t="s">
        <v>4324</v>
      </c>
    </row>
    <row r="69363" spans="1:1" x14ac:dyDescent="0.25">
      <c r="A69363" t="s">
        <v>4324</v>
      </c>
    </row>
    <row r="69364" spans="1:1" x14ac:dyDescent="0.25">
      <c r="A69364" t="s">
        <v>4324</v>
      </c>
    </row>
    <row r="69365" spans="1:1" x14ac:dyDescent="0.25">
      <c r="A69365" t="s">
        <v>4324</v>
      </c>
    </row>
    <row r="69366" spans="1:1" x14ac:dyDescent="0.25">
      <c r="A69366" t="s">
        <v>4324</v>
      </c>
    </row>
    <row r="69367" spans="1:1" x14ac:dyDescent="0.25">
      <c r="A69367" t="s">
        <v>4324</v>
      </c>
    </row>
    <row r="69368" spans="1:1" x14ac:dyDescent="0.25">
      <c r="A69368" t="s">
        <v>4324</v>
      </c>
    </row>
    <row r="69369" spans="1:1" x14ac:dyDescent="0.25">
      <c r="A69369" t="s">
        <v>4324</v>
      </c>
    </row>
    <row r="69370" spans="1:1" x14ac:dyDescent="0.25">
      <c r="A69370" t="s">
        <v>4324</v>
      </c>
    </row>
    <row r="69371" spans="1:1" x14ac:dyDescent="0.25">
      <c r="A69371" t="s">
        <v>4324</v>
      </c>
    </row>
    <row r="69372" spans="1:1" x14ac:dyDescent="0.25">
      <c r="A69372" t="s">
        <v>4324</v>
      </c>
    </row>
    <row r="69373" spans="1:1" x14ac:dyDescent="0.25">
      <c r="A69373" t="s">
        <v>4324</v>
      </c>
    </row>
    <row r="69374" spans="1:1" x14ac:dyDescent="0.25">
      <c r="A69374" t="s">
        <v>4324</v>
      </c>
    </row>
    <row r="69375" spans="1:1" x14ac:dyDescent="0.25">
      <c r="A69375" t="s">
        <v>4324</v>
      </c>
    </row>
    <row r="69376" spans="1:1" x14ac:dyDescent="0.25">
      <c r="A69376" t="s">
        <v>4324</v>
      </c>
    </row>
    <row r="69377" spans="1:1" x14ac:dyDescent="0.25">
      <c r="A69377" t="s">
        <v>4324</v>
      </c>
    </row>
    <row r="69378" spans="1:1" x14ac:dyDescent="0.25">
      <c r="A69378" t="s">
        <v>4324</v>
      </c>
    </row>
    <row r="69379" spans="1:1" x14ac:dyDescent="0.25">
      <c r="A69379" t="s">
        <v>4324</v>
      </c>
    </row>
    <row r="69380" spans="1:1" x14ac:dyDescent="0.25">
      <c r="A69380" t="s">
        <v>4324</v>
      </c>
    </row>
    <row r="69381" spans="1:1" x14ac:dyDescent="0.25">
      <c r="A69381" t="s">
        <v>4324</v>
      </c>
    </row>
    <row r="69382" spans="1:1" x14ac:dyDescent="0.25">
      <c r="A69382" t="s">
        <v>4324</v>
      </c>
    </row>
    <row r="69383" spans="1:1" x14ac:dyDescent="0.25">
      <c r="A69383" t="s">
        <v>4324</v>
      </c>
    </row>
    <row r="69384" spans="1:1" x14ac:dyDescent="0.25">
      <c r="A69384" t="s">
        <v>4324</v>
      </c>
    </row>
    <row r="69385" spans="1:1" x14ac:dyDescent="0.25">
      <c r="A69385" t="s">
        <v>4324</v>
      </c>
    </row>
    <row r="69386" spans="1:1" x14ac:dyDescent="0.25">
      <c r="A69386" t="s">
        <v>4324</v>
      </c>
    </row>
    <row r="69387" spans="1:1" x14ac:dyDescent="0.25">
      <c r="A69387" t="s">
        <v>4324</v>
      </c>
    </row>
    <row r="69388" spans="1:1" x14ac:dyDescent="0.25">
      <c r="A69388" t="s">
        <v>4324</v>
      </c>
    </row>
    <row r="69389" spans="1:1" x14ac:dyDescent="0.25">
      <c r="A69389" t="s">
        <v>4324</v>
      </c>
    </row>
    <row r="69390" spans="1:1" x14ac:dyDescent="0.25">
      <c r="A69390" t="s">
        <v>4324</v>
      </c>
    </row>
    <row r="69391" spans="1:1" x14ac:dyDescent="0.25">
      <c r="A69391" t="s">
        <v>4324</v>
      </c>
    </row>
    <row r="69392" spans="1:1" x14ac:dyDescent="0.25">
      <c r="A69392" t="s">
        <v>4324</v>
      </c>
    </row>
    <row r="69393" spans="1:1" x14ac:dyDescent="0.25">
      <c r="A69393" t="s">
        <v>4324</v>
      </c>
    </row>
    <row r="69394" spans="1:1" x14ac:dyDescent="0.25">
      <c r="A69394" t="s">
        <v>4324</v>
      </c>
    </row>
    <row r="69395" spans="1:1" x14ac:dyDescent="0.25">
      <c r="A69395" t="s">
        <v>4324</v>
      </c>
    </row>
    <row r="69396" spans="1:1" x14ac:dyDescent="0.25">
      <c r="A69396" t="s">
        <v>4324</v>
      </c>
    </row>
    <row r="69397" spans="1:1" x14ac:dyDescent="0.25">
      <c r="A69397" t="s">
        <v>4324</v>
      </c>
    </row>
    <row r="69398" spans="1:1" x14ac:dyDescent="0.25">
      <c r="A69398" t="s">
        <v>4324</v>
      </c>
    </row>
    <row r="69399" spans="1:1" x14ac:dyDescent="0.25">
      <c r="A69399" t="s">
        <v>4324</v>
      </c>
    </row>
    <row r="69400" spans="1:1" x14ac:dyDescent="0.25">
      <c r="A69400" t="s">
        <v>4324</v>
      </c>
    </row>
    <row r="69401" spans="1:1" x14ac:dyDescent="0.25">
      <c r="A69401" t="s">
        <v>4324</v>
      </c>
    </row>
    <row r="69402" spans="1:1" x14ac:dyDescent="0.25">
      <c r="A69402" t="s">
        <v>4324</v>
      </c>
    </row>
    <row r="69403" spans="1:1" x14ac:dyDescent="0.25">
      <c r="A69403" t="s">
        <v>5509</v>
      </c>
    </row>
    <row r="69404" spans="1:1" x14ac:dyDescent="0.25">
      <c r="A69404" t="s">
        <v>5509</v>
      </c>
    </row>
    <row r="69405" spans="1:1" x14ac:dyDescent="0.25">
      <c r="A69405" t="s">
        <v>5509</v>
      </c>
    </row>
    <row r="69406" spans="1:1" x14ac:dyDescent="0.25">
      <c r="A69406" t="s">
        <v>5509</v>
      </c>
    </row>
    <row r="69407" spans="1:1" x14ac:dyDescent="0.25">
      <c r="A69407" t="s">
        <v>5509</v>
      </c>
    </row>
    <row r="69408" spans="1:1" x14ac:dyDescent="0.25">
      <c r="A69408" t="s">
        <v>5509</v>
      </c>
    </row>
    <row r="69409" spans="1:1" x14ac:dyDescent="0.25">
      <c r="A69409" t="s">
        <v>5509</v>
      </c>
    </row>
    <row r="69410" spans="1:1" x14ac:dyDescent="0.25">
      <c r="A69410" t="s">
        <v>5509</v>
      </c>
    </row>
    <row r="69411" spans="1:1" x14ac:dyDescent="0.25">
      <c r="A69411" t="s">
        <v>5509</v>
      </c>
    </row>
    <row r="69412" spans="1:1" x14ac:dyDescent="0.25">
      <c r="A69412" t="s">
        <v>5509</v>
      </c>
    </row>
    <row r="69413" spans="1:1" x14ac:dyDescent="0.25">
      <c r="A69413" t="s">
        <v>5509</v>
      </c>
    </row>
    <row r="69414" spans="1:1" x14ac:dyDescent="0.25">
      <c r="A69414" t="s">
        <v>5509</v>
      </c>
    </row>
    <row r="69415" spans="1:1" x14ac:dyDescent="0.25">
      <c r="A69415" t="s">
        <v>5509</v>
      </c>
    </row>
    <row r="69416" spans="1:1" x14ac:dyDescent="0.25">
      <c r="A69416" t="s">
        <v>5509</v>
      </c>
    </row>
    <row r="69417" spans="1:1" x14ac:dyDescent="0.25">
      <c r="A69417" t="s">
        <v>5509</v>
      </c>
    </row>
    <row r="69418" spans="1:1" x14ac:dyDescent="0.25">
      <c r="A69418" t="s">
        <v>5509</v>
      </c>
    </row>
    <row r="69419" spans="1:1" x14ac:dyDescent="0.25">
      <c r="A69419" t="s">
        <v>5509</v>
      </c>
    </row>
    <row r="69420" spans="1:1" x14ac:dyDescent="0.25">
      <c r="A69420" t="s">
        <v>5509</v>
      </c>
    </row>
    <row r="69421" spans="1:1" x14ac:dyDescent="0.25">
      <c r="A69421" t="s">
        <v>5509</v>
      </c>
    </row>
    <row r="69422" spans="1:1" x14ac:dyDescent="0.25">
      <c r="A69422" t="s">
        <v>5509</v>
      </c>
    </row>
    <row r="69423" spans="1:1" x14ac:dyDescent="0.25">
      <c r="A69423" t="s">
        <v>5509</v>
      </c>
    </row>
    <row r="69424" spans="1:1" x14ac:dyDescent="0.25">
      <c r="A69424" t="s">
        <v>5509</v>
      </c>
    </row>
    <row r="69425" spans="1:1" x14ac:dyDescent="0.25">
      <c r="A69425" t="s">
        <v>5509</v>
      </c>
    </row>
    <row r="69426" spans="1:1" x14ac:dyDescent="0.25">
      <c r="A69426" t="s">
        <v>5509</v>
      </c>
    </row>
    <row r="69427" spans="1:1" x14ac:dyDescent="0.25">
      <c r="A69427" t="s">
        <v>5509</v>
      </c>
    </row>
    <row r="69428" spans="1:1" x14ac:dyDescent="0.25">
      <c r="A69428" t="s">
        <v>5509</v>
      </c>
    </row>
    <row r="69429" spans="1:1" x14ac:dyDescent="0.25">
      <c r="A69429" t="s">
        <v>5509</v>
      </c>
    </row>
    <row r="69430" spans="1:1" x14ac:dyDescent="0.25">
      <c r="A69430" t="s">
        <v>5509</v>
      </c>
    </row>
    <row r="69431" spans="1:1" x14ac:dyDescent="0.25">
      <c r="A69431" t="s">
        <v>5509</v>
      </c>
    </row>
    <row r="69432" spans="1:1" x14ac:dyDescent="0.25">
      <c r="A69432" t="s">
        <v>5509</v>
      </c>
    </row>
    <row r="69433" spans="1:1" x14ac:dyDescent="0.25">
      <c r="A69433" t="s">
        <v>4105</v>
      </c>
    </row>
    <row r="69434" spans="1:1" x14ac:dyDescent="0.25">
      <c r="A69434" t="s">
        <v>4105</v>
      </c>
    </row>
    <row r="69435" spans="1:1" x14ac:dyDescent="0.25">
      <c r="A69435" t="s">
        <v>4105</v>
      </c>
    </row>
    <row r="69436" spans="1:1" x14ac:dyDescent="0.25">
      <c r="A69436" t="s">
        <v>4105</v>
      </c>
    </row>
    <row r="69437" spans="1:1" x14ac:dyDescent="0.25">
      <c r="A69437" t="s">
        <v>4105</v>
      </c>
    </row>
    <row r="69438" spans="1:1" x14ac:dyDescent="0.25">
      <c r="A69438" t="s">
        <v>4105</v>
      </c>
    </row>
    <row r="69439" spans="1:1" x14ac:dyDescent="0.25">
      <c r="A69439" t="s">
        <v>4105</v>
      </c>
    </row>
    <row r="69440" spans="1:1" x14ac:dyDescent="0.25">
      <c r="A69440" t="s">
        <v>4105</v>
      </c>
    </row>
    <row r="69441" spans="1:1" x14ac:dyDescent="0.25">
      <c r="A69441" t="s">
        <v>4105</v>
      </c>
    </row>
    <row r="69442" spans="1:1" x14ac:dyDescent="0.25">
      <c r="A69442" t="s">
        <v>4105</v>
      </c>
    </row>
    <row r="69443" spans="1:1" x14ac:dyDescent="0.25">
      <c r="A69443" t="s">
        <v>4105</v>
      </c>
    </row>
    <row r="69444" spans="1:1" x14ac:dyDescent="0.25">
      <c r="A69444" t="s">
        <v>4105</v>
      </c>
    </row>
    <row r="69445" spans="1:1" x14ac:dyDescent="0.25">
      <c r="A69445" t="s">
        <v>4105</v>
      </c>
    </row>
    <row r="69446" spans="1:1" x14ac:dyDescent="0.25">
      <c r="A69446" t="s">
        <v>4105</v>
      </c>
    </row>
    <row r="69447" spans="1:1" x14ac:dyDescent="0.25">
      <c r="A69447" t="s">
        <v>4105</v>
      </c>
    </row>
    <row r="69448" spans="1:1" x14ac:dyDescent="0.25">
      <c r="A69448" t="s">
        <v>4105</v>
      </c>
    </row>
    <row r="69449" spans="1:1" x14ac:dyDescent="0.25">
      <c r="A69449" t="s">
        <v>4105</v>
      </c>
    </row>
    <row r="69450" spans="1:1" x14ac:dyDescent="0.25">
      <c r="A69450" t="s">
        <v>4105</v>
      </c>
    </row>
    <row r="69451" spans="1:1" x14ac:dyDescent="0.25">
      <c r="A69451" t="s">
        <v>4105</v>
      </c>
    </row>
    <row r="69452" spans="1:1" x14ac:dyDescent="0.25">
      <c r="A69452" t="s">
        <v>4105</v>
      </c>
    </row>
    <row r="69453" spans="1:1" x14ac:dyDescent="0.25">
      <c r="A69453" t="s">
        <v>4105</v>
      </c>
    </row>
    <row r="69454" spans="1:1" x14ac:dyDescent="0.25">
      <c r="A69454" t="s">
        <v>4105</v>
      </c>
    </row>
    <row r="69455" spans="1:1" x14ac:dyDescent="0.25">
      <c r="A69455" t="s">
        <v>4105</v>
      </c>
    </row>
    <row r="69456" spans="1:1" x14ac:dyDescent="0.25">
      <c r="A69456" t="s">
        <v>4105</v>
      </c>
    </row>
    <row r="69457" spans="1:1" x14ac:dyDescent="0.25">
      <c r="A69457" t="s">
        <v>4105</v>
      </c>
    </row>
    <row r="69458" spans="1:1" x14ac:dyDescent="0.25">
      <c r="A69458" t="s">
        <v>4105</v>
      </c>
    </row>
    <row r="69459" spans="1:1" x14ac:dyDescent="0.25">
      <c r="A69459" t="s">
        <v>4105</v>
      </c>
    </row>
    <row r="69460" spans="1:1" x14ac:dyDescent="0.25">
      <c r="A69460" t="s">
        <v>4105</v>
      </c>
    </row>
    <row r="69461" spans="1:1" x14ac:dyDescent="0.25">
      <c r="A69461" t="s">
        <v>4105</v>
      </c>
    </row>
    <row r="69462" spans="1:1" x14ac:dyDescent="0.25">
      <c r="A69462" t="s">
        <v>4105</v>
      </c>
    </row>
    <row r="69463" spans="1:1" x14ac:dyDescent="0.25">
      <c r="A69463" t="s">
        <v>4105</v>
      </c>
    </row>
    <row r="69464" spans="1:1" x14ac:dyDescent="0.25">
      <c r="A69464" t="s">
        <v>4105</v>
      </c>
    </row>
    <row r="69465" spans="1:1" x14ac:dyDescent="0.25">
      <c r="A69465" t="s">
        <v>4105</v>
      </c>
    </row>
    <row r="69466" spans="1:1" x14ac:dyDescent="0.25">
      <c r="A69466" t="s">
        <v>4105</v>
      </c>
    </row>
    <row r="69467" spans="1:1" x14ac:dyDescent="0.25">
      <c r="A69467" t="s">
        <v>4105</v>
      </c>
    </row>
    <row r="69468" spans="1:1" x14ac:dyDescent="0.25">
      <c r="A69468" t="s">
        <v>4105</v>
      </c>
    </row>
    <row r="69469" spans="1:1" x14ac:dyDescent="0.25">
      <c r="A69469" t="s">
        <v>4105</v>
      </c>
    </row>
    <row r="69470" spans="1:1" x14ac:dyDescent="0.25">
      <c r="A69470" t="s">
        <v>4105</v>
      </c>
    </row>
    <row r="69471" spans="1:1" x14ac:dyDescent="0.25">
      <c r="A69471" t="s">
        <v>4105</v>
      </c>
    </row>
    <row r="69472" spans="1:1" x14ac:dyDescent="0.25">
      <c r="A69472" t="s">
        <v>4105</v>
      </c>
    </row>
    <row r="69473" spans="1:1" x14ac:dyDescent="0.25">
      <c r="A69473" t="s">
        <v>4105</v>
      </c>
    </row>
    <row r="69474" spans="1:1" x14ac:dyDescent="0.25">
      <c r="A69474" t="s">
        <v>4105</v>
      </c>
    </row>
    <row r="69475" spans="1:1" x14ac:dyDescent="0.25">
      <c r="A69475" t="s">
        <v>4105</v>
      </c>
    </row>
    <row r="69476" spans="1:1" x14ac:dyDescent="0.25">
      <c r="A69476" t="s">
        <v>4105</v>
      </c>
    </row>
    <row r="69477" spans="1:1" x14ac:dyDescent="0.25">
      <c r="A69477" t="s">
        <v>4105</v>
      </c>
    </row>
    <row r="69478" spans="1:1" x14ac:dyDescent="0.25">
      <c r="A69478" t="s">
        <v>4105</v>
      </c>
    </row>
    <row r="69479" spans="1:1" x14ac:dyDescent="0.25">
      <c r="A69479" t="s">
        <v>4105</v>
      </c>
    </row>
    <row r="69480" spans="1:1" x14ac:dyDescent="0.25">
      <c r="A69480" t="s">
        <v>4105</v>
      </c>
    </row>
    <row r="69481" spans="1:1" x14ac:dyDescent="0.25">
      <c r="A69481" t="s">
        <v>4105</v>
      </c>
    </row>
    <row r="69482" spans="1:1" x14ac:dyDescent="0.25">
      <c r="A69482" t="s">
        <v>4105</v>
      </c>
    </row>
    <row r="69483" spans="1:1" x14ac:dyDescent="0.25">
      <c r="A69483" t="s">
        <v>4105</v>
      </c>
    </row>
    <row r="69484" spans="1:1" x14ac:dyDescent="0.25">
      <c r="A69484" t="s">
        <v>4105</v>
      </c>
    </row>
    <row r="69485" spans="1:1" x14ac:dyDescent="0.25">
      <c r="A69485" t="s">
        <v>4105</v>
      </c>
    </row>
    <row r="69486" spans="1:1" x14ac:dyDescent="0.25">
      <c r="A69486" t="s">
        <v>4105</v>
      </c>
    </row>
    <row r="69487" spans="1:1" x14ac:dyDescent="0.25">
      <c r="A69487" t="s">
        <v>4105</v>
      </c>
    </row>
    <row r="69488" spans="1:1" x14ac:dyDescent="0.25">
      <c r="A69488" t="s">
        <v>4105</v>
      </c>
    </row>
    <row r="69489" spans="1:1" x14ac:dyDescent="0.25">
      <c r="A69489" t="s">
        <v>4105</v>
      </c>
    </row>
    <row r="69490" spans="1:1" x14ac:dyDescent="0.25">
      <c r="A69490" t="s">
        <v>4105</v>
      </c>
    </row>
    <row r="69491" spans="1:1" x14ac:dyDescent="0.25">
      <c r="A69491" t="s">
        <v>4105</v>
      </c>
    </row>
    <row r="69492" spans="1:1" x14ac:dyDescent="0.25">
      <c r="A69492" t="s">
        <v>4105</v>
      </c>
    </row>
    <row r="69493" spans="1:1" x14ac:dyDescent="0.25">
      <c r="A69493" t="s">
        <v>4105</v>
      </c>
    </row>
    <row r="69494" spans="1:1" x14ac:dyDescent="0.25">
      <c r="A69494" t="s">
        <v>4105</v>
      </c>
    </row>
    <row r="69495" spans="1:1" x14ac:dyDescent="0.25">
      <c r="A69495" t="s">
        <v>4105</v>
      </c>
    </row>
    <row r="69496" spans="1:1" x14ac:dyDescent="0.25">
      <c r="A69496" t="s">
        <v>4105</v>
      </c>
    </row>
    <row r="69497" spans="1:1" x14ac:dyDescent="0.25">
      <c r="A69497" t="s">
        <v>4105</v>
      </c>
    </row>
    <row r="69498" spans="1:1" x14ac:dyDescent="0.25">
      <c r="A69498" t="s">
        <v>4105</v>
      </c>
    </row>
    <row r="69499" spans="1:1" x14ac:dyDescent="0.25">
      <c r="A69499" t="s">
        <v>4105</v>
      </c>
    </row>
    <row r="69500" spans="1:1" x14ac:dyDescent="0.25">
      <c r="A69500" t="s">
        <v>4105</v>
      </c>
    </row>
    <row r="69501" spans="1:1" x14ac:dyDescent="0.25">
      <c r="A69501" t="s">
        <v>4105</v>
      </c>
    </row>
    <row r="69502" spans="1:1" x14ac:dyDescent="0.25">
      <c r="A69502" t="s">
        <v>4105</v>
      </c>
    </row>
    <row r="69503" spans="1:1" x14ac:dyDescent="0.25">
      <c r="A69503" t="s">
        <v>4105</v>
      </c>
    </row>
    <row r="69504" spans="1:1" x14ac:dyDescent="0.25">
      <c r="A69504" t="s">
        <v>4105</v>
      </c>
    </row>
    <row r="69505" spans="1:1" x14ac:dyDescent="0.25">
      <c r="A69505" t="s">
        <v>4105</v>
      </c>
    </row>
    <row r="69506" spans="1:1" x14ac:dyDescent="0.25">
      <c r="A69506" t="s">
        <v>4105</v>
      </c>
    </row>
    <row r="69507" spans="1:1" x14ac:dyDescent="0.25">
      <c r="A69507" t="s">
        <v>4105</v>
      </c>
    </row>
    <row r="69508" spans="1:1" x14ac:dyDescent="0.25">
      <c r="A69508" t="s">
        <v>4105</v>
      </c>
    </row>
    <row r="69509" spans="1:1" x14ac:dyDescent="0.25">
      <c r="A69509" t="s">
        <v>4105</v>
      </c>
    </row>
    <row r="69510" spans="1:1" x14ac:dyDescent="0.25">
      <c r="A69510" t="s">
        <v>4105</v>
      </c>
    </row>
    <row r="69511" spans="1:1" x14ac:dyDescent="0.25">
      <c r="A69511" t="s">
        <v>4105</v>
      </c>
    </row>
    <row r="69512" spans="1:1" x14ac:dyDescent="0.25">
      <c r="A69512" t="s">
        <v>4105</v>
      </c>
    </row>
    <row r="69513" spans="1:1" x14ac:dyDescent="0.25">
      <c r="A69513" t="s">
        <v>4105</v>
      </c>
    </row>
    <row r="69514" spans="1:1" x14ac:dyDescent="0.25">
      <c r="A69514" t="s">
        <v>4105</v>
      </c>
    </row>
    <row r="69515" spans="1:1" x14ac:dyDescent="0.25">
      <c r="A69515" t="s">
        <v>4105</v>
      </c>
    </row>
    <row r="69516" spans="1:1" x14ac:dyDescent="0.25">
      <c r="A69516" t="s">
        <v>4105</v>
      </c>
    </row>
    <row r="69517" spans="1:1" x14ac:dyDescent="0.25">
      <c r="A69517" t="s">
        <v>4105</v>
      </c>
    </row>
    <row r="69518" spans="1:1" x14ac:dyDescent="0.25">
      <c r="A69518" t="s">
        <v>4105</v>
      </c>
    </row>
    <row r="69519" spans="1:1" x14ac:dyDescent="0.25">
      <c r="A69519" t="s">
        <v>4105</v>
      </c>
    </row>
    <row r="69520" spans="1:1" x14ac:dyDescent="0.25">
      <c r="A69520" t="s">
        <v>4105</v>
      </c>
    </row>
    <row r="69521" spans="1:1" x14ac:dyDescent="0.25">
      <c r="A69521" t="s">
        <v>4105</v>
      </c>
    </row>
    <row r="69522" spans="1:1" x14ac:dyDescent="0.25">
      <c r="A69522" t="s">
        <v>4105</v>
      </c>
    </row>
    <row r="69523" spans="1:1" x14ac:dyDescent="0.25">
      <c r="A69523" t="s">
        <v>4105</v>
      </c>
    </row>
    <row r="69524" spans="1:1" x14ac:dyDescent="0.25">
      <c r="A69524" t="s">
        <v>4105</v>
      </c>
    </row>
    <row r="69525" spans="1:1" x14ac:dyDescent="0.25">
      <c r="A69525" t="s">
        <v>4105</v>
      </c>
    </row>
    <row r="69526" spans="1:1" x14ac:dyDescent="0.25">
      <c r="A69526" t="s">
        <v>4105</v>
      </c>
    </row>
    <row r="69527" spans="1:1" x14ac:dyDescent="0.25">
      <c r="A69527" t="s">
        <v>4105</v>
      </c>
    </row>
    <row r="69528" spans="1:1" x14ac:dyDescent="0.25">
      <c r="A69528" t="s">
        <v>4105</v>
      </c>
    </row>
    <row r="69529" spans="1:1" x14ac:dyDescent="0.25">
      <c r="A69529" t="s">
        <v>4105</v>
      </c>
    </row>
    <row r="69530" spans="1:1" x14ac:dyDescent="0.25">
      <c r="A69530" t="s">
        <v>4105</v>
      </c>
    </row>
    <row r="69531" spans="1:1" x14ac:dyDescent="0.25">
      <c r="A69531" t="s">
        <v>4105</v>
      </c>
    </row>
    <row r="69532" spans="1:1" x14ac:dyDescent="0.25">
      <c r="A69532" t="s">
        <v>4105</v>
      </c>
    </row>
    <row r="69533" spans="1:1" x14ac:dyDescent="0.25">
      <c r="A69533" t="s">
        <v>4105</v>
      </c>
    </row>
    <row r="69534" spans="1:1" x14ac:dyDescent="0.25">
      <c r="A69534" t="s">
        <v>4105</v>
      </c>
    </row>
    <row r="69535" spans="1:1" x14ac:dyDescent="0.25">
      <c r="A69535" t="s">
        <v>4105</v>
      </c>
    </row>
    <row r="69536" spans="1:1" x14ac:dyDescent="0.25">
      <c r="A69536" t="s">
        <v>4105</v>
      </c>
    </row>
    <row r="69537" spans="1:1" x14ac:dyDescent="0.25">
      <c r="A69537" t="s">
        <v>4105</v>
      </c>
    </row>
    <row r="69538" spans="1:1" x14ac:dyDescent="0.25">
      <c r="A69538" t="s">
        <v>4105</v>
      </c>
    </row>
    <row r="69539" spans="1:1" x14ac:dyDescent="0.25">
      <c r="A69539" t="s">
        <v>4105</v>
      </c>
    </row>
    <row r="69540" spans="1:1" x14ac:dyDescent="0.25">
      <c r="A69540" t="s">
        <v>4105</v>
      </c>
    </row>
    <row r="69541" spans="1:1" x14ac:dyDescent="0.25">
      <c r="A69541" t="s">
        <v>4105</v>
      </c>
    </row>
    <row r="69542" spans="1:1" x14ac:dyDescent="0.25">
      <c r="A69542" t="s">
        <v>4105</v>
      </c>
    </row>
    <row r="69543" spans="1:1" x14ac:dyDescent="0.25">
      <c r="A69543" t="s">
        <v>4105</v>
      </c>
    </row>
    <row r="69544" spans="1:1" x14ac:dyDescent="0.25">
      <c r="A69544" t="s">
        <v>4105</v>
      </c>
    </row>
    <row r="69545" spans="1:1" x14ac:dyDescent="0.25">
      <c r="A69545" t="s">
        <v>4105</v>
      </c>
    </row>
    <row r="69546" spans="1:1" x14ac:dyDescent="0.25">
      <c r="A69546" t="s">
        <v>4105</v>
      </c>
    </row>
    <row r="69547" spans="1:1" x14ac:dyDescent="0.25">
      <c r="A69547" t="s">
        <v>4105</v>
      </c>
    </row>
    <row r="69548" spans="1:1" x14ac:dyDescent="0.25">
      <c r="A69548" t="s">
        <v>4105</v>
      </c>
    </row>
    <row r="69549" spans="1:1" x14ac:dyDescent="0.25">
      <c r="A69549" t="s">
        <v>4105</v>
      </c>
    </row>
    <row r="69550" spans="1:1" x14ac:dyDescent="0.25">
      <c r="A69550" t="s">
        <v>4105</v>
      </c>
    </row>
    <row r="69551" spans="1:1" x14ac:dyDescent="0.25">
      <c r="A69551" t="s">
        <v>4105</v>
      </c>
    </row>
    <row r="69552" spans="1:1" x14ac:dyDescent="0.25">
      <c r="A69552" t="s">
        <v>4105</v>
      </c>
    </row>
    <row r="69553" spans="1:1" x14ac:dyDescent="0.25">
      <c r="A69553" t="s">
        <v>4105</v>
      </c>
    </row>
    <row r="69554" spans="1:1" x14ac:dyDescent="0.25">
      <c r="A69554" t="s">
        <v>4105</v>
      </c>
    </row>
    <row r="69555" spans="1:1" x14ac:dyDescent="0.25">
      <c r="A69555" t="s">
        <v>4105</v>
      </c>
    </row>
    <row r="69556" spans="1:1" x14ac:dyDescent="0.25">
      <c r="A69556" t="s">
        <v>4105</v>
      </c>
    </row>
    <row r="69557" spans="1:1" x14ac:dyDescent="0.25">
      <c r="A69557" t="s">
        <v>4105</v>
      </c>
    </row>
    <row r="69558" spans="1:1" x14ac:dyDescent="0.25">
      <c r="A69558" t="s">
        <v>4105</v>
      </c>
    </row>
    <row r="69559" spans="1:1" x14ac:dyDescent="0.25">
      <c r="A69559" t="s">
        <v>4105</v>
      </c>
    </row>
    <row r="69560" spans="1:1" x14ac:dyDescent="0.25">
      <c r="A69560" t="s">
        <v>4105</v>
      </c>
    </row>
    <row r="69561" spans="1:1" x14ac:dyDescent="0.25">
      <c r="A69561" t="s">
        <v>4105</v>
      </c>
    </row>
    <row r="69562" spans="1:1" x14ac:dyDescent="0.25">
      <c r="A69562" t="s">
        <v>4105</v>
      </c>
    </row>
    <row r="69563" spans="1:1" x14ac:dyDescent="0.25">
      <c r="A69563" t="s">
        <v>4105</v>
      </c>
    </row>
    <row r="69564" spans="1:1" x14ac:dyDescent="0.25">
      <c r="A69564" t="s">
        <v>4105</v>
      </c>
    </row>
    <row r="69565" spans="1:1" x14ac:dyDescent="0.25">
      <c r="A69565" t="s">
        <v>4105</v>
      </c>
    </row>
    <row r="69566" spans="1:1" x14ac:dyDescent="0.25">
      <c r="A69566" t="s">
        <v>4105</v>
      </c>
    </row>
    <row r="69567" spans="1:1" x14ac:dyDescent="0.25">
      <c r="A69567" t="s">
        <v>4105</v>
      </c>
    </row>
    <row r="69568" spans="1:1" x14ac:dyDescent="0.25">
      <c r="A69568" t="s">
        <v>4105</v>
      </c>
    </row>
    <row r="69569" spans="1:1" x14ac:dyDescent="0.25">
      <c r="A69569" t="s">
        <v>4105</v>
      </c>
    </row>
    <row r="69570" spans="1:1" x14ac:dyDescent="0.25">
      <c r="A69570" t="s">
        <v>4105</v>
      </c>
    </row>
    <row r="69571" spans="1:1" x14ac:dyDescent="0.25">
      <c r="A69571" t="s">
        <v>4105</v>
      </c>
    </row>
    <row r="69572" spans="1:1" x14ac:dyDescent="0.25">
      <c r="A69572" t="s">
        <v>4105</v>
      </c>
    </row>
    <row r="69573" spans="1:1" x14ac:dyDescent="0.25">
      <c r="A69573" t="s">
        <v>4105</v>
      </c>
    </row>
    <row r="69574" spans="1:1" x14ac:dyDescent="0.25">
      <c r="A69574" t="s">
        <v>4105</v>
      </c>
    </row>
    <row r="69575" spans="1:1" x14ac:dyDescent="0.25">
      <c r="A69575" t="s">
        <v>4105</v>
      </c>
    </row>
    <row r="69576" spans="1:1" x14ac:dyDescent="0.25">
      <c r="A69576" t="s">
        <v>4105</v>
      </c>
    </row>
    <row r="69577" spans="1:1" x14ac:dyDescent="0.25">
      <c r="A69577" t="s">
        <v>4105</v>
      </c>
    </row>
    <row r="69578" spans="1:1" x14ac:dyDescent="0.25">
      <c r="A69578" t="s">
        <v>4105</v>
      </c>
    </row>
    <row r="69579" spans="1:1" x14ac:dyDescent="0.25">
      <c r="A69579" t="s">
        <v>4105</v>
      </c>
    </row>
    <row r="69580" spans="1:1" x14ac:dyDescent="0.25">
      <c r="A69580" t="s">
        <v>4105</v>
      </c>
    </row>
    <row r="69581" spans="1:1" x14ac:dyDescent="0.25">
      <c r="A69581" t="s">
        <v>4105</v>
      </c>
    </row>
    <row r="69582" spans="1:1" x14ac:dyDescent="0.25">
      <c r="A69582" t="s">
        <v>4105</v>
      </c>
    </row>
    <row r="69583" spans="1:1" x14ac:dyDescent="0.25">
      <c r="A69583" t="s">
        <v>4105</v>
      </c>
    </row>
    <row r="69584" spans="1:1" x14ac:dyDescent="0.25">
      <c r="A69584" t="s">
        <v>4105</v>
      </c>
    </row>
    <row r="69585" spans="1:1" x14ac:dyDescent="0.25">
      <c r="A69585" t="s">
        <v>4105</v>
      </c>
    </row>
    <row r="69586" spans="1:1" x14ac:dyDescent="0.25">
      <c r="A69586" t="s">
        <v>4105</v>
      </c>
    </row>
    <row r="69587" spans="1:1" x14ac:dyDescent="0.25">
      <c r="A69587" t="s">
        <v>4105</v>
      </c>
    </row>
    <row r="69588" spans="1:1" x14ac:dyDescent="0.25">
      <c r="A69588" t="s">
        <v>4105</v>
      </c>
    </row>
    <row r="69589" spans="1:1" x14ac:dyDescent="0.25">
      <c r="A69589" t="s">
        <v>4105</v>
      </c>
    </row>
    <row r="69590" spans="1:1" x14ac:dyDescent="0.25">
      <c r="A69590" t="s">
        <v>4105</v>
      </c>
    </row>
    <row r="69591" spans="1:1" x14ac:dyDescent="0.25">
      <c r="A69591" t="s">
        <v>4105</v>
      </c>
    </row>
    <row r="69592" spans="1:1" x14ac:dyDescent="0.25">
      <c r="A69592" t="s">
        <v>4105</v>
      </c>
    </row>
    <row r="69593" spans="1:1" x14ac:dyDescent="0.25">
      <c r="A69593" t="s">
        <v>4105</v>
      </c>
    </row>
    <row r="69594" spans="1:1" x14ac:dyDescent="0.25">
      <c r="A69594" t="s">
        <v>4105</v>
      </c>
    </row>
    <row r="69595" spans="1:1" x14ac:dyDescent="0.25">
      <c r="A69595" t="s">
        <v>4105</v>
      </c>
    </row>
    <row r="69596" spans="1:1" x14ac:dyDescent="0.25">
      <c r="A69596" t="s">
        <v>4105</v>
      </c>
    </row>
    <row r="69597" spans="1:1" x14ac:dyDescent="0.25">
      <c r="A69597" t="s">
        <v>4105</v>
      </c>
    </row>
    <row r="69598" spans="1:1" x14ac:dyDescent="0.25">
      <c r="A69598" t="s">
        <v>4105</v>
      </c>
    </row>
    <row r="69599" spans="1:1" x14ac:dyDescent="0.25">
      <c r="A69599" t="s">
        <v>4105</v>
      </c>
    </row>
    <row r="69600" spans="1:1" x14ac:dyDescent="0.25">
      <c r="A69600" t="s">
        <v>4105</v>
      </c>
    </row>
    <row r="69601" spans="1:1" x14ac:dyDescent="0.25">
      <c r="A69601" t="s">
        <v>4105</v>
      </c>
    </row>
    <row r="69602" spans="1:1" x14ac:dyDescent="0.25">
      <c r="A69602" t="s">
        <v>4105</v>
      </c>
    </row>
    <row r="69603" spans="1:1" x14ac:dyDescent="0.25">
      <c r="A69603" t="s">
        <v>4105</v>
      </c>
    </row>
    <row r="69604" spans="1:1" x14ac:dyDescent="0.25">
      <c r="A69604" t="s">
        <v>4105</v>
      </c>
    </row>
    <row r="69605" spans="1:1" x14ac:dyDescent="0.25">
      <c r="A69605" t="s">
        <v>4105</v>
      </c>
    </row>
    <row r="69606" spans="1:1" x14ac:dyDescent="0.25">
      <c r="A69606" t="s">
        <v>4105</v>
      </c>
    </row>
    <row r="69607" spans="1:1" x14ac:dyDescent="0.25">
      <c r="A69607" t="s">
        <v>4105</v>
      </c>
    </row>
    <row r="69608" spans="1:1" x14ac:dyDescent="0.25">
      <c r="A69608" t="s">
        <v>4105</v>
      </c>
    </row>
    <row r="69609" spans="1:1" x14ac:dyDescent="0.25">
      <c r="A69609" t="s">
        <v>4261</v>
      </c>
    </row>
    <row r="69610" spans="1:1" x14ac:dyDescent="0.25">
      <c r="A69610" t="s">
        <v>4261</v>
      </c>
    </row>
    <row r="69611" spans="1:1" x14ac:dyDescent="0.25">
      <c r="A69611" t="s">
        <v>4261</v>
      </c>
    </row>
    <row r="69612" spans="1:1" x14ac:dyDescent="0.25">
      <c r="A69612" t="s">
        <v>4261</v>
      </c>
    </row>
    <row r="69613" spans="1:1" x14ac:dyDescent="0.25">
      <c r="A69613" t="s">
        <v>3872</v>
      </c>
    </row>
    <row r="69614" spans="1:1" x14ac:dyDescent="0.25">
      <c r="A69614" t="s">
        <v>3872</v>
      </c>
    </row>
    <row r="69615" spans="1:1" x14ac:dyDescent="0.25">
      <c r="A69615" t="s">
        <v>3872</v>
      </c>
    </row>
    <row r="69616" spans="1:1" x14ac:dyDescent="0.25">
      <c r="A69616" t="s">
        <v>3872</v>
      </c>
    </row>
    <row r="69617" spans="1:1" x14ac:dyDescent="0.25">
      <c r="A69617" t="s">
        <v>3872</v>
      </c>
    </row>
    <row r="69618" spans="1:1" x14ac:dyDescent="0.25">
      <c r="A69618" t="s">
        <v>3872</v>
      </c>
    </row>
    <row r="69619" spans="1:1" x14ac:dyDescent="0.25">
      <c r="A69619" t="s">
        <v>3872</v>
      </c>
    </row>
    <row r="69620" spans="1:1" x14ac:dyDescent="0.25">
      <c r="A69620" t="s">
        <v>3872</v>
      </c>
    </row>
    <row r="69621" spans="1:1" x14ac:dyDescent="0.25">
      <c r="A69621" t="s">
        <v>3872</v>
      </c>
    </row>
    <row r="69622" spans="1:1" x14ac:dyDescent="0.25">
      <c r="A69622" t="s">
        <v>3872</v>
      </c>
    </row>
    <row r="69623" spans="1:1" x14ac:dyDescent="0.25">
      <c r="A69623" t="s">
        <v>3872</v>
      </c>
    </row>
    <row r="69624" spans="1:1" x14ac:dyDescent="0.25">
      <c r="A69624" t="s">
        <v>3872</v>
      </c>
    </row>
    <row r="69625" spans="1:1" x14ac:dyDescent="0.25">
      <c r="A69625" t="s">
        <v>4252</v>
      </c>
    </row>
    <row r="69626" spans="1:1" x14ac:dyDescent="0.25">
      <c r="A69626" t="s">
        <v>4383</v>
      </c>
    </row>
    <row r="69627" spans="1:1" x14ac:dyDescent="0.25">
      <c r="A69627" t="s">
        <v>4383</v>
      </c>
    </row>
    <row r="69628" spans="1:1" x14ac:dyDescent="0.25">
      <c r="A69628" t="s">
        <v>4383</v>
      </c>
    </row>
    <row r="69629" spans="1:1" x14ac:dyDescent="0.25">
      <c r="A69629" t="s">
        <v>4383</v>
      </c>
    </row>
    <row r="69630" spans="1:1" x14ac:dyDescent="0.25">
      <c r="A69630" t="s">
        <v>4383</v>
      </c>
    </row>
    <row r="69631" spans="1:1" x14ac:dyDescent="0.25">
      <c r="A69631" t="s">
        <v>4383</v>
      </c>
    </row>
    <row r="69632" spans="1:1" x14ac:dyDescent="0.25">
      <c r="A69632" t="s">
        <v>4383</v>
      </c>
    </row>
    <row r="69633" spans="1:1" x14ac:dyDescent="0.25">
      <c r="A69633" t="s">
        <v>4383</v>
      </c>
    </row>
    <row r="69634" spans="1:1" x14ac:dyDescent="0.25">
      <c r="A69634" t="s">
        <v>4383</v>
      </c>
    </row>
    <row r="69635" spans="1:1" x14ac:dyDescent="0.25">
      <c r="A69635" t="s">
        <v>4383</v>
      </c>
    </row>
    <row r="69636" spans="1:1" x14ac:dyDescent="0.25">
      <c r="A69636" t="s">
        <v>4383</v>
      </c>
    </row>
    <row r="69637" spans="1:1" x14ac:dyDescent="0.25">
      <c r="A69637" t="s">
        <v>4383</v>
      </c>
    </row>
    <row r="69638" spans="1:1" x14ac:dyDescent="0.25">
      <c r="A69638" t="s">
        <v>4383</v>
      </c>
    </row>
    <row r="69639" spans="1:1" x14ac:dyDescent="0.25">
      <c r="A69639" t="s">
        <v>4383</v>
      </c>
    </row>
    <row r="69640" spans="1:1" x14ac:dyDescent="0.25">
      <c r="A69640" t="s">
        <v>4383</v>
      </c>
    </row>
    <row r="69641" spans="1:1" x14ac:dyDescent="0.25">
      <c r="A69641" t="s">
        <v>4383</v>
      </c>
    </row>
    <row r="69642" spans="1:1" x14ac:dyDescent="0.25">
      <c r="A69642" t="s">
        <v>4383</v>
      </c>
    </row>
    <row r="69643" spans="1:1" x14ac:dyDescent="0.25">
      <c r="A69643" t="s">
        <v>4383</v>
      </c>
    </row>
    <row r="69644" spans="1:1" x14ac:dyDescent="0.25">
      <c r="A69644" t="s">
        <v>4383</v>
      </c>
    </row>
    <row r="69645" spans="1:1" x14ac:dyDescent="0.25">
      <c r="A69645" t="s">
        <v>4383</v>
      </c>
    </row>
    <row r="69646" spans="1:1" x14ac:dyDescent="0.25">
      <c r="A69646" t="s">
        <v>4383</v>
      </c>
    </row>
    <row r="69647" spans="1:1" x14ac:dyDescent="0.25">
      <c r="A69647" t="s">
        <v>4383</v>
      </c>
    </row>
    <row r="69648" spans="1:1" x14ac:dyDescent="0.25">
      <c r="A69648" t="s">
        <v>4383</v>
      </c>
    </row>
    <row r="69649" spans="1:1" x14ac:dyDescent="0.25">
      <c r="A69649" t="s">
        <v>4383</v>
      </c>
    </row>
    <row r="69650" spans="1:1" x14ac:dyDescent="0.25">
      <c r="A69650" t="s">
        <v>4383</v>
      </c>
    </row>
    <row r="69651" spans="1:1" x14ac:dyDescent="0.25">
      <c r="A69651" t="s">
        <v>4383</v>
      </c>
    </row>
    <row r="69652" spans="1:1" x14ac:dyDescent="0.25">
      <c r="A69652" t="s">
        <v>4383</v>
      </c>
    </row>
    <row r="69653" spans="1:1" x14ac:dyDescent="0.25">
      <c r="A69653" t="s">
        <v>4383</v>
      </c>
    </row>
    <row r="69654" spans="1:1" x14ac:dyDescent="0.25">
      <c r="A69654" t="s">
        <v>4383</v>
      </c>
    </row>
    <row r="69655" spans="1:1" x14ac:dyDescent="0.25">
      <c r="A69655" t="s">
        <v>4383</v>
      </c>
    </row>
    <row r="69656" spans="1:1" x14ac:dyDescent="0.25">
      <c r="A69656" t="s">
        <v>4383</v>
      </c>
    </row>
    <row r="69657" spans="1:1" x14ac:dyDescent="0.25">
      <c r="A69657" t="s">
        <v>4383</v>
      </c>
    </row>
    <row r="69658" spans="1:1" x14ac:dyDescent="0.25">
      <c r="A69658" t="s">
        <v>4383</v>
      </c>
    </row>
    <row r="69659" spans="1:1" x14ac:dyDescent="0.25">
      <c r="A69659" t="s">
        <v>4383</v>
      </c>
    </row>
    <row r="69660" spans="1:1" x14ac:dyDescent="0.25">
      <c r="A69660" t="s">
        <v>4383</v>
      </c>
    </row>
    <row r="69661" spans="1:1" x14ac:dyDescent="0.25">
      <c r="A69661" t="s">
        <v>4383</v>
      </c>
    </row>
    <row r="69662" spans="1:1" x14ac:dyDescent="0.25">
      <c r="A69662" t="s">
        <v>4383</v>
      </c>
    </row>
    <row r="69663" spans="1:1" x14ac:dyDescent="0.25">
      <c r="A69663" t="s">
        <v>4383</v>
      </c>
    </row>
    <row r="69664" spans="1:1" x14ac:dyDescent="0.25">
      <c r="A69664" t="s">
        <v>4383</v>
      </c>
    </row>
    <row r="69665" spans="1:1" x14ac:dyDescent="0.25">
      <c r="A69665" t="s">
        <v>4383</v>
      </c>
    </row>
    <row r="69666" spans="1:1" x14ac:dyDescent="0.25">
      <c r="A69666" t="s">
        <v>4383</v>
      </c>
    </row>
    <row r="69667" spans="1:1" x14ac:dyDescent="0.25">
      <c r="A69667" t="s">
        <v>4383</v>
      </c>
    </row>
    <row r="69668" spans="1:1" x14ac:dyDescent="0.25">
      <c r="A69668" t="s">
        <v>4383</v>
      </c>
    </row>
    <row r="69669" spans="1:1" x14ac:dyDescent="0.25">
      <c r="A69669" t="s">
        <v>4383</v>
      </c>
    </row>
    <row r="69670" spans="1:1" x14ac:dyDescent="0.25">
      <c r="A69670" t="s">
        <v>4383</v>
      </c>
    </row>
    <row r="69671" spans="1:1" x14ac:dyDescent="0.25">
      <c r="A69671" t="s">
        <v>4383</v>
      </c>
    </row>
    <row r="69672" spans="1:1" x14ac:dyDescent="0.25">
      <c r="A69672" t="s">
        <v>4383</v>
      </c>
    </row>
    <row r="69673" spans="1:1" x14ac:dyDescent="0.25">
      <c r="A69673" t="s">
        <v>4383</v>
      </c>
    </row>
    <row r="69674" spans="1:1" x14ac:dyDescent="0.25">
      <c r="A69674" t="s">
        <v>4383</v>
      </c>
    </row>
    <row r="69675" spans="1:1" x14ac:dyDescent="0.25">
      <c r="A69675" t="s">
        <v>4383</v>
      </c>
    </row>
    <row r="69676" spans="1:1" x14ac:dyDescent="0.25">
      <c r="A69676" t="s">
        <v>4383</v>
      </c>
    </row>
    <row r="69677" spans="1:1" x14ac:dyDescent="0.25">
      <c r="A69677" t="s">
        <v>4383</v>
      </c>
    </row>
    <row r="69678" spans="1:1" x14ac:dyDescent="0.25">
      <c r="A69678" t="s">
        <v>4383</v>
      </c>
    </row>
    <row r="69679" spans="1:1" x14ac:dyDescent="0.25">
      <c r="A69679" t="s">
        <v>4383</v>
      </c>
    </row>
    <row r="69680" spans="1:1" x14ac:dyDescent="0.25">
      <c r="A69680" t="s">
        <v>4383</v>
      </c>
    </row>
    <row r="69681" spans="1:1" x14ac:dyDescent="0.25">
      <c r="A69681" t="s">
        <v>4383</v>
      </c>
    </row>
    <row r="69682" spans="1:1" x14ac:dyDescent="0.25">
      <c r="A69682" t="s">
        <v>4383</v>
      </c>
    </row>
    <row r="69683" spans="1:1" x14ac:dyDescent="0.25">
      <c r="A69683" t="s">
        <v>4383</v>
      </c>
    </row>
    <row r="69684" spans="1:1" x14ac:dyDescent="0.25">
      <c r="A69684" t="s">
        <v>4383</v>
      </c>
    </row>
    <row r="69685" spans="1:1" x14ac:dyDescent="0.25">
      <c r="A69685" t="s">
        <v>4383</v>
      </c>
    </row>
    <row r="69686" spans="1:1" x14ac:dyDescent="0.25">
      <c r="A69686" t="s">
        <v>4383</v>
      </c>
    </row>
    <row r="69687" spans="1:1" x14ac:dyDescent="0.25">
      <c r="A69687" t="s">
        <v>4383</v>
      </c>
    </row>
    <row r="69688" spans="1:1" x14ac:dyDescent="0.25">
      <c r="A69688" t="s">
        <v>4383</v>
      </c>
    </row>
    <row r="69689" spans="1:1" x14ac:dyDescent="0.25">
      <c r="A69689" t="s">
        <v>4383</v>
      </c>
    </row>
    <row r="69690" spans="1:1" x14ac:dyDescent="0.25">
      <c r="A69690" t="s">
        <v>4383</v>
      </c>
    </row>
    <row r="69691" spans="1:1" x14ac:dyDescent="0.25">
      <c r="A69691" t="s">
        <v>4383</v>
      </c>
    </row>
    <row r="69692" spans="1:1" x14ac:dyDescent="0.25">
      <c r="A69692" t="s">
        <v>4383</v>
      </c>
    </row>
    <row r="69693" spans="1:1" x14ac:dyDescent="0.25">
      <c r="A69693" t="s">
        <v>4383</v>
      </c>
    </row>
    <row r="69694" spans="1:1" x14ac:dyDescent="0.25">
      <c r="A69694" t="s">
        <v>4383</v>
      </c>
    </row>
    <row r="69695" spans="1:1" x14ac:dyDescent="0.25">
      <c r="A69695" t="s">
        <v>4383</v>
      </c>
    </row>
    <row r="69696" spans="1:1" x14ac:dyDescent="0.25">
      <c r="A69696" t="s">
        <v>4383</v>
      </c>
    </row>
    <row r="69697" spans="1:1" x14ac:dyDescent="0.25">
      <c r="A69697" t="s">
        <v>4383</v>
      </c>
    </row>
    <row r="69698" spans="1:1" x14ac:dyDescent="0.25">
      <c r="A69698" t="s">
        <v>4383</v>
      </c>
    </row>
    <row r="69699" spans="1:1" x14ac:dyDescent="0.25">
      <c r="A69699" t="s">
        <v>4383</v>
      </c>
    </row>
    <row r="69700" spans="1:1" x14ac:dyDescent="0.25">
      <c r="A69700" t="s">
        <v>4383</v>
      </c>
    </row>
    <row r="69701" spans="1:1" x14ac:dyDescent="0.25">
      <c r="A69701" t="s">
        <v>4383</v>
      </c>
    </row>
    <row r="69702" spans="1:1" x14ac:dyDescent="0.25">
      <c r="A69702" t="s">
        <v>4383</v>
      </c>
    </row>
    <row r="69703" spans="1:1" x14ac:dyDescent="0.25">
      <c r="A69703" t="s">
        <v>4383</v>
      </c>
    </row>
    <row r="69704" spans="1:1" x14ac:dyDescent="0.25">
      <c r="A69704" t="s">
        <v>4383</v>
      </c>
    </row>
    <row r="69705" spans="1:1" x14ac:dyDescent="0.25">
      <c r="A69705" t="s">
        <v>4383</v>
      </c>
    </row>
    <row r="69706" spans="1:1" x14ac:dyDescent="0.25">
      <c r="A69706" t="s">
        <v>4383</v>
      </c>
    </row>
    <row r="69707" spans="1:1" x14ac:dyDescent="0.25">
      <c r="A69707" t="s">
        <v>4383</v>
      </c>
    </row>
    <row r="69708" spans="1:1" x14ac:dyDescent="0.25">
      <c r="A69708" t="s">
        <v>4383</v>
      </c>
    </row>
    <row r="69709" spans="1:1" x14ac:dyDescent="0.25">
      <c r="A69709" t="s">
        <v>4383</v>
      </c>
    </row>
    <row r="69710" spans="1:1" x14ac:dyDescent="0.25">
      <c r="A69710" t="s">
        <v>4383</v>
      </c>
    </row>
    <row r="69711" spans="1:1" x14ac:dyDescent="0.25">
      <c r="A69711" t="s">
        <v>4548</v>
      </c>
    </row>
    <row r="69712" spans="1:1" x14ac:dyDescent="0.25">
      <c r="A69712" t="s">
        <v>4323</v>
      </c>
    </row>
    <row r="69713" spans="1:1" x14ac:dyDescent="0.25">
      <c r="A69713" t="s">
        <v>4323</v>
      </c>
    </row>
    <row r="69714" spans="1:1" x14ac:dyDescent="0.25">
      <c r="A69714" t="s">
        <v>4323</v>
      </c>
    </row>
    <row r="69715" spans="1:1" x14ac:dyDescent="0.25">
      <c r="A69715" t="s">
        <v>4377</v>
      </c>
    </row>
    <row r="69716" spans="1:1" x14ac:dyDescent="0.25">
      <c r="A69716" t="s">
        <v>4377</v>
      </c>
    </row>
    <row r="69717" spans="1:1" x14ac:dyDescent="0.25">
      <c r="A69717" t="s">
        <v>4844</v>
      </c>
    </row>
    <row r="69718" spans="1:1" x14ac:dyDescent="0.25">
      <c r="A69718" t="s">
        <v>4844</v>
      </c>
    </row>
    <row r="69719" spans="1:1" x14ac:dyDescent="0.25">
      <c r="A69719" t="s">
        <v>4844</v>
      </c>
    </row>
    <row r="69720" spans="1:1" x14ac:dyDescent="0.25">
      <c r="A69720" t="s">
        <v>4844</v>
      </c>
    </row>
    <row r="69721" spans="1:1" x14ac:dyDescent="0.25">
      <c r="A69721" t="s">
        <v>4844</v>
      </c>
    </row>
    <row r="69722" spans="1:1" x14ac:dyDescent="0.25">
      <c r="A69722" t="s">
        <v>4844</v>
      </c>
    </row>
    <row r="69723" spans="1:1" x14ac:dyDescent="0.25">
      <c r="A69723" t="s">
        <v>4844</v>
      </c>
    </row>
    <row r="69724" spans="1:1" x14ac:dyDescent="0.25">
      <c r="A69724" t="s">
        <v>4844</v>
      </c>
    </row>
    <row r="69725" spans="1:1" x14ac:dyDescent="0.25">
      <c r="A69725" t="s">
        <v>4844</v>
      </c>
    </row>
    <row r="69726" spans="1:1" x14ac:dyDescent="0.25">
      <c r="A69726" t="s">
        <v>4844</v>
      </c>
    </row>
    <row r="69727" spans="1:1" x14ac:dyDescent="0.25">
      <c r="A69727" t="s">
        <v>4844</v>
      </c>
    </row>
    <row r="69728" spans="1:1" x14ac:dyDescent="0.25">
      <c r="A69728" t="s">
        <v>4844</v>
      </c>
    </row>
    <row r="69729" spans="1:1" x14ac:dyDescent="0.25">
      <c r="A69729" t="s">
        <v>4844</v>
      </c>
    </row>
    <row r="69730" spans="1:1" x14ac:dyDescent="0.25">
      <c r="A69730" t="s">
        <v>4844</v>
      </c>
    </row>
    <row r="69731" spans="1:1" x14ac:dyDescent="0.25">
      <c r="A69731" t="s">
        <v>4844</v>
      </c>
    </row>
    <row r="69732" spans="1:1" x14ac:dyDescent="0.25">
      <c r="A69732" t="s">
        <v>4844</v>
      </c>
    </row>
    <row r="69733" spans="1:1" x14ac:dyDescent="0.25">
      <c r="A69733" t="s">
        <v>4844</v>
      </c>
    </row>
    <row r="69734" spans="1:1" x14ac:dyDescent="0.25">
      <c r="A69734" t="s">
        <v>4844</v>
      </c>
    </row>
    <row r="69735" spans="1:1" x14ac:dyDescent="0.25">
      <c r="A69735" t="s">
        <v>4844</v>
      </c>
    </row>
    <row r="69736" spans="1:1" x14ac:dyDescent="0.25">
      <c r="A69736" t="s">
        <v>4844</v>
      </c>
    </row>
    <row r="69737" spans="1:1" x14ac:dyDescent="0.25">
      <c r="A69737" t="s">
        <v>4844</v>
      </c>
    </row>
    <row r="69738" spans="1:1" x14ac:dyDescent="0.25">
      <c r="A69738" t="s">
        <v>4844</v>
      </c>
    </row>
    <row r="69739" spans="1:1" x14ac:dyDescent="0.25">
      <c r="A69739" t="s">
        <v>4844</v>
      </c>
    </row>
    <row r="69740" spans="1:1" x14ac:dyDescent="0.25">
      <c r="A69740" t="s">
        <v>4844</v>
      </c>
    </row>
    <row r="69741" spans="1:1" x14ac:dyDescent="0.25">
      <c r="A69741" t="s">
        <v>4844</v>
      </c>
    </row>
    <row r="69742" spans="1:1" x14ac:dyDescent="0.25">
      <c r="A69742" t="s">
        <v>4844</v>
      </c>
    </row>
    <row r="69743" spans="1:1" x14ac:dyDescent="0.25">
      <c r="A69743" t="s">
        <v>4844</v>
      </c>
    </row>
    <row r="69744" spans="1:1" x14ac:dyDescent="0.25">
      <c r="A69744" t="s">
        <v>4844</v>
      </c>
    </row>
    <row r="69745" spans="1:1" x14ac:dyDescent="0.25">
      <c r="A69745" t="s">
        <v>4844</v>
      </c>
    </row>
    <row r="69746" spans="1:1" x14ac:dyDescent="0.25">
      <c r="A69746" t="s">
        <v>4844</v>
      </c>
    </row>
    <row r="69747" spans="1:1" x14ac:dyDescent="0.25">
      <c r="A69747" t="s">
        <v>4844</v>
      </c>
    </row>
    <row r="69748" spans="1:1" x14ac:dyDescent="0.25">
      <c r="A69748" t="s">
        <v>4844</v>
      </c>
    </row>
    <row r="69749" spans="1:1" x14ac:dyDescent="0.25">
      <c r="A69749" t="s">
        <v>4844</v>
      </c>
    </row>
    <row r="69750" spans="1:1" x14ac:dyDescent="0.25">
      <c r="A69750" t="s">
        <v>4844</v>
      </c>
    </row>
    <row r="69751" spans="1:1" x14ac:dyDescent="0.25">
      <c r="A69751" t="s">
        <v>4844</v>
      </c>
    </row>
    <row r="69752" spans="1:1" x14ac:dyDescent="0.25">
      <c r="A69752" t="s">
        <v>4844</v>
      </c>
    </row>
    <row r="69753" spans="1:1" x14ac:dyDescent="0.25">
      <c r="A69753" t="s">
        <v>4844</v>
      </c>
    </row>
    <row r="69754" spans="1:1" x14ac:dyDescent="0.25">
      <c r="A69754" t="s">
        <v>4844</v>
      </c>
    </row>
    <row r="69755" spans="1:1" x14ac:dyDescent="0.25">
      <c r="A69755" t="s">
        <v>4844</v>
      </c>
    </row>
    <row r="69756" spans="1:1" x14ac:dyDescent="0.25">
      <c r="A69756" t="s">
        <v>4844</v>
      </c>
    </row>
    <row r="69757" spans="1:1" x14ac:dyDescent="0.25">
      <c r="A69757" t="s">
        <v>4844</v>
      </c>
    </row>
    <row r="69758" spans="1:1" x14ac:dyDescent="0.25">
      <c r="A69758" t="s">
        <v>4844</v>
      </c>
    </row>
    <row r="69759" spans="1:1" x14ac:dyDescent="0.25">
      <c r="A69759" t="s">
        <v>4844</v>
      </c>
    </row>
    <row r="69760" spans="1:1" x14ac:dyDescent="0.25">
      <c r="A69760" t="s">
        <v>4844</v>
      </c>
    </row>
    <row r="69761" spans="1:1" x14ac:dyDescent="0.25">
      <c r="A69761" t="s">
        <v>4844</v>
      </c>
    </row>
    <row r="69762" spans="1:1" x14ac:dyDescent="0.25">
      <c r="A69762" t="s">
        <v>4844</v>
      </c>
    </row>
    <row r="69763" spans="1:1" x14ac:dyDescent="0.25">
      <c r="A69763" t="s">
        <v>4844</v>
      </c>
    </row>
    <row r="69764" spans="1:1" x14ac:dyDescent="0.25">
      <c r="A69764" t="s">
        <v>4844</v>
      </c>
    </row>
    <row r="69765" spans="1:1" x14ac:dyDescent="0.25">
      <c r="A69765" t="s">
        <v>4844</v>
      </c>
    </row>
    <row r="69766" spans="1:1" x14ac:dyDescent="0.25">
      <c r="A69766" t="s">
        <v>4844</v>
      </c>
    </row>
    <row r="69767" spans="1:1" x14ac:dyDescent="0.25">
      <c r="A69767" t="s">
        <v>4844</v>
      </c>
    </row>
    <row r="69768" spans="1:1" x14ac:dyDescent="0.25">
      <c r="A69768" t="s">
        <v>4844</v>
      </c>
    </row>
    <row r="69769" spans="1:1" x14ac:dyDescent="0.25">
      <c r="A69769" t="s">
        <v>4844</v>
      </c>
    </row>
    <row r="69770" spans="1:1" x14ac:dyDescent="0.25">
      <c r="A69770" t="s">
        <v>4844</v>
      </c>
    </row>
    <row r="69771" spans="1:1" x14ac:dyDescent="0.25">
      <c r="A69771" t="s">
        <v>4844</v>
      </c>
    </row>
    <row r="69772" spans="1:1" x14ac:dyDescent="0.25">
      <c r="A69772" t="s">
        <v>4844</v>
      </c>
    </row>
    <row r="69773" spans="1:1" x14ac:dyDescent="0.25">
      <c r="A69773" t="s">
        <v>4844</v>
      </c>
    </row>
    <row r="69774" spans="1:1" x14ac:dyDescent="0.25">
      <c r="A69774" t="s">
        <v>4844</v>
      </c>
    </row>
    <row r="69775" spans="1:1" x14ac:dyDescent="0.25">
      <c r="A69775" t="s">
        <v>4844</v>
      </c>
    </row>
    <row r="69776" spans="1:1" x14ac:dyDescent="0.25">
      <c r="A69776" t="s">
        <v>4844</v>
      </c>
    </row>
    <row r="69777" spans="1:1" x14ac:dyDescent="0.25">
      <c r="A69777" t="s">
        <v>4844</v>
      </c>
    </row>
    <row r="69778" spans="1:1" x14ac:dyDescent="0.25">
      <c r="A69778" t="s">
        <v>4844</v>
      </c>
    </row>
    <row r="69779" spans="1:1" x14ac:dyDescent="0.25">
      <c r="A69779" t="s">
        <v>4844</v>
      </c>
    </row>
    <row r="69780" spans="1:1" x14ac:dyDescent="0.25">
      <c r="A69780" t="s">
        <v>4844</v>
      </c>
    </row>
    <row r="69781" spans="1:1" x14ac:dyDescent="0.25">
      <c r="A69781" t="s">
        <v>4844</v>
      </c>
    </row>
    <row r="69782" spans="1:1" x14ac:dyDescent="0.25">
      <c r="A69782" t="s">
        <v>4844</v>
      </c>
    </row>
    <row r="69783" spans="1:1" x14ac:dyDescent="0.25">
      <c r="A69783" t="s">
        <v>4844</v>
      </c>
    </row>
    <row r="69784" spans="1:1" x14ac:dyDescent="0.25">
      <c r="A69784" t="s">
        <v>4844</v>
      </c>
    </row>
    <row r="69785" spans="1:1" x14ac:dyDescent="0.25">
      <c r="A69785" t="s">
        <v>4844</v>
      </c>
    </row>
    <row r="69786" spans="1:1" x14ac:dyDescent="0.25">
      <c r="A69786" t="s">
        <v>4844</v>
      </c>
    </row>
    <row r="69787" spans="1:1" x14ac:dyDescent="0.25">
      <c r="A69787" t="s">
        <v>4844</v>
      </c>
    </row>
    <row r="69788" spans="1:1" x14ac:dyDescent="0.25">
      <c r="A69788" t="s">
        <v>4844</v>
      </c>
    </row>
    <row r="69789" spans="1:1" x14ac:dyDescent="0.25">
      <c r="A69789" t="s">
        <v>4844</v>
      </c>
    </row>
    <row r="69790" spans="1:1" x14ac:dyDescent="0.25">
      <c r="A69790" t="s">
        <v>4844</v>
      </c>
    </row>
    <row r="69791" spans="1:1" x14ac:dyDescent="0.25">
      <c r="A69791" t="s">
        <v>4844</v>
      </c>
    </row>
    <row r="69792" spans="1:1" x14ac:dyDescent="0.25">
      <c r="A69792" t="s">
        <v>4844</v>
      </c>
    </row>
    <row r="69793" spans="1:1" x14ac:dyDescent="0.25">
      <c r="A69793" t="s">
        <v>4844</v>
      </c>
    </row>
    <row r="69794" spans="1:1" x14ac:dyDescent="0.25">
      <c r="A69794" t="s">
        <v>4844</v>
      </c>
    </row>
    <row r="69795" spans="1:1" x14ac:dyDescent="0.25">
      <c r="A69795" t="s">
        <v>4844</v>
      </c>
    </row>
    <row r="69796" spans="1:1" x14ac:dyDescent="0.25">
      <c r="A69796" t="s">
        <v>4844</v>
      </c>
    </row>
    <row r="69797" spans="1:1" x14ac:dyDescent="0.25">
      <c r="A69797" t="s">
        <v>4844</v>
      </c>
    </row>
    <row r="69798" spans="1:1" x14ac:dyDescent="0.25">
      <c r="A69798" t="s">
        <v>4844</v>
      </c>
    </row>
    <row r="69799" spans="1:1" x14ac:dyDescent="0.25">
      <c r="A69799" t="s">
        <v>4844</v>
      </c>
    </row>
    <row r="69800" spans="1:1" x14ac:dyDescent="0.25">
      <c r="A69800" t="s">
        <v>4844</v>
      </c>
    </row>
    <row r="69801" spans="1:1" x14ac:dyDescent="0.25">
      <c r="A69801" t="s">
        <v>4844</v>
      </c>
    </row>
    <row r="69802" spans="1:1" x14ac:dyDescent="0.25">
      <c r="A69802" t="s">
        <v>4844</v>
      </c>
    </row>
    <row r="69803" spans="1:1" x14ac:dyDescent="0.25">
      <c r="A69803" t="s">
        <v>4844</v>
      </c>
    </row>
    <row r="69804" spans="1:1" x14ac:dyDescent="0.25">
      <c r="A69804" t="s">
        <v>4844</v>
      </c>
    </row>
    <row r="69805" spans="1:1" x14ac:dyDescent="0.25">
      <c r="A69805" t="s">
        <v>4844</v>
      </c>
    </row>
    <row r="69806" spans="1:1" x14ac:dyDescent="0.25">
      <c r="A69806" t="s">
        <v>4844</v>
      </c>
    </row>
    <row r="69807" spans="1:1" x14ac:dyDescent="0.25">
      <c r="A69807" t="s">
        <v>4844</v>
      </c>
    </row>
    <row r="69808" spans="1:1" x14ac:dyDescent="0.25">
      <c r="A69808" t="s">
        <v>4844</v>
      </c>
    </row>
    <row r="69809" spans="1:1" x14ac:dyDescent="0.25">
      <c r="A69809" t="s">
        <v>4844</v>
      </c>
    </row>
    <row r="69810" spans="1:1" x14ac:dyDescent="0.25">
      <c r="A69810" t="s">
        <v>4844</v>
      </c>
    </row>
    <row r="69811" spans="1:1" x14ac:dyDescent="0.25">
      <c r="A69811" t="s">
        <v>4844</v>
      </c>
    </row>
    <row r="69812" spans="1:1" x14ac:dyDescent="0.25">
      <c r="A69812" t="s">
        <v>4844</v>
      </c>
    </row>
    <row r="69813" spans="1:1" x14ac:dyDescent="0.25">
      <c r="A69813" t="s">
        <v>4844</v>
      </c>
    </row>
    <row r="69814" spans="1:1" x14ac:dyDescent="0.25">
      <c r="A69814" t="s">
        <v>4844</v>
      </c>
    </row>
    <row r="69815" spans="1:1" x14ac:dyDescent="0.25">
      <c r="A69815" t="s">
        <v>4844</v>
      </c>
    </row>
    <row r="69816" spans="1:1" x14ac:dyDescent="0.25">
      <c r="A69816" t="s">
        <v>4844</v>
      </c>
    </row>
    <row r="69817" spans="1:1" x14ac:dyDescent="0.25">
      <c r="A69817" t="s">
        <v>4844</v>
      </c>
    </row>
    <row r="69818" spans="1:1" x14ac:dyDescent="0.25">
      <c r="A69818" t="s">
        <v>4844</v>
      </c>
    </row>
    <row r="69819" spans="1:1" x14ac:dyDescent="0.25">
      <c r="A69819" t="s">
        <v>4844</v>
      </c>
    </row>
    <row r="69820" spans="1:1" x14ac:dyDescent="0.25">
      <c r="A69820" t="s">
        <v>4844</v>
      </c>
    </row>
    <row r="69821" spans="1:1" x14ac:dyDescent="0.25">
      <c r="A69821" t="s">
        <v>4844</v>
      </c>
    </row>
    <row r="69822" spans="1:1" x14ac:dyDescent="0.25">
      <c r="A69822" t="s">
        <v>4844</v>
      </c>
    </row>
    <row r="69823" spans="1:1" x14ac:dyDescent="0.25">
      <c r="A69823" t="s">
        <v>4844</v>
      </c>
    </row>
    <row r="69824" spans="1:1" x14ac:dyDescent="0.25">
      <c r="A69824" t="s">
        <v>4844</v>
      </c>
    </row>
    <row r="69825" spans="1:1" x14ac:dyDescent="0.25">
      <c r="A69825" t="s">
        <v>4844</v>
      </c>
    </row>
    <row r="69826" spans="1:1" x14ac:dyDescent="0.25">
      <c r="A69826" t="s">
        <v>4844</v>
      </c>
    </row>
    <row r="69827" spans="1:1" x14ac:dyDescent="0.25">
      <c r="A69827" t="s">
        <v>4844</v>
      </c>
    </row>
    <row r="69828" spans="1:1" x14ac:dyDescent="0.25">
      <c r="A69828" t="s">
        <v>4844</v>
      </c>
    </row>
    <row r="69829" spans="1:1" x14ac:dyDescent="0.25">
      <c r="A69829" t="s">
        <v>4844</v>
      </c>
    </row>
    <row r="69830" spans="1:1" x14ac:dyDescent="0.25">
      <c r="A69830" t="s">
        <v>4844</v>
      </c>
    </row>
    <row r="69831" spans="1:1" x14ac:dyDescent="0.25">
      <c r="A69831" t="s">
        <v>4844</v>
      </c>
    </row>
    <row r="69832" spans="1:1" x14ac:dyDescent="0.25">
      <c r="A69832" t="s">
        <v>4844</v>
      </c>
    </row>
    <row r="69833" spans="1:1" x14ac:dyDescent="0.25">
      <c r="A69833" t="s">
        <v>4844</v>
      </c>
    </row>
    <row r="69834" spans="1:1" x14ac:dyDescent="0.25">
      <c r="A69834" t="s">
        <v>4844</v>
      </c>
    </row>
    <row r="69835" spans="1:1" x14ac:dyDescent="0.25">
      <c r="A69835" t="s">
        <v>4844</v>
      </c>
    </row>
    <row r="69836" spans="1:1" x14ac:dyDescent="0.25">
      <c r="A69836" t="s">
        <v>4844</v>
      </c>
    </row>
    <row r="69837" spans="1:1" x14ac:dyDescent="0.25">
      <c r="A69837" t="s">
        <v>4844</v>
      </c>
    </row>
    <row r="69838" spans="1:1" x14ac:dyDescent="0.25">
      <c r="A69838" t="s">
        <v>4844</v>
      </c>
    </row>
    <row r="69839" spans="1:1" x14ac:dyDescent="0.25">
      <c r="A69839" t="s">
        <v>4844</v>
      </c>
    </row>
    <row r="69840" spans="1:1" x14ac:dyDescent="0.25">
      <c r="A69840" t="s">
        <v>4844</v>
      </c>
    </row>
    <row r="69841" spans="1:1" x14ac:dyDescent="0.25">
      <c r="A69841" t="s">
        <v>4844</v>
      </c>
    </row>
    <row r="69842" spans="1:1" x14ac:dyDescent="0.25">
      <c r="A69842" t="s">
        <v>4844</v>
      </c>
    </row>
    <row r="69843" spans="1:1" x14ac:dyDescent="0.25">
      <c r="A69843" t="s">
        <v>4844</v>
      </c>
    </row>
    <row r="69844" spans="1:1" x14ac:dyDescent="0.25">
      <c r="A69844" t="s">
        <v>4844</v>
      </c>
    </row>
    <row r="69845" spans="1:1" x14ac:dyDescent="0.25">
      <c r="A69845" t="s">
        <v>4844</v>
      </c>
    </row>
    <row r="69846" spans="1:1" x14ac:dyDescent="0.25">
      <c r="A69846" t="s">
        <v>4844</v>
      </c>
    </row>
    <row r="69847" spans="1:1" x14ac:dyDescent="0.25">
      <c r="A69847" t="s">
        <v>4844</v>
      </c>
    </row>
    <row r="69848" spans="1:1" x14ac:dyDescent="0.25">
      <c r="A69848" t="s">
        <v>4844</v>
      </c>
    </row>
    <row r="69849" spans="1:1" x14ac:dyDescent="0.25">
      <c r="A69849" t="s">
        <v>4844</v>
      </c>
    </row>
    <row r="69850" spans="1:1" x14ac:dyDescent="0.25">
      <c r="A69850" t="s">
        <v>4844</v>
      </c>
    </row>
    <row r="69851" spans="1:1" x14ac:dyDescent="0.25">
      <c r="A69851" t="s">
        <v>4844</v>
      </c>
    </row>
    <row r="69852" spans="1:1" x14ac:dyDescent="0.25">
      <c r="A69852" t="s">
        <v>4844</v>
      </c>
    </row>
    <row r="69853" spans="1:1" x14ac:dyDescent="0.25">
      <c r="A69853" t="s">
        <v>4844</v>
      </c>
    </row>
    <row r="69854" spans="1:1" x14ac:dyDescent="0.25">
      <c r="A69854" t="s">
        <v>4844</v>
      </c>
    </row>
    <row r="69855" spans="1:1" x14ac:dyDescent="0.25">
      <c r="A69855" t="s">
        <v>4844</v>
      </c>
    </row>
    <row r="69856" spans="1:1" x14ac:dyDescent="0.25">
      <c r="A69856" t="s">
        <v>4844</v>
      </c>
    </row>
    <row r="69857" spans="1:1" x14ac:dyDescent="0.25">
      <c r="A69857" t="s">
        <v>4844</v>
      </c>
    </row>
    <row r="69858" spans="1:1" x14ac:dyDescent="0.25">
      <c r="A69858" t="s">
        <v>4844</v>
      </c>
    </row>
    <row r="69859" spans="1:1" x14ac:dyDescent="0.25">
      <c r="A69859" t="s">
        <v>4844</v>
      </c>
    </row>
    <row r="69860" spans="1:1" x14ac:dyDescent="0.25">
      <c r="A69860" t="s">
        <v>4844</v>
      </c>
    </row>
    <row r="69861" spans="1:1" x14ac:dyDescent="0.25">
      <c r="A69861" t="s">
        <v>4844</v>
      </c>
    </row>
    <row r="69862" spans="1:1" x14ac:dyDescent="0.25">
      <c r="A69862" t="s">
        <v>4844</v>
      </c>
    </row>
    <row r="69863" spans="1:1" x14ac:dyDescent="0.25">
      <c r="A69863" t="s">
        <v>4844</v>
      </c>
    </row>
    <row r="69864" spans="1:1" x14ac:dyDescent="0.25">
      <c r="A69864" t="s">
        <v>4844</v>
      </c>
    </row>
    <row r="69865" spans="1:1" x14ac:dyDescent="0.25">
      <c r="A69865" t="s">
        <v>4844</v>
      </c>
    </row>
    <row r="69866" spans="1:1" x14ac:dyDescent="0.25">
      <c r="A69866" t="s">
        <v>4844</v>
      </c>
    </row>
    <row r="69867" spans="1:1" x14ac:dyDescent="0.25">
      <c r="A69867" t="s">
        <v>4844</v>
      </c>
    </row>
    <row r="69868" spans="1:1" x14ac:dyDescent="0.25">
      <c r="A69868" t="s">
        <v>4844</v>
      </c>
    </row>
    <row r="69869" spans="1:1" x14ac:dyDescent="0.25">
      <c r="A69869" t="s">
        <v>4844</v>
      </c>
    </row>
    <row r="69870" spans="1:1" x14ac:dyDescent="0.25">
      <c r="A69870" t="s">
        <v>4844</v>
      </c>
    </row>
    <row r="69871" spans="1:1" x14ac:dyDescent="0.25">
      <c r="A69871" t="s">
        <v>4844</v>
      </c>
    </row>
    <row r="69872" spans="1:1" x14ac:dyDescent="0.25">
      <c r="A69872" t="s">
        <v>4844</v>
      </c>
    </row>
    <row r="69873" spans="1:1" x14ac:dyDescent="0.25">
      <c r="A69873" t="s">
        <v>4844</v>
      </c>
    </row>
    <row r="69874" spans="1:1" x14ac:dyDescent="0.25">
      <c r="A69874" t="s">
        <v>4844</v>
      </c>
    </row>
    <row r="69875" spans="1:1" x14ac:dyDescent="0.25">
      <c r="A69875" t="s">
        <v>4844</v>
      </c>
    </row>
    <row r="69876" spans="1:1" x14ac:dyDescent="0.25">
      <c r="A69876" t="s">
        <v>4844</v>
      </c>
    </row>
    <row r="69877" spans="1:1" x14ac:dyDescent="0.25">
      <c r="A69877" t="s">
        <v>4844</v>
      </c>
    </row>
    <row r="69878" spans="1:1" x14ac:dyDescent="0.25">
      <c r="A69878" t="s">
        <v>4844</v>
      </c>
    </row>
    <row r="69879" spans="1:1" x14ac:dyDescent="0.25">
      <c r="A69879" t="s">
        <v>4844</v>
      </c>
    </row>
    <row r="69880" spans="1:1" x14ac:dyDescent="0.25">
      <c r="A69880" t="s">
        <v>4844</v>
      </c>
    </row>
    <row r="69881" spans="1:1" x14ac:dyDescent="0.25">
      <c r="A69881" t="s">
        <v>4844</v>
      </c>
    </row>
    <row r="69882" spans="1:1" x14ac:dyDescent="0.25">
      <c r="A69882" t="s">
        <v>4844</v>
      </c>
    </row>
    <row r="69883" spans="1:1" x14ac:dyDescent="0.25">
      <c r="A69883" t="s">
        <v>4844</v>
      </c>
    </row>
    <row r="69884" spans="1:1" x14ac:dyDescent="0.25">
      <c r="A69884" t="s">
        <v>4844</v>
      </c>
    </row>
    <row r="69885" spans="1:1" x14ac:dyDescent="0.25">
      <c r="A69885" t="s">
        <v>4844</v>
      </c>
    </row>
    <row r="69886" spans="1:1" x14ac:dyDescent="0.25">
      <c r="A69886" t="s">
        <v>4844</v>
      </c>
    </row>
    <row r="69887" spans="1:1" x14ac:dyDescent="0.25">
      <c r="A69887" t="s">
        <v>4844</v>
      </c>
    </row>
    <row r="69888" spans="1:1" x14ac:dyDescent="0.25">
      <c r="A69888" t="s">
        <v>4844</v>
      </c>
    </row>
    <row r="69889" spans="1:1" x14ac:dyDescent="0.25">
      <c r="A69889" t="s">
        <v>4844</v>
      </c>
    </row>
    <row r="69890" spans="1:1" x14ac:dyDescent="0.25">
      <c r="A69890" t="s">
        <v>4844</v>
      </c>
    </row>
    <row r="69891" spans="1:1" x14ac:dyDescent="0.25">
      <c r="A69891" t="s">
        <v>4844</v>
      </c>
    </row>
    <row r="69892" spans="1:1" x14ac:dyDescent="0.25">
      <c r="A69892" t="s">
        <v>4844</v>
      </c>
    </row>
    <row r="69893" spans="1:1" x14ac:dyDescent="0.25">
      <c r="A69893" t="s">
        <v>4844</v>
      </c>
    </row>
    <row r="69894" spans="1:1" x14ac:dyDescent="0.25">
      <c r="A69894" t="s">
        <v>4844</v>
      </c>
    </row>
    <row r="69895" spans="1:1" x14ac:dyDescent="0.25">
      <c r="A69895" t="s">
        <v>4844</v>
      </c>
    </row>
    <row r="69896" spans="1:1" x14ac:dyDescent="0.25">
      <c r="A69896" t="s">
        <v>4844</v>
      </c>
    </row>
    <row r="69897" spans="1:1" x14ac:dyDescent="0.25">
      <c r="A69897" t="s">
        <v>4844</v>
      </c>
    </row>
    <row r="69898" spans="1:1" x14ac:dyDescent="0.25">
      <c r="A69898" t="s">
        <v>4844</v>
      </c>
    </row>
    <row r="69899" spans="1:1" x14ac:dyDescent="0.25">
      <c r="A69899" t="s">
        <v>4844</v>
      </c>
    </row>
    <row r="69900" spans="1:1" x14ac:dyDescent="0.25">
      <c r="A69900" t="s">
        <v>4844</v>
      </c>
    </row>
    <row r="69901" spans="1:1" x14ac:dyDescent="0.25">
      <c r="A69901" t="s">
        <v>4844</v>
      </c>
    </row>
    <row r="69902" spans="1:1" x14ac:dyDescent="0.25">
      <c r="A69902" t="s">
        <v>4844</v>
      </c>
    </row>
    <row r="69903" spans="1:1" x14ac:dyDescent="0.25">
      <c r="A69903" t="s">
        <v>4844</v>
      </c>
    </row>
    <row r="69904" spans="1:1" x14ac:dyDescent="0.25">
      <c r="A69904" t="s">
        <v>4844</v>
      </c>
    </row>
    <row r="69905" spans="1:1" x14ac:dyDescent="0.25">
      <c r="A69905" t="s">
        <v>4844</v>
      </c>
    </row>
    <row r="69906" spans="1:1" x14ac:dyDescent="0.25">
      <c r="A69906" t="s">
        <v>4844</v>
      </c>
    </row>
    <row r="69907" spans="1:1" x14ac:dyDescent="0.25">
      <c r="A69907" t="s">
        <v>4844</v>
      </c>
    </row>
    <row r="69908" spans="1:1" x14ac:dyDescent="0.25">
      <c r="A69908" t="s">
        <v>4844</v>
      </c>
    </row>
    <row r="69909" spans="1:1" x14ac:dyDescent="0.25">
      <c r="A69909" t="s">
        <v>4844</v>
      </c>
    </row>
    <row r="69910" spans="1:1" x14ac:dyDescent="0.25">
      <c r="A69910" t="s">
        <v>4844</v>
      </c>
    </row>
    <row r="69911" spans="1:1" x14ac:dyDescent="0.25">
      <c r="A69911" t="s">
        <v>4844</v>
      </c>
    </row>
    <row r="69912" spans="1:1" x14ac:dyDescent="0.25">
      <c r="A69912" t="s">
        <v>4844</v>
      </c>
    </row>
    <row r="69913" spans="1:1" x14ac:dyDescent="0.25">
      <c r="A69913" t="s">
        <v>4844</v>
      </c>
    </row>
    <row r="69914" spans="1:1" x14ac:dyDescent="0.25">
      <c r="A69914" t="s">
        <v>4844</v>
      </c>
    </row>
    <row r="69915" spans="1:1" x14ac:dyDescent="0.25">
      <c r="A69915" t="s">
        <v>4844</v>
      </c>
    </row>
    <row r="69916" spans="1:1" x14ac:dyDescent="0.25">
      <c r="A69916" t="s">
        <v>4844</v>
      </c>
    </row>
    <row r="69917" spans="1:1" x14ac:dyDescent="0.25">
      <c r="A69917" t="s">
        <v>4844</v>
      </c>
    </row>
    <row r="69918" spans="1:1" x14ac:dyDescent="0.25">
      <c r="A69918" t="s">
        <v>4844</v>
      </c>
    </row>
    <row r="69919" spans="1:1" x14ac:dyDescent="0.25">
      <c r="A69919" t="s">
        <v>4844</v>
      </c>
    </row>
    <row r="69920" spans="1:1" x14ac:dyDescent="0.25">
      <c r="A69920" t="s">
        <v>4844</v>
      </c>
    </row>
    <row r="69921" spans="1:1" x14ac:dyDescent="0.25">
      <c r="A69921" t="s">
        <v>4844</v>
      </c>
    </row>
    <row r="69922" spans="1:1" x14ac:dyDescent="0.25">
      <c r="A69922" t="s">
        <v>4844</v>
      </c>
    </row>
    <row r="69923" spans="1:1" x14ac:dyDescent="0.25">
      <c r="A69923" t="s">
        <v>4844</v>
      </c>
    </row>
    <row r="69924" spans="1:1" x14ac:dyDescent="0.25">
      <c r="A69924" t="s">
        <v>4844</v>
      </c>
    </row>
    <row r="69925" spans="1:1" x14ac:dyDescent="0.25">
      <c r="A69925" t="s">
        <v>4844</v>
      </c>
    </row>
    <row r="69926" spans="1:1" x14ac:dyDescent="0.25">
      <c r="A69926" t="s">
        <v>4844</v>
      </c>
    </row>
    <row r="69927" spans="1:1" x14ac:dyDescent="0.25">
      <c r="A69927" t="s">
        <v>4844</v>
      </c>
    </row>
    <row r="69928" spans="1:1" x14ac:dyDescent="0.25">
      <c r="A69928" t="s">
        <v>4844</v>
      </c>
    </row>
    <row r="69929" spans="1:1" x14ac:dyDescent="0.25">
      <c r="A69929" t="s">
        <v>4844</v>
      </c>
    </row>
    <row r="69930" spans="1:1" x14ac:dyDescent="0.25">
      <c r="A69930" t="s">
        <v>4844</v>
      </c>
    </row>
    <row r="69931" spans="1:1" x14ac:dyDescent="0.25">
      <c r="A69931" t="s">
        <v>4844</v>
      </c>
    </row>
    <row r="69932" spans="1:1" x14ac:dyDescent="0.25">
      <c r="A69932" t="s">
        <v>4844</v>
      </c>
    </row>
    <row r="69933" spans="1:1" x14ac:dyDescent="0.25">
      <c r="A69933" t="s">
        <v>4844</v>
      </c>
    </row>
    <row r="69934" spans="1:1" x14ac:dyDescent="0.25">
      <c r="A69934" t="s">
        <v>4844</v>
      </c>
    </row>
    <row r="69935" spans="1:1" x14ac:dyDescent="0.25">
      <c r="A69935" t="s">
        <v>4844</v>
      </c>
    </row>
    <row r="69936" spans="1:1" x14ac:dyDescent="0.25">
      <c r="A69936" t="s">
        <v>4844</v>
      </c>
    </row>
    <row r="69937" spans="1:1" x14ac:dyDescent="0.25">
      <c r="A69937" t="s">
        <v>4844</v>
      </c>
    </row>
    <row r="69938" spans="1:1" x14ac:dyDescent="0.25">
      <c r="A69938" t="s">
        <v>4844</v>
      </c>
    </row>
    <row r="69939" spans="1:1" x14ac:dyDescent="0.25">
      <c r="A69939" t="s">
        <v>4844</v>
      </c>
    </row>
    <row r="69940" spans="1:1" x14ac:dyDescent="0.25">
      <c r="A69940" t="s">
        <v>4844</v>
      </c>
    </row>
    <row r="69941" spans="1:1" x14ac:dyDescent="0.25">
      <c r="A69941" t="s">
        <v>4844</v>
      </c>
    </row>
    <row r="69942" spans="1:1" x14ac:dyDescent="0.25">
      <c r="A69942" t="s">
        <v>4844</v>
      </c>
    </row>
    <row r="69943" spans="1:1" x14ac:dyDescent="0.25">
      <c r="A69943" t="s">
        <v>4844</v>
      </c>
    </row>
    <row r="69944" spans="1:1" x14ac:dyDescent="0.25">
      <c r="A69944" t="s">
        <v>4844</v>
      </c>
    </row>
    <row r="69945" spans="1:1" x14ac:dyDescent="0.25">
      <c r="A69945" t="s">
        <v>4844</v>
      </c>
    </row>
    <row r="69946" spans="1:1" x14ac:dyDescent="0.25">
      <c r="A69946" t="s">
        <v>4844</v>
      </c>
    </row>
    <row r="69947" spans="1:1" x14ac:dyDescent="0.25">
      <c r="A69947" t="s">
        <v>4844</v>
      </c>
    </row>
    <row r="69948" spans="1:1" x14ac:dyDescent="0.25">
      <c r="A69948" t="s">
        <v>4844</v>
      </c>
    </row>
    <row r="69949" spans="1:1" x14ac:dyDescent="0.25">
      <c r="A69949" t="s">
        <v>4844</v>
      </c>
    </row>
    <row r="69950" spans="1:1" x14ac:dyDescent="0.25">
      <c r="A69950" t="s">
        <v>4844</v>
      </c>
    </row>
    <row r="69951" spans="1:1" x14ac:dyDescent="0.25">
      <c r="A69951" t="s">
        <v>4844</v>
      </c>
    </row>
    <row r="69952" spans="1:1" x14ac:dyDescent="0.25">
      <c r="A69952" t="s">
        <v>4844</v>
      </c>
    </row>
    <row r="69953" spans="1:1" x14ac:dyDescent="0.25">
      <c r="A69953" t="s">
        <v>4844</v>
      </c>
    </row>
    <row r="69954" spans="1:1" x14ac:dyDescent="0.25">
      <c r="A69954" t="s">
        <v>4844</v>
      </c>
    </row>
    <row r="69955" spans="1:1" x14ac:dyDescent="0.25">
      <c r="A69955" t="s">
        <v>4844</v>
      </c>
    </row>
    <row r="69956" spans="1:1" x14ac:dyDescent="0.25">
      <c r="A69956" t="s">
        <v>4844</v>
      </c>
    </row>
    <row r="69957" spans="1:1" x14ac:dyDescent="0.25">
      <c r="A69957" t="s">
        <v>4844</v>
      </c>
    </row>
    <row r="69958" spans="1:1" x14ac:dyDescent="0.25">
      <c r="A69958" t="s">
        <v>4844</v>
      </c>
    </row>
    <row r="69959" spans="1:1" x14ac:dyDescent="0.25">
      <c r="A69959" t="s">
        <v>4844</v>
      </c>
    </row>
    <row r="69960" spans="1:1" x14ac:dyDescent="0.25">
      <c r="A69960" t="s">
        <v>4844</v>
      </c>
    </row>
    <row r="69961" spans="1:1" x14ac:dyDescent="0.25">
      <c r="A69961" t="s">
        <v>4844</v>
      </c>
    </row>
    <row r="69962" spans="1:1" x14ac:dyDescent="0.25">
      <c r="A69962" t="s">
        <v>4844</v>
      </c>
    </row>
    <row r="69963" spans="1:1" x14ac:dyDescent="0.25">
      <c r="A69963" t="s">
        <v>4844</v>
      </c>
    </row>
    <row r="69964" spans="1:1" x14ac:dyDescent="0.25">
      <c r="A69964" t="s">
        <v>4844</v>
      </c>
    </row>
    <row r="69965" spans="1:1" x14ac:dyDescent="0.25">
      <c r="A69965" t="s">
        <v>4844</v>
      </c>
    </row>
    <row r="69966" spans="1:1" x14ac:dyDescent="0.25">
      <c r="A69966" t="s">
        <v>4844</v>
      </c>
    </row>
    <row r="69967" spans="1:1" x14ac:dyDescent="0.25">
      <c r="A69967" t="s">
        <v>4844</v>
      </c>
    </row>
    <row r="69968" spans="1:1" x14ac:dyDescent="0.25">
      <c r="A69968" t="s">
        <v>4844</v>
      </c>
    </row>
    <row r="69969" spans="1:1" x14ac:dyDescent="0.25">
      <c r="A69969" t="s">
        <v>4844</v>
      </c>
    </row>
    <row r="69970" spans="1:1" x14ac:dyDescent="0.25">
      <c r="A69970" t="s">
        <v>4844</v>
      </c>
    </row>
    <row r="69971" spans="1:1" x14ac:dyDescent="0.25">
      <c r="A69971" t="s">
        <v>4844</v>
      </c>
    </row>
    <row r="69972" spans="1:1" x14ac:dyDescent="0.25">
      <c r="A69972" t="s">
        <v>4844</v>
      </c>
    </row>
    <row r="69973" spans="1:1" x14ac:dyDescent="0.25">
      <c r="A69973" t="s">
        <v>4844</v>
      </c>
    </row>
    <row r="69974" spans="1:1" x14ac:dyDescent="0.25">
      <c r="A69974" t="s">
        <v>4844</v>
      </c>
    </row>
    <row r="69975" spans="1:1" x14ac:dyDescent="0.25">
      <c r="A69975" t="s">
        <v>4844</v>
      </c>
    </row>
    <row r="69976" spans="1:1" x14ac:dyDescent="0.25">
      <c r="A69976" t="s">
        <v>4844</v>
      </c>
    </row>
    <row r="69977" spans="1:1" x14ac:dyDescent="0.25">
      <c r="A69977" t="s">
        <v>4844</v>
      </c>
    </row>
    <row r="69978" spans="1:1" x14ac:dyDescent="0.25">
      <c r="A69978" t="s">
        <v>4844</v>
      </c>
    </row>
    <row r="69979" spans="1:1" x14ac:dyDescent="0.25">
      <c r="A69979" t="s">
        <v>4844</v>
      </c>
    </row>
    <row r="69980" spans="1:1" x14ac:dyDescent="0.25">
      <c r="A69980" t="s">
        <v>4844</v>
      </c>
    </row>
    <row r="69981" spans="1:1" x14ac:dyDescent="0.25">
      <c r="A69981" t="s">
        <v>4844</v>
      </c>
    </row>
    <row r="69982" spans="1:1" x14ac:dyDescent="0.25">
      <c r="A69982" t="s">
        <v>4844</v>
      </c>
    </row>
    <row r="69983" spans="1:1" x14ac:dyDescent="0.25">
      <c r="A69983" t="s">
        <v>4844</v>
      </c>
    </row>
    <row r="69984" spans="1:1" x14ac:dyDescent="0.25">
      <c r="A69984" t="s">
        <v>4844</v>
      </c>
    </row>
    <row r="69985" spans="1:1" x14ac:dyDescent="0.25">
      <c r="A69985" t="s">
        <v>4844</v>
      </c>
    </row>
    <row r="69986" spans="1:1" x14ac:dyDescent="0.25">
      <c r="A69986" t="s">
        <v>4844</v>
      </c>
    </row>
    <row r="69987" spans="1:1" x14ac:dyDescent="0.25">
      <c r="A69987" t="s">
        <v>4844</v>
      </c>
    </row>
    <row r="69988" spans="1:1" x14ac:dyDescent="0.25">
      <c r="A69988" t="s">
        <v>4844</v>
      </c>
    </row>
    <row r="69989" spans="1:1" x14ac:dyDescent="0.25">
      <c r="A69989" t="s">
        <v>4844</v>
      </c>
    </row>
    <row r="69990" spans="1:1" x14ac:dyDescent="0.25">
      <c r="A69990" t="s">
        <v>4844</v>
      </c>
    </row>
    <row r="69991" spans="1:1" x14ac:dyDescent="0.25">
      <c r="A69991" t="s">
        <v>4844</v>
      </c>
    </row>
    <row r="69992" spans="1:1" x14ac:dyDescent="0.25">
      <c r="A69992" t="s">
        <v>4844</v>
      </c>
    </row>
    <row r="69993" spans="1:1" x14ac:dyDescent="0.25">
      <c r="A69993" t="s">
        <v>4844</v>
      </c>
    </row>
    <row r="69994" spans="1:1" x14ac:dyDescent="0.25">
      <c r="A69994" t="s">
        <v>4844</v>
      </c>
    </row>
    <row r="69995" spans="1:1" x14ac:dyDescent="0.25">
      <c r="A69995" t="s">
        <v>4844</v>
      </c>
    </row>
    <row r="69996" spans="1:1" x14ac:dyDescent="0.25">
      <c r="A69996" t="s">
        <v>4844</v>
      </c>
    </row>
    <row r="69997" spans="1:1" x14ac:dyDescent="0.25">
      <c r="A69997" t="s">
        <v>4844</v>
      </c>
    </row>
    <row r="69998" spans="1:1" x14ac:dyDescent="0.25">
      <c r="A69998" t="s">
        <v>4844</v>
      </c>
    </row>
    <row r="69999" spans="1:1" x14ac:dyDescent="0.25">
      <c r="A69999" t="s">
        <v>4844</v>
      </c>
    </row>
    <row r="70000" spans="1:1" x14ac:dyDescent="0.25">
      <c r="A70000" t="s">
        <v>4844</v>
      </c>
    </row>
    <row r="70001" spans="1:1" x14ac:dyDescent="0.25">
      <c r="A70001" t="s">
        <v>4844</v>
      </c>
    </row>
    <row r="70002" spans="1:1" x14ac:dyDescent="0.25">
      <c r="A70002" t="s">
        <v>4844</v>
      </c>
    </row>
    <row r="70003" spans="1:1" x14ac:dyDescent="0.25">
      <c r="A70003" t="s">
        <v>4844</v>
      </c>
    </row>
    <row r="70004" spans="1:1" x14ac:dyDescent="0.25">
      <c r="A70004" t="s">
        <v>4844</v>
      </c>
    </row>
    <row r="70005" spans="1:1" x14ac:dyDescent="0.25">
      <c r="A70005" t="s">
        <v>4844</v>
      </c>
    </row>
    <row r="70006" spans="1:1" x14ac:dyDescent="0.25">
      <c r="A70006" t="s">
        <v>4844</v>
      </c>
    </row>
    <row r="70007" spans="1:1" x14ac:dyDescent="0.25">
      <c r="A70007" t="s">
        <v>4844</v>
      </c>
    </row>
    <row r="70008" spans="1:1" x14ac:dyDescent="0.25">
      <c r="A70008" t="s">
        <v>4844</v>
      </c>
    </row>
    <row r="70009" spans="1:1" x14ac:dyDescent="0.25">
      <c r="A70009" t="s">
        <v>4844</v>
      </c>
    </row>
    <row r="70010" spans="1:1" x14ac:dyDescent="0.25">
      <c r="A70010" t="s">
        <v>4844</v>
      </c>
    </row>
    <row r="70011" spans="1:1" x14ac:dyDescent="0.25">
      <c r="A70011" t="s">
        <v>4844</v>
      </c>
    </row>
    <row r="70012" spans="1:1" x14ac:dyDescent="0.25">
      <c r="A70012" t="s">
        <v>4844</v>
      </c>
    </row>
    <row r="70013" spans="1:1" x14ac:dyDescent="0.25">
      <c r="A70013" t="s">
        <v>4844</v>
      </c>
    </row>
    <row r="70014" spans="1:1" x14ac:dyDescent="0.25">
      <c r="A70014" t="s">
        <v>4844</v>
      </c>
    </row>
    <row r="70015" spans="1:1" x14ac:dyDescent="0.25">
      <c r="A70015" t="s">
        <v>4844</v>
      </c>
    </row>
    <row r="70016" spans="1:1" x14ac:dyDescent="0.25">
      <c r="A70016" t="s">
        <v>4844</v>
      </c>
    </row>
    <row r="70017" spans="1:1" x14ac:dyDescent="0.25">
      <c r="A70017" t="s">
        <v>4844</v>
      </c>
    </row>
    <row r="70018" spans="1:1" x14ac:dyDescent="0.25">
      <c r="A70018" t="s">
        <v>4844</v>
      </c>
    </row>
    <row r="70019" spans="1:1" x14ac:dyDescent="0.25">
      <c r="A70019" t="s">
        <v>4844</v>
      </c>
    </row>
    <row r="70020" spans="1:1" x14ac:dyDescent="0.25">
      <c r="A70020" t="s">
        <v>4844</v>
      </c>
    </row>
    <row r="70021" spans="1:1" x14ac:dyDescent="0.25">
      <c r="A70021" t="s">
        <v>4844</v>
      </c>
    </row>
    <row r="70022" spans="1:1" x14ac:dyDescent="0.25">
      <c r="A70022" t="s">
        <v>4844</v>
      </c>
    </row>
    <row r="70023" spans="1:1" x14ac:dyDescent="0.25">
      <c r="A70023" t="s">
        <v>4844</v>
      </c>
    </row>
    <row r="70024" spans="1:1" x14ac:dyDescent="0.25">
      <c r="A70024" t="s">
        <v>4844</v>
      </c>
    </row>
    <row r="70025" spans="1:1" x14ac:dyDescent="0.25">
      <c r="A70025" t="s">
        <v>4844</v>
      </c>
    </row>
    <row r="70026" spans="1:1" x14ac:dyDescent="0.25">
      <c r="A70026" t="s">
        <v>4844</v>
      </c>
    </row>
    <row r="70027" spans="1:1" x14ac:dyDescent="0.25">
      <c r="A70027" t="s">
        <v>4844</v>
      </c>
    </row>
    <row r="70028" spans="1:1" x14ac:dyDescent="0.25">
      <c r="A70028" t="s">
        <v>4844</v>
      </c>
    </row>
    <row r="70029" spans="1:1" x14ac:dyDescent="0.25">
      <c r="A70029" t="s">
        <v>4844</v>
      </c>
    </row>
    <row r="70030" spans="1:1" x14ac:dyDescent="0.25">
      <c r="A70030" t="s">
        <v>4844</v>
      </c>
    </row>
    <row r="70031" spans="1:1" x14ac:dyDescent="0.25">
      <c r="A70031" t="s">
        <v>4844</v>
      </c>
    </row>
    <row r="70032" spans="1:1" x14ac:dyDescent="0.25">
      <c r="A70032" t="s">
        <v>4844</v>
      </c>
    </row>
    <row r="70033" spans="1:1" x14ac:dyDescent="0.25">
      <c r="A70033" t="s">
        <v>4844</v>
      </c>
    </row>
    <row r="70034" spans="1:1" x14ac:dyDescent="0.25">
      <c r="A70034" t="s">
        <v>4844</v>
      </c>
    </row>
    <row r="70035" spans="1:1" x14ac:dyDescent="0.25">
      <c r="A70035" t="s">
        <v>4844</v>
      </c>
    </row>
    <row r="70036" spans="1:1" x14ac:dyDescent="0.25">
      <c r="A70036" t="s">
        <v>4844</v>
      </c>
    </row>
    <row r="70037" spans="1:1" x14ac:dyDescent="0.25">
      <c r="A70037" t="s">
        <v>4844</v>
      </c>
    </row>
    <row r="70038" spans="1:1" x14ac:dyDescent="0.25">
      <c r="A70038" t="s">
        <v>4844</v>
      </c>
    </row>
    <row r="70039" spans="1:1" x14ac:dyDescent="0.25">
      <c r="A70039" t="s">
        <v>4844</v>
      </c>
    </row>
    <row r="70040" spans="1:1" x14ac:dyDescent="0.25">
      <c r="A70040" t="s">
        <v>4844</v>
      </c>
    </row>
    <row r="70041" spans="1:1" x14ac:dyDescent="0.25">
      <c r="A70041" t="s">
        <v>4844</v>
      </c>
    </row>
    <row r="70042" spans="1:1" x14ac:dyDescent="0.25">
      <c r="A70042" t="s">
        <v>4844</v>
      </c>
    </row>
    <row r="70043" spans="1:1" x14ac:dyDescent="0.25">
      <c r="A70043" t="s">
        <v>4844</v>
      </c>
    </row>
    <row r="70044" spans="1:1" x14ac:dyDescent="0.25">
      <c r="A70044" t="s">
        <v>4844</v>
      </c>
    </row>
    <row r="70045" spans="1:1" x14ac:dyDescent="0.25">
      <c r="A70045" t="s">
        <v>4844</v>
      </c>
    </row>
    <row r="70046" spans="1:1" x14ac:dyDescent="0.25">
      <c r="A70046" t="s">
        <v>4844</v>
      </c>
    </row>
    <row r="70047" spans="1:1" x14ac:dyDescent="0.25">
      <c r="A70047" t="s">
        <v>4844</v>
      </c>
    </row>
    <row r="70048" spans="1:1" x14ac:dyDescent="0.25">
      <c r="A70048" t="s">
        <v>4844</v>
      </c>
    </row>
    <row r="70049" spans="1:1" x14ac:dyDescent="0.25">
      <c r="A70049" t="s">
        <v>4844</v>
      </c>
    </row>
    <row r="70050" spans="1:1" x14ac:dyDescent="0.25">
      <c r="A70050" t="s">
        <v>4844</v>
      </c>
    </row>
    <row r="70051" spans="1:1" x14ac:dyDescent="0.25">
      <c r="A70051" t="s">
        <v>4844</v>
      </c>
    </row>
    <row r="70052" spans="1:1" x14ac:dyDescent="0.25">
      <c r="A70052" t="s">
        <v>4844</v>
      </c>
    </row>
    <row r="70053" spans="1:1" x14ac:dyDescent="0.25">
      <c r="A70053" t="s">
        <v>4844</v>
      </c>
    </row>
    <row r="70054" spans="1:1" x14ac:dyDescent="0.25">
      <c r="A70054" t="s">
        <v>4844</v>
      </c>
    </row>
    <row r="70055" spans="1:1" x14ac:dyDescent="0.25">
      <c r="A70055" t="s">
        <v>4844</v>
      </c>
    </row>
    <row r="70056" spans="1:1" x14ac:dyDescent="0.25">
      <c r="A70056" t="s">
        <v>4844</v>
      </c>
    </row>
    <row r="70057" spans="1:1" x14ac:dyDescent="0.25">
      <c r="A70057" t="s">
        <v>4844</v>
      </c>
    </row>
    <row r="70058" spans="1:1" x14ac:dyDescent="0.25">
      <c r="A70058" t="s">
        <v>4844</v>
      </c>
    </row>
    <row r="70059" spans="1:1" x14ac:dyDescent="0.25">
      <c r="A70059" t="s">
        <v>4844</v>
      </c>
    </row>
    <row r="70060" spans="1:1" x14ac:dyDescent="0.25">
      <c r="A70060" t="s">
        <v>4844</v>
      </c>
    </row>
    <row r="70061" spans="1:1" x14ac:dyDescent="0.25">
      <c r="A70061" t="s">
        <v>4844</v>
      </c>
    </row>
    <row r="70062" spans="1:1" x14ac:dyDescent="0.25">
      <c r="A70062" t="s">
        <v>4844</v>
      </c>
    </row>
    <row r="70063" spans="1:1" x14ac:dyDescent="0.25">
      <c r="A70063" t="s">
        <v>4844</v>
      </c>
    </row>
    <row r="70064" spans="1:1" x14ac:dyDescent="0.25">
      <c r="A70064" t="s">
        <v>4844</v>
      </c>
    </row>
    <row r="70065" spans="1:1" x14ac:dyDescent="0.25">
      <c r="A70065" t="s">
        <v>4844</v>
      </c>
    </row>
    <row r="70066" spans="1:1" x14ac:dyDescent="0.25">
      <c r="A70066" t="s">
        <v>4844</v>
      </c>
    </row>
    <row r="70067" spans="1:1" x14ac:dyDescent="0.25">
      <c r="A70067" t="s">
        <v>4844</v>
      </c>
    </row>
    <row r="70068" spans="1:1" x14ac:dyDescent="0.25">
      <c r="A70068" t="s">
        <v>4844</v>
      </c>
    </row>
    <row r="70069" spans="1:1" x14ac:dyDescent="0.25">
      <c r="A70069" t="s">
        <v>4844</v>
      </c>
    </row>
    <row r="70070" spans="1:1" x14ac:dyDescent="0.25">
      <c r="A70070" t="s">
        <v>4844</v>
      </c>
    </row>
    <row r="70071" spans="1:1" x14ac:dyDescent="0.25">
      <c r="A70071" t="s">
        <v>4844</v>
      </c>
    </row>
    <row r="70072" spans="1:1" x14ac:dyDescent="0.25">
      <c r="A70072" t="s">
        <v>4844</v>
      </c>
    </row>
    <row r="70073" spans="1:1" x14ac:dyDescent="0.25">
      <c r="A70073" t="s">
        <v>4844</v>
      </c>
    </row>
    <row r="70074" spans="1:1" x14ac:dyDescent="0.25">
      <c r="A70074" t="s">
        <v>4844</v>
      </c>
    </row>
    <row r="70075" spans="1:1" x14ac:dyDescent="0.25">
      <c r="A70075" t="s">
        <v>4844</v>
      </c>
    </row>
    <row r="70076" spans="1:1" x14ac:dyDescent="0.25">
      <c r="A70076" t="s">
        <v>4844</v>
      </c>
    </row>
    <row r="70077" spans="1:1" x14ac:dyDescent="0.25">
      <c r="A70077" t="s">
        <v>4844</v>
      </c>
    </row>
    <row r="70078" spans="1:1" x14ac:dyDescent="0.25">
      <c r="A70078" t="s">
        <v>4844</v>
      </c>
    </row>
    <row r="70079" spans="1:1" x14ac:dyDescent="0.25">
      <c r="A70079" t="s">
        <v>4844</v>
      </c>
    </row>
    <row r="70080" spans="1:1" x14ac:dyDescent="0.25">
      <c r="A70080" t="s">
        <v>4844</v>
      </c>
    </row>
    <row r="70081" spans="1:1" x14ac:dyDescent="0.25">
      <c r="A70081" t="s">
        <v>4844</v>
      </c>
    </row>
    <row r="70082" spans="1:1" x14ac:dyDescent="0.25">
      <c r="A70082" t="s">
        <v>4844</v>
      </c>
    </row>
    <row r="70083" spans="1:1" x14ac:dyDescent="0.25">
      <c r="A70083" t="s">
        <v>4844</v>
      </c>
    </row>
    <row r="70084" spans="1:1" x14ac:dyDescent="0.25">
      <c r="A70084" t="s">
        <v>4844</v>
      </c>
    </row>
    <row r="70085" spans="1:1" x14ac:dyDescent="0.25">
      <c r="A70085" t="s">
        <v>4844</v>
      </c>
    </row>
    <row r="70086" spans="1:1" x14ac:dyDescent="0.25">
      <c r="A70086" t="s">
        <v>4844</v>
      </c>
    </row>
    <row r="70087" spans="1:1" x14ac:dyDescent="0.25">
      <c r="A70087" t="s">
        <v>4844</v>
      </c>
    </row>
    <row r="70088" spans="1:1" x14ac:dyDescent="0.25">
      <c r="A70088" t="s">
        <v>4844</v>
      </c>
    </row>
    <row r="70089" spans="1:1" x14ac:dyDescent="0.25">
      <c r="A70089" t="s">
        <v>4844</v>
      </c>
    </row>
    <row r="70090" spans="1:1" x14ac:dyDescent="0.25">
      <c r="A70090" t="s">
        <v>4844</v>
      </c>
    </row>
    <row r="70091" spans="1:1" x14ac:dyDescent="0.25">
      <c r="A70091" t="s">
        <v>4844</v>
      </c>
    </row>
    <row r="70092" spans="1:1" x14ac:dyDescent="0.25">
      <c r="A70092" t="s">
        <v>4844</v>
      </c>
    </row>
    <row r="70093" spans="1:1" x14ac:dyDescent="0.25">
      <c r="A70093" t="s">
        <v>4844</v>
      </c>
    </row>
    <row r="70094" spans="1:1" x14ac:dyDescent="0.25">
      <c r="A70094" t="s">
        <v>4844</v>
      </c>
    </row>
    <row r="70095" spans="1:1" x14ac:dyDescent="0.25">
      <c r="A70095" t="s">
        <v>4844</v>
      </c>
    </row>
    <row r="70096" spans="1:1" x14ac:dyDescent="0.25">
      <c r="A70096" t="s">
        <v>4844</v>
      </c>
    </row>
    <row r="70097" spans="1:1" x14ac:dyDescent="0.25">
      <c r="A70097" t="s">
        <v>4844</v>
      </c>
    </row>
    <row r="70098" spans="1:1" x14ac:dyDescent="0.25">
      <c r="A70098" t="s">
        <v>4844</v>
      </c>
    </row>
    <row r="70099" spans="1:1" x14ac:dyDescent="0.25">
      <c r="A70099" t="s">
        <v>4844</v>
      </c>
    </row>
    <row r="70100" spans="1:1" x14ac:dyDescent="0.25">
      <c r="A70100" t="s">
        <v>4844</v>
      </c>
    </row>
    <row r="70101" spans="1:1" x14ac:dyDescent="0.25">
      <c r="A70101" t="s">
        <v>4844</v>
      </c>
    </row>
    <row r="70102" spans="1:1" x14ac:dyDescent="0.25">
      <c r="A70102" t="s">
        <v>4844</v>
      </c>
    </row>
    <row r="70103" spans="1:1" x14ac:dyDescent="0.25">
      <c r="A70103" t="s">
        <v>4844</v>
      </c>
    </row>
    <row r="70104" spans="1:1" x14ac:dyDescent="0.25">
      <c r="A70104" t="s">
        <v>4844</v>
      </c>
    </row>
    <row r="70105" spans="1:1" x14ac:dyDescent="0.25">
      <c r="A70105" t="s">
        <v>4844</v>
      </c>
    </row>
    <row r="70106" spans="1:1" x14ac:dyDescent="0.25">
      <c r="A70106" t="s">
        <v>4844</v>
      </c>
    </row>
    <row r="70107" spans="1:1" x14ac:dyDescent="0.25">
      <c r="A70107" t="s">
        <v>4844</v>
      </c>
    </row>
    <row r="70108" spans="1:1" x14ac:dyDescent="0.25">
      <c r="A70108" t="s">
        <v>4844</v>
      </c>
    </row>
    <row r="70109" spans="1:1" x14ac:dyDescent="0.25">
      <c r="A70109" t="s">
        <v>4844</v>
      </c>
    </row>
    <row r="70110" spans="1:1" x14ac:dyDescent="0.25">
      <c r="A70110" t="s">
        <v>4844</v>
      </c>
    </row>
    <row r="70111" spans="1:1" x14ac:dyDescent="0.25">
      <c r="A70111" t="s">
        <v>4844</v>
      </c>
    </row>
    <row r="70112" spans="1:1" x14ac:dyDescent="0.25">
      <c r="A70112" t="s">
        <v>4844</v>
      </c>
    </row>
    <row r="70113" spans="1:1" x14ac:dyDescent="0.25">
      <c r="A70113" t="s">
        <v>4844</v>
      </c>
    </row>
    <row r="70114" spans="1:1" x14ac:dyDescent="0.25">
      <c r="A70114" t="s">
        <v>4844</v>
      </c>
    </row>
    <row r="70115" spans="1:1" x14ac:dyDescent="0.25">
      <c r="A70115" t="s">
        <v>4844</v>
      </c>
    </row>
    <row r="70116" spans="1:1" x14ac:dyDescent="0.25">
      <c r="A70116" t="s">
        <v>4844</v>
      </c>
    </row>
    <row r="70117" spans="1:1" x14ac:dyDescent="0.25">
      <c r="A70117" t="s">
        <v>4844</v>
      </c>
    </row>
    <row r="70118" spans="1:1" x14ac:dyDescent="0.25">
      <c r="A70118" t="s">
        <v>4844</v>
      </c>
    </row>
    <row r="70119" spans="1:1" x14ac:dyDescent="0.25">
      <c r="A70119" t="s">
        <v>4844</v>
      </c>
    </row>
    <row r="70120" spans="1:1" x14ac:dyDescent="0.25">
      <c r="A70120" t="s">
        <v>4844</v>
      </c>
    </row>
    <row r="70121" spans="1:1" x14ac:dyDescent="0.25">
      <c r="A70121" t="s">
        <v>4844</v>
      </c>
    </row>
    <row r="70122" spans="1:1" x14ac:dyDescent="0.25">
      <c r="A70122" t="s">
        <v>4844</v>
      </c>
    </row>
    <row r="70123" spans="1:1" x14ac:dyDescent="0.25">
      <c r="A70123" t="s">
        <v>4844</v>
      </c>
    </row>
    <row r="70124" spans="1:1" x14ac:dyDescent="0.25">
      <c r="A70124" t="s">
        <v>4844</v>
      </c>
    </row>
    <row r="70125" spans="1:1" x14ac:dyDescent="0.25">
      <c r="A70125" t="s">
        <v>4844</v>
      </c>
    </row>
    <row r="70126" spans="1:1" x14ac:dyDescent="0.25">
      <c r="A70126" t="s">
        <v>4844</v>
      </c>
    </row>
    <row r="70127" spans="1:1" x14ac:dyDescent="0.25">
      <c r="A70127" t="s">
        <v>4844</v>
      </c>
    </row>
    <row r="70128" spans="1:1" x14ac:dyDescent="0.25">
      <c r="A70128" t="s">
        <v>4844</v>
      </c>
    </row>
    <row r="70129" spans="1:1" x14ac:dyDescent="0.25">
      <c r="A70129" t="s">
        <v>4844</v>
      </c>
    </row>
    <row r="70130" spans="1:1" x14ac:dyDescent="0.25">
      <c r="A70130" t="s">
        <v>4844</v>
      </c>
    </row>
    <row r="70131" spans="1:1" x14ac:dyDescent="0.25">
      <c r="A70131" t="s">
        <v>4844</v>
      </c>
    </row>
    <row r="70132" spans="1:1" x14ac:dyDescent="0.25">
      <c r="A70132" t="s">
        <v>4844</v>
      </c>
    </row>
    <row r="70133" spans="1:1" x14ac:dyDescent="0.25">
      <c r="A70133" t="s">
        <v>4844</v>
      </c>
    </row>
    <row r="70134" spans="1:1" x14ac:dyDescent="0.25">
      <c r="A70134" t="s">
        <v>4844</v>
      </c>
    </row>
    <row r="70135" spans="1:1" x14ac:dyDescent="0.25">
      <c r="A70135" t="s">
        <v>4844</v>
      </c>
    </row>
    <row r="70136" spans="1:1" x14ac:dyDescent="0.25">
      <c r="A70136" t="s">
        <v>4844</v>
      </c>
    </row>
    <row r="70137" spans="1:1" x14ac:dyDescent="0.25">
      <c r="A70137" t="s">
        <v>4844</v>
      </c>
    </row>
    <row r="70138" spans="1:1" x14ac:dyDescent="0.25">
      <c r="A70138" t="s">
        <v>4844</v>
      </c>
    </row>
    <row r="70139" spans="1:1" x14ac:dyDescent="0.25">
      <c r="A70139" t="s">
        <v>4552</v>
      </c>
    </row>
    <row r="70140" spans="1:1" x14ac:dyDescent="0.25">
      <c r="A70140" t="s">
        <v>4552</v>
      </c>
    </row>
    <row r="70141" spans="1:1" x14ac:dyDescent="0.25">
      <c r="A70141" t="s">
        <v>4552</v>
      </c>
    </row>
    <row r="70142" spans="1:1" x14ac:dyDescent="0.25">
      <c r="A70142" t="s">
        <v>4552</v>
      </c>
    </row>
    <row r="70143" spans="1:1" x14ac:dyDescent="0.25">
      <c r="A70143" t="s">
        <v>4552</v>
      </c>
    </row>
    <row r="70144" spans="1:1" x14ac:dyDescent="0.25">
      <c r="A70144" t="s">
        <v>4552</v>
      </c>
    </row>
    <row r="70145" spans="1:1" x14ac:dyDescent="0.25">
      <c r="A70145" t="s">
        <v>4552</v>
      </c>
    </row>
    <row r="70146" spans="1:1" x14ac:dyDescent="0.25">
      <c r="A70146" t="s">
        <v>4552</v>
      </c>
    </row>
    <row r="70147" spans="1:1" x14ac:dyDescent="0.25">
      <c r="A70147" t="s">
        <v>4552</v>
      </c>
    </row>
    <row r="70148" spans="1:1" x14ac:dyDescent="0.25">
      <c r="A70148" t="s">
        <v>4552</v>
      </c>
    </row>
    <row r="70149" spans="1:1" x14ac:dyDescent="0.25">
      <c r="A70149" t="s">
        <v>4552</v>
      </c>
    </row>
    <row r="70150" spans="1:1" x14ac:dyDescent="0.25">
      <c r="A70150" t="s">
        <v>4552</v>
      </c>
    </row>
    <row r="70151" spans="1:1" x14ac:dyDescent="0.25">
      <c r="A70151" t="s">
        <v>4552</v>
      </c>
    </row>
    <row r="70152" spans="1:1" x14ac:dyDescent="0.25">
      <c r="A70152" t="s">
        <v>4552</v>
      </c>
    </row>
    <row r="70153" spans="1:1" x14ac:dyDescent="0.25">
      <c r="A70153" t="s">
        <v>4552</v>
      </c>
    </row>
    <row r="70154" spans="1:1" x14ac:dyDescent="0.25">
      <c r="A70154" t="s">
        <v>4552</v>
      </c>
    </row>
    <row r="70155" spans="1:1" x14ac:dyDescent="0.25">
      <c r="A70155" t="s">
        <v>4552</v>
      </c>
    </row>
    <row r="70156" spans="1:1" x14ac:dyDescent="0.25">
      <c r="A70156" t="s">
        <v>4552</v>
      </c>
    </row>
    <row r="70157" spans="1:1" x14ac:dyDescent="0.25">
      <c r="A70157" t="s">
        <v>4552</v>
      </c>
    </row>
    <row r="70158" spans="1:1" x14ac:dyDescent="0.25">
      <c r="A70158" t="s">
        <v>4552</v>
      </c>
    </row>
    <row r="70159" spans="1:1" x14ac:dyDescent="0.25">
      <c r="A70159" t="s">
        <v>4552</v>
      </c>
    </row>
    <row r="70160" spans="1:1" x14ac:dyDescent="0.25">
      <c r="A70160" t="s">
        <v>4552</v>
      </c>
    </row>
    <row r="70161" spans="1:1" x14ac:dyDescent="0.25">
      <c r="A70161" t="s">
        <v>4552</v>
      </c>
    </row>
    <row r="70162" spans="1:1" x14ac:dyDescent="0.25">
      <c r="A70162" t="s">
        <v>4552</v>
      </c>
    </row>
    <row r="70163" spans="1:1" x14ac:dyDescent="0.25">
      <c r="A70163" t="s">
        <v>4552</v>
      </c>
    </row>
    <row r="70164" spans="1:1" x14ac:dyDescent="0.25">
      <c r="A70164" t="s">
        <v>4552</v>
      </c>
    </row>
    <row r="70165" spans="1:1" x14ac:dyDescent="0.25">
      <c r="A70165" t="s">
        <v>4552</v>
      </c>
    </row>
    <row r="70166" spans="1:1" x14ac:dyDescent="0.25">
      <c r="A70166" t="s">
        <v>4552</v>
      </c>
    </row>
    <row r="70167" spans="1:1" x14ac:dyDescent="0.25">
      <c r="A70167" t="s">
        <v>4552</v>
      </c>
    </row>
    <row r="70168" spans="1:1" x14ac:dyDescent="0.25">
      <c r="A70168" t="s">
        <v>4552</v>
      </c>
    </row>
    <row r="70169" spans="1:1" x14ac:dyDescent="0.25">
      <c r="A70169" t="s">
        <v>4552</v>
      </c>
    </row>
    <row r="70170" spans="1:1" x14ac:dyDescent="0.25">
      <c r="A70170" t="s">
        <v>4552</v>
      </c>
    </row>
    <row r="70171" spans="1:1" x14ac:dyDescent="0.25">
      <c r="A70171" t="s">
        <v>4552</v>
      </c>
    </row>
    <row r="70172" spans="1:1" x14ac:dyDescent="0.25">
      <c r="A70172" t="s">
        <v>4552</v>
      </c>
    </row>
    <row r="70173" spans="1:1" x14ac:dyDescent="0.25">
      <c r="A70173" t="s">
        <v>4552</v>
      </c>
    </row>
    <row r="70174" spans="1:1" x14ac:dyDescent="0.25">
      <c r="A70174" t="s">
        <v>4552</v>
      </c>
    </row>
    <row r="70175" spans="1:1" x14ac:dyDescent="0.25">
      <c r="A70175" t="s">
        <v>4552</v>
      </c>
    </row>
    <row r="70176" spans="1:1" x14ac:dyDescent="0.25">
      <c r="A70176" t="s">
        <v>4552</v>
      </c>
    </row>
    <row r="70177" spans="1:1" x14ac:dyDescent="0.25">
      <c r="A70177" t="s">
        <v>4552</v>
      </c>
    </row>
    <row r="70178" spans="1:1" x14ac:dyDescent="0.25">
      <c r="A70178" t="s">
        <v>4552</v>
      </c>
    </row>
    <row r="70179" spans="1:1" x14ac:dyDescent="0.25">
      <c r="A70179" t="s">
        <v>4552</v>
      </c>
    </row>
    <row r="70180" spans="1:1" x14ac:dyDescent="0.25">
      <c r="A70180" t="s">
        <v>4552</v>
      </c>
    </row>
    <row r="70181" spans="1:1" x14ac:dyDescent="0.25">
      <c r="A70181" t="s">
        <v>3921</v>
      </c>
    </row>
    <row r="70182" spans="1:1" x14ac:dyDescent="0.25">
      <c r="A70182" t="s">
        <v>4406</v>
      </c>
    </row>
    <row r="70183" spans="1:1" x14ac:dyDescent="0.25">
      <c r="A70183" t="s">
        <v>4406</v>
      </c>
    </row>
    <row r="70184" spans="1:1" x14ac:dyDescent="0.25">
      <c r="A70184" t="s">
        <v>4406</v>
      </c>
    </row>
    <row r="70185" spans="1:1" x14ac:dyDescent="0.25">
      <c r="A70185" t="s">
        <v>4406</v>
      </c>
    </row>
    <row r="70186" spans="1:1" x14ac:dyDescent="0.25">
      <c r="A70186" t="s">
        <v>4406</v>
      </c>
    </row>
    <row r="70187" spans="1:1" x14ac:dyDescent="0.25">
      <c r="A70187" t="s">
        <v>4406</v>
      </c>
    </row>
    <row r="70188" spans="1:1" x14ac:dyDescent="0.25">
      <c r="A70188" t="s">
        <v>4406</v>
      </c>
    </row>
    <row r="70189" spans="1:1" x14ac:dyDescent="0.25">
      <c r="A70189" t="s">
        <v>4406</v>
      </c>
    </row>
    <row r="70190" spans="1:1" x14ac:dyDescent="0.25">
      <c r="A70190" t="s">
        <v>4406</v>
      </c>
    </row>
    <row r="70191" spans="1:1" x14ac:dyDescent="0.25">
      <c r="A70191" t="s">
        <v>86</v>
      </c>
    </row>
    <row r="70192" spans="1:1" x14ac:dyDescent="0.25">
      <c r="A70192" t="s">
        <v>86</v>
      </c>
    </row>
    <row r="70193" spans="1:1" x14ac:dyDescent="0.25">
      <c r="A70193" t="s">
        <v>86</v>
      </c>
    </row>
    <row r="70194" spans="1:1" x14ac:dyDescent="0.25">
      <c r="A70194" t="s">
        <v>86</v>
      </c>
    </row>
    <row r="70195" spans="1:1" x14ac:dyDescent="0.25">
      <c r="A70195" t="s">
        <v>86</v>
      </c>
    </row>
    <row r="70196" spans="1:1" x14ac:dyDescent="0.25">
      <c r="A70196" t="s">
        <v>86</v>
      </c>
    </row>
    <row r="70197" spans="1:1" x14ac:dyDescent="0.25">
      <c r="A70197" t="s">
        <v>86</v>
      </c>
    </row>
    <row r="70198" spans="1:1" x14ac:dyDescent="0.25">
      <c r="A70198" t="s">
        <v>86</v>
      </c>
    </row>
    <row r="70199" spans="1:1" x14ac:dyDescent="0.25">
      <c r="A70199" t="s">
        <v>86</v>
      </c>
    </row>
    <row r="70200" spans="1:1" x14ac:dyDescent="0.25">
      <c r="A70200" t="s">
        <v>86</v>
      </c>
    </row>
    <row r="70201" spans="1:1" x14ac:dyDescent="0.25">
      <c r="A70201" t="s">
        <v>86</v>
      </c>
    </row>
    <row r="70202" spans="1:1" x14ac:dyDescent="0.25">
      <c r="A70202" t="s">
        <v>86</v>
      </c>
    </row>
    <row r="70203" spans="1:1" x14ac:dyDescent="0.25">
      <c r="A70203" t="s">
        <v>86</v>
      </c>
    </row>
    <row r="70204" spans="1:1" x14ac:dyDescent="0.25">
      <c r="A70204" t="s">
        <v>86</v>
      </c>
    </row>
    <row r="70205" spans="1:1" x14ac:dyDescent="0.25">
      <c r="A70205" t="s">
        <v>86</v>
      </c>
    </row>
    <row r="70206" spans="1:1" x14ac:dyDescent="0.25">
      <c r="A70206" t="s">
        <v>86</v>
      </c>
    </row>
    <row r="70207" spans="1:1" x14ac:dyDescent="0.25">
      <c r="A70207" t="s">
        <v>86</v>
      </c>
    </row>
    <row r="70208" spans="1:1" x14ac:dyDescent="0.25">
      <c r="A70208" t="s">
        <v>86</v>
      </c>
    </row>
    <row r="70209" spans="1:1" x14ac:dyDescent="0.25">
      <c r="A70209" t="s">
        <v>86</v>
      </c>
    </row>
    <row r="70210" spans="1:1" x14ac:dyDescent="0.25">
      <c r="A70210" t="s">
        <v>86</v>
      </c>
    </row>
    <row r="70211" spans="1:1" x14ac:dyDescent="0.25">
      <c r="A70211" t="s">
        <v>86</v>
      </c>
    </row>
    <row r="70212" spans="1:1" x14ac:dyDescent="0.25">
      <c r="A70212" t="s">
        <v>86</v>
      </c>
    </row>
    <row r="70213" spans="1:1" x14ac:dyDescent="0.25">
      <c r="A70213" t="s">
        <v>86</v>
      </c>
    </row>
    <row r="70214" spans="1:1" x14ac:dyDescent="0.25">
      <c r="A70214" t="s">
        <v>86</v>
      </c>
    </row>
    <row r="70215" spans="1:1" x14ac:dyDescent="0.25">
      <c r="A70215" t="s">
        <v>86</v>
      </c>
    </row>
    <row r="70216" spans="1:1" x14ac:dyDescent="0.25">
      <c r="A70216" t="s">
        <v>86</v>
      </c>
    </row>
    <row r="70217" spans="1:1" x14ac:dyDescent="0.25">
      <c r="A70217" t="s">
        <v>86</v>
      </c>
    </row>
    <row r="70218" spans="1:1" x14ac:dyDescent="0.25">
      <c r="A70218" t="s">
        <v>86</v>
      </c>
    </row>
    <row r="70219" spans="1:1" x14ac:dyDescent="0.25">
      <c r="A70219" t="s">
        <v>86</v>
      </c>
    </row>
    <row r="70220" spans="1:1" x14ac:dyDescent="0.25">
      <c r="A70220" t="s">
        <v>86</v>
      </c>
    </row>
    <row r="70221" spans="1:1" x14ac:dyDescent="0.25">
      <c r="A70221" t="s">
        <v>86</v>
      </c>
    </row>
    <row r="70222" spans="1:1" x14ac:dyDescent="0.25">
      <c r="A70222" t="s">
        <v>86</v>
      </c>
    </row>
    <row r="70223" spans="1:1" x14ac:dyDescent="0.25">
      <c r="A70223" t="s">
        <v>86</v>
      </c>
    </row>
    <row r="70224" spans="1:1" x14ac:dyDescent="0.25">
      <c r="A70224" t="s">
        <v>86</v>
      </c>
    </row>
    <row r="70225" spans="1:1" x14ac:dyDescent="0.25">
      <c r="A70225" t="s">
        <v>86</v>
      </c>
    </row>
    <row r="70226" spans="1:1" x14ac:dyDescent="0.25">
      <c r="A70226" t="s">
        <v>86</v>
      </c>
    </row>
    <row r="70227" spans="1:1" x14ac:dyDescent="0.25">
      <c r="A70227" t="s">
        <v>86</v>
      </c>
    </row>
    <row r="70228" spans="1:1" x14ac:dyDescent="0.25">
      <c r="A70228" t="s">
        <v>86</v>
      </c>
    </row>
    <row r="70229" spans="1:1" x14ac:dyDescent="0.25">
      <c r="A70229" t="s">
        <v>86</v>
      </c>
    </row>
    <row r="70230" spans="1:1" x14ac:dyDescent="0.25">
      <c r="A70230" t="s">
        <v>86</v>
      </c>
    </row>
    <row r="70231" spans="1:1" x14ac:dyDescent="0.25">
      <c r="A70231" t="s">
        <v>86</v>
      </c>
    </row>
    <row r="70232" spans="1:1" x14ac:dyDescent="0.25">
      <c r="A70232" t="s">
        <v>86</v>
      </c>
    </row>
    <row r="70233" spans="1:1" x14ac:dyDescent="0.25">
      <c r="A70233" t="s">
        <v>86</v>
      </c>
    </row>
    <row r="70234" spans="1:1" x14ac:dyDescent="0.25">
      <c r="A70234" t="s">
        <v>86</v>
      </c>
    </row>
    <row r="70235" spans="1:1" x14ac:dyDescent="0.25">
      <c r="A70235" t="s">
        <v>86</v>
      </c>
    </row>
    <row r="70236" spans="1:1" x14ac:dyDescent="0.25">
      <c r="A70236" t="s">
        <v>4081</v>
      </c>
    </row>
    <row r="70237" spans="1:1" x14ac:dyDescent="0.25">
      <c r="A70237" t="s">
        <v>3958</v>
      </c>
    </row>
    <row r="70238" spans="1:1" x14ac:dyDescent="0.25">
      <c r="A70238" t="s">
        <v>3958</v>
      </c>
    </row>
    <row r="70239" spans="1:1" x14ac:dyDescent="0.25">
      <c r="A70239" t="s">
        <v>3958</v>
      </c>
    </row>
    <row r="70240" spans="1:1" x14ac:dyDescent="0.25">
      <c r="A70240" t="s">
        <v>3958</v>
      </c>
    </row>
    <row r="70241" spans="1:1" x14ac:dyDescent="0.25">
      <c r="A70241" t="s">
        <v>3958</v>
      </c>
    </row>
    <row r="70242" spans="1:1" x14ac:dyDescent="0.25">
      <c r="A70242" t="s">
        <v>3958</v>
      </c>
    </row>
    <row r="70243" spans="1:1" x14ac:dyDescent="0.25">
      <c r="A70243" t="s">
        <v>3958</v>
      </c>
    </row>
    <row r="70244" spans="1:1" x14ac:dyDescent="0.25">
      <c r="A70244" t="s">
        <v>3958</v>
      </c>
    </row>
    <row r="70245" spans="1:1" x14ac:dyDescent="0.25">
      <c r="A70245" t="s">
        <v>3958</v>
      </c>
    </row>
    <row r="70246" spans="1:1" x14ac:dyDescent="0.25">
      <c r="A70246" t="s">
        <v>3958</v>
      </c>
    </row>
    <row r="70247" spans="1:1" x14ac:dyDescent="0.25">
      <c r="A70247" t="s">
        <v>3958</v>
      </c>
    </row>
    <row r="70248" spans="1:1" x14ac:dyDescent="0.25">
      <c r="A70248" t="s">
        <v>3958</v>
      </c>
    </row>
    <row r="70249" spans="1:1" x14ac:dyDescent="0.25">
      <c r="A70249" t="s">
        <v>3958</v>
      </c>
    </row>
    <row r="70250" spans="1:1" x14ac:dyDescent="0.25">
      <c r="A70250" t="s">
        <v>3958</v>
      </c>
    </row>
    <row r="70251" spans="1:1" x14ac:dyDescent="0.25">
      <c r="A70251" t="s">
        <v>3958</v>
      </c>
    </row>
    <row r="70252" spans="1:1" x14ac:dyDescent="0.25">
      <c r="A70252" t="s">
        <v>3958</v>
      </c>
    </row>
    <row r="70253" spans="1:1" x14ac:dyDescent="0.25">
      <c r="A70253" t="s">
        <v>3958</v>
      </c>
    </row>
    <row r="70254" spans="1:1" x14ac:dyDescent="0.25">
      <c r="A70254" t="s">
        <v>3958</v>
      </c>
    </row>
    <row r="70255" spans="1:1" x14ac:dyDescent="0.25">
      <c r="A70255" t="s">
        <v>3958</v>
      </c>
    </row>
    <row r="70256" spans="1:1" x14ac:dyDescent="0.25">
      <c r="A70256" t="s">
        <v>3958</v>
      </c>
    </row>
    <row r="70257" spans="1:1" x14ac:dyDescent="0.25">
      <c r="A70257" t="s">
        <v>3958</v>
      </c>
    </row>
    <row r="70258" spans="1:1" x14ac:dyDescent="0.25">
      <c r="A70258" t="s">
        <v>3958</v>
      </c>
    </row>
    <row r="70259" spans="1:1" x14ac:dyDescent="0.25">
      <c r="A70259" t="s">
        <v>3958</v>
      </c>
    </row>
    <row r="70260" spans="1:1" x14ac:dyDescent="0.25">
      <c r="A70260" t="s">
        <v>3958</v>
      </c>
    </row>
    <row r="70261" spans="1:1" x14ac:dyDescent="0.25">
      <c r="A70261" t="s">
        <v>3958</v>
      </c>
    </row>
    <row r="70262" spans="1:1" x14ac:dyDescent="0.25">
      <c r="A70262" t="s">
        <v>3958</v>
      </c>
    </row>
    <row r="70263" spans="1:1" x14ac:dyDescent="0.25">
      <c r="A70263" t="s">
        <v>3958</v>
      </c>
    </row>
    <row r="70264" spans="1:1" x14ac:dyDescent="0.25">
      <c r="A70264" t="s">
        <v>3958</v>
      </c>
    </row>
    <row r="70265" spans="1:1" x14ac:dyDescent="0.25">
      <c r="A70265" t="s">
        <v>3958</v>
      </c>
    </row>
    <row r="70266" spans="1:1" x14ac:dyDescent="0.25">
      <c r="A70266" t="s">
        <v>3958</v>
      </c>
    </row>
    <row r="70267" spans="1:1" x14ac:dyDescent="0.25">
      <c r="A70267" t="s">
        <v>3958</v>
      </c>
    </row>
    <row r="70268" spans="1:1" x14ac:dyDescent="0.25">
      <c r="A70268" t="s">
        <v>3958</v>
      </c>
    </row>
    <row r="70269" spans="1:1" x14ac:dyDescent="0.25">
      <c r="A70269" t="s">
        <v>3958</v>
      </c>
    </row>
    <row r="70270" spans="1:1" x14ac:dyDescent="0.25">
      <c r="A70270" t="s">
        <v>3958</v>
      </c>
    </row>
    <row r="70271" spans="1:1" x14ac:dyDescent="0.25">
      <c r="A70271" t="s">
        <v>3958</v>
      </c>
    </row>
    <row r="70272" spans="1:1" x14ac:dyDescent="0.25">
      <c r="A70272" t="s">
        <v>3958</v>
      </c>
    </row>
    <row r="70273" spans="1:1" x14ac:dyDescent="0.25">
      <c r="A70273" t="s">
        <v>3958</v>
      </c>
    </row>
    <row r="70274" spans="1:1" x14ac:dyDescent="0.25">
      <c r="A70274" t="s">
        <v>3958</v>
      </c>
    </row>
    <row r="70275" spans="1:1" x14ac:dyDescent="0.25">
      <c r="A70275" t="s">
        <v>3958</v>
      </c>
    </row>
    <row r="70276" spans="1:1" x14ac:dyDescent="0.25">
      <c r="A70276" t="s">
        <v>3958</v>
      </c>
    </row>
    <row r="70277" spans="1:1" x14ac:dyDescent="0.25">
      <c r="A70277" t="s">
        <v>3958</v>
      </c>
    </row>
    <row r="70278" spans="1:1" x14ac:dyDescent="0.25">
      <c r="A70278" t="s">
        <v>5542</v>
      </c>
    </row>
    <row r="70279" spans="1:1" x14ac:dyDescent="0.25">
      <c r="A70279" t="s">
        <v>5542</v>
      </c>
    </row>
    <row r="70280" spans="1:1" x14ac:dyDescent="0.25">
      <c r="A70280" t="s">
        <v>5609</v>
      </c>
    </row>
    <row r="70281" spans="1:1" x14ac:dyDescent="0.25">
      <c r="A70281" t="s">
        <v>5609</v>
      </c>
    </row>
    <row r="70282" spans="1:1" x14ac:dyDescent="0.25">
      <c r="A70282" t="s">
        <v>5609</v>
      </c>
    </row>
    <row r="70283" spans="1:1" x14ac:dyDescent="0.25">
      <c r="A70283" t="s">
        <v>5609</v>
      </c>
    </row>
    <row r="70284" spans="1:1" x14ac:dyDescent="0.25">
      <c r="A70284" t="s">
        <v>5609</v>
      </c>
    </row>
    <row r="70285" spans="1:1" x14ac:dyDescent="0.25">
      <c r="A70285" t="s">
        <v>5609</v>
      </c>
    </row>
    <row r="70286" spans="1:1" x14ac:dyDescent="0.25">
      <c r="A70286" t="s">
        <v>5609</v>
      </c>
    </row>
    <row r="70287" spans="1:1" x14ac:dyDescent="0.25">
      <c r="A70287" t="s">
        <v>3849</v>
      </c>
    </row>
    <row r="70288" spans="1:1" x14ac:dyDescent="0.25">
      <c r="A70288" t="s">
        <v>3849</v>
      </c>
    </row>
    <row r="70289" spans="1:1" x14ac:dyDescent="0.25">
      <c r="A70289" t="s">
        <v>3893</v>
      </c>
    </row>
    <row r="70290" spans="1:1" x14ac:dyDescent="0.25">
      <c r="A70290" t="s">
        <v>3893</v>
      </c>
    </row>
    <row r="70291" spans="1:1" x14ac:dyDescent="0.25">
      <c r="A70291" t="s">
        <v>3893</v>
      </c>
    </row>
    <row r="70292" spans="1:1" x14ac:dyDescent="0.25">
      <c r="A70292" t="s">
        <v>4309</v>
      </c>
    </row>
    <row r="70293" spans="1:1" x14ac:dyDescent="0.25">
      <c r="A70293" t="s">
        <v>4309</v>
      </c>
    </row>
    <row r="70294" spans="1:1" x14ac:dyDescent="0.25">
      <c r="A70294" t="s">
        <v>4309</v>
      </c>
    </row>
    <row r="70295" spans="1:1" x14ac:dyDescent="0.25">
      <c r="A70295" t="s">
        <v>4309</v>
      </c>
    </row>
    <row r="70296" spans="1:1" x14ac:dyDescent="0.25">
      <c r="A70296" t="s">
        <v>4309</v>
      </c>
    </row>
    <row r="70297" spans="1:1" x14ac:dyDescent="0.25">
      <c r="A70297" t="s">
        <v>4309</v>
      </c>
    </row>
    <row r="70298" spans="1:1" x14ac:dyDescent="0.25">
      <c r="A70298" t="s">
        <v>4309</v>
      </c>
    </row>
    <row r="70299" spans="1:1" x14ac:dyDescent="0.25">
      <c r="A70299" t="s">
        <v>4309</v>
      </c>
    </row>
    <row r="70300" spans="1:1" x14ac:dyDescent="0.25">
      <c r="A70300" t="s">
        <v>4309</v>
      </c>
    </row>
    <row r="70301" spans="1:1" x14ac:dyDescent="0.25">
      <c r="A70301" t="s">
        <v>4309</v>
      </c>
    </row>
    <row r="70302" spans="1:1" x14ac:dyDescent="0.25">
      <c r="A70302" t="s">
        <v>4309</v>
      </c>
    </row>
    <row r="70303" spans="1:1" x14ac:dyDescent="0.25">
      <c r="A70303" t="s">
        <v>4309</v>
      </c>
    </row>
    <row r="70304" spans="1:1" x14ac:dyDescent="0.25">
      <c r="A70304" t="s">
        <v>4309</v>
      </c>
    </row>
    <row r="70305" spans="1:1" x14ac:dyDescent="0.25">
      <c r="A70305" t="s">
        <v>4309</v>
      </c>
    </row>
    <row r="70306" spans="1:1" x14ac:dyDescent="0.25">
      <c r="A70306" t="s">
        <v>4309</v>
      </c>
    </row>
    <row r="70307" spans="1:1" x14ac:dyDescent="0.25">
      <c r="A70307" t="s">
        <v>4309</v>
      </c>
    </row>
    <row r="70308" spans="1:1" x14ac:dyDescent="0.25">
      <c r="A70308" t="s">
        <v>4309</v>
      </c>
    </row>
    <row r="70309" spans="1:1" x14ac:dyDescent="0.25">
      <c r="A70309" t="s">
        <v>4573</v>
      </c>
    </row>
    <row r="70310" spans="1:1" x14ac:dyDescent="0.25">
      <c r="A70310" t="s">
        <v>3825</v>
      </c>
    </row>
    <row r="70311" spans="1:1" x14ac:dyDescent="0.25">
      <c r="A70311" t="s">
        <v>3825</v>
      </c>
    </row>
    <row r="70312" spans="1:1" x14ac:dyDescent="0.25">
      <c r="A70312" t="s">
        <v>3825</v>
      </c>
    </row>
    <row r="70313" spans="1:1" x14ac:dyDescent="0.25">
      <c r="A70313" t="s">
        <v>3825</v>
      </c>
    </row>
    <row r="70314" spans="1:1" x14ac:dyDescent="0.25">
      <c r="A70314" t="s">
        <v>3825</v>
      </c>
    </row>
    <row r="70315" spans="1:1" x14ac:dyDescent="0.25">
      <c r="A70315" t="s">
        <v>3825</v>
      </c>
    </row>
    <row r="70316" spans="1:1" x14ac:dyDescent="0.25">
      <c r="A70316" t="s">
        <v>3825</v>
      </c>
    </row>
    <row r="70317" spans="1:1" x14ac:dyDescent="0.25">
      <c r="A70317" t="s">
        <v>3825</v>
      </c>
    </row>
    <row r="70318" spans="1:1" x14ac:dyDescent="0.25">
      <c r="A70318" t="s">
        <v>3825</v>
      </c>
    </row>
    <row r="70319" spans="1:1" x14ac:dyDescent="0.25">
      <c r="A70319" t="s">
        <v>3825</v>
      </c>
    </row>
    <row r="70320" spans="1:1" x14ac:dyDescent="0.25">
      <c r="A70320" t="s">
        <v>3825</v>
      </c>
    </row>
    <row r="70321" spans="1:1" x14ac:dyDescent="0.25">
      <c r="A70321" t="s">
        <v>3825</v>
      </c>
    </row>
    <row r="70322" spans="1:1" x14ac:dyDescent="0.25">
      <c r="A70322" t="s">
        <v>3825</v>
      </c>
    </row>
    <row r="70323" spans="1:1" x14ac:dyDescent="0.25">
      <c r="A70323" t="s">
        <v>3825</v>
      </c>
    </row>
    <row r="70324" spans="1:1" x14ac:dyDescent="0.25">
      <c r="A70324" t="s">
        <v>3825</v>
      </c>
    </row>
    <row r="70325" spans="1:1" x14ac:dyDescent="0.25">
      <c r="A70325" t="s">
        <v>3825</v>
      </c>
    </row>
    <row r="70326" spans="1:1" x14ac:dyDescent="0.25">
      <c r="A70326" t="s">
        <v>3825</v>
      </c>
    </row>
    <row r="70327" spans="1:1" x14ac:dyDescent="0.25">
      <c r="A70327" t="s">
        <v>3825</v>
      </c>
    </row>
    <row r="70328" spans="1:1" x14ac:dyDescent="0.25">
      <c r="A70328" t="s">
        <v>3825</v>
      </c>
    </row>
    <row r="70329" spans="1:1" x14ac:dyDescent="0.25">
      <c r="A70329" t="s">
        <v>3825</v>
      </c>
    </row>
    <row r="70330" spans="1:1" x14ac:dyDescent="0.25">
      <c r="A70330" t="s">
        <v>4326</v>
      </c>
    </row>
    <row r="70331" spans="1:1" x14ac:dyDescent="0.25">
      <c r="A70331" t="s">
        <v>4326</v>
      </c>
    </row>
    <row r="70332" spans="1:1" x14ac:dyDescent="0.25">
      <c r="A70332" t="s">
        <v>4842</v>
      </c>
    </row>
    <row r="70333" spans="1:1" x14ac:dyDescent="0.25">
      <c r="A70333" t="s">
        <v>4842</v>
      </c>
    </row>
    <row r="70334" spans="1:1" x14ac:dyDescent="0.25">
      <c r="A70334" t="s">
        <v>4842</v>
      </c>
    </row>
    <row r="70335" spans="1:1" x14ac:dyDescent="0.25">
      <c r="A70335" t="s">
        <v>4842</v>
      </c>
    </row>
    <row r="70336" spans="1:1" x14ac:dyDescent="0.25">
      <c r="A70336" t="s">
        <v>4842</v>
      </c>
    </row>
    <row r="70337" spans="1:1" x14ac:dyDescent="0.25">
      <c r="A70337" t="s">
        <v>4842</v>
      </c>
    </row>
    <row r="70338" spans="1:1" x14ac:dyDescent="0.25">
      <c r="A70338" t="s">
        <v>4842</v>
      </c>
    </row>
    <row r="70339" spans="1:1" x14ac:dyDescent="0.25">
      <c r="A70339" t="s">
        <v>4842</v>
      </c>
    </row>
    <row r="70340" spans="1:1" x14ac:dyDescent="0.25">
      <c r="A70340" t="s">
        <v>4842</v>
      </c>
    </row>
    <row r="70341" spans="1:1" x14ac:dyDescent="0.25">
      <c r="A70341" t="s">
        <v>4842</v>
      </c>
    </row>
    <row r="70342" spans="1:1" x14ac:dyDescent="0.25">
      <c r="A70342" t="s">
        <v>4842</v>
      </c>
    </row>
    <row r="70343" spans="1:1" x14ac:dyDescent="0.25">
      <c r="A70343" t="s">
        <v>4842</v>
      </c>
    </row>
    <row r="70344" spans="1:1" x14ac:dyDescent="0.25">
      <c r="A70344" t="s">
        <v>4842</v>
      </c>
    </row>
    <row r="70345" spans="1:1" x14ac:dyDescent="0.25">
      <c r="A70345" t="s">
        <v>4842</v>
      </c>
    </row>
    <row r="70346" spans="1:1" x14ac:dyDescent="0.25">
      <c r="A70346" t="s">
        <v>4842</v>
      </c>
    </row>
    <row r="70347" spans="1:1" x14ac:dyDescent="0.25">
      <c r="A70347" t="s">
        <v>4842</v>
      </c>
    </row>
    <row r="70348" spans="1:1" x14ac:dyDescent="0.25">
      <c r="A70348" t="s">
        <v>4842</v>
      </c>
    </row>
    <row r="70349" spans="1:1" x14ac:dyDescent="0.25">
      <c r="A70349" t="s">
        <v>4842</v>
      </c>
    </row>
    <row r="70350" spans="1:1" x14ac:dyDescent="0.25">
      <c r="A70350" t="s">
        <v>4842</v>
      </c>
    </row>
    <row r="70351" spans="1:1" x14ac:dyDescent="0.25">
      <c r="A70351" t="s">
        <v>4842</v>
      </c>
    </row>
    <row r="70352" spans="1:1" x14ac:dyDescent="0.25">
      <c r="A70352" t="s">
        <v>4842</v>
      </c>
    </row>
    <row r="70353" spans="1:1" x14ac:dyDescent="0.25">
      <c r="A70353" t="s">
        <v>4842</v>
      </c>
    </row>
    <row r="70354" spans="1:1" x14ac:dyDescent="0.25">
      <c r="A70354" t="s">
        <v>4842</v>
      </c>
    </row>
    <row r="70355" spans="1:1" x14ac:dyDescent="0.25">
      <c r="A70355" t="s">
        <v>4842</v>
      </c>
    </row>
    <row r="70356" spans="1:1" x14ac:dyDescent="0.25">
      <c r="A70356" t="s">
        <v>4842</v>
      </c>
    </row>
    <row r="70357" spans="1:1" x14ac:dyDescent="0.25">
      <c r="A70357" t="s">
        <v>4842</v>
      </c>
    </row>
    <row r="70358" spans="1:1" x14ac:dyDescent="0.25">
      <c r="A70358" t="s">
        <v>4842</v>
      </c>
    </row>
    <row r="70359" spans="1:1" x14ac:dyDescent="0.25">
      <c r="A70359" t="s">
        <v>4842</v>
      </c>
    </row>
    <row r="70360" spans="1:1" x14ac:dyDescent="0.25">
      <c r="A70360" t="s">
        <v>4842</v>
      </c>
    </row>
    <row r="70361" spans="1:1" x14ac:dyDescent="0.25">
      <c r="A70361" t="s">
        <v>4842</v>
      </c>
    </row>
    <row r="70362" spans="1:1" x14ac:dyDescent="0.25">
      <c r="A70362" t="s">
        <v>4842</v>
      </c>
    </row>
    <row r="70363" spans="1:1" x14ac:dyDescent="0.25">
      <c r="A70363" t="s">
        <v>4842</v>
      </c>
    </row>
    <row r="70364" spans="1:1" x14ac:dyDescent="0.25">
      <c r="A70364" t="s">
        <v>4127</v>
      </c>
    </row>
    <row r="70365" spans="1:1" x14ac:dyDescent="0.25">
      <c r="A70365" t="s">
        <v>4127</v>
      </c>
    </row>
    <row r="70366" spans="1:1" x14ac:dyDescent="0.25">
      <c r="A70366" t="s">
        <v>4127</v>
      </c>
    </row>
    <row r="70367" spans="1:1" x14ac:dyDescent="0.25">
      <c r="A70367" t="s">
        <v>4127</v>
      </c>
    </row>
    <row r="70368" spans="1:1" x14ac:dyDescent="0.25">
      <c r="A70368" t="s">
        <v>4127</v>
      </c>
    </row>
    <row r="70369" spans="1:1" x14ac:dyDescent="0.25">
      <c r="A70369" t="s">
        <v>4127</v>
      </c>
    </row>
    <row r="70370" spans="1:1" x14ac:dyDescent="0.25">
      <c r="A70370" t="s">
        <v>4127</v>
      </c>
    </row>
    <row r="70371" spans="1:1" x14ac:dyDescent="0.25">
      <c r="A70371" t="s">
        <v>4127</v>
      </c>
    </row>
    <row r="70372" spans="1:1" x14ac:dyDescent="0.25">
      <c r="A70372" t="s">
        <v>4127</v>
      </c>
    </row>
    <row r="70373" spans="1:1" x14ac:dyDescent="0.25">
      <c r="A70373" t="s">
        <v>4127</v>
      </c>
    </row>
    <row r="70374" spans="1:1" x14ac:dyDescent="0.25">
      <c r="A70374" t="s">
        <v>4127</v>
      </c>
    </row>
    <row r="70375" spans="1:1" x14ac:dyDescent="0.25">
      <c r="A70375" t="s">
        <v>4127</v>
      </c>
    </row>
    <row r="70376" spans="1:1" x14ac:dyDescent="0.25">
      <c r="A70376" t="s">
        <v>4127</v>
      </c>
    </row>
    <row r="70377" spans="1:1" x14ac:dyDescent="0.25">
      <c r="A70377" t="s">
        <v>4127</v>
      </c>
    </row>
    <row r="70378" spans="1:1" x14ac:dyDescent="0.25">
      <c r="A70378" t="s">
        <v>4127</v>
      </c>
    </row>
    <row r="70379" spans="1:1" x14ac:dyDescent="0.25">
      <c r="A70379" t="s">
        <v>4127</v>
      </c>
    </row>
    <row r="70380" spans="1:1" x14ac:dyDescent="0.25">
      <c r="A70380" t="s">
        <v>4127</v>
      </c>
    </row>
    <row r="70381" spans="1:1" x14ac:dyDescent="0.25">
      <c r="A70381" t="s">
        <v>4127</v>
      </c>
    </row>
    <row r="70382" spans="1:1" x14ac:dyDescent="0.25">
      <c r="A70382" t="s">
        <v>4127</v>
      </c>
    </row>
    <row r="70383" spans="1:1" x14ac:dyDescent="0.25">
      <c r="A70383" t="s">
        <v>4127</v>
      </c>
    </row>
    <row r="70384" spans="1:1" x14ac:dyDescent="0.25">
      <c r="A70384" t="s">
        <v>4127</v>
      </c>
    </row>
    <row r="70385" spans="1:1" x14ac:dyDescent="0.25">
      <c r="A70385" t="s">
        <v>4302</v>
      </c>
    </row>
    <row r="70386" spans="1:1" x14ac:dyDescent="0.25">
      <c r="A70386" t="s">
        <v>4302</v>
      </c>
    </row>
    <row r="70387" spans="1:1" x14ac:dyDescent="0.25">
      <c r="A70387" t="s">
        <v>4302</v>
      </c>
    </row>
    <row r="70388" spans="1:1" x14ac:dyDescent="0.25">
      <c r="A70388" t="s">
        <v>4302</v>
      </c>
    </row>
    <row r="70389" spans="1:1" x14ac:dyDescent="0.25">
      <c r="A70389" t="s">
        <v>4302</v>
      </c>
    </row>
    <row r="70390" spans="1:1" x14ac:dyDescent="0.25">
      <c r="A70390" t="s">
        <v>4302</v>
      </c>
    </row>
    <row r="70391" spans="1:1" x14ac:dyDescent="0.25">
      <c r="A70391" t="s">
        <v>4302</v>
      </c>
    </row>
    <row r="70392" spans="1:1" x14ac:dyDescent="0.25">
      <c r="A70392" t="s">
        <v>4302</v>
      </c>
    </row>
    <row r="70393" spans="1:1" x14ac:dyDescent="0.25">
      <c r="A70393" t="s">
        <v>4302</v>
      </c>
    </row>
    <row r="70394" spans="1:1" x14ac:dyDescent="0.25">
      <c r="A70394" t="s">
        <v>4302</v>
      </c>
    </row>
    <row r="70395" spans="1:1" x14ac:dyDescent="0.25">
      <c r="A70395" t="s">
        <v>4302</v>
      </c>
    </row>
    <row r="70396" spans="1:1" x14ac:dyDescent="0.25">
      <c r="A70396" t="s">
        <v>4302</v>
      </c>
    </row>
    <row r="70397" spans="1:1" x14ac:dyDescent="0.25">
      <c r="A70397" t="s">
        <v>4302</v>
      </c>
    </row>
    <row r="70398" spans="1:1" x14ac:dyDescent="0.25">
      <c r="A70398" t="s">
        <v>4302</v>
      </c>
    </row>
    <row r="70399" spans="1:1" x14ac:dyDescent="0.25">
      <c r="A70399" t="s">
        <v>4302</v>
      </c>
    </row>
    <row r="70400" spans="1:1" x14ac:dyDescent="0.25">
      <c r="A70400" t="s">
        <v>4302</v>
      </c>
    </row>
    <row r="70401" spans="1:1" x14ac:dyDescent="0.25">
      <c r="A70401" t="s">
        <v>4302</v>
      </c>
    </row>
    <row r="70402" spans="1:1" x14ac:dyDescent="0.25">
      <c r="A70402" t="s">
        <v>4302</v>
      </c>
    </row>
    <row r="70403" spans="1:1" x14ac:dyDescent="0.25">
      <c r="A70403" t="s">
        <v>4302</v>
      </c>
    </row>
    <row r="70404" spans="1:1" x14ac:dyDescent="0.25">
      <c r="A70404" t="s">
        <v>4302</v>
      </c>
    </row>
    <row r="70405" spans="1:1" x14ac:dyDescent="0.25">
      <c r="A70405" t="s">
        <v>4302</v>
      </c>
    </row>
    <row r="70406" spans="1:1" x14ac:dyDescent="0.25">
      <c r="A70406" t="s">
        <v>4302</v>
      </c>
    </row>
    <row r="70407" spans="1:1" x14ac:dyDescent="0.25">
      <c r="A70407" t="s">
        <v>4302</v>
      </c>
    </row>
    <row r="70408" spans="1:1" x14ac:dyDescent="0.25">
      <c r="A70408" t="s">
        <v>4302</v>
      </c>
    </row>
    <row r="70409" spans="1:1" x14ac:dyDescent="0.25">
      <c r="A70409" t="s">
        <v>4302</v>
      </c>
    </row>
    <row r="70410" spans="1:1" x14ac:dyDescent="0.25">
      <c r="A70410" t="s">
        <v>4302</v>
      </c>
    </row>
    <row r="70411" spans="1:1" x14ac:dyDescent="0.25">
      <c r="A70411" t="s">
        <v>4302</v>
      </c>
    </row>
    <row r="70412" spans="1:1" x14ac:dyDescent="0.25">
      <c r="A70412" t="s">
        <v>4302</v>
      </c>
    </row>
    <row r="70413" spans="1:1" x14ac:dyDescent="0.25">
      <c r="A70413" t="s">
        <v>4302</v>
      </c>
    </row>
    <row r="70414" spans="1:1" x14ac:dyDescent="0.25">
      <c r="A70414" t="s">
        <v>4302</v>
      </c>
    </row>
    <row r="70415" spans="1:1" x14ac:dyDescent="0.25">
      <c r="A70415" t="s">
        <v>4302</v>
      </c>
    </row>
    <row r="70416" spans="1:1" x14ac:dyDescent="0.25">
      <c r="A70416" t="s">
        <v>4302</v>
      </c>
    </row>
    <row r="70417" spans="1:1" x14ac:dyDescent="0.25">
      <c r="A70417" t="s">
        <v>4302</v>
      </c>
    </row>
    <row r="70418" spans="1:1" x14ac:dyDescent="0.25">
      <c r="A70418" t="s">
        <v>4302</v>
      </c>
    </row>
    <row r="70419" spans="1:1" x14ac:dyDescent="0.25">
      <c r="A70419" t="s">
        <v>4042</v>
      </c>
    </row>
    <row r="70420" spans="1:1" x14ac:dyDescent="0.25">
      <c r="A70420" t="s">
        <v>4042</v>
      </c>
    </row>
    <row r="70421" spans="1:1" x14ac:dyDescent="0.25">
      <c r="A70421" t="s">
        <v>4042</v>
      </c>
    </row>
    <row r="70422" spans="1:1" x14ac:dyDescent="0.25">
      <c r="A70422" t="s">
        <v>4042</v>
      </c>
    </row>
    <row r="70423" spans="1:1" x14ac:dyDescent="0.25">
      <c r="A70423" t="s">
        <v>4042</v>
      </c>
    </row>
    <row r="70424" spans="1:1" x14ac:dyDescent="0.25">
      <c r="A70424" t="s">
        <v>4042</v>
      </c>
    </row>
    <row r="70425" spans="1:1" x14ac:dyDescent="0.25">
      <c r="A70425" t="s">
        <v>4042</v>
      </c>
    </row>
    <row r="70426" spans="1:1" x14ac:dyDescent="0.25">
      <c r="A70426" t="s">
        <v>4042</v>
      </c>
    </row>
    <row r="70427" spans="1:1" x14ac:dyDescent="0.25">
      <c r="A70427" t="s">
        <v>4042</v>
      </c>
    </row>
    <row r="70428" spans="1:1" x14ac:dyDescent="0.25">
      <c r="A70428" t="s">
        <v>4042</v>
      </c>
    </row>
    <row r="70429" spans="1:1" x14ac:dyDescent="0.25">
      <c r="A70429" t="s">
        <v>4042</v>
      </c>
    </row>
    <row r="70430" spans="1:1" x14ac:dyDescent="0.25">
      <c r="A70430" t="s">
        <v>4042</v>
      </c>
    </row>
    <row r="70431" spans="1:1" x14ac:dyDescent="0.25">
      <c r="A70431" t="s">
        <v>4042</v>
      </c>
    </row>
    <row r="70432" spans="1:1" x14ac:dyDescent="0.25">
      <c r="A70432" t="s">
        <v>4042</v>
      </c>
    </row>
    <row r="70433" spans="1:1" x14ac:dyDescent="0.25">
      <c r="A70433" t="s">
        <v>4042</v>
      </c>
    </row>
    <row r="70434" spans="1:1" x14ac:dyDescent="0.25">
      <c r="A70434" t="s">
        <v>4042</v>
      </c>
    </row>
    <row r="70435" spans="1:1" x14ac:dyDescent="0.25">
      <c r="A70435" t="s">
        <v>4042</v>
      </c>
    </row>
    <row r="70436" spans="1:1" x14ac:dyDescent="0.25">
      <c r="A70436" t="s">
        <v>4042</v>
      </c>
    </row>
    <row r="70437" spans="1:1" x14ac:dyDescent="0.25">
      <c r="A70437" t="s">
        <v>4042</v>
      </c>
    </row>
    <row r="70438" spans="1:1" x14ac:dyDescent="0.25">
      <c r="A70438" t="s">
        <v>4042</v>
      </c>
    </row>
    <row r="70439" spans="1:1" x14ac:dyDescent="0.25">
      <c r="A70439" t="s">
        <v>4042</v>
      </c>
    </row>
    <row r="70440" spans="1:1" x14ac:dyDescent="0.25">
      <c r="A70440" t="s">
        <v>4042</v>
      </c>
    </row>
    <row r="70441" spans="1:1" x14ac:dyDescent="0.25">
      <c r="A70441" t="s">
        <v>4042</v>
      </c>
    </row>
    <row r="70442" spans="1:1" x14ac:dyDescent="0.25">
      <c r="A70442" t="s">
        <v>4042</v>
      </c>
    </row>
    <row r="70443" spans="1:1" x14ac:dyDescent="0.25">
      <c r="A70443" t="s">
        <v>4042</v>
      </c>
    </row>
    <row r="70444" spans="1:1" x14ac:dyDescent="0.25">
      <c r="A70444" t="s">
        <v>4042</v>
      </c>
    </row>
    <row r="70445" spans="1:1" x14ac:dyDescent="0.25">
      <c r="A70445" t="s">
        <v>4042</v>
      </c>
    </row>
    <row r="70446" spans="1:1" x14ac:dyDescent="0.25">
      <c r="A70446" t="s">
        <v>4042</v>
      </c>
    </row>
    <row r="70447" spans="1:1" x14ac:dyDescent="0.25">
      <c r="A70447" t="s">
        <v>4042</v>
      </c>
    </row>
    <row r="70448" spans="1:1" x14ac:dyDescent="0.25">
      <c r="A70448" t="s">
        <v>4042</v>
      </c>
    </row>
    <row r="70449" spans="1:1" x14ac:dyDescent="0.25">
      <c r="A70449" t="s">
        <v>4042</v>
      </c>
    </row>
    <row r="70450" spans="1:1" x14ac:dyDescent="0.25">
      <c r="A70450" t="s">
        <v>4042</v>
      </c>
    </row>
    <row r="70451" spans="1:1" x14ac:dyDescent="0.25">
      <c r="A70451" t="s">
        <v>4042</v>
      </c>
    </row>
    <row r="70452" spans="1:1" x14ac:dyDescent="0.25">
      <c r="A70452" t="s">
        <v>4042</v>
      </c>
    </row>
    <row r="70453" spans="1:1" x14ac:dyDescent="0.25">
      <c r="A70453" t="s">
        <v>4042</v>
      </c>
    </row>
    <row r="70454" spans="1:1" x14ac:dyDescent="0.25">
      <c r="A70454" t="s">
        <v>4042</v>
      </c>
    </row>
    <row r="70455" spans="1:1" x14ac:dyDescent="0.25">
      <c r="A70455" t="s">
        <v>4042</v>
      </c>
    </row>
    <row r="70456" spans="1:1" x14ac:dyDescent="0.25">
      <c r="A70456" t="s">
        <v>4042</v>
      </c>
    </row>
    <row r="70457" spans="1:1" x14ac:dyDescent="0.25">
      <c r="A70457" t="s">
        <v>4042</v>
      </c>
    </row>
    <row r="70458" spans="1:1" x14ac:dyDescent="0.25">
      <c r="A70458" t="s">
        <v>4042</v>
      </c>
    </row>
    <row r="70459" spans="1:1" x14ac:dyDescent="0.25">
      <c r="A70459" t="s">
        <v>4042</v>
      </c>
    </row>
    <row r="70460" spans="1:1" x14ac:dyDescent="0.25">
      <c r="A70460" t="s">
        <v>4042</v>
      </c>
    </row>
    <row r="70461" spans="1:1" x14ac:dyDescent="0.25">
      <c r="A70461" t="s">
        <v>4042</v>
      </c>
    </row>
    <row r="70462" spans="1:1" x14ac:dyDescent="0.25">
      <c r="A70462" t="s">
        <v>4042</v>
      </c>
    </row>
    <row r="70463" spans="1:1" x14ac:dyDescent="0.25">
      <c r="A70463" t="s">
        <v>4042</v>
      </c>
    </row>
    <row r="70464" spans="1:1" x14ac:dyDescent="0.25">
      <c r="A70464" t="s">
        <v>4042</v>
      </c>
    </row>
    <row r="70465" spans="1:1" x14ac:dyDescent="0.25">
      <c r="A70465" t="s">
        <v>4042</v>
      </c>
    </row>
    <row r="70466" spans="1:1" x14ac:dyDescent="0.25">
      <c r="A70466" t="s">
        <v>4042</v>
      </c>
    </row>
    <row r="70467" spans="1:1" x14ac:dyDescent="0.25">
      <c r="A70467" t="s">
        <v>4042</v>
      </c>
    </row>
    <row r="70468" spans="1:1" x14ac:dyDescent="0.25">
      <c r="A70468" t="s">
        <v>4042</v>
      </c>
    </row>
    <row r="70469" spans="1:1" x14ac:dyDescent="0.25">
      <c r="A70469" t="s">
        <v>4042</v>
      </c>
    </row>
    <row r="70470" spans="1:1" x14ac:dyDescent="0.25">
      <c r="A70470" t="s">
        <v>4042</v>
      </c>
    </row>
    <row r="70471" spans="1:1" x14ac:dyDescent="0.25">
      <c r="A70471" t="s">
        <v>4042</v>
      </c>
    </row>
    <row r="70472" spans="1:1" x14ac:dyDescent="0.25">
      <c r="A70472" t="s">
        <v>4042</v>
      </c>
    </row>
    <row r="70473" spans="1:1" x14ac:dyDescent="0.25">
      <c r="A70473" t="s">
        <v>4042</v>
      </c>
    </row>
    <row r="70474" spans="1:1" x14ac:dyDescent="0.25">
      <c r="A70474" t="s">
        <v>4042</v>
      </c>
    </row>
    <row r="70475" spans="1:1" x14ac:dyDescent="0.25">
      <c r="A70475" t="s">
        <v>5511</v>
      </c>
    </row>
    <row r="70476" spans="1:1" x14ac:dyDescent="0.25">
      <c r="A70476" t="s">
        <v>5082</v>
      </c>
    </row>
    <row r="70477" spans="1:1" x14ac:dyDescent="0.25">
      <c r="A70477" t="s">
        <v>5144</v>
      </c>
    </row>
    <row r="70478" spans="1:1" x14ac:dyDescent="0.25">
      <c r="A70478" t="s">
        <v>5144</v>
      </c>
    </row>
    <row r="70479" spans="1:1" x14ac:dyDescent="0.25">
      <c r="A70479" t="s">
        <v>5144</v>
      </c>
    </row>
    <row r="70480" spans="1:1" x14ac:dyDescent="0.25">
      <c r="A70480" t="s">
        <v>5144</v>
      </c>
    </row>
    <row r="70481" spans="1:1" x14ac:dyDescent="0.25">
      <c r="A70481" t="s">
        <v>5144</v>
      </c>
    </row>
    <row r="70482" spans="1:1" x14ac:dyDescent="0.25">
      <c r="A70482" t="s">
        <v>5144</v>
      </c>
    </row>
    <row r="70483" spans="1:1" x14ac:dyDescent="0.25">
      <c r="A70483" t="s">
        <v>5144</v>
      </c>
    </row>
    <row r="70484" spans="1:1" x14ac:dyDescent="0.25">
      <c r="A70484" t="s">
        <v>3883</v>
      </c>
    </row>
    <row r="70485" spans="1:1" x14ac:dyDescent="0.25">
      <c r="A70485" t="s">
        <v>3883</v>
      </c>
    </row>
    <row r="70486" spans="1:1" x14ac:dyDescent="0.25">
      <c r="A70486" t="s">
        <v>3883</v>
      </c>
    </row>
    <row r="70487" spans="1:1" x14ac:dyDescent="0.25">
      <c r="A70487" t="s">
        <v>3883</v>
      </c>
    </row>
    <row r="70488" spans="1:1" x14ac:dyDescent="0.25">
      <c r="A70488" t="s">
        <v>3883</v>
      </c>
    </row>
    <row r="70489" spans="1:1" x14ac:dyDescent="0.25">
      <c r="A70489" t="s">
        <v>3883</v>
      </c>
    </row>
    <row r="70490" spans="1:1" x14ac:dyDescent="0.25">
      <c r="A70490" t="s">
        <v>3883</v>
      </c>
    </row>
    <row r="70491" spans="1:1" x14ac:dyDescent="0.25">
      <c r="A70491" t="s">
        <v>3883</v>
      </c>
    </row>
    <row r="70492" spans="1:1" x14ac:dyDescent="0.25">
      <c r="A70492" t="s">
        <v>3883</v>
      </c>
    </row>
    <row r="70493" spans="1:1" x14ac:dyDescent="0.25">
      <c r="A70493" t="s">
        <v>3883</v>
      </c>
    </row>
    <row r="70494" spans="1:1" x14ac:dyDescent="0.25">
      <c r="A70494" t="s">
        <v>3883</v>
      </c>
    </row>
    <row r="70495" spans="1:1" x14ac:dyDescent="0.25">
      <c r="A70495" t="s">
        <v>3883</v>
      </c>
    </row>
    <row r="70496" spans="1:1" x14ac:dyDescent="0.25">
      <c r="A70496" t="s">
        <v>3883</v>
      </c>
    </row>
    <row r="70497" spans="1:1" x14ac:dyDescent="0.25">
      <c r="A70497" t="s">
        <v>3883</v>
      </c>
    </row>
    <row r="70498" spans="1:1" x14ac:dyDescent="0.25">
      <c r="A70498" t="s">
        <v>3883</v>
      </c>
    </row>
    <row r="70499" spans="1:1" x14ac:dyDescent="0.25">
      <c r="A70499" t="s">
        <v>3883</v>
      </c>
    </row>
    <row r="70500" spans="1:1" x14ac:dyDescent="0.25">
      <c r="A70500" t="s">
        <v>3883</v>
      </c>
    </row>
    <row r="70501" spans="1:1" x14ac:dyDescent="0.25">
      <c r="A70501" t="s">
        <v>3883</v>
      </c>
    </row>
    <row r="70502" spans="1:1" x14ac:dyDescent="0.25">
      <c r="A70502" t="s">
        <v>3883</v>
      </c>
    </row>
    <row r="70503" spans="1:1" x14ac:dyDescent="0.25">
      <c r="A70503" t="s">
        <v>3883</v>
      </c>
    </row>
    <row r="70504" spans="1:1" x14ac:dyDescent="0.25">
      <c r="A70504" t="s">
        <v>3883</v>
      </c>
    </row>
    <row r="70505" spans="1:1" x14ac:dyDescent="0.25">
      <c r="A70505" t="s">
        <v>3883</v>
      </c>
    </row>
    <row r="70506" spans="1:1" x14ac:dyDescent="0.25">
      <c r="A70506" t="s">
        <v>3883</v>
      </c>
    </row>
    <row r="70507" spans="1:1" x14ac:dyDescent="0.25">
      <c r="A70507" t="s">
        <v>3883</v>
      </c>
    </row>
    <row r="70508" spans="1:1" x14ac:dyDescent="0.25">
      <c r="A70508" t="s">
        <v>3883</v>
      </c>
    </row>
    <row r="70509" spans="1:1" x14ac:dyDescent="0.25">
      <c r="A70509" t="s">
        <v>3883</v>
      </c>
    </row>
    <row r="70510" spans="1:1" x14ac:dyDescent="0.25">
      <c r="A70510" t="s">
        <v>3883</v>
      </c>
    </row>
    <row r="70511" spans="1:1" x14ac:dyDescent="0.25">
      <c r="A70511" t="s">
        <v>3883</v>
      </c>
    </row>
    <row r="70512" spans="1:1" x14ac:dyDescent="0.25">
      <c r="A70512" t="s">
        <v>3883</v>
      </c>
    </row>
    <row r="70513" spans="1:1" x14ac:dyDescent="0.25">
      <c r="A70513" t="s">
        <v>3883</v>
      </c>
    </row>
    <row r="70514" spans="1:1" x14ac:dyDescent="0.25">
      <c r="A70514" t="s">
        <v>3883</v>
      </c>
    </row>
    <row r="70515" spans="1:1" x14ac:dyDescent="0.25">
      <c r="A70515" t="s">
        <v>3883</v>
      </c>
    </row>
    <row r="70516" spans="1:1" x14ac:dyDescent="0.25">
      <c r="A70516" t="s">
        <v>3883</v>
      </c>
    </row>
    <row r="70517" spans="1:1" x14ac:dyDescent="0.25">
      <c r="A70517" t="s">
        <v>3883</v>
      </c>
    </row>
    <row r="70518" spans="1:1" x14ac:dyDescent="0.25">
      <c r="A70518" t="s">
        <v>3883</v>
      </c>
    </row>
    <row r="70519" spans="1:1" x14ac:dyDescent="0.25">
      <c r="A70519" t="s">
        <v>3883</v>
      </c>
    </row>
    <row r="70520" spans="1:1" x14ac:dyDescent="0.25">
      <c r="A70520" t="s">
        <v>3883</v>
      </c>
    </row>
    <row r="70521" spans="1:1" x14ac:dyDescent="0.25">
      <c r="A70521" t="s">
        <v>3883</v>
      </c>
    </row>
    <row r="70522" spans="1:1" x14ac:dyDescent="0.25">
      <c r="A70522" t="s">
        <v>3883</v>
      </c>
    </row>
    <row r="70523" spans="1:1" x14ac:dyDescent="0.25">
      <c r="A70523" t="s">
        <v>3883</v>
      </c>
    </row>
    <row r="70524" spans="1:1" x14ac:dyDescent="0.25">
      <c r="A70524" t="s">
        <v>3883</v>
      </c>
    </row>
    <row r="70525" spans="1:1" x14ac:dyDescent="0.25">
      <c r="A70525" t="s">
        <v>3883</v>
      </c>
    </row>
    <row r="70526" spans="1:1" x14ac:dyDescent="0.25">
      <c r="A70526" t="s">
        <v>3883</v>
      </c>
    </row>
    <row r="70527" spans="1:1" x14ac:dyDescent="0.25">
      <c r="A70527" t="s">
        <v>3883</v>
      </c>
    </row>
    <row r="70528" spans="1:1" x14ac:dyDescent="0.25">
      <c r="A70528" t="s">
        <v>3883</v>
      </c>
    </row>
    <row r="70529" spans="1:1" x14ac:dyDescent="0.25">
      <c r="A70529" t="s">
        <v>3883</v>
      </c>
    </row>
    <row r="70530" spans="1:1" x14ac:dyDescent="0.25">
      <c r="A70530" t="s">
        <v>3883</v>
      </c>
    </row>
    <row r="70531" spans="1:1" x14ac:dyDescent="0.25">
      <c r="A70531" t="s">
        <v>3883</v>
      </c>
    </row>
    <row r="70532" spans="1:1" x14ac:dyDescent="0.25">
      <c r="A70532" t="s">
        <v>3883</v>
      </c>
    </row>
    <row r="70533" spans="1:1" x14ac:dyDescent="0.25">
      <c r="A70533" t="s">
        <v>3883</v>
      </c>
    </row>
    <row r="70534" spans="1:1" x14ac:dyDescent="0.25">
      <c r="A70534" t="s">
        <v>3883</v>
      </c>
    </row>
    <row r="70535" spans="1:1" x14ac:dyDescent="0.25">
      <c r="A70535" t="s">
        <v>3883</v>
      </c>
    </row>
    <row r="70536" spans="1:1" x14ac:dyDescent="0.25">
      <c r="A70536" t="s">
        <v>3883</v>
      </c>
    </row>
    <row r="70537" spans="1:1" x14ac:dyDescent="0.25">
      <c r="A70537" t="s">
        <v>3883</v>
      </c>
    </row>
    <row r="70538" spans="1:1" x14ac:dyDescent="0.25">
      <c r="A70538" t="s">
        <v>3883</v>
      </c>
    </row>
    <row r="70539" spans="1:1" x14ac:dyDescent="0.25">
      <c r="A70539" t="s">
        <v>3883</v>
      </c>
    </row>
    <row r="70540" spans="1:1" x14ac:dyDescent="0.25">
      <c r="A70540" t="s">
        <v>3883</v>
      </c>
    </row>
    <row r="70541" spans="1:1" x14ac:dyDescent="0.25">
      <c r="A70541" t="s">
        <v>3883</v>
      </c>
    </row>
    <row r="70542" spans="1:1" x14ac:dyDescent="0.25">
      <c r="A70542" t="s">
        <v>3883</v>
      </c>
    </row>
    <row r="70543" spans="1:1" x14ac:dyDescent="0.25">
      <c r="A70543" t="s">
        <v>3883</v>
      </c>
    </row>
    <row r="70544" spans="1:1" x14ac:dyDescent="0.25">
      <c r="A70544" t="s">
        <v>3883</v>
      </c>
    </row>
    <row r="70545" spans="1:1" x14ac:dyDescent="0.25">
      <c r="A70545" t="s">
        <v>3883</v>
      </c>
    </row>
    <row r="70546" spans="1:1" x14ac:dyDescent="0.25">
      <c r="A70546" t="s">
        <v>3883</v>
      </c>
    </row>
    <row r="70547" spans="1:1" x14ac:dyDescent="0.25">
      <c r="A70547" t="s">
        <v>3883</v>
      </c>
    </row>
    <row r="70548" spans="1:1" x14ac:dyDescent="0.25">
      <c r="A70548" t="s">
        <v>3883</v>
      </c>
    </row>
    <row r="70549" spans="1:1" x14ac:dyDescent="0.25">
      <c r="A70549" t="s">
        <v>3883</v>
      </c>
    </row>
    <row r="70550" spans="1:1" x14ac:dyDescent="0.25">
      <c r="A70550" t="s">
        <v>3883</v>
      </c>
    </row>
    <row r="70551" spans="1:1" x14ac:dyDescent="0.25">
      <c r="A70551" t="s">
        <v>3883</v>
      </c>
    </row>
    <row r="70552" spans="1:1" x14ac:dyDescent="0.25">
      <c r="A70552" t="s">
        <v>3883</v>
      </c>
    </row>
    <row r="70553" spans="1:1" x14ac:dyDescent="0.25">
      <c r="A70553" t="s">
        <v>3883</v>
      </c>
    </row>
    <row r="70554" spans="1:1" x14ac:dyDescent="0.25">
      <c r="A70554" t="s">
        <v>3883</v>
      </c>
    </row>
    <row r="70555" spans="1:1" x14ac:dyDescent="0.25">
      <c r="A70555" t="s">
        <v>3883</v>
      </c>
    </row>
    <row r="70556" spans="1:1" x14ac:dyDescent="0.25">
      <c r="A70556" t="s">
        <v>3883</v>
      </c>
    </row>
    <row r="70557" spans="1:1" x14ac:dyDescent="0.25">
      <c r="A70557" t="s">
        <v>3883</v>
      </c>
    </row>
    <row r="70558" spans="1:1" x14ac:dyDescent="0.25">
      <c r="A70558" t="s">
        <v>3883</v>
      </c>
    </row>
    <row r="70559" spans="1:1" x14ac:dyDescent="0.25">
      <c r="A70559" t="s">
        <v>3883</v>
      </c>
    </row>
    <row r="70560" spans="1:1" x14ac:dyDescent="0.25">
      <c r="A70560" t="s">
        <v>3883</v>
      </c>
    </row>
    <row r="70561" spans="1:1" x14ac:dyDescent="0.25">
      <c r="A70561" t="s">
        <v>3883</v>
      </c>
    </row>
    <row r="70562" spans="1:1" x14ac:dyDescent="0.25">
      <c r="A70562" t="s">
        <v>3883</v>
      </c>
    </row>
    <row r="70563" spans="1:1" x14ac:dyDescent="0.25">
      <c r="A70563" t="s">
        <v>3883</v>
      </c>
    </row>
    <row r="70564" spans="1:1" x14ac:dyDescent="0.25">
      <c r="A70564" t="s">
        <v>3883</v>
      </c>
    </row>
    <row r="70565" spans="1:1" x14ac:dyDescent="0.25">
      <c r="A70565" t="s">
        <v>3883</v>
      </c>
    </row>
    <row r="70566" spans="1:1" x14ac:dyDescent="0.25">
      <c r="A70566" t="s">
        <v>3883</v>
      </c>
    </row>
    <row r="70567" spans="1:1" x14ac:dyDescent="0.25">
      <c r="A70567" t="s">
        <v>3883</v>
      </c>
    </row>
    <row r="70568" spans="1:1" x14ac:dyDescent="0.25">
      <c r="A70568" t="s">
        <v>3883</v>
      </c>
    </row>
    <row r="70569" spans="1:1" x14ac:dyDescent="0.25">
      <c r="A70569" t="s">
        <v>3883</v>
      </c>
    </row>
    <row r="70570" spans="1:1" x14ac:dyDescent="0.25">
      <c r="A70570" t="s">
        <v>3883</v>
      </c>
    </row>
    <row r="70571" spans="1:1" x14ac:dyDescent="0.25">
      <c r="A70571" t="s">
        <v>3883</v>
      </c>
    </row>
    <row r="70572" spans="1:1" x14ac:dyDescent="0.25">
      <c r="A70572" t="s">
        <v>3883</v>
      </c>
    </row>
    <row r="70573" spans="1:1" x14ac:dyDescent="0.25">
      <c r="A70573" t="s">
        <v>3883</v>
      </c>
    </row>
    <row r="70574" spans="1:1" x14ac:dyDescent="0.25">
      <c r="A70574" t="s">
        <v>3883</v>
      </c>
    </row>
    <row r="70575" spans="1:1" x14ac:dyDescent="0.25">
      <c r="A70575" t="s">
        <v>3883</v>
      </c>
    </row>
    <row r="70576" spans="1:1" x14ac:dyDescent="0.25">
      <c r="A70576" t="s">
        <v>3883</v>
      </c>
    </row>
    <row r="70577" spans="1:1" x14ac:dyDescent="0.25">
      <c r="A70577" t="s">
        <v>3883</v>
      </c>
    </row>
    <row r="70578" spans="1:1" x14ac:dyDescent="0.25">
      <c r="A70578" t="s">
        <v>3883</v>
      </c>
    </row>
    <row r="70579" spans="1:1" x14ac:dyDescent="0.25">
      <c r="A70579" t="s">
        <v>3883</v>
      </c>
    </row>
    <row r="70580" spans="1:1" x14ac:dyDescent="0.25">
      <c r="A70580" t="s">
        <v>3883</v>
      </c>
    </row>
    <row r="70581" spans="1:1" x14ac:dyDescent="0.25">
      <c r="A70581" t="s">
        <v>3883</v>
      </c>
    </row>
    <row r="70582" spans="1:1" x14ac:dyDescent="0.25">
      <c r="A70582" t="s">
        <v>3883</v>
      </c>
    </row>
    <row r="70583" spans="1:1" x14ac:dyDescent="0.25">
      <c r="A70583" t="s">
        <v>3883</v>
      </c>
    </row>
    <row r="70584" spans="1:1" x14ac:dyDescent="0.25">
      <c r="A70584" t="s">
        <v>3883</v>
      </c>
    </row>
    <row r="70585" spans="1:1" x14ac:dyDescent="0.25">
      <c r="A70585" t="s">
        <v>3883</v>
      </c>
    </row>
    <row r="70586" spans="1:1" x14ac:dyDescent="0.25">
      <c r="A70586" t="s">
        <v>3883</v>
      </c>
    </row>
    <row r="70587" spans="1:1" x14ac:dyDescent="0.25">
      <c r="A70587" t="s">
        <v>3883</v>
      </c>
    </row>
    <row r="70588" spans="1:1" x14ac:dyDescent="0.25">
      <c r="A70588" t="s">
        <v>3883</v>
      </c>
    </row>
    <row r="70589" spans="1:1" x14ac:dyDescent="0.25">
      <c r="A70589" t="s">
        <v>3883</v>
      </c>
    </row>
    <row r="70590" spans="1:1" x14ac:dyDescent="0.25">
      <c r="A70590" t="s">
        <v>3883</v>
      </c>
    </row>
    <row r="70591" spans="1:1" x14ac:dyDescent="0.25">
      <c r="A70591" t="s">
        <v>3883</v>
      </c>
    </row>
    <row r="70592" spans="1:1" x14ac:dyDescent="0.25">
      <c r="A70592" t="s">
        <v>3883</v>
      </c>
    </row>
    <row r="70593" spans="1:1" x14ac:dyDescent="0.25">
      <c r="A70593" t="s">
        <v>3883</v>
      </c>
    </row>
    <row r="70594" spans="1:1" x14ac:dyDescent="0.25">
      <c r="A70594" t="s">
        <v>3883</v>
      </c>
    </row>
    <row r="70595" spans="1:1" x14ac:dyDescent="0.25">
      <c r="A70595" t="s">
        <v>3883</v>
      </c>
    </row>
    <row r="70596" spans="1:1" x14ac:dyDescent="0.25">
      <c r="A70596" t="s">
        <v>3883</v>
      </c>
    </row>
    <row r="70597" spans="1:1" x14ac:dyDescent="0.25">
      <c r="A70597" t="s">
        <v>3883</v>
      </c>
    </row>
    <row r="70598" spans="1:1" x14ac:dyDescent="0.25">
      <c r="A70598" t="s">
        <v>3883</v>
      </c>
    </row>
    <row r="70599" spans="1:1" x14ac:dyDescent="0.25">
      <c r="A70599" t="s">
        <v>3883</v>
      </c>
    </row>
    <row r="70600" spans="1:1" x14ac:dyDescent="0.25">
      <c r="A70600" t="s">
        <v>3883</v>
      </c>
    </row>
    <row r="70601" spans="1:1" x14ac:dyDescent="0.25">
      <c r="A70601" t="s">
        <v>3883</v>
      </c>
    </row>
    <row r="70602" spans="1:1" x14ac:dyDescent="0.25">
      <c r="A70602" t="s">
        <v>3883</v>
      </c>
    </row>
    <row r="70603" spans="1:1" x14ac:dyDescent="0.25">
      <c r="A70603" t="s">
        <v>3883</v>
      </c>
    </row>
    <row r="70604" spans="1:1" x14ac:dyDescent="0.25">
      <c r="A70604" t="s">
        <v>3883</v>
      </c>
    </row>
    <row r="70605" spans="1:1" x14ac:dyDescent="0.25">
      <c r="A70605" t="s">
        <v>3883</v>
      </c>
    </row>
    <row r="70606" spans="1:1" x14ac:dyDescent="0.25">
      <c r="A70606" t="s">
        <v>3883</v>
      </c>
    </row>
    <row r="70607" spans="1:1" x14ac:dyDescent="0.25">
      <c r="A70607" t="s">
        <v>3883</v>
      </c>
    </row>
    <row r="70608" spans="1:1" x14ac:dyDescent="0.25">
      <c r="A70608" t="s">
        <v>3883</v>
      </c>
    </row>
    <row r="70609" spans="1:1" x14ac:dyDescent="0.25">
      <c r="A70609" t="s">
        <v>3883</v>
      </c>
    </row>
    <row r="70610" spans="1:1" x14ac:dyDescent="0.25">
      <c r="A70610" t="s">
        <v>3883</v>
      </c>
    </row>
    <row r="70611" spans="1:1" x14ac:dyDescent="0.25">
      <c r="A70611" t="s">
        <v>3883</v>
      </c>
    </row>
    <row r="70612" spans="1:1" x14ac:dyDescent="0.25">
      <c r="A70612" t="s">
        <v>3883</v>
      </c>
    </row>
    <row r="70613" spans="1:1" x14ac:dyDescent="0.25">
      <c r="A70613" t="s">
        <v>3883</v>
      </c>
    </row>
    <row r="70614" spans="1:1" x14ac:dyDescent="0.25">
      <c r="A70614" t="s">
        <v>3883</v>
      </c>
    </row>
    <row r="70615" spans="1:1" x14ac:dyDescent="0.25">
      <c r="A70615" t="s">
        <v>3883</v>
      </c>
    </row>
    <row r="70616" spans="1:1" x14ac:dyDescent="0.25">
      <c r="A70616" t="s">
        <v>3883</v>
      </c>
    </row>
    <row r="70617" spans="1:1" x14ac:dyDescent="0.25">
      <c r="A70617" t="s">
        <v>3883</v>
      </c>
    </row>
    <row r="70618" spans="1:1" x14ac:dyDescent="0.25">
      <c r="A70618" t="s">
        <v>3883</v>
      </c>
    </row>
    <row r="70619" spans="1:1" x14ac:dyDescent="0.25">
      <c r="A70619" t="s">
        <v>3883</v>
      </c>
    </row>
    <row r="70620" spans="1:1" x14ac:dyDescent="0.25">
      <c r="A70620" t="s">
        <v>3883</v>
      </c>
    </row>
    <row r="70621" spans="1:1" x14ac:dyDescent="0.25">
      <c r="A70621" t="s">
        <v>3883</v>
      </c>
    </row>
    <row r="70622" spans="1:1" x14ac:dyDescent="0.25">
      <c r="A70622" t="s">
        <v>3883</v>
      </c>
    </row>
    <row r="70623" spans="1:1" x14ac:dyDescent="0.25">
      <c r="A70623" t="s">
        <v>3883</v>
      </c>
    </row>
    <row r="70624" spans="1:1" x14ac:dyDescent="0.25">
      <c r="A70624" t="s">
        <v>3883</v>
      </c>
    </row>
    <row r="70625" spans="1:1" x14ac:dyDescent="0.25">
      <c r="A70625" t="s">
        <v>3883</v>
      </c>
    </row>
    <row r="70626" spans="1:1" x14ac:dyDescent="0.25">
      <c r="A70626" t="s">
        <v>3883</v>
      </c>
    </row>
    <row r="70627" spans="1:1" x14ac:dyDescent="0.25">
      <c r="A70627" t="s">
        <v>3883</v>
      </c>
    </row>
    <row r="70628" spans="1:1" x14ac:dyDescent="0.25">
      <c r="A70628" t="s">
        <v>3883</v>
      </c>
    </row>
    <row r="70629" spans="1:1" x14ac:dyDescent="0.25">
      <c r="A70629" t="s">
        <v>3883</v>
      </c>
    </row>
    <row r="70630" spans="1:1" x14ac:dyDescent="0.25">
      <c r="A70630" t="s">
        <v>3883</v>
      </c>
    </row>
    <row r="70631" spans="1:1" x14ac:dyDescent="0.25">
      <c r="A70631" t="s">
        <v>3883</v>
      </c>
    </row>
    <row r="70632" spans="1:1" x14ac:dyDescent="0.25">
      <c r="A70632" t="s">
        <v>3883</v>
      </c>
    </row>
    <row r="70633" spans="1:1" x14ac:dyDescent="0.25">
      <c r="A70633" t="s">
        <v>3883</v>
      </c>
    </row>
    <row r="70634" spans="1:1" x14ac:dyDescent="0.25">
      <c r="A70634" t="s">
        <v>3883</v>
      </c>
    </row>
    <row r="70635" spans="1:1" x14ac:dyDescent="0.25">
      <c r="A70635" t="s">
        <v>3883</v>
      </c>
    </row>
    <row r="70636" spans="1:1" x14ac:dyDescent="0.25">
      <c r="A70636" t="s">
        <v>3883</v>
      </c>
    </row>
    <row r="70637" spans="1:1" x14ac:dyDescent="0.25">
      <c r="A70637" t="s">
        <v>3883</v>
      </c>
    </row>
    <row r="70638" spans="1:1" x14ac:dyDescent="0.25">
      <c r="A70638" t="s">
        <v>3883</v>
      </c>
    </row>
    <row r="70639" spans="1:1" x14ac:dyDescent="0.25">
      <c r="A70639" t="s">
        <v>3883</v>
      </c>
    </row>
    <row r="70640" spans="1:1" x14ac:dyDescent="0.25">
      <c r="A70640" t="s">
        <v>3883</v>
      </c>
    </row>
    <row r="70641" spans="1:1" x14ac:dyDescent="0.25">
      <c r="A70641" t="s">
        <v>3883</v>
      </c>
    </row>
    <row r="70642" spans="1:1" x14ac:dyDescent="0.25">
      <c r="A70642" t="s">
        <v>3883</v>
      </c>
    </row>
    <row r="70643" spans="1:1" x14ac:dyDescent="0.25">
      <c r="A70643" t="s">
        <v>3883</v>
      </c>
    </row>
    <row r="70644" spans="1:1" x14ac:dyDescent="0.25">
      <c r="A70644" t="s">
        <v>3883</v>
      </c>
    </row>
    <row r="70645" spans="1:1" x14ac:dyDescent="0.25">
      <c r="A70645" t="s">
        <v>3883</v>
      </c>
    </row>
    <row r="70646" spans="1:1" x14ac:dyDescent="0.25">
      <c r="A70646" t="s">
        <v>3883</v>
      </c>
    </row>
    <row r="70647" spans="1:1" x14ac:dyDescent="0.25">
      <c r="A70647" t="s">
        <v>3883</v>
      </c>
    </row>
    <row r="70648" spans="1:1" x14ac:dyDescent="0.25">
      <c r="A70648" t="s">
        <v>3883</v>
      </c>
    </row>
    <row r="70649" spans="1:1" x14ac:dyDescent="0.25">
      <c r="A70649" t="s">
        <v>3883</v>
      </c>
    </row>
    <row r="70650" spans="1:1" x14ac:dyDescent="0.25">
      <c r="A70650" t="s">
        <v>3883</v>
      </c>
    </row>
    <row r="70651" spans="1:1" x14ac:dyDescent="0.25">
      <c r="A70651" t="s">
        <v>3883</v>
      </c>
    </row>
    <row r="70652" spans="1:1" x14ac:dyDescent="0.25">
      <c r="A70652" t="s">
        <v>3883</v>
      </c>
    </row>
    <row r="70653" spans="1:1" x14ac:dyDescent="0.25">
      <c r="A70653" t="s">
        <v>3883</v>
      </c>
    </row>
    <row r="70654" spans="1:1" x14ac:dyDescent="0.25">
      <c r="A70654" t="s">
        <v>3883</v>
      </c>
    </row>
    <row r="70655" spans="1:1" x14ac:dyDescent="0.25">
      <c r="A70655" t="s">
        <v>3883</v>
      </c>
    </row>
    <row r="70656" spans="1:1" x14ac:dyDescent="0.25">
      <c r="A70656" t="s">
        <v>3883</v>
      </c>
    </row>
    <row r="70657" spans="1:1" x14ac:dyDescent="0.25">
      <c r="A70657" t="s">
        <v>3883</v>
      </c>
    </row>
    <row r="70658" spans="1:1" x14ac:dyDescent="0.25">
      <c r="A70658" t="s">
        <v>3883</v>
      </c>
    </row>
    <row r="70659" spans="1:1" x14ac:dyDescent="0.25">
      <c r="A70659" t="s">
        <v>3883</v>
      </c>
    </row>
    <row r="70660" spans="1:1" x14ac:dyDescent="0.25">
      <c r="A70660" t="s">
        <v>3883</v>
      </c>
    </row>
    <row r="70661" spans="1:1" x14ac:dyDescent="0.25">
      <c r="A70661" t="s">
        <v>3883</v>
      </c>
    </row>
    <row r="70662" spans="1:1" x14ac:dyDescent="0.25">
      <c r="A70662" t="s">
        <v>3883</v>
      </c>
    </row>
    <row r="70663" spans="1:1" x14ac:dyDescent="0.25">
      <c r="A70663" t="s">
        <v>3883</v>
      </c>
    </row>
    <row r="70664" spans="1:1" x14ac:dyDescent="0.25">
      <c r="A70664" t="s">
        <v>3883</v>
      </c>
    </row>
    <row r="70665" spans="1:1" x14ac:dyDescent="0.25">
      <c r="A70665" t="s">
        <v>3883</v>
      </c>
    </row>
    <row r="70666" spans="1:1" x14ac:dyDescent="0.25">
      <c r="A70666" t="s">
        <v>3883</v>
      </c>
    </row>
    <row r="70667" spans="1:1" x14ac:dyDescent="0.25">
      <c r="A70667" t="s">
        <v>3883</v>
      </c>
    </row>
    <row r="70668" spans="1:1" x14ac:dyDescent="0.25">
      <c r="A70668" t="s">
        <v>3883</v>
      </c>
    </row>
    <row r="70669" spans="1:1" x14ac:dyDescent="0.25">
      <c r="A70669" t="s">
        <v>3883</v>
      </c>
    </row>
    <row r="70670" spans="1:1" x14ac:dyDescent="0.25">
      <c r="A70670" t="s">
        <v>3883</v>
      </c>
    </row>
    <row r="70671" spans="1:1" x14ac:dyDescent="0.25">
      <c r="A70671" t="s">
        <v>3883</v>
      </c>
    </row>
    <row r="70672" spans="1:1" x14ac:dyDescent="0.25">
      <c r="A70672" t="s">
        <v>3883</v>
      </c>
    </row>
    <row r="70673" spans="1:1" x14ac:dyDescent="0.25">
      <c r="A70673" t="s">
        <v>3883</v>
      </c>
    </row>
    <row r="70674" spans="1:1" x14ac:dyDescent="0.25">
      <c r="A70674" t="s">
        <v>3883</v>
      </c>
    </row>
    <row r="70675" spans="1:1" x14ac:dyDescent="0.25">
      <c r="A70675" t="s">
        <v>3883</v>
      </c>
    </row>
    <row r="70676" spans="1:1" x14ac:dyDescent="0.25">
      <c r="A70676" t="s">
        <v>3883</v>
      </c>
    </row>
    <row r="70677" spans="1:1" x14ac:dyDescent="0.25">
      <c r="A70677" t="s">
        <v>3883</v>
      </c>
    </row>
    <row r="70678" spans="1:1" x14ac:dyDescent="0.25">
      <c r="A70678" t="s">
        <v>3883</v>
      </c>
    </row>
    <row r="70679" spans="1:1" x14ac:dyDescent="0.25">
      <c r="A70679" t="s">
        <v>3883</v>
      </c>
    </row>
    <row r="70680" spans="1:1" x14ac:dyDescent="0.25">
      <c r="A70680" t="s">
        <v>3883</v>
      </c>
    </row>
    <row r="70681" spans="1:1" x14ac:dyDescent="0.25">
      <c r="A70681" t="s">
        <v>3883</v>
      </c>
    </row>
    <row r="70682" spans="1:1" x14ac:dyDescent="0.25">
      <c r="A70682" t="s">
        <v>3883</v>
      </c>
    </row>
    <row r="70683" spans="1:1" x14ac:dyDescent="0.25">
      <c r="A70683" t="s">
        <v>3883</v>
      </c>
    </row>
    <row r="70684" spans="1:1" x14ac:dyDescent="0.25">
      <c r="A70684" t="s">
        <v>3883</v>
      </c>
    </row>
    <row r="70685" spans="1:1" x14ac:dyDescent="0.25">
      <c r="A70685" t="s">
        <v>3883</v>
      </c>
    </row>
    <row r="70686" spans="1:1" x14ac:dyDescent="0.25">
      <c r="A70686" t="s">
        <v>3883</v>
      </c>
    </row>
    <row r="70687" spans="1:1" x14ac:dyDescent="0.25">
      <c r="A70687" t="s">
        <v>3883</v>
      </c>
    </row>
    <row r="70688" spans="1:1" x14ac:dyDescent="0.25">
      <c r="A70688" t="s">
        <v>3883</v>
      </c>
    </row>
    <row r="70689" spans="1:1" x14ac:dyDescent="0.25">
      <c r="A70689" t="s">
        <v>3883</v>
      </c>
    </row>
    <row r="70690" spans="1:1" x14ac:dyDescent="0.25">
      <c r="A70690" t="s">
        <v>3883</v>
      </c>
    </row>
    <row r="70691" spans="1:1" x14ac:dyDescent="0.25">
      <c r="A70691" t="s">
        <v>3883</v>
      </c>
    </row>
    <row r="70692" spans="1:1" x14ac:dyDescent="0.25">
      <c r="A70692" t="s">
        <v>3883</v>
      </c>
    </row>
    <row r="70693" spans="1:1" x14ac:dyDescent="0.25">
      <c r="A70693" t="s">
        <v>3883</v>
      </c>
    </row>
    <row r="70694" spans="1:1" x14ac:dyDescent="0.25">
      <c r="A70694" t="s">
        <v>3883</v>
      </c>
    </row>
    <row r="70695" spans="1:1" x14ac:dyDescent="0.25">
      <c r="A70695" t="s">
        <v>3883</v>
      </c>
    </row>
    <row r="70696" spans="1:1" x14ac:dyDescent="0.25">
      <c r="A70696" t="s">
        <v>3883</v>
      </c>
    </row>
    <row r="70697" spans="1:1" x14ac:dyDescent="0.25">
      <c r="A70697" t="s">
        <v>3883</v>
      </c>
    </row>
    <row r="70698" spans="1:1" x14ac:dyDescent="0.25">
      <c r="A70698" t="s">
        <v>3883</v>
      </c>
    </row>
    <row r="70699" spans="1:1" x14ac:dyDescent="0.25">
      <c r="A70699" t="s">
        <v>3883</v>
      </c>
    </row>
    <row r="70700" spans="1:1" x14ac:dyDescent="0.25">
      <c r="A70700" t="s">
        <v>3883</v>
      </c>
    </row>
    <row r="70701" spans="1:1" x14ac:dyDescent="0.25">
      <c r="A70701" t="s">
        <v>3883</v>
      </c>
    </row>
    <row r="70702" spans="1:1" x14ac:dyDescent="0.25">
      <c r="A70702" t="s">
        <v>3883</v>
      </c>
    </row>
    <row r="70703" spans="1:1" x14ac:dyDescent="0.25">
      <c r="A70703" t="s">
        <v>3883</v>
      </c>
    </row>
    <row r="70704" spans="1:1" x14ac:dyDescent="0.25">
      <c r="A70704" t="s">
        <v>3883</v>
      </c>
    </row>
    <row r="70705" spans="1:1" x14ac:dyDescent="0.25">
      <c r="A70705" t="s">
        <v>3883</v>
      </c>
    </row>
    <row r="70706" spans="1:1" x14ac:dyDescent="0.25">
      <c r="A70706" t="s">
        <v>3883</v>
      </c>
    </row>
    <row r="70707" spans="1:1" x14ac:dyDescent="0.25">
      <c r="A70707" t="s">
        <v>3883</v>
      </c>
    </row>
    <row r="70708" spans="1:1" x14ac:dyDescent="0.25">
      <c r="A70708" t="s">
        <v>3883</v>
      </c>
    </row>
    <row r="70709" spans="1:1" x14ac:dyDescent="0.25">
      <c r="A70709" t="s">
        <v>3883</v>
      </c>
    </row>
    <row r="70710" spans="1:1" x14ac:dyDescent="0.25">
      <c r="A70710" t="s">
        <v>3883</v>
      </c>
    </row>
    <row r="70711" spans="1:1" x14ac:dyDescent="0.25">
      <c r="A70711" t="s">
        <v>3883</v>
      </c>
    </row>
    <row r="70712" spans="1:1" x14ac:dyDescent="0.25">
      <c r="A70712" t="s">
        <v>3883</v>
      </c>
    </row>
    <row r="70713" spans="1:1" x14ac:dyDescent="0.25">
      <c r="A70713" t="s">
        <v>4375</v>
      </c>
    </row>
    <row r="70714" spans="1:1" x14ac:dyDescent="0.25">
      <c r="A70714" t="s">
        <v>4375</v>
      </c>
    </row>
    <row r="70715" spans="1:1" x14ac:dyDescent="0.25">
      <c r="A70715" t="s">
        <v>4009</v>
      </c>
    </row>
    <row r="70716" spans="1:1" x14ac:dyDescent="0.25">
      <c r="A70716" t="s">
        <v>4009</v>
      </c>
    </row>
    <row r="70717" spans="1:1" x14ac:dyDescent="0.25">
      <c r="A70717" t="s">
        <v>4009</v>
      </c>
    </row>
    <row r="70718" spans="1:1" x14ac:dyDescent="0.25">
      <c r="A70718" t="s">
        <v>4963</v>
      </c>
    </row>
    <row r="70719" spans="1:1" x14ac:dyDescent="0.25">
      <c r="A70719" t="s">
        <v>4963</v>
      </c>
    </row>
    <row r="70720" spans="1:1" x14ac:dyDescent="0.25">
      <c r="A70720" t="s">
        <v>4963</v>
      </c>
    </row>
    <row r="70721" spans="1:1" x14ac:dyDescent="0.25">
      <c r="A70721" t="s">
        <v>4963</v>
      </c>
    </row>
    <row r="70722" spans="1:1" x14ac:dyDescent="0.25">
      <c r="A70722" t="s">
        <v>4963</v>
      </c>
    </row>
    <row r="70723" spans="1:1" x14ac:dyDescent="0.25">
      <c r="A70723" t="s">
        <v>4963</v>
      </c>
    </row>
    <row r="70724" spans="1:1" x14ac:dyDescent="0.25">
      <c r="A70724" t="s">
        <v>4963</v>
      </c>
    </row>
    <row r="70725" spans="1:1" x14ac:dyDescent="0.25">
      <c r="A70725" t="s">
        <v>4963</v>
      </c>
    </row>
    <row r="70726" spans="1:1" x14ac:dyDescent="0.25">
      <c r="A70726" t="s">
        <v>4963</v>
      </c>
    </row>
    <row r="70727" spans="1:1" x14ac:dyDescent="0.25">
      <c r="A70727" t="s">
        <v>4963</v>
      </c>
    </row>
    <row r="70728" spans="1:1" x14ac:dyDescent="0.25">
      <c r="A70728" t="s">
        <v>4963</v>
      </c>
    </row>
    <row r="70729" spans="1:1" x14ac:dyDescent="0.25">
      <c r="A70729" t="s">
        <v>4963</v>
      </c>
    </row>
    <row r="70730" spans="1:1" x14ac:dyDescent="0.25">
      <c r="A70730" t="s">
        <v>4963</v>
      </c>
    </row>
    <row r="70731" spans="1:1" x14ac:dyDescent="0.25">
      <c r="A70731" t="s">
        <v>4963</v>
      </c>
    </row>
    <row r="70732" spans="1:1" x14ac:dyDescent="0.25">
      <c r="A70732" t="s">
        <v>4963</v>
      </c>
    </row>
    <row r="70733" spans="1:1" x14ac:dyDescent="0.25">
      <c r="A70733" t="s">
        <v>4963</v>
      </c>
    </row>
    <row r="70734" spans="1:1" x14ac:dyDescent="0.25">
      <c r="A70734" t="s">
        <v>4963</v>
      </c>
    </row>
    <row r="70735" spans="1:1" x14ac:dyDescent="0.25">
      <c r="A70735" t="s">
        <v>4963</v>
      </c>
    </row>
    <row r="70736" spans="1:1" x14ac:dyDescent="0.25">
      <c r="A70736" t="s">
        <v>4963</v>
      </c>
    </row>
    <row r="70737" spans="1:1" x14ac:dyDescent="0.25">
      <c r="A70737" t="s">
        <v>4963</v>
      </c>
    </row>
    <row r="70738" spans="1:1" x14ac:dyDescent="0.25">
      <c r="A70738" t="s">
        <v>4963</v>
      </c>
    </row>
    <row r="70739" spans="1:1" x14ac:dyDescent="0.25">
      <c r="A70739" t="s">
        <v>4389</v>
      </c>
    </row>
    <row r="70740" spans="1:1" x14ac:dyDescent="0.25">
      <c r="A70740" t="s">
        <v>4389</v>
      </c>
    </row>
    <row r="70741" spans="1:1" x14ac:dyDescent="0.25">
      <c r="A70741" t="s">
        <v>4389</v>
      </c>
    </row>
    <row r="70742" spans="1:1" x14ac:dyDescent="0.25">
      <c r="A70742" t="s">
        <v>5039</v>
      </c>
    </row>
    <row r="70743" spans="1:1" x14ac:dyDescent="0.25">
      <c r="A70743" t="s">
        <v>5039</v>
      </c>
    </row>
    <row r="70744" spans="1:1" x14ac:dyDescent="0.25">
      <c r="A70744" t="s">
        <v>5039</v>
      </c>
    </row>
    <row r="70745" spans="1:1" x14ac:dyDescent="0.25">
      <c r="A70745" t="s">
        <v>5039</v>
      </c>
    </row>
    <row r="70746" spans="1:1" x14ac:dyDescent="0.25">
      <c r="A70746" t="s">
        <v>5039</v>
      </c>
    </row>
    <row r="70747" spans="1:1" x14ac:dyDescent="0.25">
      <c r="A70747" t="s">
        <v>5039</v>
      </c>
    </row>
    <row r="70748" spans="1:1" x14ac:dyDescent="0.25">
      <c r="A70748" t="s">
        <v>5039</v>
      </c>
    </row>
    <row r="70749" spans="1:1" x14ac:dyDescent="0.25">
      <c r="A70749" t="s">
        <v>5039</v>
      </c>
    </row>
    <row r="70750" spans="1:1" x14ac:dyDescent="0.25">
      <c r="A70750" t="s">
        <v>5039</v>
      </c>
    </row>
    <row r="70751" spans="1:1" x14ac:dyDescent="0.25">
      <c r="A70751" t="s">
        <v>5039</v>
      </c>
    </row>
    <row r="70752" spans="1:1" x14ac:dyDescent="0.25">
      <c r="A70752" t="s">
        <v>5039</v>
      </c>
    </row>
    <row r="70753" spans="1:1" x14ac:dyDescent="0.25">
      <c r="A70753" t="s">
        <v>5039</v>
      </c>
    </row>
    <row r="70754" spans="1:1" x14ac:dyDescent="0.25">
      <c r="A70754" t="s">
        <v>5039</v>
      </c>
    </row>
    <row r="70755" spans="1:1" x14ac:dyDescent="0.25">
      <c r="A70755" t="s">
        <v>5039</v>
      </c>
    </row>
    <row r="70756" spans="1:1" x14ac:dyDescent="0.25">
      <c r="A70756" t="s">
        <v>5039</v>
      </c>
    </row>
    <row r="70757" spans="1:1" x14ac:dyDescent="0.25">
      <c r="A70757" t="s">
        <v>5039</v>
      </c>
    </row>
    <row r="70758" spans="1:1" x14ac:dyDescent="0.25">
      <c r="A70758" t="s">
        <v>5039</v>
      </c>
    </row>
    <row r="70759" spans="1:1" x14ac:dyDescent="0.25">
      <c r="A70759" t="s">
        <v>5039</v>
      </c>
    </row>
    <row r="70760" spans="1:1" x14ac:dyDescent="0.25">
      <c r="A70760" t="s">
        <v>5039</v>
      </c>
    </row>
    <row r="70761" spans="1:1" x14ac:dyDescent="0.25">
      <c r="A70761" t="s">
        <v>5039</v>
      </c>
    </row>
    <row r="70762" spans="1:1" x14ac:dyDescent="0.25">
      <c r="A70762" t="s">
        <v>5039</v>
      </c>
    </row>
    <row r="70763" spans="1:1" x14ac:dyDescent="0.25">
      <c r="A70763" t="s">
        <v>5039</v>
      </c>
    </row>
    <row r="70764" spans="1:1" x14ac:dyDescent="0.25">
      <c r="A70764" t="s">
        <v>4352</v>
      </c>
    </row>
    <row r="70765" spans="1:1" x14ac:dyDescent="0.25">
      <c r="A70765" t="s">
        <v>4352</v>
      </c>
    </row>
    <row r="70766" spans="1:1" x14ac:dyDescent="0.25">
      <c r="A70766" t="s">
        <v>4352</v>
      </c>
    </row>
    <row r="70767" spans="1:1" x14ac:dyDescent="0.25">
      <c r="A70767" t="s">
        <v>4352</v>
      </c>
    </row>
    <row r="70768" spans="1:1" x14ac:dyDescent="0.25">
      <c r="A70768" t="s">
        <v>4352</v>
      </c>
    </row>
    <row r="70769" spans="1:1" x14ac:dyDescent="0.25">
      <c r="A70769" t="s">
        <v>4352</v>
      </c>
    </row>
    <row r="70770" spans="1:1" x14ac:dyDescent="0.25">
      <c r="A70770" t="s">
        <v>4352</v>
      </c>
    </row>
    <row r="70771" spans="1:1" x14ac:dyDescent="0.25">
      <c r="A70771" t="s">
        <v>4352</v>
      </c>
    </row>
    <row r="70772" spans="1:1" x14ac:dyDescent="0.25">
      <c r="A70772" t="s">
        <v>4352</v>
      </c>
    </row>
    <row r="70773" spans="1:1" x14ac:dyDescent="0.25">
      <c r="A70773" t="s">
        <v>4352</v>
      </c>
    </row>
    <row r="70774" spans="1:1" x14ac:dyDescent="0.25">
      <c r="A70774" t="s">
        <v>4352</v>
      </c>
    </row>
    <row r="70775" spans="1:1" x14ac:dyDescent="0.25">
      <c r="A70775" t="s">
        <v>4352</v>
      </c>
    </row>
    <row r="70776" spans="1:1" x14ac:dyDescent="0.25">
      <c r="A70776" t="s">
        <v>4352</v>
      </c>
    </row>
    <row r="70777" spans="1:1" x14ac:dyDescent="0.25">
      <c r="A70777" t="s">
        <v>4352</v>
      </c>
    </row>
    <row r="70778" spans="1:1" x14ac:dyDescent="0.25">
      <c r="A70778" t="s">
        <v>4352</v>
      </c>
    </row>
    <row r="70779" spans="1:1" x14ac:dyDescent="0.25">
      <c r="A70779" t="s">
        <v>4352</v>
      </c>
    </row>
    <row r="70780" spans="1:1" x14ac:dyDescent="0.25">
      <c r="A70780" t="s">
        <v>4352</v>
      </c>
    </row>
    <row r="70781" spans="1:1" x14ac:dyDescent="0.25">
      <c r="A70781" t="s">
        <v>4352</v>
      </c>
    </row>
    <row r="70782" spans="1:1" x14ac:dyDescent="0.25">
      <c r="A70782" t="s">
        <v>4352</v>
      </c>
    </row>
    <row r="70783" spans="1:1" x14ac:dyDescent="0.25">
      <c r="A70783" t="s">
        <v>4352</v>
      </c>
    </row>
    <row r="70784" spans="1:1" x14ac:dyDescent="0.25">
      <c r="A70784" t="s">
        <v>4352</v>
      </c>
    </row>
    <row r="70785" spans="1:1" x14ac:dyDescent="0.25">
      <c r="A70785" t="s">
        <v>4352</v>
      </c>
    </row>
    <row r="70786" spans="1:1" x14ac:dyDescent="0.25">
      <c r="A70786" t="s">
        <v>4352</v>
      </c>
    </row>
    <row r="70787" spans="1:1" x14ac:dyDescent="0.25">
      <c r="A70787" t="s">
        <v>4352</v>
      </c>
    </row>
    <row r="70788" spans="1:1" x14ac:dyDescent="0.25">
      <c r="A70788" t="s">
        <v>4352</v>
      </c>
    </row>
    <row r="70789" spans="1:1" x14ac:dyDescent="0.25">
      <c r="A70789" t="s">
        <v>4352</v>
      </c>
    </row>
    <row r="70790" spans="1:1" x14ac:dyDescent="0.25">
      <c r="A70790" t="s">
        <v>4352</v>
      </c>
    </row>
    <row r="70791" spans="1:1" x14ac:dyDescent="0.25">
      <c r="A70791" t="s">
        <v>4352</v>
      </c>
    </row>
    <row r="70792" spans="1:1" x14ac:dyDescent="0.25">
      <c r="A70792" t="s">
        <v>4352</v>
      </c>
    </row>
    <row r="70793" spans="1:1" x14ac:dyDescent="0.25">
      <c r="A70793" t="s">
        <v>4352</v>
      </c>
    </row>
    <row r="70794" spans="1:1" x14ac:dyDescent="0.25">
      <c r="A70794" t="s">
        <v>4352</v>
      </c>
    </row>
    <row r="70795" spans="1:1" x14ac:dyDescent="0.25">
      <c r="A70795" t="s">
        <v>4352</v>
      </c>
    </row>
    <row r="70796" spans="1:1" x14ac:dyDescent="0.25">
      <c r="A70796" t="s">
        <v>4352</v>
      </c>
    </row>
    <row r="70797" spans="1:1" x14ac:dyDescent="0.25">
      <c r="A70797" t="s">
        <v>4352</v>
      </c>
    </row>
    <row r="70798" spans="1:1" x14ac:dyDescent="0.25">
      <c r="A70798" t="s">
        <v>4352</v>
      </c>
    </row>
    <row r="70799" spans="1:1" x14ac:dyDescent="0.25">
      <c r="A70799" t="s">
        <v>4213</v>
      </c>
    </row>
    <row r="70800" spans="1:1" x14ac:dyDescent="0.25">
      <c r="A70800" t="s">
        <v>5100</v>
      </c>
    </row>
    <row r="70801" spans="1:1" x14ac:dyDescent="0.25">
      <c r="A70801" t="s">
        <v>5100</v>
      </c>
    </row>
    <row r="70802" spans="1:1" x14ac:dyDescent="0.25">
      <c r="A70802" t="s">
        <v>5100</v>
      </c>
    </row>
    <row r="70803" spans="1:1" x14ac:dyDescent="0.25">
      <c r="A70803" t="s">
        <v>3813</v>
      </c>
    </row>
    <row r="70804" spans="1:1" x14ac:dyDescent="0.25">
      <c r="A70804" t="s">
        <v>5023</v>
      </c>
    </row>
    <row r="70805" spans="1:1" x14ac:dyDescent="0.25">
      <c r="A70805" t="s">
        <v>5093</v>
      </c>
    </row>
    <row r="70806" spans="1:1" x14ac:dyDescent="0.25">
      <c r="A70806" t="s">
        <v>4238</v>
      </c>
    </row>
    <row r="70807" spans="1:1" x14ac:dyDescent="0.25">
      <c r="A70807" t="s">
        <v>4434</v>
      </c>
    </row>
    <row r="70808" spans="1:1" x14ac:dyDescent="0.25">
      <c r="A70808" t="s">
        <v>4434</v>
      </c>
    </row>
    <row r="70809" spans="1:1" x14ac:dyDescent="0.25">
      <c r="A70809" t="s">
        <v>4434</v>
      </c>
    </row>
    <row r="70810" spans="1:1" x14ac:dyDescent="0.25">
      <c r="A70810" t="s">
        <v>4434</v>
      </c>
    </row>
    <row r="70811" spans="1:1" x14ac:dyDescent="0.25">
      <c r="A70811" t="s">
        <v>4434</v>
      </c>
    </row>
    <row r="70812" spans="1:1" x14ac:dyDescent="0.25">
      <c r="A70812" t="s">
        <v>4434</v>
      </c>
    </row>
    <row r="70813" spans="1:1" x14ac:dyDescent="0.25">
      <c r="A70813" t="s">
        <v>4434</v>
      </c>
    </row>
    <row r="70814" spans="1:1" x14ac:dyDescent="0.25">
      <c r="A70814" t="s">
        <v>4434</v>
      </c>
    </row>
    <row r="70815" spans="1:1" x14ac:dyDescent="0.25">
      <c r="A70815" t="s">
        <v>4434</v>
      </c>
    </row>
    <row r="70816" spans="1:1" x14ac:dyDescent="0.25">
      <c r="A70816" t="s">
        <v>4434</v>
      </c>
    </row>
    <row r="70817" spans="1:1" x14ac:dyDescent="0.25">
      <c r="A70817" t="s">
        <v>4434</v>
      </c>
    </row>
    <row r="70818" spans="1:1" x14ac:dyDescent="0.25">
      <c r="A70818" t="s">
        <v>4434</v>
      </c>
    </row>
    <row r="70819" spans="1:1" x14ac:dyDescent="0.25">
      <c r="A70819" t="s">
        <v>4434</v>
      </c>
    </row>
    <row r="70820" spans="1:1" x14ac:dyDescent="0.25">
      <c r="A70820" t="s">
        <v>4434</v>
      </c>
    </row>
    <row r="70821" spans="1:1" x14ac:dyDescent="0.25">
      <c r="A70821" t="s">
        <v>4434</v>
      </c>
    </row>
    <row r="70822" spans="1:1" x14ac:dyDescent="0.25">
      <c r="A70822" t="s">
        <v>4434</v>
      </c>
    </row>
    <row r="70823" spans="1:1" x14ac:dyDescent="0.25">
      <c r="A70823" t="s">
        <v>4434</v>
      </c>
    </row>
    <row r="70824" spans="1:1" x14ac:dyDescent="0.25">
      <c r="A70824" t="s">
        <v>4434</v>
      </c>
    </row>
    <row r="70825" spans="1:1" x14ac:dyDescent="0.25">
      <c r="A70825" t="s">
        <v>4434</v>
      </c>
    </row>
    <row r="70826" spans="1:1" x14ac:dyDescent="0.25">
      <c r="A70826" t="s">
        <v>4434</v>
      </c>
    </row>
    <row r="70827" spans="1:1" x14ac:dyDescent="0.25">
      <c r="A70827" t="s">
        <v>4434</v>
      </c>
    </row>
    <row r="70828" spans="1:1" x14ac:dyDescent="0.25">
      <c r="A70828" t="s">
        <v>4434</v>
      </c>
    </row>
    <row r="70829" spans="1:1" x14ac:dyDescent="0.25">
      <c r="A70829" t="s">
        <v>4434</v>
      </c>
    </row>
    <row r="70830" spans="1:1" x14ac:dyDescent="0.25">
      <c r="A70830" t="s">
        <v>4434</v>
      </c>
    </row>
    <row r="70831" spans="1:1" x14ac:dyDescent="0.25">
      <c r="A70831" t="s">
        <v>4434</v>
      </c>
    </row>
    <row r="70832" spans="1:1" x14ac:dyDescent="0.25">
      <c r="A70832" t="s">
        <v>4434</v>
      </c>
    </row>
    <row r="70833" spans="1:1" x14ac:dyDescent="0.25">
      <c r="A70833" t="s">
        <v>4517</v>
      </c>
    </row>
    <row r="70834" spans="1:1" x14ac:dyDescent="0.25">
      <c r="A70834" t="s">
        <v>4517</v>
      </c>
    </row>
    <row r="70835" spans="1:1" x14ac:dyDescent="0.25">
      <c r="A70835" t="s">
        <v>5525</v>
      </c>
    </row>
    <row r="70836" spans="1:1" x14ac:dyDescent="0.25">
      <c r="A70836" t="s">
        <v>5525</v>
      </c>
    </row>
    <row r="70837" spans="1:1" x14ac:dyDescent="0.25">
      <c r="A70837" t="s">
        <v>5525</v>
      </c>
    </row>
    <row r="70838" spans="1:1" x14ac:dyDescent="0.25">
      <c r="A70838" t="s">
        <v>5525</v>
      </c>
    </row>
    <row r="70839" spans="1:1" x14ac:dyDescent="0.25">
      <c r="A70839" t="s">
        <v>5525</v>
      </c>
    </row>
    <row r="70840" spans="1:1" x14ac:dyDescent="0.25">
      <c r="A70840" t="s">
        <v>4384</v>
      </c>
    </row>
    <row r="70841" spans="1:1" x14ac:dyDescent="0.25">
      <c r="A70841" t="s">
        <v>4384</v>
      </c>
    </row>
    <row r="70842" spans="1:1" x14ac:dyDescent="0.25">
      <c r="A70842" t="s">
        <v>4384</v>
      </c>
    </row>
    <row r="70843" spans="1:1" x14ac:dyDescent="0.25">
      <c r="A70843" t="s">
        <v>4384</v>
      </c>
    </row>
    <row r="70844" spans="1:1" x14ac:dyDescent="0.25">
      <c r="A70844" t="s">
        <v>4384</v>
      </c>
    </row>
    <row r="70845" spans="1:1" x14ac:dyDescent="0.25">
      <c r="A70845" t="s">
        <v>4384</v>
      </c>
    </row>
    <row r="70846" spans="1:1" x14ac:dyDescent="0.25">
      <c r="A70846" t="s">
        <v>4384</v>
      </c>
    </row>
    <row r="70847" spans="1:1" x14ac:dyDescent="0.25">
      <c r="A70847" t="s">
        <v>4384</v>
      </c>
    </row>
    <row r="70848" spans="1:1" x14ac:dyDescent="0.25">
      <c r="A70848" t="s">
        <v>4384</v>
      </c>
    </row>
    <row r="70849" spans="1:1" x14ac:dyDescent="0.25">
      <c r="A70849" t="s">
        <v>3922</v>
      </c>
    </row>
    <row r="70850" spans="1:1" x14ac:dyDescent="0.25">
      <c r="A70850" t="s">
        <v>3922</v>
      </c>
    </row>
    <row r="70851" spans="1:1" x14ac:dyDescent="0.25">
      <c r="A70851" t="s">
        <v>3922</v>
      </c>
    </row>
    <row r="70852" spans="1:1" x14ac:dyDescent="0.25">
      <c r="A70852" t="s">
        <v>3922</v>
      </c>
    </row>
    <row r="70853" spans="1:1" x14ac:dyDescent="0.25">
      <c r="A70853" t="s">
        <v>3922</v>
      </c>
    </row>
    <row r="70854" spans="1:1" x14ac:dyDescent="0.25">
      <c r="A70854" t="s">
        <v>3922</v>
      </c>
    </row>
    <row r="70855" spans="1:1" x14ac:dyDescent="0.25">
      <c r="A70855" t="s">
        <v>3922</v>
      </c>
    </row>
    <row r="70856" spans="1:1" x14ac:dyDescent="0.25">
      <c r="A70856" t="s">
        <v>3922</v>
      </c>
    </row>
    <row r="70857" spans="1:1" x14ac:dyDescent="0.25">
      <c r="A70857" t="s">
        <v>3922</v>
      </c>
    </row>
    <row r="70858" spans="1:1" x14ac:dyDescent="0.25">
      <c r="A70858" t="s">
        <v>3922</v>
      </c>
    </row>
    <row r="70859" spans="1:1" x14ac:dyDescent="0.25">
      <c r="A70859" t="s">
        <v>3922</v>
      </c>
    </row>
    <row r="70860" spans="1:1" x14ac:dyDescent="0.25">
      <c r="A70860" t="s">
        <v>3922</v>
      </c>
    </row>
    <row r="70861" spans="1:1" x14ac:dyDescent="0.25">
      <c r="A70861" t="s">
        <v>82</v>
      </c>
    </row>
    <row r="70862" spans="1:1" x14ac:dyDescent="0.25">
      <c r="A70862" t="s">
        <v>82</v>
      </c>
    </row>
    <row r="70863" spans="1:1" x14ac:dyDescent="0.25">
      <c r="A70863" t="s">
        <v>82</v>
      </c>
    </row>
    <row r="70864" spans="1:1" x14ac:dyDescent="0.25">
      <c r="A70864" t="s">
        <v>3975</v>
      </c>
    </row>
    <row r="70865" spans="1:1" x14ac:dyDescent="0.25">
      <c r="A70865" t="s">
        <v>4999</v>
      </c>
    </row>
    <row r="70866" spans="1:1" x14ac:dyDescent="0.25">
      <c r="A70866" t="s">
        <v>4999</v>
      </c>
    </row>
    <row r="70867" spans="1:1" x14ac:dyDescent="0.25">
      <c r="A70867" t="s">
        <v>4264</v>
      </c>
    </row>
    <row r="70868" spans="1:1" x14ac:dyDescent="0.25">
      <c r="A70868" t="s">
        <v>4527</v>
      </c>
    </row>
    <row r="70869" spans="1:1" x14ac:dyDescent="0.25">
      <c r="A70869" t="s">
        <v>4527</v>
      </c>
    </row>
    <row r="70870" spans="1:1" x14ac:dyDescent="0.25">
      <c r="A70870" t="s">
        <v>4852</v>
      </c>
    </row>
    <row r="70871" spans="1:1" x14ac:dyDescent="0.25">
      <c r="A70871" t="s">
        <v>4852</v>
      </c>
    </row>
    <row r="70872" spans="1:1" x14ac:dyDescent="0.25">
      <c r="A70872" t="s">
        <v>4852</v>
      </c>
    </row>
    <row r="70873" spans="1:1" x14ac:dyDescent="0.25">
      <c r="A70873" t="s">
        <v>4852</v>
      </c>
    </row>
    <row r="70874" spans="1:1" x14ac:dyDescent="0.25">
      <c r="A70874" t="s">
        <v>4852</v>
      </c>
    </row>
    <row r="70875" spans="1:1" x14ac:dyDescent="0.25">
      <c r="A70875" t="s">
        <v>4852</v>
      </c>
    </row>
    <row r="70876" spans="1:1" x14ac:dyDescent="0.25">
      <c r="A70876" t="s">
        <v>4852</v>
      </c>
    </row>
    <row r="70877" spans="1:1" x14ac:dyDescent="0.25">
      <c r="A70877" t="s">
        <v>4852</v>
      </c>
    </row>
    <row r="70878" spans="1:1" x14ac:dyDescent="0.25">
      <c r="A70878" t="s">
        <v>4852</v>
      </c>
    </row>
    <row r="70879" spans="1:1" x14ac:dyDescent="0.25">
      <c r="A70879" t="s">
        <v>4852</v>
      </c>
    </row>
    <row r="70880" spans="1:1" x14ac:dyDescent="0.25">
      <c r="A70880" t="s">
        <v>4852</v>
      </c>
    </row>
    <row r="70881" spans="1:1" x14ac:dyDescent="0.25">
      <c r="A70881" t="s">
        <v>4852</v>
      </c>
    </row>
    <row r="70882" spans="1:1" x14ac:dyDescent="0.25">
      <c r="A70882" t="s">
        <v>4852</v>
      </c>
    </row>
    <row r="70883" spans="1:1" x14ac:dyDescent="0.25">
      <c r="A70883" t="s">
        <v>4852</v>
      </c>
    </row>
    <row r="70884" spans="1:1" x14ac:dyDescent="0.25">
      <c r="A70884" t="s">
        <v>4852</v>
      </c>
    </row>
    <row r="70885" spans="1:1" x14ac:dyDescent="0.25">
      <c r="A70885" t="s">
        <v>4852</v>
      </c>
    </row>
    <row r="70886" spans="1:1" x14ac:dyDescent="0.25">
      <c r="A70886" t="s">
        <v>4852</v>
      </c>
    </row>
    <row r="70887" spans="1:1" x14ac:dyDescent="0.25">
      <c r="A70887" t="s">
        <v>4852</v>
      </c>
    </row>
    <row r="70888" spans="1:1" x14ac:dyDescent="0.25">
      <c r="A70888" t="s">
        <v>4852</v>
      </c>
    </row>
    <row r="70889" spans="1:1" x14ac:dyDescent="0.25">
      <c r="A70889" t="s">
        <v>4852</v>
      </c>
    </row>
    <row r="70890" spans="1:1" x14ac:dyDescent="0.25">
      <c r="A70890" t="s">
        <v>4852</v>
      </c>
    </row>
    <row r="70891" spans="1:1" x14ac:dyDescent="0.25">
      <c r="A70891" t="s">
        <v>4852</v>
      </c>
    </row>
    <row r="70892" spans="1:1" x14ac:dyDescent="0.25">
      <c r="A70892" t="s">
        <v>4852</v>
      </c>
    </row>
    <row r="70893" spans="1:1" x14ac:dyDescent="0.25">
      <c r="A70893" t="s">
        <v>4852</v>
      </c>
    </row>
    <row r="70894" spans="1:1" x14ac:dyDescent="0.25">
      <c r="A70894" t="s">
        <v>4852</v>
      </c>
    </row>
    <row r="70895" spans="1:1" x14ac:dyDescent="0.25">
      <c r="A70895" t="s">
        <v>4852</v>
      </c>
    </row>
    <row r="70896" spans="1:1" x14ac:dyDescent="0.25">
      <c r="A70896" t="s">
        <v>4852</v>
      </c>
    </row>
    <row r="70897" spans="1:1" x14ac:dyDescent="0.25">
      <c r="A70897" t="s">
        <v>4852</v>
      </c>
    </row>
    <row r="70898" spans="1:1" x14ac:dyDescent="0.25">
      <c r="A70898" t="s">
        <v>4852</v>
      </c>
    </row>
    <row r="70899" spans="1:1" x14ac:dyDescent="0.25">
      <c r="A70899" t="s">
        <v>4852</v>
      </c>
    </row>
    <row r="70900" spans="1:1" x14ac:dyDescent="0.25">
      <c r="A70900" t="s">
        <v>4852</v>
      </c>
    </row>
    <row r="70901" spans="1:1" x14ac:dyDescent="0.25">
      <c r="A70901" t="s">
        <v>4852</v>
      </c>
    </row>
    <row r="70902" spans="1:1" x14ac:dyDescent="0.25">
      <c r="A70902" t="s">
        <v>4852</v>
      </c>
    </row>
    <row r="70903" spans="1:1" x14ac:dyDescent="0.25">
      <c r="A70903" t="s">
        <v>4852</v>
      </c>
    </row>
    <row r="70904" spans="1:1" x14ac:dyDescent="0.25">
      <c r="A70904" t="s">
        <v>4852</v>
      </c>
    </row>
    <row r="70905" spans="1:1" x14ac:dyDescent="0.25">
      <c r="A70905" t="s">
        <v>4852</v>
      </c>
    </row>
    <row r="70906" spans="1:1" x14ac:dyDescent="0.25">
      <c r="A70906" t="s">
        <v>4852</v>
      </c>
    </row>
    <row r="70907" spans="1:1" x14ac:dyDescent="0.25">
      <c r="A70907" t="s">
        <v>4852</v>
      </c>
    </row>
    <row r="70908" spans="1:1" x14ac:dyDescent="0.25">
      <c r="A70908" t="s">
        <v>4852</v>
      </c>
    </row>
    <row r="70909" spans="1:1" x14ac:dyDescent="0.25">
      <c r="A70909" t="s">
        <v>4852</v>
      </c>
    </row>
    <row r="70910" spans="1:1" x14ac:dyDescent="0.25">
      <c r="A70910" t="s">
        <v>4852</v>
      </c>
    </row>
    <row r="70911" spans="1:1" x14ac:dyDescent="0.25">
      <c r="A70911" t="s">
        <v>4852</v>
      </c>
    </row>
    <row r="70912" spans="1:1" x14ac:dyDescent="0.25">
      <c r="A70912" t="s">
        <v>4852</v>
      </c>
    </row>
    <row r="70913" spans="1:1" x14ac:dyDescent="0.25">
      <c r="A70913" t="s">
        <v>4852</v>
      </c>
    </row>
    <row r="70914" spans="1:1" x14ac:dyDescent="0.25">
      <c r="A70914" t="s">
        <v>4852</v>
      </c>
    </row>
    <row r="70915" spans="1:1" x14ac:dyDescent="0.25">
      <c r="A70915" t="s">
        <v>4852</v>
      </c>
    </row>
    <row r="70916" spans="1:1" x14ac:dyDescent="0.25">
      <c r="A70916" t="s">
        <v>4852</v>
      </c>
    </row>
    <row r="70917" spans="1:1" x14ac:dyDescent="0.25">
      <c r="A70917" t="s">
        <v>4852</v>
      </c>
    </row>
    <row r="70918" spans="1:1" x14ac:dyDescent="0.25">
      <c r="A70918" t="s">
        <v>4852</v>
      </c>
    </row>
    <row r="70919" spans="1:1" x14ac:dyDescent="0.25">
      <c r="A70919" t="s">
        <v>4852</v>
      </c>
    </row>
    <row r="70920" spans="1:1" x14ac:dyDescent="0.25">
      <c r="A70920" t="s">
        <v>4852</v>
      </c>
    </row>
    <row r="70921" spans="1:1" x14ac:dyDescent="0.25">
      <c r="A70921" t="s">
        <v>4852</v>
      </c>
    </row>
    <row r="70922" spans="1:1" x14ac:dyDescent="0.25">
      <c r="A70922" t="s">
        <v>4194</v>
      </c>
    </row>
    <row r="70923" spans="1:1" x14ac:dyDescent="0.25">
      <c r="A70923" t="s">
        <v>3817</v>
      </c>
    </row>
    <row r="70924" spans="1:1" x14ac:dyDescent="0.25">
      <c r="A70924" t="s">
        <v>4387</v>
      </c>
    </row>
    <row r="70925" spans="1:1" x14ac:dyDescent="0.25">
      <c r="A70925" t="s">
        <v>4387</v>
      </c>
    </row>
    <row r="70926" spans="1:1" x14ac:dyDescent="0.25">
      <c r="A70926" t="s">
        <v>4387</v>
      </c>
    </row>
    <row r="70927" spans="1:1" x14ac:dyDescent="0.25">
      <c r="A70927" t="s">
        <v>4387</v>
      </c>
    </row>
    <row r="70928" spans="1:1" x14ac:dyDescent="0.25">
      <c r="A70928" t="s">
        <v>4387</v>
      </c>
    </row>
    <row r="70929" spans="1:1" x14ac:dyDescent="0.25">
      <c r="A70929" t="s">
        <v>4944</v>
      </c>
    </row>
    <row r="70930" spans="1:1" x14ac:dyDescent="0.25">
      <c r="A70930" t="s">
        <v>4944</v>
      </c>
    </row>
    <row r="70931" spans="1:1" x14ac:dyDescent="0.25">
      <c r="A70931" t="s">
        <v>4944</v>
      </c>
    </row>
    <row r="70932" spans="1:1" x14ac:dyDescent="0.25">
      <c r="A70932" t="s">
        <v>4944</v>
      </c>
    </row>
    <row r="70933" spans="1:1" x14ac:dyDescent="0.25">
      <c r="A70933" t="s">
        <v>4361</v>
      </c>
    </row>
    <row r="70934" spans="1:1" x14ac:dyDescent="0.25">
      <c r="A70934" t="s">
        <v>4361</v>
      </c>
    </row>
    <row r="70935" spans="1:1" x14ac:dyDescent="0.25">
      <c r="A70935" t="s">
        <v>4361</v>
      </c>
    </row>
    <row r="70936" spans="1:1" x14ac:dyDescent="0.25">
      <c r="A70936" t="s">
        <v>4361</v>
      </c>
    </row>
    <row r="70937" spans="1:1" x14ac:dyDescent="0.25">
      <c r="A70937" t="s">
        <v>4361</v>
      </c>
    </row>
    <row r="70938" spans="1:1" x14ac:dyDescent="0.25">
      <c r="A70938" t="s">
        <v>4361</v>
      </c>
    </row>
    <row r="70939" spans="1:1" x14ac:dyDescent="0.25">
      <c r="A70939" t="s">
        <v>4361</v>
      </c>
    </row>
    <row r="70940" spans="1:1" x14ac:dyDescent="0.25">
      <c r="A70940" t="s">
        <v>4361</v>
      </c>
    </row>
    <row r="70941" spans="1:1" x14ac:dyDescent="0.25">
      <c r="A70941" t="s">
        <v>4361</v>
      </c>
    </row>
    <row r="70942" spans="1:1" x14ac:dyDescent="0.25">
      <c r="A70942" t="s">
        <v>4361</v>
      </c>
    </row>
    <row r="70943" spans="1:1" x14ac:dyDescent="0.25">
      <c r="A70943" t="s">
        <v>4361</v>
      </c>
    </row>
    <row r="70944" spans="1:1" x14ac:dyDescent="0.25">
      <c r="A70944" t="s">
        <v>4207</v>
      </c>
    </row>
    <row r="70945" spans="1:1" x14ac:dyDescent="0.25">
      <c r="A70945" t="s">
        <v>4207</v>
      </c>
    </row>
    <row r="70946" spans="1:1" x14ac:dyDescent="0.25">
      <c r="A70946" t="s">
        <v>4207</v>
      </c>
    </row>
    <row r="70947" spans="1:1" x14ac:dyDescent="0.25">
      <c r="A70947" t="s">
        <v>4207</v>
      </c>
    </row>
    <row r="70948" spans="1:1" x14ac:dyDescent="0.25">
      <c r="A70948" t="s">
        <v>4201</v>
      </c>
    </row>
    <row r="70949" spans="1:1" x14ac:dyDescent="0.25">
      <c r="A70949" t="s">
        <v>4201</v>
      </c>
    </row>
    <row r="70950" spans="1:1" x14ac:dyDescent="0.25">
      <c r="A70950" t="s">
        <v>4201</v>
      </c>
    </row>
    <row r="70951" spans="1:1" x14ac:dyDescent="0.25">
      <c r="A70951" t="s">
        <v>4201</v>
      </c>
    </row>
    <row r="70952" spans="1:1" x14ac:dyDescent="0.25">
      <c r="A70952" t="s">
        <v>4201</v>
      </c>
    </row>
    <row r="70953" spans="1:1" x14ac:dyDescent="0.25">
      <c r="A70953" t="s">
        <v>4201</v>
      </c>
    </row>
    <row r="70954" spans="1:1" x14ac:dyDescent="0.25">
      <c r="A70954" t="s">
        <v>87</v>
      </c>
    </row>
    <row r="70955" spans="1:1" x14ac:dyDescent="0.25">
      <c r="A70955" t="s">
        <v>87</v>
      </c>
    </row>
    <row r="70956" spans="1:1" x14ac:dyDescent="0.25">
      <c r="A70956" t="s">
        <v>87</v>
      </c>
    </row>
    <row r="70957" spans="1:1" x14ac:dyDescent="0.25">
      <c r="A70957" t="s">
        <v>87</v>
      </c>
    </row>
    <row r="70958" spans="1:1" x14ac:dyDescent="0.25">
      <c r="A70958" t="s">
        <v>87</v>
      </c>
    </row>
    <row r="70959" spans="1:1" x14ac:dyDescent="0.25">
      <c r="A70959" t="s">
        <v>4116</v>
      </c>
    </row>
    <row r="70960" spans="1:1" x14ac:dyDescent="0.25">
      <c r="A70960" t="s">
        <v>4116</v>
      </c>
    </row>
    <row r="70961" spans="1:1" x14ac:dyDescent="0.25">
      <c r="A70961" t="s">
        <v>4116</v>
      </c>
    </row>
    <row r="70962" spans="1:1" x14ac:dyDescent="0.25">
      <c r="A70962" t="s">
        <v>4116</v>
      </c>
    </row>
    <row r="70963" spans="1:1" x14ac:dyDescent="0.25">
      <c r="A70963" t="s">
        <v>4116</v>
      </c>
    </row>
    <row r="70964" spans="1:1" x14ac:dyDescent="0.25">
      <c r="A70964" t="s">
        <v>4116</v>
      </c>
    </row>
    <row r="70965" spans="1:1" x14ac:dyDescent="0.25">
      <c r="A70965" t="s">
        <v>4116</v>
      </c>
    </row>
    <row r="70966" spans="1:1" x14ac:dyDescent="0.25">
      <c r="A70966" t="s">
        <v>4116</v>
      </c>
    </row>
    <row r="70967" spans="1:1" x14ac:dyDescent="0.25">
      <c r="A70967" t="s">
        <v>4116</v>
      </c>
    </row>
    <row r="70968" spans="1:1" x14ac:dyDescent="0.25">
      <c r="A70968" t="s">
        <v>4116</v>
      </c>
    </row>
    <row r="70969" spans="1:1" x14ac:dyDescent="0.25">
      <c r="A70969" t="s">
        <v>4116</v>
      </c>
    </row>
    <row r="70970" spans="1:1" x14ac:dyDescent="0.25">
      <c r="A70970" t="s">
        <v>4116</v>
      </c>
    </row>
    <row r="70971" spans="1:1" x14ac:dyDescent="0.25">
      <c r="A70971" t="s">
        <v>4116</v>
      </c>
    </row>
    <row r="70972" spans="1:1" x14ac:dyDescent="0.25">
      <c r="A70972" t="s">
        <v>4116</v>
      </c>
    </row>
    <row r="70973" spans="1:1" x14ac:dyDescent="0.25">
      <c r="A70973" t="s">
        <v>4116</v>
      </c>
    </row>
    <row r="70974" spans="1:1" x14ac:dyDescent="0.25">
      <c r="A70974" t="s">
        <v>4116</v>
      </c>
    </row>
    <row r="70975" spans="1:1" x14ac:dyDescent="0.25">
      <c r="A70975" t="s">
        <v>4116</v>
      </c>
    </row>
    <row r="70976" spans="1:1" x14ac:dyDescent="0.25">
      <c r="A70976" t="s">
        <v>4116</v>
      </c>
    </row>
    <row r="70977" spans="1:1" x14ac:dyDescent="0.25">
      <c r="A70977" t="s">
        <v>4116</v>
      </c>
    </row>
    <row r="70978" spans="1:1" x14ac:dyDescent="0.25">
      <c r="A70978" t="s">
        <v>4116</v>
      </c>
    </row>
    <row r="70979" spans="1:1" x14ac:dyDescent="0.25">
      <c r="A70979" t="s">
        <v>4116</v>
      </c>
    </row>
    <row r="70980" spans="1:1" x14ac:dyDescent="0.25">
      <c r="A70980" t="s">
        <v>4116</v>
      </c>
    </row>
    <row r="70981" spans="1:1" x14ac:dyDescent="0.25">
      <c r="A70981" t="s">
        <v>4116</v>
      </c>
    </row>
    <row r="70982" spans="1:1" x14ac:dyDescent="0.25">
      <c r="A70982" t="s">
        <v>4116</v>
      </c>
    </row>
    <row r="70983" spans="1:1" x14ac:dyDescent="0.25">
      <c r="A70983" t="s">
        <v>4116</v>
      </c>
    </row>
    <row r="70984" spans="1:1" x14ac:dyDescent="0.25">
      <c r="A70984" t="s">
        <v>4116</v>
      </c>
    </row>
    <row r="70985" spans="1:1" x14ac:dyDescent="0.25">
      <c r="A70985" t="s">
        <v>4116</v>
      </c>
    </row>
    <row r="70986" spans="1:1" x14ac:dyDescent="0.25">
      <c r="A70986" t="s">
        <v>4116</v>
      </c>
    </row>
    <row r="70987" spans="1:1" x14ac:dyDescent="0.25">
      <c r="A70987" t="s">
        <v>4116</v>
      </c>
    </row>
    <row r="70988" spans="1:1" x14ac:dyDescent="0.25">
      <c r="A70988" t="s">
        <v>4116</v>
      </c>
    </row>
    <row r="70989" spans="1:1" x14ac:dyDescent="0.25">
      <c r="A70989" t="s">
        <v>4116</v>
      </c>
    </row>
    <row r="70990" spans="1:1" x14ac:dyDescent="0.25">
      <c r="A70990" t="s">
        <v>4116</v>
      </c>
    </row>
    <row r="70991" spans="1:1" x14ac:dyDescent="0.25">
      <c r="A70991" t="s">
        <v>4116</v>
      </c>
    </row>
    <row r="70992" spans="1:1" x14ac:dyDescent="0.25">
      <c r="A70992" t="s">
        <v>4564</v>
      </c>
    </row>
    <row r="70993" spans="1:1" x14ac:dyDescent="0.25">
      <c r="A70993" t="s">
        <v>4564</v>
      </c>
    </row>
    <row r="70994" spans="1:1" x14ac:dyDescent="0.25">
      <c r="A70994" t="s">
        <v>4564</v>
      </c>
    </row>
    <row r="70995" spans="1:1" x14ac:dyDescent="0.25">
      <c r="A70995" t="s">
        <v>4023</v>
      </c>
    </row>
    <row r="70996" spans="1:1" x14ac:dyDescent="0.25">
      <c r="A70996" t="s">
        <v>4023</v>
      </c>
    </row>
    <row r="70997" spans="1:1" x14ac:dyDescent="0.25">
      <c r="A70997" t="s">
        <v>4023</v>
      </c>
    </row>
    <row r="70998" spans="1:1" x14ac:dyDescent="0.25">
      <c r="A70998" t="s">
        <v>3998</v>
      </c>
    </row>
    <row r="70999" spans="1:1" x14ac:dyDescent="0.25">
      <c r="A70999" t="s">
        <v>3998</v>
      </c>
    </row>
    <row r="71000" spans="1:1" x14ac:dyDescent="0.25">
      <c r="A71000" t="s">
        <v>3998</v>
      </c>
    </row>
    <row r="71001" spans="1:1" x14ac:dyDescent="0.25">
      <c r="A71001" t="s">
        <v>3998</v>
      </c>
    </row>
    <row r="71002" spans="1:1" x14ac:dyDescent="0.25">
      <c r="A71002" t="s">
        <v>3998</v>
      </c>
    </row>
    <row r="71003" spans="1:1" x14ac:dyDescent="0.25">
      <c r="A71003" t="s">
        <v>3998</v>
      </c>
    </row>
    <row r="71004" spans="1:1" x14ac:dyDescent="0.25">
      <c r="A71004" t="s">
        <v>3998</v>
      </c>
    </row>
    <row r="71005" spans="1:1" x14ac:dyDescent="0.25">
      <c r="A71005" t="s">
        <v>3998</v>
      </c>
    </row>
    <row r="71006" spans="1:1" x14ac:dyDescent="0.25">
      <c r="A71006" t="s">
        <v>4509</v>
      </c>
    </row>
    <row r="71007" spans="1:1" x14ac:dyDescent="0.25">
      <c r="A71007" t="s">
        <v>4509</v>
      </c>
    </row>
    <row r="71008" spans="1:1" x14ac:dyDescent="0.25">
      <c r="A71008" t="s">
        <v>4340</v>
      </c>
    </row>
    <row r="71009" spans="1:1" x14ac:dyDescent="0.25">
      <c r="A71009" t="s">
        <v>4340</v>
      </c>
    </row>
    <row r="71010" spans="1:1" x14ac:dyDescent="0.25">
      <c r="A71010" t="s">
        <v>4340</v>
      </c>
    </row>
    <row r="71011" spans="1:1" x14ac:dyDescent="0.25">
      <c r="A71011" t="s">
        <v>4340</v>
      </c>
    </row>
    <row r="71012" spans="1:1" x14ac:dyDescent="0.25">
      <c r="A71012" t="s">
        <v>4340</v>
      </c>
    </row>
    <row r="71013" spans="1:1" x14ac:dyDescent="0.25">
      <c r="A71013" t="s">
        <v>4340</v>
      </c>
    </row>
    <row r="71014" spans="1:1" x14ac:dyDescent="0.25">
      <c r="A71014" t="s">
        <v>4340</v>
      </c>
    </row>
    <row r="71015" spans="1:1" x14ac:dyDescent="0.25">
      <c r="A71015" t="s">
        <v>4340</v>
      </c>
    </row>
    <row r="71016" spans="1:1" x14ac:dyDescent="0.25">
      <c r="A71016" t="s">
        <v>4340</v>
      </c>
    </row>
    <row r="71017" spans="1:1" x14ac:dyDescent="0.25">
      <c r="A71017" t="s">
        <v>4340</v>
      </c>
    </row>
    <row r="71018" spans="1:1" x14ac:dyDescent="0.25">
      <c r="A71018" t="s">
        <v>4356</v>
      </c>
    </row>
    <row r="71019" spans="1:1" x14ac:dyDescent="0.25">
      <c r="A71019" t="s">
        <v>4356</v>
      </c>
    </row>
    <row r="71020" spans="1:1" x14ac:dyDescent="0.25">
      <c r="A71020" t="s">
        <v>4356</v>
      </c>
    </row>
    <row r="71021" spans="1:1" x14ac:dyDescent="0.25">
      <c r="A71021" t="s">
        <v>4356</v>
      </c>
    </row>
    <row r="71022" spans="1:1" x14ac:dyDescent="0.25">
      <c r="A71022" t="s">
        <v>4356</v>
      </c>
    </row>
    <row r="71023" spans="1:1" x14ac:dyDescent="0.25">
      <c r="A71023" t="s">
        <v>4356</v>
      </c>
    </row>
    <row r="71024" spans="1:1" x14ac:dyDescent="0.25">
      <c r="A71024" t="s">
        <v>4356</v>
      </c>
    </row>
    <row r="71025" spans="1:1" x14ac:dyDescent="0.25">
      <c r="A71025" t="s">
        <v>4356</v>
      </c>
    </row>
    <row r="71026" spans="1:1" x14ac:dyDescent="0.25">
      <c r="A71026" t="s">
        <v>4356</v>
      </c>
    </row>
    <row r="71027" spans="1:1" x14ac:dyDescent="0.25">
      <c r="A71027" t="s">
        <v>3807</v>
      </c>
    </row>
    <row r="71028" spans="1:1" x14ac:dyDescent="0.25">
      <c r="A71028" t="s">
        <v>3807</v>
      </c>
    </row>
    <row r="71029" spans="1:1" x14ac:dyDescent="0.25">
      <c r="A71029" t="s">
        <v>3807</v>
      </c>
    </row>
    <row r="71030" spans="1:1" x14ac:dyDescent="0.25">
      <c r="A71030" t="s">
        <v>3807</v>
      </c>
    </row>
    <row r="71031" spans="1:1" x14ac:dyDescent="0.25">
      <c r="A71031" t="s">
        <v>3836</v>
      </c>
    </row>
    <row r="71032" spans="1:1" x14ac:dyDescent="0.25">
      <c r="A71032" t="s">
        <v>5039</v>
      </c>
    </row>
    <row r="71033" spans="1:1" x14ac:dyDescent="0.25">
      <c r="A71033" t="s">
        <v>5039</v>
      </c>
    </row>
    <row r="71034" spans="1:1" x14ac:dyDescent="0.25">
      <c r="A71034" t="s">
        <v>5039</v>
      </c>
    </row>
    <row r="71035" spans="1:1" x14ac:dyDescent="0.25">
      <c r="A71035" t="s">
        <v>5039</v>
      </c>
    </row>
    <row r="71036" spans="1:1" x14ac:dyDescent="0.25">
      <c r="A71036" t="s">
        <v>5039</v>
      </c>
    </row>
    <row r="71037" spans="1:1" x14ac:dyDescent="0.25">
      <c r="A71037" t="s">
        <v>5039</v>
      </c>
    </row>
    <row r="71038" spans="1:1" x14ac:dyDescent="0.25">
      <c r="A71038" t="s">
        <v>5039</v>
      </c>
    </row>
    <row r="71039" spans="1:1" x14ac:dyDescent="0.25">
      <c r="A71039" t="s">
        <v>5039</v>
      </c>
    </row>
    <row r="71040" spans="1:1" x14ac:dyDescent="0.25">
      <c r="A71040" t="s">
        <v>5039</v>
      </c>
    </row>
    <row r="71041" spans="1:1" x14ac:dyDescent="0.25">
      <c r="A71041" t="s">
        <v>5039</v>
      </c>
    </row>
    <row r="71042" spans="1:1" x14ac:dyDescent="0.25">
      <c r="A71042" t="s">
        <v>5039</v>
      </c>
    </row>
    <row r="71043" spans="1:1" x14ac:dyDescent="0.25">
      <c r="A71043" t="s">
        <v>5039</v>
      </c>
    </row>
    <row r="71044" spans="1:1" x14ac:dyDescent="0.25">
      <c r="A71044" t="s">
        <v>5039</v>
      </c>
    </row>
    <row r="71045" spans="1:1" x14ac:dyDescent="0.25">
      <c r="A71045" t="s">
        <v>5039</v>
      </c>
    </row>
    <row r="71046" spans="1:1" x14ac:dyDescent="0.25">
      <c r="A71046" t="s">
        <v>5039</v>
      </c>
    </row>
    <row r="71047" spans="1:1" x14ac:dyDescent="0.25">
      <c r="A71047" t="s">
        <v>5039</v>
      </c>
    </row>
    <row r="71048" spans="1:1" x14ac:dyDescent="0.25">
      <c r="A71048" t="s">
        <v>5039</v>
      </c>
    </row>
    <row r="71049" spans="1:1" x14ac:dyDescent="0.25">
      <c r="A71049" t="s">
        <v>5039</v>
      </c>
    </row>
    <row r="71050" spans="1:1" x14ac:dyDescent="0.25">
      <c r="A71050" t="s">
        <v>4825</v>
      </c>
    </row>
    <row r="71051" spans="1:1" x14ac:dyDescent="0.25">
      <c r="A71051" t="s">
        <v>4258</v>
      </c>
    </row>
    <row r="71052" spans="1:1" x14ac:dyDescent="0.25">
      <c r="A71052" t="s">
        <v>4258</v>
      </c>
    </row>
    <row r="71053" spans="1:1" x14ac:dyDescent="0.25">
      <c r="A71053" t="s">
        <v>4258</v>
      </c>
    </row>
    <row r="71054" spans="1:1" x14ac:dyDescent="0.25">
      <c r="A71054" t="s">
        <v>4258</v>
      </c>
    </row>
    <row r="71055" spans="1:1" x14ac:dyDescent="0.25">
      <c r="A71055" t="s">
        <v>4258</v>
      </c>
    </row>
    <row r="71056" spans="1:1" x14ac:dyDescent="0.25">
      <c r="A71056" t="s">
        <v>4258</v>
      </c>
    </row>
    <row r="71057" spans="1:1" x14ac:dyDescent="0.25">
      <c r="A71057" t="s">
        <v>4258</v>
      </c>
    </row>
    <row r="71058" spans="1:1" x14ac:dyDescent="0.25">
      <c r="A71058" t="s">
        <v>4258</v>
      </c>
    </row>
    <row r="71059" spans="1:1" x14ac:dyDescent="0.25">
      <c r="A71059" t="s">
        <v>5569</v>
      </c>
    </row>
    <row r="71060" spans="1:1" x14ac:dyDescent="0.25">
      <c r="A71060" t="s">
        <v>4846</v>
      </c>
    </row>
    <row r="71061" spans="1:1" x14ac:dyDescent="0.25">
      <c r="A71061" t="s">
        <v>4846</v>
      </c>
    </row>
    <row r="71062" spans="1:1" x14ac:dyDescent="0.25">
      <c r="A71062" t="s">
        <v>4846</v>
      </c>
    </row>
    <row r="71063" spans="1:1" x14ac:dyDescent="0.25">
      <c r="A71063" t="s">
        <v>4846</v>
      </c>
    </row>
    <row r="71064" spans="1:1" x14ac:dyDescent="0.25">
      <c r="A71064" t="s">
        <v>4846</v>
      </c>
    </row>
    <row r="71065" spans="1:1" x14ac:dyDescent="0.25">
      <c r="A71065" t="s">
        <v>4846</v>
      </c>
    </row>
    <row r="71066" spans="1:1" x14ac:dyDescent="0.25">
      <c r="A71066" t="s">
        <v>4846</v>
      </c>
    </row>
    <row r="71067" spans="1:1" x14ac:dyDescent="0.25">
      <c r="A71067" t="s">
        <v>4846</v>
      </c>
    </row>
    <row r="71068" spans="1:1" x14ac:dyDescent="0.25">
      <c r="A71068" t="s">
        <v>4846</v>
      </c>
    </row>
    <row r="71069" spans="1:1" x14ac:dyDescent="0.25">
      <c r="A71069" t="s">
        <v>4846</v>
      </c>
    </row>
    <row r="71070" spans="1:1" x14ac:dyDescent="0.25">
      <c r="A71070" t="s">
        <v>4846</v>
      </c>
    </row>
    <row r="71071" spans="1:1" x14ac:dyDescent="0.25">
      <c r="A71071" t="s">
        <v>4846</v>
      </c>
    </row>
    <row r="71072" spans="1:1" x14ac:dyDescent="0.25">
      <c r="A71072" t="s">
        <v>4846</v>
      </c>
    </row>
    <row r="71073" spans="1:1" x14ac:dyDescent="0.25">
      <c r="A71073" t="s">
        <v>4846</v>
      </c>
    </row>
    <row r="71074" spans="1:1" x14ac:dyDescent="0.25">
      <c r="A71074" t="s">
        <v>4846</v>
      </c>
    </row>
    <row r="71075" spans="1:1" x14ac:dyDescent="0.25">
      <c r="A71075" t="s">
        <v>4846</v>
      </c>
    </row>
    <row r="71076" spans="1:1" x14ac:dyDescent="0.25">
      <c r="A71076" t="s">
        <v>4846</v>
      </c>
    </row>
    <row r="71077" spans="1:1" x14ac:dyDescent="0.25">
      <c r="A71077" t="s">
        <v>4846</v>
      </c>
    </row>
    <row r="71078" spans="1:1" x14ac:dyDescent="0.25">
      <c r="A71078" t="s">
        <v>4846</v>
      </c>
    </row>
    <row r="71079" spans="1:1" x14ac:dyDescent="0.25">
      <c r="A71079" t="s">
        <v>4846</v>
      </c>
    </row>
    <row r="71080" spans="1:1" x14ac:dyDescent="0.25">
      <c r="A71080" t="s">
        <v>4846</v>
      </c>
    </row>
    <row r="71081" spans="1:1" x14ac:dyDescent="0.25">
      <c r="A71081" t="s">
        <v>4174</v>
      </c>
    </row>
    <row r="71082" spans="1:1" x14ac:dyDescent="0.25">
      <c r="A71082" t="s">
        <v>4174</v>
      </c>
    </row>
    <row r="71083" spans="1:1" x14ac:dyDescent="0.25">
      <c r="A71083" t="s">
        <v>4174</v>
      </c>
    </row>
    <row r="71084" spans="1:1" x14ac:dyDescent="0.25">
      <c r="A71084" t="s">
        <v>4174</v>
      </c>
    </row>
    <row r="71085" spans="1:1" x14ac:dyDescent="0.25">
      <c r="A71085" t="s">
        <v>4174</v>
      </c>
    </row>
    <row r="71086" spans="1:1" x14ac:dyDescent="0.25">
      <c r="A71086" t="s">
        <v>3894</v>
      </c>
    </row>
    <row r="71087" spans="1:1" x14ac:dyDescent="0.25">
      <c r="A71087" t="s">
        <v>3894</v>
      </c>
    </row>
    <row r="71088" spans="1:1" x14ac:dyDescent="0.25">
      <c r="A71088" t="s">
        <v>3894</v>
      </c>
    </row>
    <row r="71089" spans="1:1" x14ac:dyDescent="0.25">
      <c r="A71089" t="s">
        <v>3894</v>
      </c>
    </row>
    <row r="71090" spans="1:1" x14ac:dyDescent="0.25">
      <c r="A71090" t="s">
        <v>3894</v>
      </c>
    </row>
    <row r="71091" spans="1:1" x14ac:dyDescent="0.25">
      <c r="A71091" t="s">
        <v>3894</v>
      </c>
    </row>
    <row r="71092" spans="1:1" x14ac:dyDescent="0.25">
      <c r="A71092" t="s">
        <v>3894</v>
      </c>
    </row>
    <row r="71093" spans="1:1" x14ac:dyDescent="0.25">
      <c r="A71093" t="s">
        <v>3894</v>
      </c>
    </row>
    <row r="71094" spans="1:1" x14ac:dyDescent="0.25">
      <c r="A71094" t="s">
        <v>3894</v>
      </c>
    </row>
    <row r="71095" spans="1:1" x14ac:dyDescent="0.25">
      <c r="A71095" t="s">
        <v>3894</v>
      </c>
    </row>
    <row r="71096" spans="1:1" x14ac:dyDescent="0.25">
      <c r="A71096" t="s">
        <v>3894</v>
      </c>
    </row>
    <row r="71097" spans="1:1" x14ac:dyDescent="0.25">
      <c r="A71097" t="s">
        <v>3894</v>
      </c>
    </row>
    <row r="71098" spans="1:1" x14ac:dyDescent="0.25">
      <c r="A71098" t="s">
        <v>3894</v>
      </c>
    </row>
    <row r="71099" spans="1:1" x14ac:dyDescent="0.25">
      <c r="A71099" t="s">
        <v>3894</v>
      </c>
    </row>
    <row r="71100" spans="1:1" x14ac:dyDescent="0.25">
      <c r="A71100" t="s">
        <v>3894</v>
      </c>
    </row>
    <row r="71101" spans="1:1" x14ac:dyDescent="0.25">
      <c r="A71101" t="s">
        <v>3894</v>
      </c>
    </row>
    <row r="71102" spans="1:1" x14ac:dyDescent="0.25">
      <c r="A71102" t="s">
        <v>3894</v>
      </c>
    </row>
    <row r="71103" spans="1:1" x14ac:dyDescent="0.25">
      <c r="A71103" t="s">
        <v>3894</v>
      </c>
    </row>
    <row r="71104" spans="1:1" x14ac:dyDescent="0.25">
      <c r="A71104" t="s">
        <v>3894</v>
      </c>
    </row>
    <row r="71105" spans="1:1" x14ac:dyDescent="0.25">
      <c r="A71105" t="s">
        <v>3894</v>
      </c>
    </row>
    <row r="71106" spans="1:1" x14ac:dyDescent="0.25">
      <c r="A71106" t="s">
        <v>3894</v>
      </c>
    </row>
    <row r="71107" spans="1:1" x14ac:dyDescent="0.25">
      <c r="A71107" t="s">
        <v>3894</v>
      </c>
    </row>
    <row r="71108" spans="1:1" x14ac:dyDescent="0.25">
      <c r="A71108" t="s">
        <v>3894</v>
      </c>
    </row>
    <row r="71109" spans="1:1" x14ac:dyDescent="0.25">
      <c r="A71109" t="s">
        <v>3894</v>
      </c>
    </row>
    <row r="71110" spans="1:1" x14ac:dyDescent="0.25">
      <c r="A71110" t="s">
        <v>3894</v>
      </c>
    </row>
    <row r="71111" spans="1:1" x14ac:dyDescent="0.25">
      <c r="A71111" t="s">
        <v>3894</v>
      </c>
    </row>
    <row r="71112" spans="1:1" x14ac:dyDescent="0.25">
      <c r="A71112" t="s">
        <v>3894</v>
      </c>
    </row>
    <row r="71113" spans="1:1" x14ac:dyDescent="0.25">
      <c r="A71113" t="s">
        <v>3894</v>
      </c>
    </row>
    <row r="71114" spans="1:1" x14ac:dyDescent="0.25">
      <c r="A71114" t="s">
        <v>3894</v>
      </c>
    </row>
    <row r="71115" spans="1:1" x14ac:dyDescent="0.25">
      <c r="A71115" t="s">
        <v>3894</v>
      </c>
    </row>
    <row r="71116" spans="1:1" x14ac:dyDescent="0.25">
      <c r="A71116" t="s">
        <v>3894</v>
      </c>
    </row>
    <row r="71117" spans="1:1" x14ac:dyDescent="0.25">
      <c r="A71117" t="s">
        <v>3894</v>
      </c>
    </row>
    <row r="71118" spans="1:1" x14ac:dyDescent="0.25">
      <c r="A71118" t="s">
        <v>3894</v>
      </c>
    </row>
    <row r="71119" spans="1:1" x14ac:dyDescent="0.25">
      <c r="A71119" t="s">
        <v>3894</v>
      </c>
    </row>
    <row r="71120" spans="1:1" x14ac:dyDescent="0.25">
      <c r="A71120" t="s">
        <v>3894</v>
      </c>
    </row>
    <row r="71121" spans="1:1" x14ac:dyDescent="0.25">
      <c r="A71121" t="s">
        <v>3894</v>
      </c>
    </row>
    <row r="71122" spans="1:1" x14ac:dyDescent="0.25">
      <c r="A71122" t="s">
        <v>3894</v>
      </c>
    </row>
    <row r="71123" spans="1:1" x14ac:dyDescent="0.25">
      <c r="A71123" t="s">
        <v>3894</v>
      </c>
    </row>
    <row r="71124" spans="1:1" x14ac:dyDescent="0.25">
      <c r="A71124" t="s">
        <v>3894</v>
      </c>
    </row>
    <row r="71125" spans="1:1" x14ac:dyDescent="0.25">
      <c r="A71125" t="s">
        <v>3894</v>
      </c>
    </row>
    <row r="71126" spans="1:1" x14ac:dyDescent="0.25">
      <c r="A71126" t="s">
        <v>3894</v>
      </c>
    </row>
    <row r="71127" spans="1:1" x14ac:dyDescent="0.25">
      <c r="A71127" t="s">
        <v>3894</v>
      </c>
    </row>
    <row r="71128" spans="1:1" x14ac:dyDescent="0.25">
      <c r="A71128" t="s">
        <v>4101</v>
      </c>
    </row>
    <row r="71129" spans="1:1" x14ac:dyDescent="0.25">
      <c r="A71129" t="s">
        <v>4763</v>
      </c>
    </row>
    <row r="71130" spans="1:1" x14ac:dyDescent="0.25">
      <c r="A71130" t="s">
        <v>4763</v>
      </c>
    </row>
    <row r="71131" spans="1:1" x14ac:dyDescent="0.25">
      <c r="A71131" t="s">
        <v>4763</v>
      </c>
    </row>
    <row r="71132" spans="1:1" x14ac:dyDescent="0.25">
      <c r="A71132" t="s">
        <v>4763</v>
      </c>
    </row>
    <row r="71133" spans="1:1" x14ac:dyDescent="0.25">
      <c r="A71133" t="s">
        <v>4763</v>
      </c>
    </row>
    <row r="71134" spans="1:1" x14ac:dyDescent="0.25">
      <c r="A71134" t="s">
        <v>4763</v>
      </c>
    </row>
    <row r="71135" spans="1:1" x14ac:dyDescent="0.25">
      <c r="A71135" t="s">
        <v>3883</v>
      </c>
    </row>
    <row r="71136" spans="1:1" x14ac:dyDescent="0.25">
      <c r="A71136" t="s">
        <v>3883</v>
      </c>
    </row>
    <row r="71137" spans="1:1" x14ac:dyDescent="0.25">
      <c r="A71137" t="s">
        <v>3883</v>
      </c>
    </row>
    <row r="71138" spans="1:1" x14ac:dyDescent="0.25">
      <c r="A71138" t="s">
        <v>3883</v>
      </c>
    </row>
    <row r="71139" spans="1:1" x14ac:dyDescent="0.25">
      <c r="A71139" t="s">
        <v>3883</v>
      </c>
    </row>
    <row r="71140" spans="1:1" x14ac:dyDescent="0.25">
      <c r="A71140" t="s">
        <v>3883</v>
      </c>
    </row>
    <row r="71141" spans="1:1" x14ac:dyDescent="0.25">
      <c r="A71141" t="s">
        <v>3883</v>
      </c>
    </row>
    <row r="71142" spans="1:1" x14ac:dyDescent="0.25">
      <c r="A71142" t="s">
        <v>3883</v>
      </c>
    </row>
    <row r="71143" spans="1:1" x14ac:dyDescent="0.25">
      <c r="A71143" t="s">
        <v>3883</v>
      </c>
    </row>
    <row r="71144" spans="1:1" x14ac:dyDescent="0.25">
      <c r="A71144" t="s">
        <v>3883</v>
      </c>
    </row>
    <row r="71145" spans="1:1" x14ac:dyDescent="0.25">
      <c r="A71145" t="s">
        <v>3883</v>
      </c>
    </row>
    <row r="71146" spans="1:1" x14ac:dyDescent="0.25">
      <c r="A71146" t="s">
        <v>3883</v>
      </c>
    </row>
    <row r="71147" spans="1:1" x14ac:dyDescent="0.25">
      <c r="A71147" t="s">
        <v>3883</v>
      </c>
    </row>
    <row r="71148" spans="1:1" x14ac:dyDescent="0.25">
      <c r="A71148" t="s">
        <v>3883</v>
      </c>
    </row>
    <row r="71149" spans="1:1" x14ac:dyDescent="0.25">
      <c r="A71149" t="s">
        <v>3883</v>
      </c>
    </row>
    <row r="71150" spans="1:1" x14ac:dyDescent="0.25">
      <c r="A71150" t="s">
        <v>3883</v>
      </c>
    </row>
    <row r="71151" spans="1:1" x14ac:dyDescent="0.25">
      <c r="A71151" t="s">
        <v>3883</v>
      </c>
    </row>
    <row r="71152" spans="1:1" x14ac:dyDescent="0.25">
      <c r="A71152" t="s">
        <v>3883</v>
      </c>
    </row>
    <row r="71153" spans="1:1" x14ac:dyDescent="0.25">
      <c r="A71153" t="s">
        <v>3883</v>
      </c>
    </row>
    <row r="71154" spans="1:1" x14ac:dyDescent="0.25">
      <c r="A71154" t="s">
        <v>3883</v>
      </c>
    </row>
    <row r="71155" spans="1:1" x14ac:dyDescent="0.25">
      <c r="A71155" t="s">
        <v>3883</v>
      </c>
    </row>
    <row r="71156" spans="1:1" x14ac:dyDescent="0.25">
      <c r="A71156" t="s">
        <v>3883</v>
      </c>
    </row>
    <row r="71157" spans="1:1" x14ac:dyDescent="0.25">
      <c r="A71157" t="s">
        <v>3883</v>
      </c>
    </row>
    <row r="71158" spans="1:1" x14ac:dyDescent="0.25">
      <c r="A71158" t="s">
        <v>3883</v>
      </c>
    </row>
    <row r="71159" spans="1:1" x14ac:dyDescent="0.25">
      <c r="A71159" t="s">
        <v>3883</v>
      </c>
    </row>
    <row r="71160" spans="1:1" x14ac:dyDescent="0.25">
      <c r="A71160" t="s">
        <v>3883</v>
      </c>
    </row>
    <row r="71161" spans="1:1" x14ac:dyDescent="0.25">
      <c r="A71161" t="s">
        <v>3883</v>
      </c>
    </row>
    <row r="71162" spans="1:1" x14ac:dyDescent="0.25">
      <c r="A71162" t="s">
        <v>3883</v>
      </c>
    </row>
    <row r="71163" spans="1:1" x14ac:dyDescent="0.25">
      <c r="A71163" t="s">
        <v>3883</v>
      </c>
    </row>
    <row r="71164" spans="1:1" x14ac:dyDescent="0.25">
      <c r="A71164" t="s">
        <v>3883</v>
      </c>
    </row>
    <row r="71165" spans="1:1" x14ac:dyDescent="0.25">
      <c r="A71165" t="s">
        <v>3883</v>
      </c>
    </row>
    <row r="71166" spans="1:1" x14ac:dyDescent="0.25">
      <c r="A71166" t="s">
        <v>3883</v>
      </c>
    </row>
    <row r="71167" spans="1:1" x14ac:dyDescent="0.25">
      <c r="A71167" t="s">
        <v>3883</v>
      </c>
    </row>
    <row r="71168" spans="1:1" x14ac:dyDescent="0.25">
      <c r="A71168" t="s">
        <v>3883</v>
      </c>
    </row>
    <row r="71169" spans="1:1" x14ac:dyDescent="0.25">
      <c r="A71169" t="s">
        <v>3883</v>
      </c>
    </row>
    <row r="71170" spans="1:1" x14ac:dyDescent="0.25">
      <c r="A71170" t="s">
        <v>3883</v>
      </c>
    </row>
    <row r="71171" spans="1:1" x14ac:dyDescent="0.25">
      <c r="A71171" t="s">
        <v>3883</v>
      </c>
    </row>
    <row r="71172" spans="1:1" x14ac:dyDescent="0.25">
      <c r="A71172" t="s">
        <v>3883</v>
      </c>
    </row>
    <row r="71173" spans="1:1" x14ac:dyDescent="0.25">
      <c r="A71173" t="s">
        <v>3883</v>
      </c>
    </row>
    <row r="71174" spans="1:1" x14ac:dyDescent="0.25">
      <c r="A71174" t="s">
        <v>3883</v>
      </c>
    </row>
    <row r="71175" spans="1:1" x14ac:dyDescent="0.25">
      <c r="A71175" t="s">
        <v>3883</v>
      </c>
    </row>
    <row r="71176" spans="1:1" x14ac:dyDescent="0.25">
      <c r="A71176" t="s">
        <v>3883</v>
      </c>
    </row>
    <row r="71177" spans="1:1" x14ac:dyDescent="0.25">
      <c r="A71177" t="s">
        <v>3823</v>
      </c>
    </row>
    <row r="71178" spans="1:1" x14ac:dyDescent="0.25">
      <c r="A71178" t="s">
        <v>3823</v>
      </c>
    </row>
    <row r="71179" spans="1:1" x14ac:dyDescent="0.25">
      <c r="A71179" t="s">
        <v>3823</v>
      </c>
    </row>
    <row r="71180" spans="1:1" x14ac:dyDescent="0.25">
      <c r="A71180" t="s">
        <v>3823</v>
      </c>
    </row>
    <row r="71181" spans="1:1" x14ac:dyDescent="0.25">
      <c r="A71181" t="s">
        <v>3823</v>
      </c>
    </row>
    <row r="71182" spans="1:1" x14ac:dyDescent="0.25">
      <c r="A71182" t="s">
        <v>3823</v>
      </c>
    </row>
    <row r="71183" spans="1:1" x14ac:dyDescent="0.25">
      <c r="A71183" t="s">
        <v>3823</v>
      </c>
    </row>
    <row r="71184" spans="1:1" x14ac:dyDescent="0.25">
      <c r="A71184" t="s">
        <v>3823</v>
      </c>
    </row>
    <row r="71185" spans="1:1" x14ac:dyDescent="0.25">
      <c r="A71185" t="s">
        <v>3823</v>
      </c>
    </row>
    <row r="71186" spans="1:1" x14ac:dyDescent="0.25">
      <c r="A71186" t="s">
        <v>3823</v>
      </c>
    </row>
    <row r="71187" spans="1:1" x14ac:dyDescent="0.25">
      <c r="A71187" t="s">
        <v>3823</v>
      </c>
    </row>
    <row r="71188" spans="1:1" x14ac:dyDescent="0.25">
      <c r="A71188" t="s">
        <v>3823</v>
      </c>
    </row>
    <row r="71189" spans="1:1" x14ac:dyDescent="0.25">
      <c r="A71189" t="s">
        <v>3823</v>
      </c>
    </row>
    <row r="71190" spans="1:1" x14ac:dyDescent="0.25">
      <c r="A71190" t="s">
        <v>3823</v>
      </c>
    </row>
    <row r="71191" spans="1:1" x14ac:dyDescent="0.25">
      <c r="A71191" t="s">
        <v>3823</v>
      </c>
    </row>
    <row r="71192" spans="1:1" x14ac:dyDescent="0.25">
      <c r="A71192" t="s">
        <v>3823</v>
      </c>
    </row>
    <row r="71193" spans="1:1" x14ac:dyDescent="0.25">
      <c r="A71193" t="s">
        <v>3823</v>
      </c>
    </row>
    <row r="71194" spans="1:1" x14ac:dyDescent="0.25">
      <c r="A71194" t="s">
        <v>3823</v>
      </c>
    </row>
    <row r="71195" spans="1:1" x14ac:dyDescent="0.25">
      <c r="A71195" t="s">
        <v>3823</v>
      </c>
    </row>
    <row r="71196" spans="1:1" x14ac:dyDescent="0.25">
      <c r="A71196" t="s">
        <v>3823</v>
      </c>
    </row>
    <row r="71197" spans="1:1" x14ac:dyDescent="0.25">
      <c r="A71197" t="s">
        <v>3823</v>
      </c>
    </row>
    <row r="71198" spans="1:1" x14ac:dyDescent="0.25">
      <c r="A71198" t="s">
        <v>3823</v>
      </c>
    </row>
    <row r="71199" spans="1:1" x14ac:dyDescent="0.25">
      <c r="A71199" t="s">
        <v>3823</v>
      </c>
    </row>
    <row r="71200" spans="1:1" x14ac:dyDescent="0.25">
      <c r="A71200" t="s">
        <v>3823</v>
      </c>
    </row>
    <row r="71201" spans="1:1" x14ac:dyDescent="0.25">
      <c r="A71201" t="s">
        <v>3823</v>
      </c>
    </row>
    <row r="71202" spans="1:1" x14ac:dyDescent="0.25">
      <c r="A71202" t="s">
        <v>3823</v>
      </c>
    </row>
    <row r="71203" spans="1:1" x14ac:dyDescent="0.25">
      <c r="A71203" t="s">
        <v>3823</v>
      </c>
    </row>
    <row r="71204" spans="1:1" x14ac:dyDescent="0.25">
      <c r="A71204" t="s">
        <v>3823</v>
      </c>
    </row>
    <row r="71205" spans="1:1" x14ac:dyDescent="0.25">
      <c r="A71205" t="s">
        <v>3823</v>
      </c>
    </row>
    <row r="71206" spans="1:1" x14ac:dyDescent="0.25">
      <c r="A71206" t="s">
        <v>4277</v>
      </c>
    </row>
    <row r="71207" spans="1:1" x14ac:dyDescent="0.25">
      <c r="A71207" t="s">
        <v>4277</v>
      </c>
    </row>
    <row r="71208" spans="1:1" x14ac:dyDescent="0.25">
      <c r="A71208" t="s">
        <v>4277</v>
      </c>
    </row>
    <row r="71209" spans="1:1" x14ac:dyDescent="0.25">
      <c r="A71209" t="s">
        <v>4277</v>
      </c>
    </row>
    <row r="71210" spans="1:1" x14ac:dyDescent="0.25">
      <c r="A71210" t="s">
        <v>4277</v>
      </c>
    </row>
    <row r="71211" spans="1:1" x14ac:dyDescent="0.25">
      <c r="A71211" t="s">
        <v>4277</v>
      </c>
    </row>
    <row r="71212" spans="1:1" x14ac:dyDescent="0.25">
      <c r="A71212" t="s">
        <v>4277</v>
      </c>
    </row>
    <row r="71213" spans="1:1" x14ac:dyDescent="0.25">
      <c r="A71213" t="s">
        <v>4277</v>
      </c>
    </row>
    <row r="71214" spans="1:1" x14ac:dyDescent="0.25">
      <c r="A71214" t="s">
        <v>4277</v>
      </c>
    </row>
    <row r="71215" spans="1:1" x14ac:dyDescent="0.25">
      <c r="A71215" t="s">
        <v>4277</v>
      </c>
    </row>
    <row r="71216" spans="1:1" x14ac:dyDescent="0.25">
      <c r="A71216" t="s">
        <v>4277</v>
      </c>
    </row>
    <row r="71217" spans="1:1" x14ac:dyDescent="0.25">
      <c r="A71217" t="s">
        <v>4277</v>
      </c>
    </row>
    <row r="71218" spans="1:1" x14ac:dyDescent="0.25">
      <c r="A71218" t="s">
        <v>4277</v>
      </c>
    </row>
    <row r="71219" spans="1:1" x14ac:dyDescent="0.25">
      <c r="A71219" t="s">
        <v>4277</v>
      </c>
    </row>
    <row r="71220" spans="1:1" x14ac:dyDescent="0.25">
      <c r="A71220" t="s">
        <v>4277</v>
      </c>
    </row>
    <row r="71221" spans="1:1" x14ac:dyDescent="0.25">
      <c r="A71221" t="s">
        <v>4277</v>
      </c>
    </row>
    <row r="71222" spans="1:1" x14ac:dyDescent="0.25">
      <c r="A71222" t="s">
        <v>4277</v>
      </c>
    </row>
    <row r="71223" spans="1:1" x14ac:dyDescent="0.25">
      <c r="A71223" t="s">
        <v>4277</v>
      </c>
    </row>
    <row r="71224" spans="1:1" x14ac:dyDescent="0.25">
      <c r="A71224" t="s">
        <v>4277</v>
      </c>
    </row>
    <row r="71225" spans="1:1" x14ac:dyDescent="0.25">
      <c r="A71225" t="s">
        <v>4277</v>
      </c>
    </row>
    <row r="71226" spans="1:1" x14ac:dyDescent="0.25">
      <c r="A71226" t="s">
        <v>4277</v>
      </c>
    </row>
    <row r="71227" spans="1:1" x14ac:dyDescent="0.25">
      <c r="A71227" t="s">
        <v>4277</v>
      </c>
    </row>
    <row r="71228" spans="1:1" x14ac:dyDescent="0.25">
      <c r="A71228" t="s">
        <v>4277</v>
      </c>
    </row>
    <row r="71229" spans="1:1" x14ac:dyDescent="0.25">
      <c r="A71229" t="s">
        <v>4277</v>
      </c>
    </row>
    <row r="71230" spans="1:1" x14ac:dyDescent="0.25">
      <c r="A71230" t="s">
        <v>4277</v>
      </c>
    </row>
    <row r="71231" spans="1:1" x14ac:dyDescent="0.25">
      <c r="A71231" t="s">
        <v>4277</v>
      </c>
    </row>
    <row r="71232" spans="1:1" x14ac:dyDescent="0.25">
      <c r="A71232" t="s">
        <v>4277</v>
      </c>
    </row>
    <row r="71233" spans="1:1" x14ac:dyDescent="0.25">
      <c r="A71233" t="s">
        <v>4277</v>
      </c>
    </row>
    <row r="71234" spans="1:1" x14ac:dyDescent="0.25">
      <c r="A71234" t="s">
        <v>4277</v>
      </c>
    </row>
    <row r="71235" spans="1:1" x14ac:dyDescent="0.25">
      <c r="A71235" t="s">
        <v>4277</v>
      </c>
    </row>
    <row r="71236" spans="1:1" x14ac:dyDescent="0.25">
      <c r="A71236" t="s">
        <v>4277</v>
      </c>
    </row>
    <row r="71237" spans="1:1" x14ac:dyDescent="0.25">
      <c r="A71237" t="s">
        <v>4277</v>
      </c>
    </row>
    <row r="71238" spans="1:1" x14ac:dyDescent="0.25">
      <c r="A71238" t="s">
        <v>4277</v>
      </c>
    </row>
    <row r="71239" spans="1:1" x14ac:dyDescent="0.25">
      <c r="A71239" t="s">
        <v>4277</v>
      </c>
    </row>
    <row r="71240" spans="1:1" x14ac:dyDescent="0.25">
      <c r="A71240" t="s">
        <v>4277</v>
      </c>
    </row>
    <row r="71241" spans="1:1" x14ac:dyDescent="0.25">
      <c r="A71241" t="s">
        <v>4277</v>
      </c>
    </row>
    <row r="71242" spans="1:1" x14ac:dyDescent="0.25">
      <c r="A71242" t="s">
        <v>4277</v>
      </c>
    </row>
    <row r="71243" spans="1:1" x14ac:dyDescent="0.25">
      <c r="A71243" t="s">
        <v>4277</v>
      </c>
    </row>
    <row r="71244" spans="1:1" x14ac:dyDescent="0.25">
      <c r="A71244" t="s">
        <v>4277</v>
      </c>
    </row>
    <row r="71245" spans="1:1" x14ac:dyDescent="0.25">
      <c r="A71245" t="s">
        <v>4277</v>
      </c>
    </row>
    <row r="71246" spans="1:1" x14ac:dyDescent="0.25">
      <c r="A71246" t="s">
        <v>4277</v>
      </c>
    </row>
    <row r="71247" spans="1:1" x14ac:dyDescent="0.25">
      <c r="A71247" t="s">
        <v>4277</v>
      </c>
    </row>
    <row r="71248" spans="1:1" x14ac:dyDescent="0.25">
      <c r="A71248" t="s">
        <v>4277</v>
      </c>
    </row>
    <row r="71249" spans="1:1" x14ac:dyDescent="0.25">
      <c r="A71249" t="s">
        <v>4277</v>
      </c>
    </row>
    <row r="71250" spans="1:1" x14ac:dyDescent="0.25">
      <c r="A71250" t="s">
        <v>4277</v>
      </c>
    </row>
    <row r="71251" spans="1:1" x14ac:dyDescent="0.25">
      <c r="A71251" t="s">
        <v>4277</v>
      </c>
    </row>
    <row r="71252" spans="1:1" x14ac:dyDescent="0.25">
      <c r="A71252" t="s">
        <v>4277</v>
      </c>
    </row>
    <row r="71253" spans="1:1" x14ac:dyDescent="0.25">
      <c r="A71253" t="s">
        <v>4277</v>
      </c>
    </row>
    <row r="71254" spans="1:1" x14ac:dyDescent="0.25">
      <c r="A71254" t="s">
        <v>4277</v>
      </c>
    </row>
    <row r="71255" spans="1:1" x14ac:dyDescent="0.25">
      <c r="A71255" t="s">
        <v>4277</v>
      </c>
    </row>
    <row r="71256" spans="1:1" x14ac:dyDescent="0.25">
      <c r="A71256" t="s">
        <v>4277</v>
      </c>
    </row>
    <row r="71257" spans="1:1" x14ac:dyDescent="0.25">
      <c r="A71257" t="s">
        <v>4277</v>
      </c>
    </row>
    <row r="71258" spans="1:1" x14ac:dyDescent="0.25">
      <c r="A71258" t="s">
        <v>4277</v>
      </c>
    </row>
    <row r="71259" spans="1:1" x14ac:dyDescent="0.25">
      <c r="A71259" t="s">
        <v>4277</v>
      </c>
    </row>
    <row r="71260" spans="1:1" x14ac:dyDescent="0.25">
      <c r="A71260" t="s">
        <v>4277</v>
      </c>
    </row>
    <row r="71261" spans="1:1" x14ac:dyDescent="0.25">
      <c r="A71261" t="s">
        <v>4277</v>
      </c>
    </row>
    <row r="71262" spans="1:1" x14ac:dyDescent="0.25">
      <c r="A71262" t="s">
        <v>4277</v>
      </c>
    </row>
    <row r="71263" spans="1:1" x14ac:dyDescent="0.25">
      <c r="A71263" t="s">
        <v>3958</v>
      </c>
    </row>
    <row r="71264" spans="1:1" x14ac:dyDescent="0.25">
      <c r="A71264" t="s">
        <v>3958</v>
      </c>
    </row>
    <row r="71265" spans="1:1" x14ac:dyDescent="0.25">
      <c r="A71265" t="s">
        <v>3817</v>
      </c>
    </row>
    <row r="71266" spans="1:1" x14ac:dyDescent="0.25">
      <c r="A71266" t="s">
        <v>3817</v>
      </c>
    </row>
    <row r="71267" spans="1:1" x14ac:dyDescent="0.25">
      <c r="A71267" t="s">
        <v>3817</v>
      </c>
    </row>
    <row r="71268" spans="1:1" x14ac:dyDescent="0.25">
      <c r="A71268" t="s">
        <v>3817</v>
      </c>
    </row>
    <row r="71269" spans="1:1" x14ac:dyDescent="0.25">
      <c r="A71269" t="s">
        <v>4369</v>
      </c>
    </row>
    <row r="71270" spans="1:1" x14ac:dyDescent="0.25">
      <c r="A71270" t="s">
        <v>4310</v>
      </c>
    </row>
    <row r="71271" spans="1:1" x14ac:dyDescent="0.25">
      <c r="A71271" t="s">
        <v>5495</v>
      </c>
    </row>
    <row r="71272" spans="1:1" x14ac:dyDescent="0.25">
      <c r="A71272" t="s">
        <v>5495</v>
      </c>
    </row>
    <row r="71273" spans="1:1" x14ac:dyDescent="0.25">
      <c r="A71273" t="s">
        <v>4310</v>
      </c>
    </row>
    <row r="71274" spans="1:1" x14ac:dyDescent="0.25">
      <c r="A71274" t="s">
        <v>4310</v>
      </c>
    </row>
    <row r="71275" spans="1:1" x14ac:dyDescent="0.25">
      <c r="A71275" t="s">
        <v>4310</v>
      </c>
    </row>
    <row r="71276" spans="1:1" x14ac:dyDescent="0.25">
      <c r="A71276" t="s">
        <v>4310</v>
      </c>
    </row>
    <row r="71277" spans="1:1" x14ac:dyDescent="0.25">
      <c r="A71277" t="s">
        <v>4310</v>
      </c>
    </row>
    <row r="71278" spans="1:1" x14ac:dyDescent="0.25">
      <c r="A71278" t="s">
        <v>4310</v>
      </c>
    </row>
    <row r="71279" spans="1:1" x14ac:dyDescent="0.25">
      <c r="A71279" t="s">
        <v>4310</v>
      </c>
    </row>
    <row r="71280" spans="1:1" x14ac:dyDescent="0.25">
      <c r="A71280" t="s">
        <v>4310</v>
      </c>
    </row>
    <row r="71281" spans="1:1" x14ac:dyDescent="0.25">
      <c r="A71281" t="s">
        <v>4310</v>
      </c>
    </row>
    <row r="71282" spans="1:1" x14ac:dyDescent="0.25">
      <c r="A71282" t="s">
        <v>4310</v>
      </c>
    </row>
    <row r="71283" spans="1:1" x14ac:dyDescent="0.25">
      <c r="A71283" t="s">
        <v>4310</v>
      </c>
    </row>
    <row r="71284" spans="1:1" x14ac:dyDescent="0.25">
      <c r="A71284" t="s">
        <v>4310</v>
      </c>
    </row>
    <row r="71285" spans="1:1" x14ac:dyDescent="0.25">
      <c r="A71285" t="s">
        <v>4310</v>
      </c>
    </row>
    <row r="71286" spans="1:1" x14ac:dyDescent="0.25">
      <c r="A71286" t="s">
        <v>4310</v>
      </c>
    </row>
    <row r="71287" spans="1:1" x14ac:dyDescent="0.25">
      <c r="A71287" t="s">
        <v>4310</v>
      </c>
    </row>
    <row r="71288" spans="1:1" x14ac:dyDescent="0.25">
      <c r="A71288" t="s">
        <v>4310</v>
      </c>
    </row>
    <row r="71289" spans="1:1" x14ac:dyDescent="0.25">
      <c r="A71289" t="s">
        <v>4310</v>
      </c>
    </row>
    <row r="71290" spans="1:1" x14ac:dyDescent="0.25">
      <c r="A71290" t="s">
        <v>4310</v>
      </c>
    </row>
    <row r="71291" spans="1:1" x14ac:dyDescent="0.25">
      <c r="A71291" t="s">
        <v>4310</v>
      </c>
    </row>
    <row r="71292" spans="1:1" x14ac:dyDescent="0.25">
      <c r="A71292" t="s">
        <v>4310</v>
      </c>
    </row>
    <row r="71293" spans="1:1" x14ac:dyDescent="0.25">
      <c r="A71293" t="s">
        <v>4310</v>
      </c>
    </row>
    <row r="71294" spans="1:1" x14ac:dyDescent="0.25">
      <c r="A71294" t="s">
        <v>4310</v>
      </c>
    </row>
    <row r="71295" spans="1:1" x14ac:dyDescent="0.25">
      <c r="A71295" t="s">
        <v>4310</v>
      </c>
    </row>
    <row r="71296" spans="1:1" x14ac:dyDescent="0.25">
      <c r="A71296" t="s">
        <v>4310</v>
      </c>
    </row>
    <row r="71297" spans="1:1" x14ac:dyDescent="0.25">
      <c r="A71297" t="s">
        <v>4310</v>
      </c>
    </row>
    <row r="71298" spans="1:1" x14ac:dyDescent="0.25">
      <c r="A71298" t="s">
        <v>4310</v>
      </c>
    </row>
    <row r="71299" spans="1:1" x14ac:dyDescent="0.25">
      <c r="A71299" t="s">
        <v>4310</v>
      </c>
    </row>
    <row r="71300" spans="1:1" x14ac:dyDescent="0.25">
      <c r="A71300" t="s">
        <v>4310</v>
      </c>
    </row>
    <row r="71301" spans="1:1" x14ac:dyDescent="0.25">
      <c r="A71301" t="s">
        <v>4310</v>
      </c>
    </row>
    <row r="71302" spans="1:1" x14ac:dyDescent="0.25">
      <c r="A71302" t="s">
        <v>4310</v>
      </c>
    </row>
    <row r="71303" spans="1:1" x14ac:dyDescent="0.25">
      <c r="A71303" t="s">
        <v>4310</v>
      </c>
    </row>
    <row r="71304" spans="1:1" x14ac:dyDescent="0.25">
      <c r="A71304" t="s">
        <v>4310</v>
      </c>
    </row>
    <row r="71305" spans="1:1" x14ac:dyDescent="0.25">
      <c r="A71305" t="s">
        <v>4986</v>
      </c>
    </row>
    <row r="71306" spans="1:1" x14ac:dyDescent="0.25">
      <c r="A71306" t="s">
        <v>4986</v>
      </c>
    </row>
    <row r="71307" spans="1:1" x14ac:dyDescent="0.25">
      <c r="A71307" t="s">
        <v>3883</v>
      </c>
    </row>
    <row r="71308" spans="1:1" x14ac:dyDescent="0.25">
      <c r="A71308" t="s">
        <v>3883</v>
      </c>
    </row>
    <row r="71309" spans="1:1" x14ac:dyDescent="0.25">
      <c r="A71309" t="s">
        <v>3883</v>
      </c>
    </row>
    <row r="71310" spans="1:1" x14ac:dyDescent="0.25">
      <c r="A71310" t="s">
        <v>3883</v>
      </c>
    </row>
    <row r="71311" spans="1:1" x14ac:dyDescent="0.25">
      <c r="A71311" t="s">
        <v>3883</v>
      </c>
    </row>
    <row r="71312" spans="1:1" x14ac:dyDescent="0.25">
      <c r="A71312" t="s">
        <v>3883</v>
      </c>
    </row>
    <row r="71313" spans="1:1" x14ac:dyDescent="0.25">
      <c r="A71313" t="s">
        <v>3883</v>
      </c>
    </row>
    <row r="71314" spans="1:1" x14ac:dyDescent="0.25">
      <c r="A71314" t="s">
        <v>3883</v>
      </c>
    </row>
    <row r="71315" spans="1:1" x14ac:dyDescent="0.25">
      <c r="A71315" t="s">
        <v>3883</v>
      </c>
    </row>
    <row r="71316" spans="1:1" x14ac:dyDescent="0.25">
      <c r="A71316" t="s">
        <v>3883</v>
      </c>
    </row>
    <row r="71317" spans="1:1" x14ac:dyDescent="0.25">
      <c r="A71317" t="s">
        <v>3883</v>
      </c>
    </row>
    <row r="71318" spans="1:1" x14ac:dyDescent="0.25">
      <c r="A71318" t="s">
        <v>3883</v>
      </c>
    </row>
    <row r="71319" spans="1:1" x14ac:dyDescent="0.25">
      <c r="A71319" t="s">
        <v>3883</v>
      </c>
    </row>
    <row r="71320" spans="1:1" x14ac:dyDescent="0.25">
      <c r="A71320" t="s">
        <v>3883</v>
      </c>
    </row>
    <row r="71321" spans="1:1" x14ac:dyDescent="0.25">
      <c r="A71321" t="s">
        <v>3883</v>
      </c>
    </row>
    <row r="71322" spans="1:1" x14ac:dyDescent="0.25">
      <c r="A71322" t="s">
        <v>3883</v>
      </c>
    </row>
    <row r="71323" spans="1:1" x14ac:dyDescent="0.25">
      <c r="A71323" t="s">
        <v>3883</v>
      </c>
    </row>
    <row r="71324" spans="1:1" x14ac:dyDescent="0.25">
      <c r="A71324" t="s">
        <v>3883</v>
      </c>
    </row>
    <row r="71325" spans="1:1" x14ac:dyDescent="0.25">
      <c r="A71325" t="s">
        <v>3883</v>
      </c>
    </row>
    <row r="71326" spans="1:1" x14ac:dyDescent="0.25">
      <c r="A71326" t="s">
        <v>3883</v>
      </c>
    </row>
    <row r="71327" spans="1:1" x14ac:dyDescent="0.25">
      <c r="A71327" t="s">
        <v>3883</v>
      </c>
    </row>
    <row r="71328" spans="1:1" x14ac:dyDescent="0.25">
      <c r="A71328" t="s">
        <v>3883</v>
      </c>
    </row>
    <row r="71329" spans="1:1" x14ac:dyDescent="0.25">
      <c r="A71329" t="s">
        <v>3883</v>
      </c>
    </row>
    <row r="71330" spans="1:1" x14ac:dyDescent="0.25">
      <c r="A71330" t="s">
        <v>3883</v>
      </c>
    </row>
    <row r="71331" spans="1:1" x14ac:dyDescent="0.25">
      <c r="A71331" t="s">
        <v>3883</v>
      </c>
    </row>
    <row r="71332" spans="1:1" x14ac:dyDescent="0.25">
      <c r="A71332" t="s">
        <v>3883</v>
      </c>
    </row>
    <row r="71333" spans="1:1" x14ac:dyDescent="0.25">
      <c r="A71333" t="s">
        <v>3883</v>
      </c>
    </row>
    <row r="71334" spans="1:1" x14ac:dyDescent="0.25">
      <c r="A71334" t="s">
        <v>3883</v>
      </c>
    </row>
    <row r="71335" spans="1:1" x14ac:dyDescent="0.25">
      <c r="A71335" t="s">
        <v>3883</v>
      </c>
    </row>
    <row r="71336" spans="1:1" x14ac:dyDescent="0.25">
      <c r="A71336" t="s">
        <v>3883</v>
      </c>
    </row>
    <row r="71337" spans="1:1" x14ac:dyDescent="0.25">
      <c r="A71337" t="s">
        <v>3883</v>
      </c>
    </row>
    <row r="71338" spans="1:1" x14ac:dyDescent="0.25">
      <c r="A71338" t="s">
        <v>3883</v>
      </c>
    </row>
    <row r="71339" spans="1:1" x14ac:dyDescent="0.25">
      <c r="A71339" t="s">
        <v>3883</v>
      </c>
    </row>
    <row r="71340" spans="1:1" x14ac:dyDescent="0.25">
      <c r="A71340" t="s">
        <v>3883</v>
      </c>
    </row>
    <row r="71341" spans="1:1" x14ac:dyDescent="0.25">
      <c r="A71341" t="s">
        <v>3883</v>
      </c>
    </row>
    <row r="71342" spans="1:1" x14ac:dyDescent="0.25">
      <c r="A71342" t="s">
        <v>3883</v>
      </c>
    </row>
    <row r="71343" spans="1:1" x14ac:dyDescent="0.25">
      <c r="A71343" t="s">
        <v>3883</v>
      </c>
    </row>
    <row r="71344" spans="1:1" x14ac:dyDescent="0.25">
      <c r="A71344" t="s">
        <v>3883</v>
      </c>
    </row>
    <row r="71345" spans="1:1" x14ac:dyDescent="0.25">
      <c r="A71345" t="s">
        <v>3883</v>
      </c>
    </row>
    <row r="71346" spans="1:1" x14ac:dyDescent="0.25">
      <c r="A71346" t="s">
        <v>3883</v>
      </c>
    </row>
    <row r="71347" spans="1:1" x14ac:dyDescent="0.25">
      <c r="A71347" t="s">
        <v>3883</v>
      </c>
    </row>
    <row r="71348" spans="1:1" x14ac:dyDescent="0.25">
      <c r="A71348" t="s">
        <v>3883</v>
      </c>
    </row>
    <row r="71349" spans="1:1" x14ac:dyDescent="0.25">
      <c r="A71349" t="s">
        <v>3883</v>
      </c>
    </row>
    <row r="71350" spans="1:1" x14ac:dyDescent="0.25">
      <c r="A71350" t="s">
        <v>3883</v>
      </c>
    </row>
    <row r="71351" spans="1:1" x14ac:dyDescent="0.25">
      <c r="A71351" t="s">
        <v>3883</v>
      </c>
    </row>
    <row r="71352" spans="1:1" x14ac:dyDescent="0.25">
      <c r="A71352" t="s">
        <v>3883</v>
      </c>
    </row>
    <row r="71353" spans="1:1" x14ac:dyDescent="0.25">
      <c r="A71353" t="s">
        <v>3883</v>
      </c>
    </row>
    <row r="71354" spans="1:1" x14ac:dyDescent="0.25">
      <c r="A71354" t="s">
        <v>3883</v>
      </c>
    </row>
    <row r="71355" spans="1:1" x14ac:dyDescent="0.25">
      <c r="A71355" t="s">
        <v>3883</v>
      </c>
    </row>
    <row r="71356" spans="1:1" x14ac:dyDescent="0.25">
      <c r="A71356" t="s">
        <v>3883</v>
      </c>
    </row>
    <row r="71357" spans="1:1" x14ac:dyDescent="0.25">
      <c r="A71357" t="s">
        <v>3883</v>
      </c>
    </row>
    <row r="71358" spans="1:1" x14ac:dyDescent="0.25">
      <c r="A71358" t="s">
        <v>3883</v>
      </c>
    </row>
    <row r="71359" spans="1:1" x14ac:dyDescent="0.25">
      <c r="A71359" t="s">
        <v>3883</v>
      </c>
    </row>
    <row r="71360" spans="1:1" x14ac:dyDescent="0.25">
      <c r="A71360" t="s">
        <v>3883</v>
      </c>
    </row>
    <row r="71361" spans="1:1" x14ac:dyDescent="0.25">
      <c r="A71361" t="s">
        <v>3883</v>
      </c>
    </row>
    <row r="71362" spans="1:1" x14ac:dyDescent="0.25">
      <c r="A71362" t="s">
        <v>3883</v>
      </c>
    </row>
    <row r="71363" spans="1:1" x14ac:dyDescent="0.25">
      <c r="A71363" t="s">
        <v>3883</v>
      </c>
    </row>
    <row r="71364" spans="1:1" x14ac:dyDescent="0.25">
      <c r="A71364" t="s">
        <v>3883</v>
      </c>
    </row>
    <row r="71365" spans="1:1" x14ac:dyDescent="0.25">
      <c r="A71365" t="s">
        <v>3883</v>
      </c>
    </row>
    <row r="71366" spans="1:1" x14ac:dyDescent="0.25">
      <c r="A71366" t="s">
        <v>3883</v>
      </c>
    </row>
    <row r="71367" spans="1:1" x14ac:dyDescent="0.25">
      <c r="A71367" t="s">
        <v>3883</v>
      </c>
    </row>
    <row r="71368" spans="1:1" x14ac:dyDescent="0.25">
      <c r="A71368" t="s">
        <v>3883</v>
      </c>
    </row>
    <row r="71369" spans="1:1" x14ac:dyDescent="0.25">
      <c r="A71369" t="s">
        <v>3883</v>
      </c>
    </row>
    <row r="71370" spans="1:1" x14ac:dyDescent="0.25">
      <c r="A71370" t="s">
        <v>3883</v>
      </c>
    </row>
    <row r="71371" spans="1:1" x14ac:dyDescent="0.25">
      <c r="A71371" t="s">
        <v>3883</v>
      </c>
    </row>
    <row r="71372" spans="1:1" x14ac:dyDescent="0.25">
      <c r="A71372" t="s">
        <v>3883</v>
      </c>
    </row>
    <row r="71373" spans="1:1" x14ac:dyDescent="0.25">
      <c r="A71373" t="s">
        <v>3883</v>
      </c>
    </row>
    <row r="71374" spans="1:1" x14ac:dyDescent="0.25">
      <c r="A71374" t="s">
        <v>3883</v>
      </c>
    </row>
    <row r="71375" spans="1:1" x14ac:dyDescent="0.25">
      <c r="A71375" t="s">
        <v>3883</v>
      </c>
    </row>
    <row r="71376" spans="1:1" x14ac:dyDescent="0.25">
      <c r="A71376" t="s">
        <v>3883</v>
      </c>
    </row>
    <row r="71377" spans="1:1" x14ac:dyDescent="0.25">
      <c r="A71377" t="s">
        <v>3883</v>
      </c>
    </row>
    <row r="71378" spans="1:1" x14ac:dyDescent="0.25">
      <c r="A71378" t="s">
        <v>3883</v>
      </c>
    </row>
    <row r="71379" spans="1:1" x14ac:dyDescent="0.25">
      <c r="A71379" t="s">
        <v>3883</v>
      </c>
    </row>
    <row r="71380" spans="1:1" x14ac:dyDescent="0.25">
      <c r="A71380" t="s">
        <v>3883</v>
      </c>
    </row>
    <row r="71381" spans="1:1" x14ac:dyDescent="0.25">
      <c r="A71381" t="s">
        <v>3883</v>
      </c>
    </row>
    <row r="71382" spans="1:1" x14ac:dyDescent="0.25">
      <c r="A71382" t="s">
        <v>3883</v>
      </c>
    </row>
    <row r="71383" spans="1:1" x14ac:dyDescent="0.25">
      <c r="A71383" t="s">
        <v>3883</v>
      </c>
    </row>
    <row r="71384" spans="1:1" x14ac:dyDescent="0.25">
      <c r="A71384" t="s">
        <v>3883</v>
      </c>
    </row>
    <row r="71385" spans="1:1" x14ac:dyDescent="0.25">
      <c r="A71385" t="s">
        <v>3883</v>
      </c>
    </row>
    <row r="71386" spans="1:1" x14ac:dyDescent="0.25">
      <c r="A71386" t="s">
        <v>3883</v>
      </c>
    </row>
    <row r="71387" spans="1:1" x14ac:dyDescent="0.25">
      <c r="A71387" t="s">
        <v>3883</v>
      </c>
    </row>
    <row r="71388" spans="1:1" x14ac:dyDescent="0.25">
      <c r="A71388" t="s">
        <v>3883</v>
      </c>
    </row>
    <row r="71389" spans="1:1" x14ac:dyDescent="0.25">
      <c r="A71389" t="s">
        <v>3883</v>
      </c>
    </row>
    <row r="71390" spans="1:1" x14ac:dyDescent="0.25">
      <c r="A71390" t="s">
        <v>3883</v>
      </c>
    </row>
    <row r="71391" spans="1:1" x14ac:dyDescent="0.25">
      <c r="A71391" t="s">
        <v>3883</v>
      </c>
    </row>
    <row r="71392" spans="1:1" x14ac:dyDescent="0.25">
      <c r="A71392" t="s">
        <v>3883</v>
      </c>
    </row>
    <row r="71393" spans="1:1" x14ac:dyDescent="0.25">
      <c r="A71393" t="s">
        <v>3883</v>
      </c>
    </row>
    <row r="71394" spans="1:1" x14ac:dyDescent="0.25">
      <c r="A71394" t="s">
        <v>3883</v>
      </c>
    </row>
    <row r="71395" spans="1:1" x14ac:dyDescent="0.25">
      <c r="A71395" t="s">
        <v>3883</v>
      </c>
    </row>
    <row r="71396" spans="1:1" x14ac:dyDescent="0.25">
      <c r="A71396" t="s">
        <v>3883</v>
      </c>
    </row>
    <row r="71397" spans="1:1" x14ac:dyDescent="0.25">
      <c r="A71397" t="s">
        <v>3883</v>
      </c>
    </row>
    <row r="71398" spans="1:1" x14ac:dyDescent="0.25">
      <c r="A71398" t="s">
        <v>3883</v>
      </c>
    </row>
    <row r="71399" spans="1:1" x14ac:dyDescent="0.25">
      <c r="A71399" t="s">
        <v>3883</v>
      </c>
    </row>
    <row r="71400" spans="1:1" x14ac:dyDescent="0.25">
      <c r="A71400" t="s">
        <v>3883</v>
      </c>
    </row>
    <row r="71401" spans="1:1" x14ac:dyDescent="0.25">
      <c r="A71401" t="s">
        <v>3883</v>
      </c>
    </row>
    <row r="71402" spans="1:1" x14ac:dyDescent="0.25">
      <c r="A71402" t="s">
        <v>3883</v>
      </c>
    </row>
    <row r="71403" spans="1:1" x14ac:dyDescent="0.25">
      <c r="A71403" t="s">
        <v>3883</v>
      </c>
    </row>
    <row r="71404" spans="1:1" x14ac:dyDescent="0.25">
      <c r="A71404" t="s">
        <v>3883</v>
      </c>
    </row>
    <row r="71405" spans="1:1" x14ac:dyDescent="0.25">
      <c r="A71405" t="s">
        <v>3883</v>
      </c>
    </row>
    <row r="71406" spans="1:1" x14ac:dyDescent="0.25">
      <c r="A71406" t="s">
        <v>3883</v>
      </c>
    </row>
    <row r="71407" spans="1:1" x14ac:dyDescent="0.25">
      <c r="A71407" t="s">
        <v>3883</v>
      </c>
    </row>
    <row r="71408" spans="1:1" x14ac:dyDescent="0.25">
      <c r="A71408" t="s">
        <v>3883</v>
      </c>
    </row>
    <row r="71409" spans="1:1" x14ac:dyDescent="0.25">
      <c r="A71409" t="s">
        <v>3883</v>
      </c>
    </row>
    <row r="71410" spans="1:1" x14ac:dyDescent="0.25">
      <c r="A71410" t="s">
        <v>3883</v>
      </c>
    </row>
    <row r="71411" spans="1:1" x14ac:dyDescent="0.25">
      <c r="A71411" t="s">
        <v>3883</v>
      </c>
    </row>
    <row r="71412" spans="1:1" x14ac:dyDescent="0.25">
      <c r="A71412" t="s">
        <v>3883</v>
      </c>
    </row>
    <row r="71413" spans="1:1" x14ac:dyDescent="0.25">
      <c r="A71413" t="s">
        <v>3883</v>
      </c>
    </row>
    <row r="71414" spans="1:1" x14ac:dyDescent="0.25">
      <c r="A71414" t="s">
        <v>3883</v>
      </c>
    </row>
    <row r="71415" spans="1:1" x14ac:dyDescent="0.25">
      <c r="A71415" t="s">
        <v>3883</v>
      </c>
    </row>
    <row r="71416" spans="1:1" x14ac:dyDescent="0.25">
      <c r="A71416" t="s">
        <v>3883</v>
      </c>
    </row>
    <row r="71417" spans="1:1" x14ac:dyDescent="0.25">
      <c r="A71417" t="s">
        <v>3883</v>
      </c>
    </row>
    <row r="71418" spans="1:1" x14ac:dyDescent="0.25">
      <c r="A71418" t="s">
        <v>3883</v>
      </c>
    </row>
    <row r="71419" spans="1:1" x14ac:dyDescent="0.25">
      <c r="A71419" t="s">
        <v>3883</v>
      </c>
    </row>
    <row r="71420" spans="1:1" x14ac:dyDescent="0.25">
      <c r="A71420" t="s">
        <v>3883</v>
      </c>
    </row>
    <row r="71421" spans="1:1" x14ac:dyDescent="0.25">
      <c r="A71421" t="s">
        <v>3883</v>
      </c>
    </row>
    <row r="71422" spans="1:1" x14ac:dyDescent="0.25">
      <c r="A71422" t="s">
        <v>3883</v>
      </c>
    </row>
    <row r="71423" spans="1:1" x14ac:dyDescent="0.25">
      <c r="A71423" t="s">
        <v>3883</v>
      </c>
    </row>
    <row r="71424" spans="1:1" x14ac:dyDescent="0.25">
      <c r="A71424" t="s">
        <v>3883</v>
      </c>
    </row>
    <row r="71425" spans="1:1" x14ac:dyDescent="0.25">
      <c r="A71425" t="s">
        <v>3883</v>
      </c>
    </row>
    <row r="71426" spans="1:1" x14ac:dyDescent="0.25">
      <c r="A71426" t="s">
        <v>3883</v>
      </c>
    </row>
    <row r="71427" spans="1:1" x14ac:dyDescent="0.25">
      <c r="A71427" t="s">
        <v>3883</v>
      </c>
    </row>
    <row r="71428" spans="1:1" x14ac:dyDescent="0.25">
      <c r="A71428" t="s">
        <v>3883</v>
      </c>
    </row>
    <row r="71429" spans="1:1" x14ac:dyDescent="0.25">
      <c r="A71429" t="s">
        <v>3883</v>
      </c>
    </row>
    <row r="71430" spans="1:1" x14ac:dyDescent="0.25">
      <c r="A71430" t="s">
        <v>3883</v>
      </c>
    </row>
    <row r="71431" spans="1:1" x14ac:dyDescent="0.25">
      <c r="A71431" t="s">
        <v>3883</v>
      </c>
    </row>
    <row r="71432" spans="1:1" x14ac:dyDescent="0.25">
      <c r="A71432" t="s">
        <v>3883</v>
      </c>
    </row>
    <row r="71433" spans="1:1" x14ac:dyDescent="0.25">
      <c r="A71433" t="s">
        <v>3883</v>
      </c>
    </row>
    <row r="71434" spans="1:1" x14ac:dyDescent="0.25">
      <c r="A71434" t="s">
        <v>3883</v>
      </c>
    </row>
    <row r="71435" spans="1:1" x14ac:dyDescent="0.25">
      <c r="A71435" t="s">
        <v>3883</v>
      </c>
    </row>
    <row r="71436" spans="1:1" x14ac:dyDescent="0.25">
      <c r="A71436" t="s">
        <v>3883</v>
      </c>
    </row>
    <row r="71437" spans="1:1" x14ac:dyDescent="0.25">
      <c r="A71437" t="s">
        <v>3883</v>
      </c>
    </row>
    <row r="71438" spans="1:1" x14ac:dyDescent="0.25">
      <c r="A71438" t="s">
        <v>3883</v>
      </c>
    </row>
    <row r="71439" spans="1:1" x14ac:dyDescent="0.25">
      <c r="A71439" t="s">
        <v>3883</v>
      </c>
    </row>
    <row r="71440" spans="1:1" x14ac:dyDescent="0.25">
      <c r="A71440" t="s">
        <v>3883</v>
      </c>
    </row>
    <row r="71441" spans="1:1" x14ac:dyDescent="0.25">
      <c r="A71441" t="s">
        <v>3883</v>
      </c>
    </row>
    <row r="71442" spans="1:1" x14ac:dyDescent="0.25">
      <c r="A71442" t="s">
        <v>3883</v>
      </c>
    </row>
    <row r="71443" spans="1:1" x14ac:dyDescent="0.25">
      <c r="A71443" t="s">
        <v>3883</v>
      </c>
    </row>
    <row r="71444" spans="1:1" x14ac:dyDescent="0.25">
      <c r="A71444" t="s">
        <v>3883</v>
      </c>
    </row>
    <row r="71445" spans="1:1" x14ac:dyDescent="0.25">
      <c r="A71445" t="s">
        <v>3883</v>
      </c>
    </row>
    <row r="71446" spans="1:1" x14ac:dyDescent="0.25">
      <c r="A71446" t="s">
        <v>3883</v>
      </c>
    </row>
    <row r="71447" spans="1:1" x14ac:dyDescent="0.25">
      <c r="A71447" t="s">
        <v>3883</v>
      </c>
    </row>
    <row r="71448" spans="1:1" x14ac:dyDescent="0.25">
      <c r="A71448" t="s">
        <v>3883</v>
      </c>
    </row>
    <row r="71449" spans="1:1" x14ac:dyDescent="0.25">
      <c r="A71449" t="s">
        <v>3883</v>
      </c>
    </row>
    <row r="71450" spans="1:1" x14ac:dyDescent="0.25">
      <c r="A71450" t="s">
        <v>3883</v>
      </c>
    </row>
    <row r="71451" spans="1:1" x14ac:dyDescent="0.25">
      <c r="A71451" t="s">
        <v>3883</v>
      </c>
    </row>
    <row r="71452" spans="1:1" x14ac:dyDescent="0.25">
      <c r="A71452" t="s">
        <v>3883</v>
      </c>
    </row>
    <row r="71453" spans="1:1" x14ac:dyDescent="0.25">
      <c r="A71453" t="s">
        <v>3883</v>
      </c>
    </row>
    <row r="71454" spans="1:1" x14ac:dyDescent="0.25">
      <c r="A71454" t="s">
        <v>3883</v>
      </c>
    </row>
    <row r="71455" spans="1:1" x14ac:dyDescent="0.25">
      <c r="A71455" t="s">
        <v>3883</v>
      </c>
    </row>
    <row r="71456" spans="1:1" x14ac:dyDescent="0.25">
      <c r="A71456" t="s">
        <v>3883</v>
      </c>
    </row>
    <row r="71457" spans="1:1" x14ac:dyDescent="0.25">
      <c r="A71457" t="s">
        <v>3883</v>
      </c>
    </row>
    <row r="71458" spans="1:1" x14ac:dyDescent="0.25">
      <c r="A71458" t="s">
        <v>3883</v>
      </c>
    </row>
    <row r="71459" spans="1:1" x14ac:dyDescent="0.25">
      <c r="A71459" t="s">
        <v>3883</v>
      </c>
    </row>
    <row r="71460" spans="1:1" x14ac:dyDescent="0.25">
      <c r="A71460" t="s">
        <v>3883</v>
      </c>
    </row>
    <row r="71461" spans="1:1" x14ac:dyDescent="0.25">
      <c r="A71461" t="s">
        <v>3883</v>
      </c>
    </row>
    <row r="71462" spans="1:1" x14ac:dyDescent="0.25">
      <c r="A71462" t="s">
        <v>3883</v>
      </c>
    </row>
    <row r="71463" spans="1:1" x14ac:dyDescent="0.25">
      <c r="A71463" t="s">
        <v>3883</v>
      </c>
    </row>
    <row r="71464" spans="1:1" x14ac:dyDescent="0.25">
      <c r="A71464" t="s">
        <v>3883</v>
      </c>
    </row>
    <row r="71465" spans="1:1" x14ac:dyDescent="0.25">
      <c r="A71465" t="s">
        <v>3883</v>
      </c>
    </row>
    <row r="71466" spans="1:1" x14ac:dyDescent="0.25">
      <c r="A71466" t="s">
        <v>3883</v>
      </c>
    </row>
    <row r="71467" spans="1:1" x14ac:dyDescent="0.25">
      <c r="A71467" t="s">
        <v>3883</v>
      </c>
    </row>
    <row r="71468" spans="1:1" x14ac:dyDescent="0.25">
      <c r="A71468" t="s">
        <v>3883</v>
      </c>
    </row>
    <row r="71469" spans="1:1" x14ac:dyDescent="0.25">
      <c r="A71469" t="s">
        <v>3883</v>
      </c>
    </row>
    <row r="71470" spans="1:1" x14ac:dyDescent="0.25">
      <c r="A71470" t="s">
        <v>3883</v>
      </c>
    </row>
    <row r="71471" spans="1:1" x14ac:dyDescent="0.25">
      <c r="A71471" t="s">
        <v>3883</v>
      </c>
    </row>
    <row r="71472" spans="1:1" x14ac:dyDescent="0.25">
      <c r="A71472" t="s">
        <v>3883</v>
      </c>
    </row>
    <row r="71473" spans="1:1" x14ac:dyDescent="0.25">
      <c r="A71473" t="s">
        <v>3883</v>
      </c>
    </row>
    <row r="71474" spans="1:1" x14ac:dyDescent="0.25">
      <c r="A71474" t="s">
        <v>3883</v>
      </c>
    </row>
    <row r="71475" spans="1:1" x14ac:dyDescent="0.25">
      <c r="A71475" t="s">
        <v>3883</v>
      </c>
    </row>
    <row r="71476" spans="1:1" x14ac:dyDescent="0.25">
      <c r="A71476" t="s">
        <v>3883</v>
      </c>
    </row>
    <row r="71477" spans="1:1" x14ac:dyDescent="0.25">
      <c r="A71477" t="s">
        <v>3883</v>
      </c>
    </row>
    <row r="71478" spans="1:1" x14ac:dyDescent="0.25">
      <c r="A71478" t="s">
        <v>3883</v>
      </c>
    </row>
    <row r="71479" spans="1:1" x14ac:dyDescent="0.25">
      <c r="A71479" t="s">
        <v>3883</v>
      </c>
    </row>
    <row r="71480" spans="1:1" x14ac:dyDescent="0.25">
      <c r="A71480" t="s">
        <v>3883</v>
      </c>
    </row>
    <row r="71481" spans="1:1" x14ac:dyDescent="0.25">
      <c r="A71481" t="s">
        <v>3883</v>
      </c>
    </row>
    <row r="71482" spans="1:1" x14ac:dyDescent="0.25">
      <c r="A71482" t="s">
        <v>3883</v>
      </c>
    </row>
    <row r="71483" spans="1:1" x14ac:dyDescent="0.25">
      <c r="A71483" t="s">
        <v>3883</v>
      </c>
    </row>
    <row r="71484" spans="1:1" x14ac:dyDescent="0.25">
      <c r="A71484" t="s">
        <v>3883</v>
      </c>
    </row>
    <row r="71485" spans="1:1" x14ac:dyDescent="0.25">
      <c r="A71485" t="s">
        <v>3883</v>
      </c>
    </row>
    <row r="71486" spans="1:1" x14ac:dyDescent="0.25">
      <c r="A71486" t="s">
        <v>3883</v>
      </c>
    </row>
    <row r="71487" spans="1:1" x14ac:dyDescent="0.25">
      <c r="A71487" t="s">
        <v>3883</v>
      </c>
    </row>
    <row r="71488" spans="1:1" x14ac:dyDescent="0.25">
      <c r="A71488" t="s">
        <v>3883</v>
      </c>
    </row>
    <row r="71489" spans="1:1" x14ac:dyDescent="0.25">
      <c r="A71489" t="s">
        <v>3883</v>
      </c>
    </row>
    <row r="71490" spans="1:1" x14ac:dyDescent="0.25">
      <c r="A71490" t="s">
        <v>3883</v>
      </c>
    </row>
    <row r="71491" spans="1:1" x14ac:dyDescent="0.25">
      <c r="A71491" t="s">
        <v>3883</v>
      </c>
    </row>
    <row r="71492" spans="1:1" x14ac:dyDescent="0.25">
      <c r="A71492" t="s">
        <v>3883</v>
      </c>
    </row>
    <row r="71493" spans="1:1" x14ac:dyDescent="0.25">
      <c r="A71493" t="s">
        <v>3883</v>
      </c>
    </row>
    <row r="71494" spans="1:1" x14ac:dyDescent="0.25">
      <c r="A71494" t="s">
        <v>3883</v>
      </c>
    </row>
    <row r="71495" spans="1:1" x14ac:dyDescent="0.25">
      <c r="A71495" t="s">
        <v>3883</v>
      </c>
    </row>
    <row r="71496" spans="1:1" x14ac:dyDescent="0.25">
      <c r="A71496" t="s">
        <v>3883</v>
      </c>
    </row>
    <row r="71497" spans="1:1" x14ac:dyDescent="0.25">
      <c r="A71497" t="s">
        <v>3883</v>
      </c>
    </row>
    <row r="71498" spans="1:1" x14ac:dyDescent="0.25">
      <c r="A71498" t="s">
        <v>3883</v>
      </c>
    </row>
    <row r="71499" spans="1:1" x14ac:dyDescent="0.25">
      <c r="A71499" t="s">
        <v>3883</v>
      </c>
    </row>
    <row r="71500" spans="1:1" x14ac:dyDescent="0.25">
      <c r="A71500" t="s">
        <v>3883</v>
      </c>
    </row>
    <row r="71501" spans="1:1" x14ac:dyDescent="0.25">
      <c r="A71501" t="s">
        <v>3883</v>
      </c>
    </row>
    <row r="71502" spans="1:1" x14ac:dyDescent="0.25">
      <c r="A71502" t="s">
        <v>3883</v>
      </c>
    </row>
    <row r="71503" spans="1:1" x14ac:dyDescent="0.25">
      <c r="A71503" t="s">
        <v>3883</v>
      </c>
    </row>
    <row r="71504" spans="1:1" x14ac:dyDescent="0.25">
      <c r="A71504" t="s">
        <v>3883</v>
      </c>
    </row>
    <row r="71505" spans="1:1" x14ac:dyDescent="0.25">
      <c r="A71505" t="s">
        <v>3883</v>
      </c>
    </row>
    <row r="71506" spans="1:1" x14ac:dyDescent="0.25">
      <c r="A71506" t="s">
        <v>3883</v>
      </c>
    </row>
    <row r="71507" spans="1:1" x14ac:dyDescent="0.25">
      <c r="A71507" t="s">
        <v>3883</v>
      </c>
    </row>
    <row r="71508" spans="1:1" x14ac:dyDescent="0.25">
      <c r="A71508" t="s">
        <v>3883</v>
      </c>
    </row>
    <row r="71509" spans="1:1" x14ac:dyDescent="0.25">
      <c r="A71509" t="s">
        <v>3883</v>
      </c>
    </row>
    <row r="71510" spans="1:1" x14ac:dyDescent="0.25">
      <c r="A71510" t="s">
        <v>3883</v>
      </c>
    </row>
    <row r="71511" spans="1:1" x14ac:dyDescent="0.25">
      <c r="A71511" t="s">
        <v>3883</v>
      </c>
    </row>
    <row r="71512" spans="1:1" x14ac:dyDescent="0.25">
      <c r="A71512" t="s">
        <v>3883</v>
      </c>
    </row>
    <row r="71513" spans="1:1" x14ac:dyDescent="0.25">
      <c r="A71513" t="s">
        <v>3883</v>
      </c>
    </row>
    <row r="71514" spans="1:1" x14ac:dyDescent="0.25">
      <c r="A71514" t="s">
        <v>3883</v>
      </c>
    </row>
    <row r="71515" spans="1:1" x14ac:dyDescent="0.25">
      <c r="A71515" t="s">
        <v>3883</v>
      </c>
    </row>
    <row r="71516" spans="1:1" x14ac:dyDescent="0.25">
      <c r="A71516" t="s">
        <v>3883</v>
      </c>
    </row>
    <row r="71517" spans="1:1" x14ac:dyDescent="0.25">
      <c r="A71517" t="s">
        <v>3883</v>
      </c>
    </row>
    <row r="71518" spans="1:1" x14ac:dyDescent="0.25">
      <c r="A71518" t="s">
        <v>3883</v>
      </c>
    </row>
    <row r="71519" spans="1:1" x14ac:dyDescent="0.25">
      <c r="A71519" t="s">
        <v>3883</v>
      </c>
    </row>
    <row r="71520" spans="1:1" x14ac:dyDescent="0.25">
      <c r="A71520" t="s">
        <v>3883</v>
      </c>
    </row>
    <row r="71521" spans="1:1" x14ac:dyDescent="0.25">
      <c r="A71521" t="s">
        <v>3883</v>
      </c>
    </row>
    <row r="71522" spans="1:1" x14ac:dyDescent="0.25">
      <c r="A71522" t="s">
        <v>3883</v>
      </c>
    </row>
    <row r="71523" spans="1:1" x14ac:dyDescent="0.25">
      <c r="A71523" t="s">
        <v>3883</v>
      </c>
    </row>
    <row r="71524" spans="1:1" x14ac:dyDescent="0.25">
      <c r="A71524" t="s">
        <v>3883</v>
      </c>
    </row>
    <row r="71525" spans="1:1" x14ac:dyDescent="0.25">
      <c r="A71525" t="s">
        <v>3883</v>
      </c>
    </row>
    <row r="71526" spans="1:1" x14ac:dyDescent="0.25">
      <c r="A71526" t="s">
        <v>3883</v>
      </c>
    </row>
    <row r="71527" spans="1:1" x14ac:dyDescent="0.25">
      <c r="A71527" t="s">
        <v>3883</v>
      </c>
    </row>
    <row r="71528" spans="1:1" x14ac:dyDescent="0.25">
      <c r="A71528" t="s">
        <v>3883</v>
      </c>
    </row>
    <row r="71529" spans="1:1" x14ac:dyDescent="0.25">
      <c r="A71529" t="s">
        <v>3883</v>
      </c>
    </row>
    <row r="71530" spans="1:1" x14ac:dyDescent="0.25">
      <c r="A71530" t="s">
        <v>3883</v>
      </c>
    </row>
    <row r="71531" spans="1:1" x14ac:dyDescent="0.25">
      <c r="A71531" t="s">
        <v>3883</v>
      </c>
    </row>
    <row r="71532" spans="1:1" x14ac:dyDescent="0.25">
      <c r="A71532" t="s">
        <v>3883</v>
      </c>
    </row>
    <row r="71533" spans="1:1" x14ac:dyDescent="0.25">
      <c r="A71533" t="s">
        <v>3883</v>
      </c>
    </row>
    <row r="71534" spans="1:1" x14ac:dyDescent="0.25">
      <c r="A71534" t="s">
        <v>3883</v>
      </c>
    </row>
    <row r="71535" spans="1:1" x14ac:dyDescent="0.25">
      <c r="A71535" t="s">
        <v>3883</v>
      </c>
    </row>
    <row r="71536" spans="1:1" x14ac:dyDescent="0.25">
      <c r="A71536" t="s">
        <v>3883</v>
      </c>
    </row>
    <row r="71537" spans="1:1" x14ac:dyDescent="0.25">
      <c r="A71537" t="s">
        <v>3883</v>
      </c>
    </row>
    <row r="71538" spans="1:1" x14ac:dyDescent="0.25">
      <c r="A71538" t="s">
        <v>3883</v>
      </c>
    </row>
    <row r="71539" spans="1:1" x14ac:dyDescent="0.25">
      <c r="A71539" t="s">
        <v>3883</v>
      </c>
    </row>
    <row r="71540" spans="1:1" x14ac:dyDescent="0.25">
      <c r="A71540" t="s">
        <v>3883</v>
      </c>
    </row>
    <row r="71541" spans="1:1" x14ac:dyDescent="0.25">
      <c r="A71541" t="s">
        <v>3883</v>
      </c>
    </row>
    <row r="71542" spans="1:1" x14ac:dyDescent="0.25">
      <c r="A71542" t="s">
        <v>3883</v>
      </c>
    </row>
    <row r="71543" spans="1:1" x14ac:dyDescent="0.25">
      <c r="A71543" t="s">
        <v>3883</v>
      </c>
    </row>
    <row r="71544" spans="1:1" x14ac:dyDescent="0.25">
      <c r="A71544" t="s">
        <v>3883</v>
      </c>
    </row>
    <row r="71545" spans="1:1" x14ac:dyDescent="0.25">
      <c r="A71545" t="s">
        <v>3883</v>
      </c>
    </row>
    <row r="71546" spans="1:1" x14ac:dyDescent="0.25">
      <c r="A71546" t="s">
        <v>3883</v>
      </c>
    </row>
    <row r="71547" spans="1:1" x14ac:dyDescent="0.25">
      <c r="A71547" t="s">
        <v>3883</v>
      </c>
    </row>
    <row r="71548" spans="1:1" x14ac:dyDescent="0.25">
      <c r="A71548" t="s">
        <v>3883</v>
      </c>
    </row>
    <row r="71549" spans="1:1" x14ac:dyDescent="0.25">
      <c r="A71549" t="s">
        <v>3883</v>
      </c>
    </row>
    <row r="71550" spans="1:1" x14ac:dyDescent="0.25">
      <c r="A71550" t="s">
        <v>3883</v>
      </c>
    </row>
    <row r="71551" spans="1:1" x14ac:dyDescent="0.25">
      <c r="A71551" t="s">
        <v>3883</v>
      </c>
    </row>
    <row r="71552" spans="1:1" x14ac:dyDescent="0.25">
      <c r="A71552" t="s">
        <v>3883</v>
      </c>
    </row>
    <row r="71553" spans="1:1" x14ac:dyDescent="0.25">
      <c r="A71553" t="s">
        <v>3883</v>
      </c>
    </row>
    <row r="71554" spans="1:1" x14ac:dyDescent="0.25">
      <c r="A71554" t="s">
        <v>3883</v>
      </c>
    </row>
    <row r="71555" spans="1:1" x14ac:dyDescent="0.25">
      <c r="A71555" t="s">
        <v>3883</v>
      </c>
    </row>
    <row r="71556" spans="1:1" x14ac:dyDescent="0.25">
      <c r="A71556" t="s">
        <v>3883</v>
      </c>
    </row>
    <row r="71557" spans="1:1" x14ac:dyDescent="0.25">
      <c r="A71557" t="s">
        <v>3883</v>
      </c>
    </row>
    <row r="71558" spans="1:1" x14ac:dyDescent="0.25">
      <c r="A71558" t="s">
        <v>3883</v>
      </c>
    </row>
    <row r="71559" spans="1:1" x14ac:dyDescent="0.25">
      <c r="A71559" t="s">
        <v>3883</v>
      </c>
    </row>
    <row r="71560" spans="1:1" x14ac:dyDescent="0.25">
      <c r="A71560" t="s">
        <v>3883</v>
      </c>
    </row>
    <row r="71561" spans="1:1" x14ac:dyDescent="0.25">
      <c r="A71561" t="s">
        <v>3883</v>
      </c>
    </row>
    <row r="71562" spans="1:1" x14ac:dyDescent="0.25">
      <c r="A71562" t="s">
        <v>3883</v>
      </c>
    </row>
    <row r="71563" spans="1:1" x14ac:dyDescent="0.25">
      <c r="A71563" t="s">
        <v>3883</v>
      </c>
    </row>
    <row r="71564" spans="1:1" x14ac:dyDescent="0.25">
      <c r="A71564" t="s">
        <v>3883</v>
      </c>
    </row>
    <row r="71565" spans="1:1" x14ac:dyDescent="0.25">
      <c r="A71565" t="s">
        <v>3883</v>
      </c>
    </row>
    <row r="71566" spans="1:1" x14ac:dyDescent="0.25">
      <c r="A71566" t="s">
        <v>3883</v>
      </c>
    </row>
    <row r="71567" spans="1:1" x14ac:dyDescent="0.25">
      <c r="A71567" t="s">
        <v>3883</v>
      </c>
    </row>
    <row r="71568" spans="1:1" x14ac:dyDescent="0.25">
      <c r="A71568" t="s">
        <v>3883</v>
      </c>
    </row>
    <row r="71569" spans="1:1" x14ac:dyDescent="0.25">
      <c r="A71569" t="s">
        <v>3883</v>
      </c>
    </row>
    <row r="71570" spans="1:1" x14ac:dyDescent="0.25">
      <c r="A71570" t="s">
        <v>3883</v>
      </c>
    </row>
    <row r="71571" spans="1:1" x14ac:dyDescent="0.25">
      <c r="A71571" t="s">
        <v>3883</v>
      </c>
    </row>
    <row r="71572" spans="1:1" x14ac:dyDescent="0.25">
      <c r="A71572" t="s">
        <v>3883</v>
      </c>
    </row>
    <row r="71573" spans="1:1" x14ac:dyDescent="0.25">
      <c r="A71573" t="s">
        <v>3883</v>
      </c>
    </row>
    <row r="71574" spans="1:1" x14ac:dyDescent="0.25">
      <c r="A71574" t="s">
        <v>3883</v>
      </c>
    </row>
    <row r="71575" spans="1:1" x14ac:dyDescent="0.25">
      <c r="A71575" t="s">
        <v>3883</v>
      </c>
    </row>
    <row r="71576" spans="1:1" x14ac:dyDescent="0.25">
      <c r="A71576" t="s">
        <v>3883</v>
      </c>
    </row>
    <row r="71577" spans="1:1" x14ac:dyDescent="0.25">
      <c r="A71577" t="s">
        <v>3883</v>
      </c>
    </row>
    <row r="71578" spans="1:1" x14ac:dyDescent="0.25">
      <c r="A71578" t="s">
        <v>3883</v>
      </c>
    </row>
    <row r="71579" spans="1:1" x14ac:dyDescent="0.25">
      <c r="A71579" t="s">
        <v>3883</v>
      </c>
    </row>
    <row r="71580" spans="1:1" x14ac:dyDescent="0.25">
      <c r="A71580" t="s">
        <v>3883</v>
      </c>
    </row>
    <row r="71581" spans="1:1" x14ac:dyDescent="0.25">
      <c r="A71581" t="s">
        <v>3883</v>
      </c>
    </row>
    <row r="71582" spans="1:1" x14ac:dyDescent="0.25">
      <c r="A71582" t="s">
        <v>3883</v>
      </c>
    </row>
    <row r="71583" spans="1:1" x14ac:dyDescent="0.25">
      <c r="A71583" t="s">
        <v>3883</v>
      </c>
    </row>
    <row r="71584" spans="1:1" x14ac:dyDescent="0.25">
      <c r="A71584" t="s">
        <v>3883</v>
      </c>
    </row>
    <row r="71585" spans="1:1" x14ac:dyDescent="0.25">
      <c r="A71585" t="s">
        <v>3883</v>
      </c>
    </row>
    <row r="71586" spans="1:1" x14ac:dyDescent="0.25">
      <c r="A71586" t="s">
        <v>3883</v>
      </c>
    </row>
    <row r="71587" spans="1:1" x14ac:dyDescent="0.25">
      <c r="A71587" t="s">
        <v>3883</v>
      </c>
    </row>
    <row r="71588" spans="1:1" x14ac:dyDescent="0.25">
      <c r="A71588" t="s">
        <v>3883</v>
      </c>
    </row>
    <row r="71589" spans="1:1" x14ac:dyDescent="0.25">
      <c r="A71589" t="s">
        <v>3883</v>
      </c>
    </row>
    <row r="71590" spans="1:1" x14ac:dyDescent="0.25">
      <c r="A71590" t="s">
        <v>3883</v>
      </c>
    </row>
    <row r="71591" spans="1:1" x14ac:dyDescent="0.25">
      <c r="A71591" t="s">
        <v>3883</v>
      </c>
    </row>
    <row r="71592" spans="1:1" x14ac:dyDescent="0.25">
      <c r="A71592" t="s">
        <v>3883</v>
      </c>
    </row>
    <row r="71593" spans="1:1" x14ac:dyDescent="0.25">
      <c r="A71593" t="s">
        <v>3883</v>
      </c>
    </row>
    <row r="71594" spans="1:1" x14ac:dyDescent="0.25">
      <c r="A71594" t="s">
        <v>3883</v>
      </c>
    </row>
    <row r="71595" spans="1:1" x14ac:dyDescent="0.25">
      <c r="A71595" t="s">
        <v>3883</v>
      </c>
    </row>
    <row r="71596" spans="1:1" x14ac:dyDescent="0.25">
      <c r="A71596" t="s">
        <v>3883</v>
      </c>
    </row>
    <row r="71597" spans="1:1" x14ac:dyDescent="0.25">
      <c r="A71597" t="s">
        <v>3883</v>
      </c>
    </row>
    <row r="71598" spans="1:1" x14ac:dyDescent="0.25">
      <c r="A71598" t="s">
        <v>3883</v>
      </c>
    </row>
    <row r="71599" spans="1:1" x14ac:dyDescent="0.25">
      <c r="A71599" t="s">
        <v>3883</v>
      </c>
    </row>
    <row r="71600" spans="1:1" x14ac:dyDescent="0.25">
      <c r="A71600" t="s">
        <v>3883</v>
      </c>
    </row>
    <row r="71601" spans="1:1" x14ac:dyDescent="0.25">
      <c r="A71601" t="s">
        <v>3883</v>
      </c>
    </row>
    <row r="71602" spans="1:1" x14ac:dyDescent="0.25">
      <c r="A71602" t="s">
        <v>3883</v>
      </c>
    </row>
    <row r="71603" spans="1:1" x14ac:dyDescent="0.25">
      <c r="A71603" t="s">
        <v>3883</v>
      </c>
    </row>
    <row r="71604" spans="1:1" x14ac:dyDescent="0.25">
      <c r="A71604" t="s">
        <v>3883</v>
      </c>
    </row>
    <row r="71605" spans="1:1" x14ac:dyDescent="0.25">
      <c r="A71605" t="s">
        <v>3883</v>
      </c>
    </row>
    <row r="71606" spans="1:1" x14ac:dyDescent="0.25">
      <c r="A71606" t="s">
        <v>3883</v>
      </c>
    </row>
    <row r="71607" spans="1:1" x14ac:dyDescent="0.25">
      <c r="A71607" t="s">
        <v>3883</v>
      </c>
    </row>
    <row r="71608" spans="1:1" x14ac:dyDescent="0.25">
      <c r="A71608" t="s">
        <v>3883</v>
      </c>
    </row>
    <row r="71609" spans="1:1" x14ac:dyDescent="0.25">
      <c r="A71609" t="s">
        <v>3883</v>
      </c>
    </row>
    <row r="71610" spans="1:1" x14ac:dyDescent="0.25">
      <c r="A71610" t="s">
        <v>3883</v>
      </c>
    </row>
    <row r="71611" spans="1:1" x14ac:dyDescent="0.25">
      <c r="A71611" t="s">
        <v>3883</v>
      </c>
    </row>
    <row r="71612" spans="1:1" x14ac:dyDescent="0.25">
      <c r="A71612" t="s">
        <v>3883</v>
      </c>
    </row>
    <row r="71613" spans="1:1" x14ac:dyDescent="0.25">
      <c r="A71613" t="s">
        <v>3883</v>
      </c>
    </row>
    <row r="71614" spans="1:1" x14ac:dyDescent="0.25">
      <c r="A71614" t="s">
        <v>3883</v>
      </c>
    </row>
    <row r="71615" spans="1:1" x14ac:dyDescent="0.25">
      <c r="A71615" t="s">
        <v>3883</v>
      </c>
    </row>
    <row r="71616" spans="1:1" x14ac:dyDescent="0.25">
      <c r="A71616" t="s">
        <v>3883</v>
      </c>
    </row>
    <row r="71617" spans="1:1" x14ac:dyDescent="0.25">
      <c r="A71617" t="s">
        <v>3883</v>
      </c>
    </row>
    <row r="71618" spans="1:1" x14ac:dyDescent="0.25">
      <c r="A71618" t="s">
        <v>3883</v>
      </c>
    </row>
    <row r="71619" spans="1:1" x14ac:dyDescent="0.25">
      <c r="A71619" t="s">
        <v>3883</v>
      </c>
    </row>
    <row r="71620" spans="1:1" x14ac:dyDescent="0.25">
      <c r="A71620" t="s">
        <v>3883</v>
      </c>
    </row>
    <row r="71621" spans="1:1" x14ac:dyDescent="0.25">
      <c r="A71621" t="s">
        <v>3883</v>
      </c>
    </row>
    <row r="71622" spans="1:1" x14ac:dyDescent="0.25">
      <c r="A71622" t="s">
        <v>3883</v>
      </c>
    </row>
    <row r="71623" spans="1:1" x14ac:dyDescent="0.25">
      <c r="A71623" t="s">
        <v>3883</v>
      </c>
    </row>
    <row r="71624" spans="1:1" x14ac:dyDescent="0.25">
      <c r="A71624" t="s">
        <v>3883</v>
      </c>
    </row>
    <row r="71625" spans="1:1" x14ac:dyDescent="0.25">
      <c r="A71625" t="s">
        <v>3883</v>
      </c>
    </row>
    <row r="71626" spans="1:1" x14ac:dyDescent="0.25">
      <c r="A71626" t="s">
        <v>3883</v>
      </c>
    </row>
    <row r="71627" spans="1:1" x14ac:dyDescent="0.25">
      <c r="A71627" t="s">
        <v>3883</v>
      </c>
    </row>
    <row r="71628" spans="1:1" x14ac:dyDescent="0.25">
      <c r="A71628" t="s">
        <v>3883</v>
      </c>
    </row>
    <row r="71629" spans="1:1" x14ac:dyDescent="0.25">
      <c r="A71629" t="s">
        <v>3883</v>
      </c>
    </row>
    <row r="71630" spans="1:1" x14ac:dyDescent="0.25">
      <c r="A71630" t="s">
        <v>3883</v>
      </c>
    </row>
    <row r="71631" spans="1:1" x14ac:dyDescent="0.25">
      <c r="A71631" t="s">
        <v>3883</v>
      </c>
    </row>
    <row r="71632" spans="1:1" x14ac:dyDescent="0.25">
      <c r="A71632" t="s">
        <v>3883</v>
      </c>
    </row>
    <row r="71633" spans="1:1" x14ac:dyDescent="0.25">
      <c r="A71633" t="s">
        <v>3883</v>
      </c>
    </row>
    <row r="71634" spans="1:1" x14ac:dyDescent="0.25">
      <c r="A71634" t="s">
        <v>3883</v>
      </c>
    </row>
    <row r="71635" spans="1:1" x14ac:dyDescent="0.25">
      <c r="A71635" t="s">
        <v>3883</v>
      </c>
    </row>
    <row r="71636" spans="1:1" x14ac:dyDescent="0.25">
      <c r="A71636" t="s">
        <v>3883</v>
      </c>
    </row>
    <row r="71637" spans="1:1" x14ac:dyDescent="0.25">
      <c r="A71637" t="s">
        <v>3883</v>
      </c>
    </row>
    <row r="71638" spans="1:1" x14ac:dyDescent="0.25">
      <c r="A71638" t="s">
        <v>3883</v>
      </c>
    </row>
    <row r="71639" spans="1:1" x14ac:dyDescent="0.25">
      <c r="A71639" t="s">
        <v>3883</v>
      </c>
    </row>
    <row r="71640" spans="1:1" x14ac:dyDescent="0.25">
      <c r="A71640" t="s">
        <v>3883</v>
      </c>
    </row>
    <row r="71641" spans="1:1" x14ac:dyDescent="0.25">
      <c r="A71641" t="s">
        <v>3883</v>
      </c>
    </row>
    <row r="71642" spans="1:1" x14ac:dyDescent="0.25">
      <c r="A71642" t="s">
        <v>3883</v>
      </c>
    </row>
    <row r="71643" spans="1:1" x14ac:dyDescent="0.25">
      <c r="A71643" t="s">
        <v>3883</v>
      </c>
    </row>
    <row r="71644" spans="1:1" x14ac:dyDescent="0.25">
      <c r="A71644" t="s">
        <v>3883</v>
      </c>
    </row>
    <row r="71645" spans="1:1" x14ac:dyDescent="0.25">
      <c r="A71645" t="s">
        <v>3883</v>
      </c>
    </row>
    <row r="71646" spans="1:1" x14ac:dyDescent="0.25">
      <c r="A71646" t="s">
        <v>3883</v>
      </c>
    </row>
    <row r="71647" spans="1:1" x14ac:dyDescent="0.25">
      <c r="A71647" t="s">
        <v>3883</v>
      </c>
    </row>
    <row r="71648" spans="1:1" x14ac:dyDescent="0.25">
      <c r="A71648" t="s">
        <v>3883</v>
      </c>
    </row>
    <row r="71649" spans="1:1" x14ac:dyDescent="0.25">
      <c r="A71649" t="s">
        <v>3883</v>
      </c>
    </row>
    <row r="71650" spans="1:1" x14ac:dyDescent="0.25">
      <c r="A71650" t="s">
        <v>3883</v>
      </c>
    </row>
    <row r="71651" spans="1:1" x14ac:dyDescent="0.25">
      <c r="A71651" t="s">
        <v>3883</v>
      </c>
    </row>
    <row r="71652" spans="1:1" x14ac:dyDescent="0.25">
      <c r="A71652" t="s">
        <v>3883</v>
      </c>
    </row>
    <row r="71653" spans="1:1" x14ac:dyDescent="0.25">
      <c r="A71653" t="s">
        <v>3883</v>
      </c>
    </row>
    <row r="71654" spans="1:1" x14ac:dyDescent="0.25">
      <c r="A71654" t="s">
        <v>3883</v>
      </c>
    </row>
    <row r="71655" spans="1:1" x14ac:dyDescent="0.25">
      <c r="A71655" t="s">
        <v>3883</v>
      </c>
    </row>
    <row r="71656" spans="1:1" x14ac:dyDescent="0.25">
      <c r="A71656" t="s">
        <v>3883</v>
      </c>
    </row>
    <row r="71657" spans="1:1" x14ac:dyDescent="0.25">
      <c r="A71657" t="s">
        <v>3883</v>
      </c>
    </row>
    <row r="71658" spans="1:1" x14ac:dyDescent="0.25">
      <c r="A71658" t="s">
        <v>3883</v>
      </c>
    </row>
    <row r="71659" spans="1:1" x14ac:dyDescent="0.25">
      <c r="A71659" t="s">
        <v>3883</v>
      </c>
    </row>
    <row r="71660" spans="1:1" x14ac:dyDescent="0.25">
      <c r="A71660" t="s">
        <v>3883</v>
      </c>
    </row>
    <row r="71661" spans="1:1" x14ac:dyDescent="0.25">
      <c r="A71661" t="s">
        <v>3883</v>
      </c>
    </row>
    <row r="71662" spans="1:1" x14ac:dyDescent="0.25">
      <c r="A71662" t="s">
        <v>3883</v>
      </c>
    </row>
    <row r="71663" spans="1:1" x14ac:dyDescent="0.25">
      <c r="A71663" t="s">
        <v>3883</v>
      </c>
    </row>
    <row r="71664" spans="1:1" x14ac:dyDescent="0.25">
      <c r="A71664" t="s">
        <v>3883</v>
      </c>
    </row>
    <row r="71665" spans="1:1" x14ac:dyDescent="0.25">
      <c r="A71665" t="s">
        <v>3883</v>
      </c>
    </row>
    <row r="71666" spans="1:1" x14ac:dyDescent="0.25">
      <c r="A71666" t="s">
        <v>3883</v>
      </c>
    </row>
    <row r="71667" spans="1:1" x14ac:dyDescent="0.25">
      <c r="A71667" t="s">
        <v>3883</v>
      </c>
    </row>
    <row r="71668" spans="1:1" x14ac:dyDescent="0.25">
      <c r="A71668" t="s">
        <v>3883</v>
      </c>
    </row>
    <row r="71669" spans="1:1" x14ac:dyDescent="0.25">
      <c r="A71669" t="s">
        <v>3883</v>
      </c>
    </row>
    <row r="71670" spans="1:1" x14ac:dyDescent="0.25">
      <c r="A71670" t="s">
        <v>3883</v>
      </c>
    </row>
    <row r="71671" spans="1:1" x14ac:dyDescent="0.25">
      <c r="A71671" t="s">
        <v>3883</v>
      </c>
    </row>
    <row r="71672" spans="1:1" x14ac:dyDescent="0.25">
      <c r="A71672" t="s">
        <v>3883</v>
      </c>
    </row>
    <row r="71673" spans="1:1" x14ac:dyDescent="0.25">
      <c r="A71673" t="s">
        <v>3883</v>
      </c>
    </row>
    <row r="71674" spans="1:1" x14ac:dyDescent="0.25">
      <c r="A71674" t="s">
        <v>3883</v>
      </c>
    </row>
    <row r="71675" spans="1:1" x14ac:dyDescent="0.25">
      <c r="A71675" t="s">
        <v>3883</v>
      </c>
    </row>
    <row r="71676" spans="1:1" x14ac:dyDescent="0.25">
      <c r="A71676" t="s">
        <v>3883</v>
      </c>
    </row>
    <row r="71677" spans="1:1" x14ac:dyDescent="0.25">
      <c r="A71677" t="s">
        <v>3883</v>
      </c>
    </row>
    <row r="71678" spans="1:1" x14ac:dyDescent="0.25">
      <c r="A71678" t="s">
        <v>3883</v>
      </c>
    </row>
    <row r="71679" spans="1:1" x14ac:dyDescent="0.25">
      <c r="A71679" t="s">
        <v>3883</v>
      </c>
    </row>
    <row r="71680" spans="1:1" x14ac:dyDescent="0.25">
      <c r="A71680" t="s">
        <v>3883</v>
      </c>
    </row>
    <row r="71681" spans="1:1" x14ac:dyDescent="0.25">
      <c r="A71681" t="s">
        <v>3883</v>
      </c>
    </row>
    <row r="71682" spans="1:1" x14ac:dyDescent="0.25">
      <c r="A71682" t="s">
        <v>3883</v>
      </c>
    </row>
    <row r="71683" spans="1:1" x14ac:dyDescent="0.25">
      <c r="A71683" t="s">
        <v>3883</v>
      </c>
    </row>
    <row r="71684" spans="1:1" x14ac:dyDescent="0.25">
      <c r="A71684" t="s">
        <v>3883</v>
      </c>
    </row>
    <row r="71685" spans="1:1" x14ac:dyDescent="0.25">
      <c r="A71685" t="s">
        <v>3883</v>
      </c>
    </row>
    <row r="71686" spans="1:1" x14ac:dyDescent="0.25">
      <c r="A71686" t="s">
        <v>3883</v>
      </c>
    </row>
    <row r="71687" spans="1:1" x14ac:dyDescent="0.25">
      <c r="A71687" t="s">
        <v>3883</v>
      </c>
    </row>
    <row r="71688" spans="1:1" x14ac:dyDescent="0.25">
      <c r="A71688" t="s">
        <v>3883</v>
      </c>
    </row>
    <row r="71689" spans="1:1" x14ac:dyDescent="0.25">
      <c r="A71689" t="s">
        <v>3883</v>
      </c>
    </row>
    <row r="71690" spans="1:1" x14ac:dyDescent="0.25">
      <c r="A71690" t="s">
        <v>3883</v>
      </c>
    </row>
    <row r="71691" spans="1:1" x14ac:dyDescent="0.25">
      <c r="A71691" t="s">
        <v>3883</v>
      </c>
    </row>
    <row r="71692" spans="1:1" x14ac:dyDescent="0.25">
      <c r="A71692" t="s">
        <v>3883</v>
      </c>
    </row>
    <row r="71693" spans="1:1" x14ac:dyDescent="0.25">
      <c r="A71693" t="s">
        <v>3883</v>
      </c>
    </row>
    <row r="71694" spans="1:1" x14ac:dyDescent="0.25">
      <c r="A71694" t="s">
        <v>3883</v>
      </c>
    </row>
    <row r="71695" spans="1:1" x14ac:dyDescent="0.25">
      <c r="A71695" t="s">
        <v>3883</v>
      </c>
    </row>
    <row r="71696" spans="1:1" x14ac:dyDescent="0.25">
      <c r="A71696" t="s">
        <v>3883</v>
      </c>
    </row>
    <row r="71697" spans="1:1" x14ac:dyDescent="0.25">
      <c r="A71697" t="s">
        <v>3883</v>
      </c>
    </row>
    <row r="71698" spans="1:1" x14ac:dyDescent="0.25">
      <c r="A71698" t="s">
        <v>3883</v>
      </c>
    </row>
    <row r="71699" spans="1:1" x14ac:dyDescent="0.25">
      <c r="A71699" t="s">
        <v>3883</v>
      </c>
    </row>
    <row r="71700" spans="1:1" x14ac:dyDescent="0.25">
      <c r="A71700" t="s">
        <v>3883</v>
      </c>
    </row>
    <row r="71701" spans="1:1" x14ac:dyDescent="0.25">
      <c r="A71701" t="s">
        <v>3883</v>
      </c>
    </row>
    <row r="71702" spans="1:1" x14ac:dyDescent="0.25">
      <c r="A71702" t="s">
        <v>3883</v>
      </c>
    </row>
    <row r="71703" spans="1:1" x14ac:dyDescent="0.25">
      <c r="A71703" t="s">
        <v>3883</v>
      </c>
    </row>
    <row r="71704" spans="1:1" x14ac:dyDescent="0.25">
      <c r="A71704" t="s">
        <v>3883</v>
      </c>
    </row>
    <row r="71705" spans="1:1" x14ac:dyDescent="0.25">
      <c r="A71705" t="s">
        <v>3883</v>
      </c>
    </row>
    <row r="71706" spans="1:1" x14ac:dyDescent="0.25">
      <c r="A71706" t="s">
        <v>3883</v>
      </c>
    </row>
    <row r="71707" spans="1:1" x14ac:dyDescent="0.25">
      <c r="A71707" t="s">
        <v>3883</v>
      </c>
    </row>
    <row r="71708" spans="1:1" x14ac:dyDescent="0.25">
      <c r="A71708" t="s">
        <v>3883</v>
      </c>
    </row>
    <row r="71709" spans="1:1" x14ac:dyDescent="0.25">
      <c r="A71709" t="s">
        <v>3883</v>
      </c>
    </row>
    <row r="71710" spans="1:1" x14ac:dyDescent="0.25">
      <c r="A71710" t="s">
        <v>3883</v>
      </c>
    </row>
    <row r="71711" spans="1:1" x14ac:dyDescent="0.25">
      <c r="A71711" t="s">
        <v>3883</v>
      </c>
    </row>
    <row r="71712" spans="1:1" x14ac:dyDescent="0.25">
      <c r="A71712" t="s">
        <v>3883</v>
      </c>
    </row>
    <row r="71713" spans="1:1" x14ac:dyDescent="0.25">
      <c r="A71713" t="s">
        <v>3883</v>
      </c>
    </row>
    <row r="71714" spans="1:1" x14ac:dyDescent="0.25">
      <c r="A71714" t="s">
        <v>3883</v>
      </c>
    </row>
    <row r="71715" spans="1:1" x14ac:dyDescent="0.25">
      <c r="A71715" t="s">
        <v>3883</v>
      </c>
    </row>
    <row r="71716" spans="1:1" x14ac:dyDescent="0.25">
      <c r="A71716" t="s">
        <v>3883</v>
      </c>
    </row>
    <row r="71717" spans="1:1" x14ac:dyDescent="0.25">
      <c r="A71717" t="s">
        <v>3883</v>
      </c>
    </row>
    <row r="71718" spans="1:1" x14ac:dyDescent="0.25">
      <c r="A71718" t="s">
        <v>3883</v>
      </c>
    </row>
    <row r="71719" spans="1:1" x14ac:dyDescent="0.25">
      <c r="A71719" t="s">
        <v>3883</v>
      </c>
    </row>
    <row r="71720" spans="1:1" x14ac:dyDescent="0.25">
      <c r="A71720" t="s">
        <v>3883</v>
      </c>
    </row>
    <row r="71721" spans="1:1" x14ac:dyDescent="0.25">
      <c r="A71721" t="s">
        <v>3883</v>
      </c>
    </row>
    <row r="71722" spans="1:1" x14ac:dyDescent="0.25">
      <c r="A71722" t="s">
        <v>3883</v>
      </c>
    </row>
    <row r="71723" spans="1:1" x14ac:dyDescent="0.25">
      <c r="A71723" t="s">
        <v>3883</v>
      </c>
    </row>
    <row r="71724" spans="1:1" x14ac:dyDescent="0.25">
      <c r="A71724" t="s">
        <v>3883</v>
      </c>
    </row>
    <row r="71725" spans="1:1" x14ac:dyDescent="0.25">
      <c r="A71725" t="s">
        <v>3883</v>
      </c>
    </row>
    <row r="71726" spans="1:1" x14ac:dyDescent="0.25">
      <c r="A71726" t="s">
        <v>3883</v>
      </c>
    </row>
    <row r="71727" spans="1:1" x14ac:dyDescent="0.25">
      <c r="A71727" t="s">
        <v>3883</v>
      </c>
    </row>
    <row r="71728" spans="1:1" x14ac:dyDescent="0.25">
      <c r="A71728" t="s">
        <v>3883</v>
      </c>
    </row>
    <row r="71729" spans="1:1" x14ac:dyDescent="0.25">
      <c r="A71729" t="s">
        <v>3883</v>
      </c>
    </row>
    <row r="71730" spans="1:1" x14ac:dyDescent="0.25">
      <c r="A71730" t="s">
        <v>3883</v>
      </c>
    </row>
    <row r="71731" spans="1:1" x14ac:dyDescent="0.25">
      <c r="A71731" t="s">
        <v>3883</v>
      </c>
    </row>
    <row r="71732" spans="1:1" x14ac:dyDescent="0.25">
      <c r="A71732" t="s">
        <v>3883</v>
      </c>
    </row>
    <row r="71733" spans="1:1" x14ac:dyDescent="0.25">
      <c r="A71733" t="s">
        <v>3883</v>
      </c>
    </row>
    <row r="71734" spans="1:1" x14ac:dyDescent="0.25">
      <c r="A71734" t="s">
        <v>3883</v>
      </c>
    </row>
    <row r="71735" spans="1:1" x14ac:dyDescent="0.25">
      <c r="A71735" t="s">
        <v>3883</v>
      </c>
    </row>
    <row r="71736" spans="1:1" x14ac:dyDescent="0.25">
      <c r="A71736" t="s">
        <v>3883</v>
      </c>
    </row>
    <row r="71737" spans="1:1" x14ac:dyDescent="0.25">
      <c r="A71737" t="s">
        <v>3883</v>
      </c>
    </row>
    <row r="71738" spans="1:1" x14ac:dyDescent="0.25">
      <c r="A71738" t="s">
        <v>3883</v>
      </c>
    </row>
    <row r="71739" spans="1:1" x14ac:dyDescent="0.25">
      <c r="A71739" t="s">
        <v>3883</v>
      </c>
    </row>
    <row r="71740" spans="1:1" x14ac:dyDescent="0.25">
      <c r="A71740" t="s">
        <v>3883</v>
      </c>
    </row>
    <row r="71741" spans="1:1" x14ac:dyDescent="0.25">
      <c r="A71741" t="s">
        <v>3883</v>
      </c>
    </row>
    <row r="71742" spans="1:1" x14ac:dyDescent="0.25">
      <c r="A71742" t="s">
        <v>3883</v>
      </c>
    </row>
    <row r="71743" spans="1:1" x14ac:dyDescent="0.25">
      <c r="A71743" t="s">
        <v>3883</v>
      </c>
    </row>
    <row r="71744" spans="1:1" x14ac:dyDescent="0.25">
      <c r="A71744" t="s">
        <v>3883</v>
      </c>
    </row>
    <row r="71745" spans="1:1" x14ac:dyDescent="0.25">
      <c r="A71745" t="s">
        <v>3883</v>
      </c>
    </row>
    <row r="71746" spans="1:1" x14ac:dyDescent="0.25">
      <c r="A71746" t="s">
        <v>3883</v>
      </c>
    </row>
    <row r="71747" spans="1:1" x14ac:dyDescent="0.25">
      <c r="A71747" t="s">
        <v>3883</v>
      </c>
    </row>
    <row r="71748" spans="1:1" x14ac:dyDescent="0.25">
      <c r="A71748" t="s">
        <v>3883</v>
      </c>
    </row>
    <row r="71749" spans="1:1" x14ac:dyDescent="0.25">
      <c r="A71749" t="s">
        <v>3883</v>
      </c>
    </row>
    <row r="71750" spans="1:1" x14ac:dyDescent="0.25">
      <c r="A71750" t="s">
        <v>3883</v>
      </c>
    </row>
    <row r="71751" spans="1:1" x14ac:dyDescent="0.25">
      <c r="A71751" t="s">
        <v>3883</v>
      </c>
    </row>
    <row r="71752" spans="1:1" x14ac:dyDescent="0.25">
      <c r="A71752" t="s">
        <v>3883</v>
      </c>
    </row>
    <row r="71753" spans="1:1" x14ac:dyDescent="0.25">
      <c r="A71753" t="s">
        <v>3883</v>
      </c>
    </row>
    <row r="71754" spans="1:1" x14ac:dyDescent="0.25">
      <c r="A71754" t="s">
        <v>3883</v>
      </c>
    </row>
    <row r="71755" spans="1:1" x14ac:dyDescent="0.25">
      <c r="A71755" t="s">
        <v>3883</v>
      </c>
    </row>
    <row r="71756" spans="1:1" x14ac:dyDescent="0.25">
      <c r="A71756" t="s">
        <v>3883</v>
      </c>
    </row>
    <row r="71757" spans="1:1" x14ac:dyDescent="0.25">
      <c r="A71757" t="s">
        <v>3883</v>
      </c>
    </row>
    <row r="71758" spans="1:1" x14ac:dyDescent="0.25">
      <c r="A71758" t="s">
        <v>3883</v>
      </c>
    </row>
    <row r="71759" spans="1:1" x14ac:dyDescent="0.25">
      <c r="A71759" t="s">
        <v>3883</v>
      </c>
    </row>
    <row r="71760" spans="1:1" x14ac:dyDescent="0.25">
      <c r="A71760" t="s">
        <v>3883</v>
      </c>
    </row>
    <row r="71761" spans="1:1" x14ac:dyDescent="0.25">
      <c r="A71761" t="s">
        <v>3883</v>
      </c>
    </row>
    <row r="71762" spans="1:1" x14ac:dyDescent="0.25">
      <c r="A71762" t="s">
        <v>3883</v>
      </c>
    </row>
    <row r="71763" spans="1:1" x14ac:dyDescent="0.25">
      <c r="A71763" t="s">
        <v>3883</v>
      </c>
    </row>
    <row r="71764" spans="1:1" x14ac:dyDescent="0.25">
      <c r="A71764" t="s">
        <v>3883</v>
      </c>
    </row>
    <row r="71765" spans="1:1" x14ac:dyDescent="0.25">
      <c r="A71765" t="s">
        <v>3883</v>
      </c>
    </row>
    <row r="71766" spans="1:1" x14ac:dyDescent="0.25">
      <c r="A71766" t="s">
        <v>3883</v>
      </c>
    </row>
    <row r="71767" spans="1:1" x14ac:dyDescent="0.25">
      <c r="A71767" t="s">
        <v>3883</v>
      </c>
    </row>
    <row r="71768" spans="1:1" x14ac:dyDescent="0.25">
      <c r="A71768" t="s">
        <v>3883</v>
      </c>
    </row>
    <row r="71769" spans="1:1" x14ac:dyDescent="0.25">
      <c r="A71769" t="s">
        <v>3883</v>
      </c>
    </row>
    <row r="71770" spans="1:1" x14ac:dyDescent="0.25">
      <c r="A71770" t="s">
        <v>3883</v>
      </c>
    </row>
    <row r="71771" spans="1:1" x14ac:dyDescent="0.25">
      <c r="A71771" t="s">
        <v>3883</v>
      </c>
    </row>
    <row r="71772" spans="1:1" x14ac:dyDescent="0.25">
      <c r="A71772" t="s">
        <v>3883</v>
      </c>
    </row>
    <row r="71773" spans="1:1" x14ac:dyDescent="0.25">
      <c r="A71773" t="s">
        <v>3883</v>
      </c>
    </row>
    <row r="71774" spans="1:1" x14ac:dyDescent="0.25">
      <c r="A71774" t="s">
        <v>3883</v>
      </c>
    </row>
    <row r="71775" spans="1:1" x14ac:dyDescent="0.25">
      <c r="A71775" t="s">
        <v>3883</v>
      </c>
    </row>
    <row r="71776" spans="1:1" x14ac:dyDescent="0.25">
      <c r="A71776" t="s">
        <v>3883</v>
      </c>
    </row>
    <row r="71777" spans="1:1" x14ac:dyDescent="0.25">
      <c r="A71777" t="s">
        <v>3883</v>
      </c>
    </row>
    <row r="71778" spans="1:1" x14ac:dyDescent="0.25">
      <c r="A71778" t="s">
        <v>3883</v>
      </c>
    </row>
    <row r="71779" spans="1:1" x14ac:dyDescent="0.25">
      <c r="A71779" t="s">
        <v>3883</v>
      </c>
    </row>
    <row r="71780" spans="1:1" x14ac:dyDescent="0.25">
      <c r="A71780" t="s">
        <v>3883</v>
      </c>
    </row>
    <row r="71781" spans="1:1" x14ac:dyDescent="0.25">
      <c r="A71781" t="s">
        <v>3883</v>
      </c>
    </row>
    <row r="71782" spans="1:1" x14ac:dyDescent="0.25">
      <c r="A71782" t="s">
        <v>3883</v>
      </c>
    </row>
    <row r="71783" spans="1:1" x14ac:dyDescent="0.25">
      <c r="A71783" t="s">
        <v>3883</v>
      </c>
    </row>
    <row r="71784" spans="1:1" x14ac:dyDescent="0.25">
      <c r="A71784" t="s">
        <v>3883</v>
      </c>
    </row>
    <row r="71785" spans="1:1" x14ac:dyDescent="0.25">
      <c r="A71785" t="s">
        <v>3883</v>
      </c>
    </row>
    <row r="71786" spans="1:1" x14ac:dyDescent="0.25">
      <c r="A71786" t="s">
        <v>3883</v>
      </c>
    </row>
    <row r="71787" spans="1:1" x14ac:dyDescent="0.25">
      <c r="A71787" t="s">
        <v>3883</v>
      </c>
    </row>
    <row r="71788" spans="1:1" x14ac:dyDescent="0.25">
      <c r="A71788" t="s">
        <v>3883</v>
      </c>
    </row>
    <row r="71789" spans="1:1" x14ac:dyDescent="0.25">
      <c r="A71789" t="s">
        <v>3883</v>
      </c>
    </row>
    <row r="71790" spans="1:1" x14ac:dyDescent="0.25">
      <c r="A71790" t="s">
        <v>3883</v>
      </c>
    </row>
    <row r="71791" spans="1:1" x14ac:dyDescent="0.25">
      <c r="A71791" t="s">
        <v>3883</v>
      </c>
    </row>
    <row r="71792" spans="1:1" x14ac:dyDescent="0.25">
      <c r="A71792" t="s">
        <v>3883</v>
      </c>
    </row>
    <row r="71793" spans="1:1" x14ac:dyDescent="0.25">
      <c r="A71793" t="s">
        <v>3883</v>
      </c>
    </row>
    <row r="71794" spans="1:1" x14ac:dyDescent="0.25">
      <c r="A71794" t="s">
        <v>3883</v>
      </c>
    </row>
    <row r="71795" spans="1:1" x14ac:dyDescent="0.25">
      <c r="A71795" t="s">
        <v>3883</v>
      </c>
    </row>
    <row r="71796" spans="1:1" x14ac:dyDescent="0.25">
      <c r="A71796" t="s">
        <v>3883</v>
      </c>
    </row>
    <row r="71797" spans="1:1" x14ac:dyDescent="0.25">
      <c r="A71797" t="s">
        <v>3883</v>
      </c>
    </row>
    <row r="71798" spans="1:1" x14ac:dyDescent="0.25">
      <c r="A71798" t="s">
        <v>3883</v>
      </c>
    </row>
    <row r="71799" spans="1:1" x14ac:dyDescent="0.25">
      <c r="A71799" t="s">
        <v>3883</v>
      </c>
    </row>
    <row r="71800" spans="1:1" x14ac:dyDescent="0.25">
      <c r="A71800" t="s">
        <v>3883</v>
      </c>
    </row>
    <row r="71801" spans="1:1" x14ac:dyDescent="0.25">
      <c r="A71801" t="s">
        <v>3883</v>
      </c>
    </row>
    <row r="71802" spans="1:1" x14ac:dyDescent="0.25">
      <c r="A71802" t="s">
        <v>3883</v>
      </c>
    </row>
    <row r="71803" spans="1:1" x14ac:dyDescent="0.25">
      <c r="A71803" t="s">
        <v>3883</v>
      </c>
    </row>
    <row r="71804" spans="1:1" x14ac:dyDescent="0.25">
      <c r="A71804" t="s">
        <v>3883</v>
      </c>
    </row>
    <row r="71805" spans="1:1" x14ac:dyDescent="0.25">
      <c r="A71805" t="s">
        <v>3883</v>
      </c>
    </row>
    <row r="71806" spans="1:1" x14ac:dyDescent="0.25">
      <c r="A71806" t="s">
        <v>3883</v>
      </c>
    </row>
    <row r="71807" spans="1:1" x14ac:dyDescent="0.25">
      <c r="A71807" t="s">
        <v>3883</v>
      </c>
    </row>
    <row r="71808" spans="1:1" x14ac:dyDescent="0.25">
      <c r="A71808" t="s">
        <v>3883</v>
      </c>
    </row>
    <row r="71809" spans="1:1" x14ac:dyDescent="0.25">
      <c r="A71809" t="s">
        <v>3883</v>
      </c>
    </row>
    <row r="71810" spans="1:1" x14ac:dyDescent="0.25">
      <c r="A71810" t="s">
        <v>3883</v>
      </c>
    </row>
    <row r="71811" spans="1:1" x14ac:dyDescent="0.25">
      <c r="A71811" t="s">
        <v>3883</v>
      </c>
    </row>
    <row r="71812" spans="1:1" x14ac:dyDescent="0.25">
      <c r="A71812" t="s">
        <v>3883</v>
      </c>
    </row>
    <row r="71813" spans="1:1" x14ac:dyDescent="0.25">
      <c r="A71813" t="s">
        <v>3883</v>
      </c>
    </row>
    <row r="71814" spans="1:1" x14ac:dyDescent="0.25">
      <c r="A71814" t="s">
        <v>3883</v>
      </c>
    </row>
    <row r="71815" spans="1:1" x14ac:dyDescent="0.25">
      <c r="A71815" t="s">
        <v>3883</v>
      </c>
    </row>
    <row r="71816" spans="1:1" x14ac:dyDescent="0.25">
      <c r="A71816" t="s">
        <v>3883</v>
      </c>
    </row>
    <row r="71817" spans="1:1" x14ac:dyDescent="0.25">
      <c r="A71817" t="s">
        <v>3883</v>
      </c>
    </row>
    <row r="71818" spans="1:1" x14ac:dyDescent="0.25">
      <c r="A71818" t="s">
        <v>3883</v>
      </c>
    </row>
    <row r="71819" spans="1:1" x14ac:dyDescent="0.25">
      <c r="A71819" t="s">
        <v>3883</v>
      </c>
    </row>
    <row r="71820" spans="1:1" x14ac:dyDescent="0.25">
      <c r="A71820" t="s">
        <v>3883</v>
      </c>
    </row>
    <row r="71821" spans="1:1" x14ac:dyDescent="0.25">
      <c r="A71821" t="s">
        <v>3883</v>
      </c>
    </row>
    <row r="71822" spans="1:1" x14ac:dyDescent="0.25">
      <c r="A71822" t="s">
        <v>3883</v>
      </c>
    </row>
    <row r="71823" spans="1:1" x14ac:dyDescent="0.25">
      <c r="A71823" t="s">
        <v>3883</v>
      </c>
    </row>
    <row r="71824" spans="1:1" x14ac:dyDescent="0.25">
      <c r="A71824" t="s">
        <v>3883</v>
      </c>
    </row>
    <row r="71825" spans="1:1" x14ac:dyDescent="0.25">
      <c r="A71825" t="s">
        <v>3883</v>
      </c>
    </row>
    <row r="71826" spans="1:1" x14ac:dyDescent="0.25">
      <c r="A71826" t="s">
        <v>3883</v>
      </c>
    </row>
    <row r="71827" spans="1:1" x14ac:dyDescent="0.25">
      <c r="A71827" t="s">
        <v>3883</v>
      </c>
    </row>
    <row r="71828" spans="1:1" x14ac:dyDescent="0.25">
      <c r="A71828" t="s">
        <v>3883</v>
      </c>
    </row>
    <row r="71829" spans="1:1" x14ac:dyDescent="0.25">
      <c r="A71829" t="s">
        <v>3883</v>
      </c>
    </row>
    <row r="71830" spans="1:1" x14ac:dyDescent="0.25">
      <c r="A71830" t="s">
        <v>3883</v>
      </c>
    </row>
    <row r="71831" spans="1:1" x14ac:dyDescent="0.25">
      <c r="A71831" t="s">
        <v>3883</v>
      </c>
    </row>
    <row r="71832" spans="1:1" x14ac:dyDescent="0.25">
      <c r="A71832" t="s">
        <v>3883</v>
      </c>
    </row>
    <row r="71833" spans="1:1" x14ac:dyDescent="0.25">
      <c r="A71833" t="s">
        <v>3883</v>
      </c>
    </row>
    <row r="71834" spans="1:1" x14ac:dyDescent="0.25">
      <c r="A71834" t="s">
        <v>3883</v>
      </c>
    </row>
    <row r="71835" spans="1:1" x14ac:dyDescent="0.25">
      <c r="A71835" t="s">
        <v>3883</v>
      </c>
    </row>
    <row r="71836" spans="1:1" x14ac:dyDescent="0.25">
      <c r="A71836" t="s">
        <v>3883</v>
      </c>
    </row>
    <row r="71837" spans="1:1" x14ac:dyDescent="0.25">
      <c r="A71837" t="s">
        <v>3883</v>
      </c>
    </row>
    <row r="71838" spans="1:1" x14ac:dyDescent="0.25">
      <c r="A71838" t="s">
        <v>3883</v>
      </c>
    </row>
    <row r="71839" spans="1:1" x14ac:dyDescent="0.25">
      <c r="A71839" t="s">
        <v>3883</v>
      </c>
    </row>
    <row r="71840" spans="1:1" x14ac:dyDescent="0.25">
      <c r="A71840" t="s">
        <v>3883</v>
      </c>
    </row>
    <row r="71841" spans="1:1" x14ac:dyDescent="0.25">
      <c r="A71841" t="s">
        <v>3883</v>
      </c>
    </row>
    <row r="71842" spans="1:1" x14ac:dyDescent="0.25">
      <c r="A71842" t="s">
        <v>3883</v>
      </c>
    </row>
    <row r="71843" spans="1:1" x14ac:dyDescent="0.25">
      <c r="A71843" t="s">
        <v>3883</v>
      </c>
    </row>
    <row r="71844" spans="1:1" x14ac:dyDescent="0.25">
      <c r="A71844" t="s">
        <v>3883</v>
      </c>
    </row>
    <row r="71845" spans="1:1" x14ac:dyDescent="0.25">
      <c r="A71845" t="s">
        <v>3883</v>
      </c>
    </row>
    <row r="71846" spans="1:1" x14ac:dyDescent="0.25">
      <c r="A71846" t="s">
        <v>3883</v>
      </c>
    </row>
    <row r="71847" spans="1:1" x14ac:dyDescent="0.25">
      <c r="A71847" t="s">
        <v>3883</v>
      </c>
    </row>
    <row r="71848" spans="1:1" x14ac:dyDescent="0.25">
      <c r="A71848" t="s">
        <v>3883</v>
      </c>
    </row>
    <row r="71849" spans="1:1" x14ac:dyDescent="0.25">
      <c r="A71849" t="s">
        <v>3883</v>
      </c>
    </row>
    <row r="71850" spans="1:1" x14ac:dyDescent="0.25">
      <c r="A71850" t="s">
        <v>3883</v>
      </c>
    </row>
    <row r="71851" spans="1:1" x14ac:dyDescent="0.25">
      <c r="A71851" t="s">
        <v>3883</v>
      </c>
    </row>
    <row r="71852" spans="1:1" x14ac:dyDescent="0.25">
      <c r="A71852" t="s">
        <v>3883</v>
      </c>
    </row>
    <row r="71853" spans="1:1" x14ac:dyDescent="0.25">
      <c r="A71853" t="s">
        <v>3883</v>
      </c>
    </row>
    <row r="71854" spans="1:1" x14ac:dyDescent="0.25">
      <c r="A71854" t="s">
        <v>3883</v>
      </c>
    </row>
    <row r="71855" spans="1:1" x14ac:dyDescent="0.25">
      <c r="A71855" t="s">
        <v>3883</v>
      </c>
    </row>
    <row r="71856" spans="1:1" x14ac:dyDescent="0.25">
      <c r="A71856" t="s">
        <v>3883</v>
      </c>
    </row>
    <row r="71857" spans="1:1" x14ac:dyDescent="0.25">
      <c r="A71857" t="s">
        <v>3883</v>
      </c>
    </row>
    <row r="71858" spans="1:1" x14ac:dyDescent="0.25">
      <c r="A71858" t="s">
        <v>3883</v>
      </c>
    </row>
    <row r="71859" spans="1:1" x14ac:dyDescent="0.25">
      <c r="A71859" t="s">
        <v>3883</v>
      </c>
    </row>
    <row r="71860" spans="1:1" x14ac:dyDescent="0.25">
      <c r="A71860" t="s">
        <v>3883</v>
      </c>
    </row>
    <row r="71861" spans="1:1" x14ac:dyDescent="0.25">
      <c r="A71861" t="s">
        <v>3883</v>
      </c>
    </row>
    <row r="71862" spans="1:1" x14ac:dyDescent="0.25">
      <c r="A71862" t="s">
        <v>3883</v>
      </c>
    </row>
    <row r="71863" spans="1:1" x14ac:dyDescent="0.25">
      <c r="A71863" t="s">
        <v>3883</v>
      </c>
    </row>
    <row r="71864" spans="1:1" x14ac:dyDescent="0.25">
      <c r="A71864" t="s">
        <v>3883</v>
      </c>
    </row>
    <row r="71865" spans="1:1" x14ac:dyDescent="0.25">
      <c r="A71865" t="s">
        <v>3883</v>
      </c>
    </row>
    <row r="71866" spans="1:1" x14ac:dyDescent="0.25">
      <c r="A71866" t="s">
        <v>3883</v>
      </c>
    </row>
    <row r="71867" spans="1:1" x14ac:dyDescent="0.25">
      <c r="A71867" t="s">
        <v>3883</v>
      </c>
    </row>
    <row r="71868" spans="1:1" x14ac:dyDescent="0.25">
      <c r="A71868" t="s">
        <v>3883</v>
      </c>
    </row>
    <row r="71869" spans="1:1" x14ac:dyDescent="0.25">
      <c r="A71869" t="s">
        <v>3883</v>
      </c>
    </row>
    <row r="71870" spans="1:1" x14ac:dyDescent="0.25">
      <c r="A71870" t="s">
        <v>3883</v>
      </c>
    </row>
    <row r="71871" spans="1:1" x14ac:dyDescent="0.25">
      <c r="A71871" t="s">
        <v>3883</v>
      </c>
    </row>
    <row r="71872" spans="1:1" x14ac:dyDescent="0.25">
      <c r="A71872" t="s">
        <v>3883</v>
      </c>
    </row>
    <row r="71873" spans="1:1" x14ac:dyDescent="0.25">
      <c r="A71873" t="s">
        <v>3883</v>
      </c>
    </row>
    <row r="71874" spans="1:1" x14ac:dyDescent="0.25">
      <c r="A71874" t="s">
        <v>3883</v>
      </c>
    </row>
    <row r="71875" spans="1:1" x14ac:dyDescent="0.25">
      <c r="A71875" t="s">
        <v>3883</v>
      </c>
    </row>
    <row r="71876" spans="1:1" x14ac:dyDescent="0.25">
      <c r="A71876" t="s">
        <v>3883</v>
      </c>
    </row>
    <row r="71877" spans="1:1" x14ac:dyDescent="0.25">
      <c r="A71877" t="s">
        <v>3883</v>
      </c>
    </row>
    <row r="71878" spans="1:1" x14ac:dyDescent="0.25">
      <c r="A71878" t="s">
        <v>3883</v>
      </c>
    </row>
    <row r="71879" spans="1:1" x14ac:dyDescent="0.25">
      <c r="A71879" t="s">
        <v>3883</v>
      </c>
    </row>
    <row r="71880" spans="1:1" x14ac:dyDescent="0.25">
      <c r="A71880" t="s">
        <v>3883</v>
      </c>
    </row>
    <row r="71881" spans="1:1" x14ac:dyDescent="0.25">
      <c r="A71881" t="s">
        <v>3883</v>
      </c>
    </row>
    <row r="71882" spans="1:1" x14ac:dyDescent="0.25">
      <c r="A71882" t="s">
        <v>3883</v>
      </c>
    </row>
    <row r="71883" spans="1:1" x14ac:dyDescent="0.25">
      <c r="A71883" t="s">
        <v>3883</v>
      </c>
    </row>
    <row r="71884" spans="1:1" x14ac:dyDescent="0.25">
      <c r="A71884" t="s">
        <v>3883</v>
      </c>
    </row>
    <row r="71885" spans="1:1" x14ac:dyDescent="0.25">
      <c r="A71885" t="s">
        <v>3883</v>
      </c>
    </row>
    <row r="71886" spans="1:1" x14ac:dyDescent="0.25">
      <c r="A71886" t="s">
        <v>3883</v>
      </c>
    </row>
    <row r="71887" spans="1:1" x14ac:dyDescent="0.25">
      <c r="A71887" t="s">
        <v>3883</v>
      </c>
    </row>
    <row r="71888" spans="1:1" x14ac:dyDescent="0.25">
      <c r="A71888" t="s">
        <v>3883</v>
      </c>
    </row>
    <row r="71889" spans="1:1" x14ac:dyDescent="0.25">
      <c r="A71889" t="s">
        <v>3883</v>
      </c>
    </row>
    <row r="71890" spans="1:1" x14ac:dyDescent="0.25">
      <c r="A71890" t="s">
        <v>3883</v>
      </c>
    </row>
    <row r="71891" spans="1:1" x14ac:dyDescent="0.25">
      <c r="A71891" t="s">
        <v>3883</v>
      </c>
    </row>
    <row r="71892" spans="1:1" x14ac:dyDescent="0.25">
      <c r="A71892" t="s">
        <v>3883</v>
      </c>
    </row>
    <row r="71893" spans="1:1" x14ac:dyDescent="0.25">
      <c r="A71893" t="s">
        <v>3883</v>
      </c>
    </row>
    <row r="71894" spans="1:1" x14ac:dyDescent="0.25">
      <c r="A71894" t="s">
        <v>3883</v>
      </c>
    </row>
    <row r="71895" spans="1:1" x14ac:dyDescent="0.25">
      <c r="A71895" t="s">
        <v>3883</v>
      </c>
    </row>
    <row r="71896" spans="1:1" x14ac:dyDescent="0.25">
      <c r="A71896" t="s">
        <v>3883</v>
      </c>
    </row>
    <row r="71897" spans="1:1" x14ac:dyDescent="0.25">
      <c r="A71897" t="s">
        <v>3883</v>
      </c>
    </row>
    <row r="71898" spans="1:1" x14ac:dyDescent="0.25">
      <c r="A71898" t="s">
        <v>3883</v>
      </c>
    </row>
    <row r="71899" spans="1:1" x14ac:dyDescent="0.25">
      <c r="A71899" t="s">
        <v>3883</v>
      </c>
    </row>
    <row r="71900" spans="1:1" x14ac:dyDescent="0.25">
      <c r="A71900" t="s">
        <v>3883</v>
      </c>
    </row>
    <row r="71901" spans="1:1" x14ac:dyDescent="0.25">
      <c r="A71901" t="s">
        <v>3883</v>
      </c>
    </row>
    <row r="71902" spans="1:1" x14ac:dyDescent="0.25">
      <c r="A71902" t="s">
        <v>3883</v>
      </c>
    </row>
    <row r="71903" spans="1:1" x14ac:dyDescent="0.25">
      <c r="A71903" t="s">
        <v>3883</v>
      </c>
    </row>
    <row r="71904" spans="1:1" x14ac:dyDescent="0.25">
      <c r="A71904" t="s">
        <v>3883</v>
      </c>
    </row>
    <row r="71905" spans="1:1" x14ac:dyDescent="0.25">
      <c r="A71905" t="s">
        <v>3883</v>
      </c>
    </row>
    <row r="71906" spans="1:1" x14ac:dyDescent="0.25">
      <c r="A71906" t="s">
        <v>3883</v>
      </c>
    </row>
    <row r="71907" spans="1:1" x14ac:dyDescent="0.25">
      <c r="A71907" t="s">
        <v>3883</v>
      </c>
    </row>
    <row r="71908" spans="1:1" x14ac:dyDescent="0.25">
      <c r="A71908" t="s">
        <v>3883</v>
      </c>
    </row>
    <row r="71909" spans="1:1" x14ac:dyDescent="0.25">
      <c r="A71909" t="s">
        <v>3883</v>
      </c>
    </row>
    <row r="71910" spans="1:1" x14ac:dyDescent="0.25">
      <c r="A71910" t="s">
        <v>3883</v>
      </c>
    </row>
    <row r="71911" spans="1:1" x14ac:dyDescent="0.25">
      <c r="A71911" t="s">
        <v>3883</v>
      </c>
    </row>
    <row r="71912" spans="1:1" x14ac:dyDescent="0.25">
      <c r="A71912" t="s">
        <v>3883</v>
      </c>
    </row>
    <row r="71913" spans="1:1" x14ac:dyDescent="0.25">
      <c r="A71913" t="s">
        <v>3883</v>
      </c>
    </row>
    <row r="71914" spans="1:1" x14ac:dyDescent="0.25">
      <c r="A71914" t="s">
        <v>3883</v>
      </c>
    </row>
    <row r="71915" spans="1:1" x14ac:dyDescent="0.25">
      <c r="A71915" t="s">
        <v>3883</v>
      </c>
    </row>
    <row r="71916" spans="1:1" x14ac:dyDescent="0.25">
      <c r="A71916" t="s">
        <v>3883</v>
      </c>
    </row>
    <row r="71917" spans="1:1" x14ac:dyDescent="0.25">
      <c r="A71917" t="s">
        <v>3883</v>
      </c>
    </row>
    <row r="71918" spans="1:1" x14ac:dyDescent="0.25">
      <c r="A71918" t="s">
        <v>3883</v>
      </c>
    </row>
    <row r="71919" spans="1:1" x14ac:dyDescent="0.25">
      <c r="A71919" t="s">
        <v>3883</v>
      </c>
    </row>
    <row r="71920" spans="1:1" x14ac:dyDescent="0.25">
      <c r="A71920" t="s">
        <v>3883</v>
      </c>
    </row>
    <row r="71921" spans="1:1" x14ac:dyDescent="0.25">
      <c r="A71921" t="s">
        <v>3883</v>
      </c>
    </row>
    <row r="71922" spans="1:1" x14ac:dyDescent="0.25">
      <c r="A71922" t="s">
        <v>3883</v>
      </c>
    </row>
    <row r="71923" spans="1:1" x14ac:dyDescent="0.25">
      <c r="A71923" t="s">
        <v>3883</v>
      </c>
    </row>
    <row r="71924" spans="1:1" x14ac:dyDescent="0.25">
      <c r="A71924" t="s">
        <v>3883</v>
      </c>
    </row>
    <row r="71925" spans="1:1" x14ac:dyDescent="0.25">
      <c r="A71925" t="s">
        <v>3883</v>
      </c>
    </row>
    <row r="71926" spans="1:1" x14ac:dyDescent="0.25">
      <c r="A71926" t="s">
        <v>3883</v>
      </c>
    </row>
    <row r="71927" spans="1:1" x14ac:dyDescent="0.25">
      <c r="A71927" t="s">
        <v>3883</v>
      </c>
    </row>
    <row r="71928" spans="1:1" x14ac:dyDescent="0.25">
      <c r="A71928" t="s">
        <v>3883</v>
      </c>
    </row>
    <row r="71929" spans="1:1" x14ac:dyDescent="0.25">
      <c r="A71929" t="s">
        <v>3883</v>
      </c>
    </row>
    <row r="71930" spans="1:1" x14ac:dyDescent="0.25">
      <c r="A71930" t="s">
        <v>3883</v>
      </c>
    </row>
    <row r="71931" spans="1:1" x14ac:dyDescent="0.25">
      <c r="A71931" t="s">
        <v>3883</v>
      </c>
    </row>
    <row r="71932" spans="1:1" x14ac:dyDescent="0.25">
      <c r="A71932" t="s">
        <v>3883</v>
      </c>
    </row>
    <row r="71933" spans="1:1" x14ac:dyDescent="0.25">
      <c r="A71933" t="s">
        <v>3883</v>
      </c>
    </row>
    <row r="71934" spans="1:1" x14ac:dyDescent="0.25">
      <c r="A71934" t="s">
        <v>3883</v>
      </c>
    </row>
    <row r="71935" spans="1:1" x14ac:dyDescent="0.25">
      <c r="A71935" t="s">
        <v>3883</v>
      </c>
    </row>
    <row r="71936" spans="1:1" x14ac:dyDescent="0.25">
      <c r="A71936" t="s">
        <v>3883</v>
      </c>
    </row>
    <row r="71937" spans="1:1" x14ac:dyDescent="0.25">
      <c r="A71937" t="s">
        <v>3883</v>
      </c>
    </row>
    <row r="71938" spans="1:1" x14ac:dyDescent="0.25">
      <c r="A71938" t="s">
        <v>3883</v>
      </c>
    </row>
    <row r="71939" spans="1:1" x14ac:dyDescent="0.25">
      <c r="A71939" t="s">
        <v>3883</v>
      </c>
    </row>
    <row r="71940" spans="1:1" x14ac:dyDescent="0.25">
      <c r="A71940" t="s">
        <v>3883</v>
      </c>
    </row>
    <row r="71941" spans="1:1" x14ac:dyDescent="0.25">
      <c r="A71941" t="s">
        <v>3883</v>
      </c>
    </row>
    <row r="71942" spans="1:1" x14ac:dyDescent="0.25">
      <c r="A71942" t="s">
        <v>3883</v>
      </c>
    </row>
    <row r="71943" spans="1:1" x14ac:dyDescent="0.25">
      <c r="A71943" t="s">
        <v>3883</v>
      </c>
    </row>
    <row r="71944" spans="1:1" x14ac:dyDescent="0.25">
      <c r="A71944" t="s">
        <v>3883</v>
      </c>
    </row>
    <row r="71945" spans="1:1" x14ac:dyDescent="0.25">
      <c r="A71945" t="s">
        <v>3921</v>
      </c>
    </row>
    <row r="71946" spans="1:1" x14ac:dyDescent="0.25">
      <c r="A71946" t="s">
        <v>3921</v>
      </c>
    </row>
    <row r="71947" spans="1:1" x14ac:dyDescent="0.25">
      <c r="A71947" t="s">
        <v>3921</v>
      </c>
    </row>
    <row r="71948" spans="1:1" x14ac:dyDescent="0.25">
      <c r="A71948" t="s">
        <v>3921</v>
      </c>
    </row>
    <row r="71949" spans="1:1" x14ac:dyDescent="0.25">
      <c r="A71949" t="s">
        <v>3921</v>
      </c>
    </row>
    <row r="71950" spans="1:1" x14ac:dyDescent="0.25">
      <c r="A71950" t="s">
        <v>3921</v>
      </c>
    </row>
    <row r="71951" spans="1:1" x14ac:dyDescent="0.25">
      <c r="A71951" t="s">
        <v>3921</v>
      </c>
    </row>
    <row r="71952" spans="1:1" x14ac:dyDescent="0.25">
      <c r="A71952" t="s">
        <v>3921</v>
      </c>
    </row>
    <row r="71953" spans="1:1" x14ac:dyDescent="0.25">
      <c r="A71953" t="s">
        <v>3921</v>
      </c>
    </row>
    <row r="71954" spans="1:1" x14ac:dyDescent="0.25">
      <c r="A71954" t="s">
        <v>3921</v>
      </c>
    </row>
    <row r="71955" spans="1:1" x14ac:dyDescent="0.25">
      <c r="A71955" t="s">
        <v>3921</v>
      </c>
    </row>
    <row r="71956" spans="1:1" x14ac:dyDescent="0.25">
      <c r="A71956" t="s">
        <v>3921</v>
      </c>
    </row>
    <row r="71957" spans="1:1" x14ac:dyDescent="0.25">
      <c r="A71957" t="s">
        <v>3921</v>
      </c>
    </row>
    <row r="71958" spans="1:1" x14ac:dyDescent="0.25">
      <c r="A71958" t="s">
        <v>3921</v>
      </c>
    </row>
    <row r="71959" spans="1:1" x14ac:dyDescent="0.25">
      <c r="A71959" t="s">
        <v>5486</v>
      </c>
    </row>
    <row r="71960" spans="1:1" x14ac:dyDescent="0.25">
      <c r="A71960" t="s">
        <v>5486</v>
      </c>
    </row>
    <row r="71961" spans="1:1" x14ac:dyDescent="0.25">
      <c r="A71961" t="s">
        <v>5486</v>
      </c>
    </row>
    <row r="71962" spans="1:1" x14ac:dyDescent="0.25">
      <c r="A71962" t="s">
        <v>5178</v>
      </c>
    </row>
    <row r="71963" spans="1:1" x14ac:dyDescent="0.25">
      <c r="A71963" t="s">
        <v>5178</v>
      </c>
    </row>
    <row r="71964" spans="1:1" x14ac:dyDescent="0.25">
      <c r="A71964" t="s">
        <v>5178</v>
      </c>
    </row>
    <row r="71965" spans="1:1" x14ac:dyDescent="0.25">
      <c r="A71965" t="s">
        <v>5178</v>
      </c>
    </row>
    <row r="71966" spans="1:1" x14ac:dyDescent="0.25">
      <c r="A71966" t="s">
        <v>5178</v>
      </c>
    </row>
    <row r="71967" spans="1:1" x14ac:dyDescent="0.25">
      <c r="A71967" t="s">
        <v>5178</v>
      </c>
    </row>
    <row r="71968" spans="1:1" x14ac:dyDescent="0.25">
      <c r="A71968" t="s">
        <v>5178</v>
      </c>
    </row>
    <row r="71969" spans="1:1" x14ac:dyDescent="0.25">
      <c r="A71969" t="s">
        <v>5178</v>
      </c>
    </row>
    <row r="71970" spans="1:1" x14ac:dyDescent="0.25">
      <c r="A71970" t="s">
        <v>5178</v>
      </c>
    </row>
    <row r="71971" spans="1:1" x14ac:dyDescent="0.25">
      <c r="A71971" t="s">
        <v>5178</v>
      </c>
    </row>
    <row r="71972" spans="1:1" x14ac:dyDescent="0.25">
      <c r="A71972" t="s">
        <v>5178</v>
      </c>
    </row>
    <row r="71973" spans="1:1" x14ac:dyDescent="0.25">
      <c r="A71973" t="s">
        <v>5178</v>
      </c>
    </row>
    <row r="71974" spans="1:1" x14ac:dyDescent="0.25">
      <c r="A71974" t="s">
        <v>5178</v>
      </c>
    </row>
    <row r="71975" spans="1:1" x14ac:dyDescent="0.25">
      <c r="A71975" t="s">
        <v>5178</v>
      </c>
    </row>
    <row r="71976" spans="1:1" x14ac:dyDescent="0.25">
      <c r="A71976" t="s">
        <v>5178</v>
      </c>
    </row>
    <row r="71977" spans="1:1" x14ac:dyDescent="0.25">
      <c r="A71977" t="s">
        <v>5178</v>
      </c>
    </row>
    <row r="71978" spans="1:1" x14ac:dyDescent="0.25">
      <c r="A71978" t="s">
        <v>5178</v>
      </c>
    </row>
    <row r="71979" spans="1:1" x14ac:dyDescent="0.25">
      <c r="A71979" t="s">
        <v>5178</v>
      </c>
    </row>
    <row r="71980" spans="1:1" x14ac:dyDescent="0.25">
      <c r="A71980" t="s">
        <v>5178</v>
      </c>
    </row>
    <row r="71981" spans="1:1" x14ac:dyDescent="0.25">
      <c r="A71981" t="s">
        <v>5178</v>
      </c>
    </row>
    <row r="71982" spans="1:1" x14ac:dyDescent="0.25">
      <c r="A71982" t="s">
        <v>5178</v>
      </c>
    </row>
    <row r="71983" spans="1:1" x14ac:dyDescent="0.25">
      <c r="A71983" t="s">
        <v>5178</v>
      </c>
    </row>
    <row r="71984" spans="1:1" x14ac:dyDescent="0.25">
      <c r="A71984" t="s">
        <v>5178</v>
      </c>
    </row>
    <row r="71985" spans="1:1" x14ac:dyDescent="0.25">
      <c r="A71985" t="s">
        <v>5178</v>
      </c>
    </row>
    <row r="71986" spans="1:1" x14ac:dyDescent="0.25">
      <c r="A71986" t="s">
        <v>5178</v>
      </c>
    </row>
    <row r="71987" spans="1:1" x14ac:dyDescent="0.25">
      <c r="A71987" t="s">
        <v>5178</v>
      </c>
    </row>
    <row r="71988" spans="1:1" x14ac:dyDescent="0.25">
      <c r="A71988" t="s">
        <v>5178</v>
      </c>
    </row>
    <row r="71989" spans="1:1" x14ac:dyDescent="0.25">
      <c r="A71989" t="s">
        <v>5178</v>
      </c>
    </row>
    <row r="71990" spans="1:1" x14ac:dyDescent="0.25">
      <c r="A71990" t="s">
        <v>5178</v>
      </c>
    </row>
    <row r="71991" spans="1:1" x14ac:dyDescent="0.25">
      <c r="A71991" t="s">
        <v>5178</v>
      </c>
    </row>
    <row r="71992" spans="1:1" x14ac:dyDescent="0.25">
      <c r="A71992" t="s">
        <v>5178</v>
      </c>
    </row>
    <row r="71993" spans="1:1" x14ac:dyDescent="0.25">
      <c r="A71993" t="s">
        <v>5178</v>
      </c>
    </row>
    <row r="71994" spans="1:1" x14ac:dyDescent="0.25">
      <c r="A71994" t="s">
        <v>5178</v>
      </c>
    </row>
    <row r="71995" spans="1:1" x14ac:dyDescent="0.25">
      <c r="A71995" t="s">
        <v>5178</v>
      </c>
    </row>
    <row r="71996" spans="1:1" x14ac:dyDescent="0.25">
      <c r="A71996" t="s">
        <v>5178</v>
      </c>
    </row>
    <row r="71997" spans="1:1" x14ac:dyDescent="0.25">
      <c r="A71997" t="s">
        <v>5178</v>
      </c>
    </row>
    <row r="71998" spans="1:1" x14ac:dyDescent="0.25">
      <c r="A71998" t="s">
        <v>5178</v>
      </c>
    </row>
    <row r="71999" spans="1:1" x14ac:dyDescent="0.25">
      <c r="A71999" t="s">
        <v>5178</v>
      </c>
    </row>
    <row r="72000" spans="1:1" x14ac:dyDescent="0.25">
      <c r="A72000" t="s">
        <v>5178</v>
      </c>
    </row>
    <row r="72001" spans="1:1" x14ac:dyDescent="0.25">
      <c r="A72001" t="s">
        <v>5178</v>
      </c>
    </row>
    <row r="72002" spans="1:1" x14ac:dyDescent="0.25">
      <c r="A72002" t="s">
        <v>5178</v>
      </c>
    </row>
    <row r="72003" spans="1:1" x14ac:dyDescent="0.25">
      <c r="A72003" t="s">
        <v>5178</v>
      </c>
    </row>
    <row r="72004" spans="1:1" x14ac:dyDescent="0.25">
      <c r="A72004" t="s">
        <v>5178</v>
      </c>
    </row>
    <row r="72005" spans="1:1" x14ac:dyDescent="0.25">
      <c r="A72005" t="s">
        <v>5178</v>
      </c>
    </row>
    <row r="72006" spans="1:1" x14ac:dyDescent="0.25">
      <c r="A72006" t="s">
        <v>5178</v>
      </c>
    </row>
    <row r="72007" spans="1:1" x14ac:dyDescent="0.25">
      <c r="A72007" t="s">
        <v>5178</v>
      </c>
    </row>
    <row r="72008" spans="1:1" x14ac:dyDescent="0.25">
      <c r="A72008" t="s">
        <v>5178</v>
      </c>
    </row>
    <row r="72009" spans="1:1" x14ac:dyDescent="0.25">
      <c r="A72009" t="s">
        <v>5178</v>
      </c>
    </row>
    <row r="72010" spans="1:1" x14ac:dyDescent="0.25">
      <c r="A72010" t="s">
        <v>5178</v>
      </c>
    </row>
    <row r="72011" spans="1:1" x14ac:dyDescent="0.25">
      <c r="A72011" t="s">
        <v>5178</v>
      </c>
    </row>
    <row r="72012" spans="1:1" x14ac:dyDescent="0.25">
      <c r="A72012" t="s">
        <v>5178</v>
      </c>
    </row>
    <row r="72013" spans="1:1" x14ac:dyDescent="0.25">
      <c r="A72013" t="s">
        <v>5178</v>
      </c>
    </row>
    <row r="72014" spans="1:1" x14ac:dyDescent="0.25">
      <c r="A72014" t="s">
        <v>5178</v>
      </c>
    </row>
    <row r="72015" spans="1:1" x14ac:dyDescent="0.25">
      <c r="A72015" t="s">
        <v>5178</v>
      </c>
    </row>
    <row r="72016" spans="1:1" x14ac:dyDescent="0.25">
      <c r="A72016" t="s">
        <v>5178</v>
      </c>
    </row>
    <row r="72017" spans="1:1" x14ac:dyDescent="0.25">
      <c r="A72017" t="s">
        <v>5178</v>
      </c>
    </row>
    <row r="72018" spans="1:1" x14ac:dyDescent="0.25">
      <c r="A72018" t="s">
        <v>5178</v>
      </c>
    </row>
    <row r="72019" spans="1:1" x14ac:dyDescent="0.25">
      <c r="A72019" t="s">
        <v>4146</v>
      </c>
    </row>
    <row r="72020" spans="1:1" x14ac:dyDescent="0.25">
      <c r="A72020" t="s">
        <v>4146</v>
      </c>
    </row>
    <row r="72021" spans="1:1" x14ac:dyDescent="0.25">
      <c r="A72021" t="s">
        <v>4146</v>
      </c>
    </row>
    <row r="72022" spans="1:1" x14ac:dyDescent="0.25">
      <c r="A72022" t="s">
        <v>3950</v>
      </c>
    </row>
    <row r="72023" spans="1:1" x14ac:dyDescent="0.25">
      <c r="A72023" t="s">
        <v>3950</v>
      </c>
    </row>
    <row r="72024" spans="1:1" x14ac:dyDescent="0.25">
      <c r="A72024" t="s">
        <v>3950</v>
      </c>
    </row>
    <row r="72025" spans="1:1" x14ac:dyDescent="0.25">
      <c r="A72025" t="s">
        <v>3950</v>
      </c>
    </row>
    <row r="72026" spans="1:1" x14ac:dyDescent="0.25">
      <c r="A72026" t="s">
        <v>3950</v>
      </c>
    </row>
    <row r="72027" spans="1:1" x14ac:dyDescent="0.25">
      <c r="A72027" t="s">
        <v>3950</v>
      </c>
    </row>
    <row r="72028" spans="1:1" x14ac:dyDescent="0.25">
      <c r="A72028" t="s">
        <v>3950</v>
      </c>
    </row>
    <row r="72029" spans="1:1" x14ac:dyDescent="0.25">
      <c r="A72029" t="s">
        <v>3950</v>
      </c>
    </row>
    <row r="72030" spans="1:1" x14ac:dyDescent="0.25">
      <c r="A72030" t="s">
        <v>3950</v>
      </c>
    </row>
    <row r="72031" spans="1:1" x14ac:dyDescent="0.25">
      <c r="A72031" t="s">
        <v>3950</v>
      </c>
    </row>
    <row r="72032" spans="1:1" x14ac:dyDescent="0.25">
      <c r="A72032" t="s">
        <v>3950</v>
      </c>
    </row>
    <row r="72033" spans="1:1" x14ac:dyDescent="0.25">
      <c r="A72033" t="s">
        <v>3950</v>
      </c>
    </row>
    <row r="72034" spans="1:1" x14ac:dyDescent="0.25">
      <c r="A72034" t="s">
        <v>3950</v>
      </c>
    </row>
    <row r="72035" spans="1:1" x14ac:dyDescent="0.25">
      <c r="A72035" t="s">
        <v>3950</v>
      </c>
    </row>
    <row r="72036" spans="1:1" x14ac:dyDescent="0.25">
      <c r="A72036" t="s">
        <v>3950</v>
      </c>
    </row>
    <row r="72037" spans="1:1" x14ac:dyDescent="0.25">
      <c r="A72037" t="s">
        <v>3950</v>
      </c>
    </row>
    <row r="72038" spans="1:1" x14ac:dyDescent="0.25">
      <c r="A72038" t="s">
        <v>3950</v>
      </c>
    </row>
    <row r="72039" spans="1:1" x14ac:dyDescent="0.25">
      <c r="A72039" t="s">
        <v>3950</v>
      </c>
    </row>
    <row r="72040" spans="1:1" x14ac:dyDescent="0.25">
      <c r="A72040" t="s">
        <v>3950</v>
      </c>
    </row>
    <row r="72041" spans="1:1" x14ac:dyDescent="0.25">
      <c r="A72041" t="s">
        <v>3950</v>
      </c>
    </row>
    <row r="72042" spans="1:1" x14ac:dyDescent="0.25">
      <c r="A72042" t="s">
        <v>3950</v>
      </c>
    </row>
    <row r="72043" spans="1:1" x14ac:dyDescent="0.25">
      <c r="A72043" t="s">
        <v>3950</v>
      </c>
    </row>
    <row r="72044" spans="1:1" x14ac:dyDescent="0.25">
      <c r="A72044" t="s">
        <v>3950</v>
      </c>
    </row>
    <row r="72045" spans="1:1" x14ac:dyDescent="0.25">
      <c r="A72045" t="s">
        <v>3950</v>
      </c>
    </row>
    <row r="72046" spans="1:1" x14ac:dyDescent="0.25">
      <c r="A72046" t="s">
        <v>3950</v>
      </c>
    </row>
    <row r="72047" spans="1:1" x14ac:dyDescent="0.25">
      <c r="A72047" t="s">
        <v>3950</v>
      </c>
    </row>
    <row r="72048" spans="1:1" x14ac:dyDescent="0.25">
      <c r="A72048" t="s">
        <v>3950</v>
      </c>
    </row>
    <row r="72049" spans="1:1" x14ac:dyDescent="0.25">
      <c r="A72049" t="s">
        <v>3950</v>
      </c>
    </row>
    <row r="72050" spans="1:1" x14ac:dyDescent="0.25">
      <c r="A72050" t="s">
        <v>3950</v>
      </c>
    </row>
    <row r="72051" spans="1:1" x14ac:dyDescent="0.25">
      <c r="A72051" t="s">
        <v>4308</v>
      </c>
    </row>
    <row r="72052" spans="1:1" x14ac:dyDescent="0.25">
      <c r="A72052" t="s">
        <v>4308</v>
      </c>
    </row>
    <row r="72053" spans="1:1" x14ac:dyDescent="0.25">
      <c r="A72053" t="s">
        <v>4308</v>
      </c>
    </row>
    <row r="72054" spans="1:1" x14ac:dyDescent="0.25">
      <c r="A72054" t="s">
        <v>3921</v>
      </c>
    </row>
    <row r="72055" spans="1:1" x14ac:dyDescent="0.25">
      <c r="A72055" t="s">
        <v>3921</v>
      </c>
    </row>
    <row r="72056" spans="1:1" x14ac:dyDescent="0.25">
      <c r="A72056" t="s">
        <v>3921</v>
      </c>
    </row>
    <row r="72057" spans="1:1" x14ac:dyDescent="0.25">
      <c r="A72057" t="s">
        <v>3921</v>
      </c>
    </row>
    <row r="72058" spans="1:1" x14ac:dyDescent="0.25">
      <c r="A72058" t="s">
        <v>3921</v>
      </c>
    </row>
    <row r="72059" spans="1:1" x14ac:dyDescent="0.25">
      <c r="A72059" t="s">
        <v>3921</v>
      </c>
    </row>
    <row r="72060" spans="1:1" x14ac:dyDescent="0.25">
      <c r="A72060" t="s">
        <v>3921</v>
      </c>
    </row>
    <row r="72061" spans="1:1" x14ac:dyDescent="0.25">
      <c r="A72061" t="s">
        <v>3921</v>
      </c>
    </row>
    <row r="72062" spans="1:1" x14ac:dyDescent="0.25">
      <c r="A72062" t="s">
        <v>3921</v>
      </c>
    </row>
    <row r="72063" spans="1:1" x14ac:dyDescent="0.25">
      <c r="A72063" t="s">
        <v>3921</v>
      </c>
    </row>
    <row r="72064" spans="1:1" x14ac:dyDescent="0.25">
      <c r="A72064" t="s">
        <v>3921</v>
      </c>
    </row>
    <row r="72065" spans="1:1" x14ac:dyDescent="0.25">
      <c r="A72065" t="s">
        <v>3921</v>
      </c>
    </row>
    <row r="72066" spans="1:1" x14ac:dyDescent="0.25">
      <c r="A72066" t="s">
        <v>3921</v>
      </c>
    </row>
    <row r="72067" spans="1:1" x14ac:dyDescent="0.25">
      <c r="A72067" t="s">
        <v>3921</v>
      </c>
    </row>
    <row r="72068" spans="1:1" x14ac:dyDescent="0.25">
      <c r="A72068" t="s">
        <v>3921</v>
      </c>
    </row>
    <row r="72069" spans="1:1" x14ac:dyDescent="0.25">
      <c r="A72069" t="s">
        <v>3921</v>
      </c>
    </row>
    <row r="72070" spans="1:1" x14ac:dyDescent="0.25">
      <c r="A72070" t="s">
        <v>3921</v>
      </c>
    </row>
    <row r="72071" spans="1:1" x14ac:dyDescent="0.25">
      <c r="A72071" t="s">
        <v>3921</v>
      </c>
    </row>
    <row r="72072" spans="1:1" x14ac:dyDescent="0.25">
      <c r="A72072" t="s">
        <v>3921</v>
      </c>
    </row>
    <row r="72073" spans="1:1" x14ac:dyDescent="0.25">
      <c r="A72073" t="s">
        <v>3921</v>
      </c>
    </row>
    <row r="72074" spans="1:1" x14ac:dyDescent="0.25">
      <c r="A72074" t="s">
        <v>3921</v>
      </c>
    </row>
    <row r="72075" spans="1:1" x14ac:dyDescent="0.25">
      <c r="A72075" t="s">
        <v>3921</v>
      </c>
    </row>
    <row r="72076" spans="1:1" x14ac:dyDescent="0.25">
      <c r="A72076" t="s">
        <v>3921</v>
      </c>
    </row>
    <row r="72077" spans="1:1" x14ac:dyDescent="0.25">
      <c r="A72077" t="s">
        <v>3921</v>
      </c>
    </row>
    <row r="72078" spans="1:1" x14ac:dyDescent="0.25">
      <c r="A72078" t="s">
        <v>3921</v>
      </c>
    </row>
    <row r="72079" spans="1:1" x14ac:dyDescent="0.25">
      <c r="A72079" t="s">
        <v>3921</v>
      </c>
    </row>
    <row r="72080" spans="1:1" x14ac:dyDescent="0.25">
      <c r="A72080" t="s">
        <v>3921</v>
      </c>
    </row>
    <row r="72081" spans="1:1" x14ac:dyDescent="0.25">
      <c r="A72081" t="s">
        <v>3921</v>
      </c>
    </row>
    <row r="72082" spans="1:1" x14ac:dyDescent="0.25">
      <c r="A72082" t="s">
        <v>3921</v>
      </c>
    </row>
    <row r="72083" spans="1:1" x14ac:dyDescent="0.25">
      <c r="A72083" t="s">
        <v>3921</v>
      </c>
    </row>
    <row r="72084" spans="1:1" x14ac:dyDescent="0.25">
      <c r="A72084" t="s">
        <v>3921</v>
      </c>
    </row>
    <row r="72085" spans="1:1" x14ac:dyDescent="0.25">
      <c r="A72085" t="s">
        <v>3921</v>
      </c>
    </row>
    <row r="72086" spans="1:1" x14ac:dyDescent="0.25">
      <c r="A72086" t="s">
        <v>3921</v>
      </c>
    </row>
    <row r="72087" spans="1:1" x14ac:dyDescent="0.25">
      <c r="A72087" t="s">
        <v>3921</v>
      </c>
    </row>
    <row r="72088" spans="1:1" x14ac:dyDescent="0.25">
      <c r="A72088" t="s">
        <v>3921</v>
      </c>
    </row>
    <row r="72089" spans="1:1" x14ac:dyDescent="0.25">
      <c r="A72089" t="s">
        <v>3921</v>
      </c>
    </row>
    <row r="72090" spans="1:1" x14ac:dyDescent="0.25">
      <c r="A72090" t="s">
        <v>3921</v>
      </c>
    </row>
    <row r="72091" spans="1:1" x14ac:dyDescent="0.25">
      <c r="A72091" t="s">
        <v>3921</v>
      </c>
    </row>
    <row r="72092" spans="1:1" x14ac:dyDescent="0.25">
      <c r="A72092" t="s">
        <v>3921</v>
      </c>
    </row>
    <row r="72093" spans="1:1" x14ac:dyDescent="0.25">
      <c r="A72093" t="s">
        <v>3921</v>
      </c>
    </row>
    <row r="72094" spans="1:1" x14ac:dyDescent="0.25">
      <c r="A72094" t="s">
        <v>3921</v>
      </c>
    </row>
    <row r="72095" spans="1:1" x14ac:dyDescent="0.25">
      <c r="A72095" t="s">
        <v>3921</v>
      </c>
    </row>
    <row r="72096" spans="1:1" x14ac:dyDescent="0.25">
      <c r="A72096" t="s">
        <v>3921</v>
      </c>
    </row>
    <row r="72097" spans="1:1" x14ac:dyDescent="0.25">
      <c r="A72097" t="s">
        <v>3921</v>
      </c>
    </row>
    <row r="72098" spans="1:1" x14ac:dyDescent="0.25">
      <c r="A72098" t="s">
        <v>3921</v>
      </c>
    </row>
    <row r="72099" spans="1:1" x14ac:dyDescent="0.25">
      <c r="A72099" t="s">
        <v>3921</v>
      </c>
    </row>
    <row r="72100" spans="1:1" x14ac:dyDescent="0.25">
      <c r="A72100" t="s">
        <v>3921</v>
      </c>
    </row>
    <row r="72101" spans="1:1" x14ac:dyDescent="0.25">
      <c r="A72101" t="s">
        <v>3921</v>
      </c>
    </row>
    <row r="72102" spans="1:1" x14ac:dyDescent="0.25">
      <c r="A72102" t="s">
        <v>3921</v>
      </c>
    </row>
    <row r="72103" spans="1:1" x14ac:dyDescent="0.25">
      <c r="A72103" t="s">
        <v>3921</v>
      </c>
    </row>
    <row r="72104" spans="1:1" x14ac:dyDescent="0.25">
      <c r="A72104" t="s">
        <v>3921</v>
      </c>
    </row>
    <row r="72105" spans="1:1" x14ac:dyDescent="0.25">
      <c r="A72105" t="s">
        <v>3921</v>
      </c>
    </row>
    <row r="72106" spans="1:1" x14ac:dyDescent="0.25">
      <c r="A72106" t="s">
        <v>3921</v>
      </c>
    </row>
    <row r="72107" spans="1:1" x14ac:dyDescent="0.25">
      <c r="A72107" t="s">
        <v>3921</v>
      </c>
    </row>
    <row r="72108" spans="1:1" x14ac:dyDescent="0.25">
      <c r="A72108" t="s">
        <v>3921</v>
      </c>
    </row>
    <row r="72109" spans="1:1" x14ac:dyDescent="0.25">
      <c r="A72109" t="s">
        <v>3921</v>
      </c>
    </row>
    <row r="72110" spans="1:1" x14ac:dyDescent="0.25">
      <c r="A72110" t="s">
        <v>3921</v>
      </c>
    </row>
    <row r="72111" spans="1:1" x14ac:dyDescent="0.25">
      <c r="A72111" t="s">
        <v>3921</v>
      </c>
    </row>
    <row r="72112" spans="1:1" x14ac:dyDescent="0.25">
      <c r="A72112" t="s">
        <v>3921</v>
      </c>
    </row>
    <row r="72113" spans="1:1" x14ac:dyDescent="0.25">
      <c r="A72113" t="s">
        <v>3921</v>
      </c>
    </row>
    <row r="72114" spans="1:1" x14ac:dyDescent="0.25">
      <c r="A72114" t="s">
        <v>3921</v>
      </c>
    </row>
    <row r="72115" spans="1:1" x14ac:dyDescent="0.25">
      <c r="A72115" t="s">
        <v>3921</v>
      </c>
    </row>
    <row r="72116" spans="1:1" x14ac:dyDescent="0.25">
      <c r="A72116" t="s">
        <v>3921</v>
      </c>
    </row>
    <row r="72117" spans="1:1" x14ac:dyDescent="0.25">
      <c r="A72117" t="s">
        <v>3921</v>
      </c>
    </row>
    <row r="72118" spans="1:1" x14ac:dyDescent="0.25">
      <c r="A72118" t="s">
        <v>3921</v>
      </c>
    </row>
    <row r="72119" spans="1:1" x14ac:dyDescent="0.25">
      <c r="A72119" t="s">
        <v>3921</v>
      </c>
    </row>
    <row r="72120" spans="1:1" x14ac:dyDescent="0.25">
      <c r="A72120" t="s">
        <v>3921</v>
      </c>
    </row>
    <row r="72121" spans="1:1" x14ac:dyDescent="0.25">
      <c r="A72121" t="s">
        <v>3921</v>
      </c>
    </row>
    <row r="72122" spans="1:1" x14ac:dyDescent="0.25">
      <c r="A72122" t="s">
        <v>3921</v>
      </c>
    </row>
    <row r="72123" spans="1:1" x14ac:dyDescent="0.25">
      <c r="A72123" t="s">
        <v>3921</v>
      </c>
    </row>
    <row r="72124" spans="1:1" x14ac:dyDescent="0.25">
      <c r="A72124" t="s">
        <v>3921</v>
      </c>
    </row>
    <row r="72125" spans="1:1" x14ac:dyDescent="0.25">
      <c r="A72125" t="s">
        <v>3921</v>
      </c>
    </row>
    <row r="72126" spans="1:1" x14ac:dyDescent="0.25">
      <c r="A72126" t="s">
        <v>3921</v>
      </c>
    </row>
    <row r="72127" spans="1:1" x14ac:dyDescent="0.25">
      <c r="A72127" t="s">
        <v>3921</v>
      </c>
    </row>
    <row r="72128" spans="1:1" x14ac:dyDescent="0.25">
      <c r="A72128" t="s">
        <v>3921</v>
      </c>
    </row>
    <row r="72129" spans="1:1" x14ac:dyDescent="0.25">
      <c r="A72129" t="s">
        <v>3921</v>
      </c>
    </row>
    <row r="72130" spans="1:1" x14ac:dyDescent="0.25">
      <c r="A72130" t="s">
        <v>3921</v>
      </c>
    </row>
    <row r="72131" spans="1:1" x14ac:dyDescent="0.25">
      <c r="A72131" t="s">
        <v>3921</v>
      </c>
    </row>
    <row r="72132" spans="1:1" x14ac:dyDescent="0.25">
      <c r="A72132" t="s">
        <v>3921</v>
      </c>
    </row>
    <row r="72133" spans="1:1" x14ac:dyDescent="0.25">
      <c r="A72133" t="s">
        <v>3921</v>
      </c>
    </row>
    <row r="72134" spans="1:1" x14ac:dyDescent="0.25">
      <c r="A72134" t="s">
        <v>3921</v>
      </c>
    </row>
    <row r="72135" spans="1:1" x14ac:dyDescent="0.25">
      <c r="A72135" t="s">
        <v>3921</v>
      </c>
    </row>
    <row r="72136" spans="1:1" x14ac:dyDescent="0.25">
      <c r="A72136" t="s">
        <v>3921</v>
      </c>
    </row>
    <row r="72137" spans="1:1" x14ac:dyDescent="0.25">
      <c r="A72137" t="s">
        <v>3921</v>
      </c>
    </row>
    <row r="72138" spans="1:1" x14ac:dyDescent="0.25">
      <c r="A72138" t="s">
        <v>3921</v>
      </c>
    </row>
    <row r="72139" spans="1:1" x14ac:dyDescent="0.25">
      <c r="A72139" t="s">
        <v>3921</v>
      </c>
    </row>
    <row r="72140" spans="1:1" x14ac:dyDescent="0.25">
      <c r="A72140" t="s">
        <v>3921</v>
      </c>
    </row>
    <row r="72141" spans="1:1" x14ac:dyDescent="0.25">
      <c r="A72141" t="s">
        <v>3921</v>
      </c>
    </row>
    <row r="72142" spans="1:1" x14ac:dyDescent="0.25">
      <c r="A72142" t="s">
        <v>3921</v>
      </c>
    </row>
    <row r="72143" spans="1:1" x14ac:dyDescent="0.25">
      <c r="A72143" t="s">
        <v>3921</v>
      </c>
    </row>
    <row r="72144" spans="1:1" x14ac:dyDescent="0.25">
      <c r="A72144" t="s">
        <v>3921</v>
      </c>
    </row>
    <row r="72145" spans="1:1" x14ac:dyDescent="0.25">
      <c r="A72145" t="s">
        <v>3921</v>
      </c>
    </row>
    <row r="72146" spans="1:1" x14ac:dyDescent="0.25">
      <c r="A72146" t="s">
        <v>3921</v>
      </c>
    </row>
    <row r="72147" spans="1:1" x14ac:dyDescent="0.25">
      <c r="A72147" t="s">
        <v>3921</v>
      </c>
    </row>
    <row r="72148" spans="1:1" x14ac:dyDescent="0.25">
      <c r="A72148" t="s">
        <v>3921</v>
      </c>
    </row>
    <row r="72149" spans="1:1" x14ac:dyDescent="0.25">
      <c r="A72149" t="s">
        <v>3921</v>
      </c>
    </row>
    <row r="72150" spans="1:1" x14ac:dyDescent="0.25">
      <c r="A72150" t="s">
        <v>3921</v>
      </c>
    </row>
    <row r="72151" spans="1:1" x14ac:dyDescent="0.25">
      <c r="A72151" t="s">
        <v>3921</v>
      </c>
    </row>
    <row r="72152" spans="1:1" x14ac:dyDescent="0.25">
      <c r="A72152" t="s">
        <v>3921</v>
      </c>
    </row>
    <row r="72153" spans="1:1" x14ac:dyDescent="0.25">
      <c r="A72153" t="s">
        <v>3921</v>
      </c>
    </row>
    <row r="72154" spans="1:1" x14ac:dyDescent="0.25">
      <c r="A72154" t="s">
        <v>3921</v>
      </c>
    </row>
    <row r="72155" spans="1:1" x14ac:dyDescent="0.25">
      <c r="A72155" t="s">
        <v>3921</v>
      </c>
    </row>
    <row r="72156" spans="1:1" x14ac:dyDescent="0.25">
      <c r="A72156" t="s">
        <v>3921</v>
      </c>
    </row>
    <row r="72157" spans="1:1" x14ac:dyDescent="0.25">
      <c r="A72157" t="s">
        <v>3921</v>
      </c>
    </row>
    <row r="72158" spans="1:1" x14ac:dyDescent="0.25">
      <c r="A72158" t="s">
        <v>3921</v>
      </c>
    </row>
    <row r="72159" spans="1:1" x14ac:dyDescent="0.25">
      <c r="A72159" t="s">
        <v>3921</v>
      </c>
    </row>
    <row r="72160" spans="1:1" x14ac:dyDescent="0.25">
      <c r="A72160" t="s">
        <v>3921</v>
      </c>
    </row>
    <row r="72161" spans="1:1" x14ac:dyDescent="0.25">
      <c r="A72161" t="s">
        <v>3921</v>
      </c>
    </row>
    <row r="72162" spans="1:1" x14ac:dyDescent="0.25">
      <c r="A72162" t="s">
        <v>3921</v>
      </c>
    </row>
    <row r="72163" spans="1:1" x14ac:dyDescent="0.25">
      <c r="A72163" t="s">
        <v>3921</v>
      </c>
    </row>
    <row r="72164" spans="1:1" x14ac:dyDescent="0.25">
      <c r="A72164" t="s">
        <v>3921</v>
      </c>
    </row>
    <row r="72165" spans="1:1" x14ac:dyDescent="0.25">
      <c r="A72165" t="s">
        <v>3921</v>
      </c>
    </row>
    <row r="72166" spans="1:1" x14ac:dyDescent="0.25">
      <c r="A72166" t="s">
        <v>3921</v>
      </c>
    </row>
    <row r="72167" spans="1:1" x14ac:dyDescent="0.25">
      <c r="A72167" t="s">
        <v>3921</v>
      </c>
    </row>
    <row r="72168" spans="1:1" x14ac:dyDescent="0.25">
      <c r="A72168" t="s">
        <v>3921</v>
      </c>
    </row>
    <row r="72169" spans="1:1" x14ac:dyDescent="0.25">
      <c r="A72169" t="s">
        <v>3921</v>
      </c>
    </row>
    <row r="72170" spans="1:1" x14ac:dyDescent="0.25">
      <c r="A72170" t="s">
        <v>3921</v>
      </c>
    </row>
    <row r="72171" spans="1:1" x14ac:dyDescent="0.25">
      <c r="A72171" t="s">
        <v>3921</v>
      </c>
    </row>
    <row r="72172" spans="1:1" x14ac:dyDescent="0.25">
      <c r="A72172" t="s">
        <v>3921</v>
      </c>
    </row>
    <row r="72173" spans="1:1" x14ac:dyDescent="0.25">
      <c r="A72173" t="s">
        <v>3921</v>
      </c>
    </row>
    <row r="72174" spans="1:1" x14ac:dyDescent="0.25">
      <c r="A72174" t="s">
        <v>3921</v>
      </c>
    </row>
    <row r="72175" spans="1:1" x14ac:dyDescent="0.25">
      <c r="A72175" t="s">
        <v>3921</v>
      </c>
    </row>
    <row r="72176" spans="1:1" x14ac:dyDescent="0.25">
      <c r="A72176" t="s">
        <v>3921</v>
      </c>
    </row>
    <row r="72177" spans="1:1" x14ac:dyDescent="0.25">
      <c r="A72177" t="s">
        <v>3921</v>
      </c>
    </row>
    <row r="72178" spans="1:1" x14ac:dyDescent="0.25">
      <c r="A72178" t="s">
        <v>3921</v>
      </c>
    </row>
    <row r="72179" spans="1:1" x14ac:dyDescent="0.25">
      <c r="A72179" t="s">
        <v>3921</v>
      </c>
    </row>
    <row r="72180" spans="1:1" x14ac:dyDescent="0.25">
      <c r="A72180" t="s">
        <v>3921</v>
      </c>
    </row>
    <row r="72181" spans="1:1" x14ac:dyDescent="0.25">
      <c r="A72181" t="s">
        <v>3921</v>
      </c>
    </row>
    <row r="72182" spans="1:1" x14ac:dyDescent="0.25">
      <c r="A72182" t="s">
        <v>3921</v>
      </c>
    </row>
    <row r="72183" spans="1:1" x14ac:dyDescent="0.25">
      <c r="A72183" t="s">
        <v>3921</v>
      </c>
    </row>
    <row r="72184" spans="1:1" x14ac:dyDescent="0.25">
      <c r="A72184" t="s">
        <v>3921</v>
      </c>
    </row>
    <row r="72185" spans="1:1" x14ac:dyDescent="0.25">
      <c r="A72185" t="s">
        <v>3921</v>
      </c>
    </row>
    <row r="72186" spans="1:1" x14ac:dyDescent="0.25">
      <c r="A72186" t="s">
        <v>3921</v>
      </c>
    </row>
    <row r="72187" spans="1:1" x14ac:dyDescent="0.25">
      <c r="A72187" t="s">
        <v>3921</v>
      </c>
    </row>
    <row r="72188" spans="1:1" x14ac:dyDescent="0.25">
      <c r="A72188" t="s">
        <v>3921</v>
      </c>
    </row>
    <row r="72189" spans="1:1" x14ac:dyDescent="0.25">
      <c r="A72189" t="s">
        <v>3921</v>
      </c>
    </row>
    <row r="72190" spans="1:1" x14ac:dyDescent="0.25">
      <c r="A72190" t="s">
        <v>3921</v>
      </c>
    </row>
    <row r="72191" spans="1:1" x14ac:dyDescent="0.25">
      <c r="A72191" t="s">
        <v>3921</v>
      </c>
    </row>
    <row r="72192" spans="1:1" x14ac:dyDescent="0.25">
      <c r="A72192" t="s">
        <v>3921</v>
      </c>
    </row>
    <row r="72193" spans="1:1" x14ac:dyDescent="0.25">
      <c r="A72193" t="s">
        <v>3921</v>
      </c>
    </row>
    <row r="72194" spans="1:1" x14ac:dyDescent="0.25">
      <c r="A72194" t="s">
        <v>3921</v>
      </c>
    </row>
    <row r="72195" spans="1:1" x14ac:dyDescent="0.25">
      <c r="A72195" t="s">
        <v>3921</v>
      </c>
    </row>
    <row r="72196" spans="1:1" x14ac:dyDescent="0.25">
      <c r="A72196" t="s">
        <v>3921</v>
      </c>
    </row>
    <row r="72197" spans="1:1" x14ac:dyDescent="0.25">
      <c r="A72197" t="s">
        <v>3921</v>
      </c>
    </row>
    <row r="72198" spans="1:1" x14ac:dyDescent="0.25">
      <c r="A72198" t="s">
        <v>3921</v>
      </c>
    </row>
    <row r="72199" spans="1:1" x14ac:dyDescent="0.25">
      <c r="A72199" t="s">
        <v>3921</v>
      </c>
    </row>
    <row r="72200" spans="1:1" x14ac:dyDescent="0.25">
      <c r="A72200" t="s">
        <v>3921</v>
      </c>
    </row>
    <row r="72201" spans="1:1" x14ac:dyDescent="0.25">
      <c r="A72201" t="s">
        <v>3921</v>
      </c>
    </row>
    <row r="72202" spans="1:1" x14ac:dyDescent="0.25">
      <c r="A72202" t="s">
        <v>3921</v>
      </c>
    </row>
    <row r="72203" spans="1:1" x14ac:dyDescent="0.25">
      <c r="A72203" t="s">
        <v>3921</v>
      </c>
    </row>
    <row r="72204" spans="1:1" x14ac:dyDescent="0.25">
      <c r="A72204" t="s">
        <v>3921</v>
      </c>
    </row>
    <row r="72205" spans="1:1" x14ac:dyDescent="0.25">
      <c r="A72205" t="s">
        <v>3921</v>
      </c>
    </row>
    <row r="72206" spans="1:1" x14ac:dyDescent="0.25">
      <c r="A72206" t="s">
        <v>3921</v>
      </c>
    </row>
    <row r="72207" spans="1:1" x14ac:dyDescent="0.25">
      <c r="A72207" t="s">
        <v>3921</v>
      </c>
    </row>
    <row r="72208" spans="1:1" x14ac:dyDescent="0.25">
      <c r="A72208" t="s">
        <v>3921</v>
      </c>
    </row>
    <row r="72209" spans="1:1" x14ac:dyDescent="0.25">
      <c r="A72209" t="s">
        <v>3921</v>
      </c>
    </row>
    <row r="72210" spans="1:1" x14ac:dyDescent="0.25">
      <c r="A72210" t="s">
        <v>3921</v>
      </c>
    </row>
    <row r="72211" spans="1:1" x14ac:dyDescent="0.25">
      <c r="A72211" t="s">
        <v>3921</v>
      </c>
    </row>
    <row r="72212" spans="1:1" x14ac:dyDescent="0.25">
      <c r="A72212" t="s">
        <v>3921</v>
      </c>
    </row>
    <row r="72213" spans="1:1" x14ac:dyDescent="0.25">
      <c r="A72213" t="s">
        <v>3921</v>
      </c>
    </row>
    <row r="72214" spans="1:1" x14ac:dyDescent="0.25">
      <c r="A72214" t="s">
        <v>3921</v>
      </c>
    </row>
    <row r="72215" spans="1:1" x14ac:dyDescent="0.25">
      <c r="A72215" t="s">
        <v>3921</v>
      </c>
    </row>
    <row r="72216" spans="1:1" x14ac:dyDescent="0.25">
      <c r="A72216" t="s">
        <v>3921</v>
      </c>
    </row>
    <row r="72217" spans="1:1" x14ac:dyDescent="0.25">
      <c r="A72217" t="s">
        <v>3921</v>
      </c>
    </row>
    <row r="72218" spans="1:1" x14ac:dyDescent="0.25">
      <c r="A72218" t="s">
        <v>3921</v>
      </c>
    </row>
    <row r="72219" spans="1:1" x14ac:dyDescent="0.25">
      <c r="A72219" t="s">
        <v>3921</v>
      </c>
    </row>
    <row r="72220" spans="1:1" x14ac:dyDescent="0.25">
      <c r="A72220" t="s">
        <v>3921</v>
      </c>
    </row>
    <row r="72221" spans="1:1" x14ac:dyDescent="0.25">
      <c r="A72221" t="s">
        <v>3921</v>
      </c>
    </row>
    <row r="72222" spans="1:1" x14ac:dyDescent="0.25">
      <c r="A72222" t="s">
        <v>3921</v>
      </c>
    </row>
    <row r="72223" spans="1:1" x14ac:dyDescent="0.25">
      <c r="A72223" t="s">
        <v>3921</v>
      </c>
    </row>
    <row r="72224" spans="1:1" x14ac:dyDescent="0.25">
      <c r="A72224" t="s">
        <v>3921</v>
      </c>
    </row>
    <row r="72225" spans="1:1" x14ac:dyDescent="0.25">
      <c r="A72225" t="s">
        <v>3921</v>
      </c>
    </row>
    <row r="72226" spans="1:1" x14ac:dyDescent="0.25">
      <c r="A72226" t="s">
        <v>3921</v>
      </c>
    </row>
    <row r="72227" spans="1:1" x14ac:dyDescent="0.25">
      <c r="A72227" t="s">
        <v>3921</v>
      </c>
    </row>
    <row r="72228" spans="1:1" x14ac:dyDescent="0.25">
      <c r="A72228" t="s">
        <v>3921</v>
      </c>
    </row>
    <row r="72229" spans="1:1" x14ac:dyDescent="0.25">
      <c r="A72229" t="s">
        <v>3921</v>
      </c>
    </row>
    <row r="72230" spans="1:1" x14ac:dyDescent="0.25">
      <c r="A72230" t="s">
        <v>3921</v>
      </c>
    </row>
    <row r="72231" spans="1:1" x14ac:dyDescent="0.25">
      <c r="A72231" t="s">
        <v>3921</v>
      </c>
    </row>
    <row r="72232" spans="1:1" x14ac:dyDescent="0.25">
      <c r="A72232" t="s">
        <v>3921</v>
      </c>
    </row>
    <row r="72233" spans="1:1" x14ac:dyDescent="0.25">
      <c r="A72233" t="s">
        <v>3921</v>
      </c>
    </row>
    <row r="72234" spans="1:1" x14ac:dyDescent="0.25">
      <c r="A72234" t="s">
        <v>3921</v>
      </c>
    </row>
    <row r="72235" spans="1:1" x14ac:dyDescent="0.25">
      <c r="A72235" t="s">
        <v>3921</v>
      </c>
    </row>
    <row r="72236" spans="1:1" x14ac:dyDescent="0.25">
      <c r="A72236" t="s">
        <v>3921</v>
      </c>
    </row>
    <row r="72237" spans="1:1" x14ac:dyDescent="0.25">
      <c r="A72237" t="s">
        <v>3921</v>
      </c>
    </row>
    <row r="72238" spans="1:1" x14ac:dyDescent="0.25">
      <c r="A72238" t="s">
        <v>3921</v>
      </c>
    </row>
    <row r="72239" spans="1:1" x14ac:dyDescent="0.25">
      <c r="A72239" t="s">
        <v>3921</v>
      </c>
    </row>
    <row r="72240" spans="1:1" x14ac:dyDescent="0.25">
      <c r="A72240" t="s">
        <v>3921</v>
      </c>
    </row>
    <row r="72241" spans="1:1" x14ac:dyDescent="0.25">
      <c r="A72241" t="s">
        <v>3921</v>
      </c>
    </row>
    <row r="72242" spans="1:1" x14ac:dyDescent="0.25">
      <c r="A72242" t="s">
        <v>3921</v>
      </c>
    </row>
    <row r="72243" spans="1:1" x14ac:dyDescent="0.25">
      <c r="A72243" t="s">
        <v>3921</v>
      </c>
    </row>
    <row r="72244" spans="1:1" x14ac:dyDescent="0.25">
      <c r="A72244" t="s">
        <v>3921</v>
      </c>
    </row>
    <row r="72245" spans="1:1" x14ac:dyDescent="0.25">
      <c r="A72245" t="s">
        <v>3921</v>
      </c>
    </row>
    <row r="72246" spans="1:1" x14ac:dyDescent="0.25">
      <c r="A72246" t="s">
        <v>3921</v>
      </c>
    </row>
    <row r="72247" spans="1:1" x14ac:dyDescent="0.25">
      <c r="A72247" t="s">
        <v>3921</v>
      </c>
    </row>
    <row r="72248" spans="1:1" x14ac:dyDescent="0.25">
      <c r="A72248" t="s">
        <v>3921</v>
      </c>
    </row>
    <row r="72249" spans="1:1" x14ac:dyDescent="0.25">
      <c r="A72249" t="s">
        <v>3921</v>
      </c>
    </row>
    <row r="72250" spans="1:1" x14ac:dyDescent="0.25">
      <c r="A72250" t="s">
        <v>3921</v>
      </c>
    </row>
    <row r="72251" spans="1:1" x14ac:dyDescent="0.25">
      <c r="A72251" t="s">
        <v>3921</v>
      </c>
    </row>
    <row r="72252" spans="1:1" x14ac:dyDescent="0.25">
      <c r="A72252" t="s">
        <v>3921</v>
      </c>
    </row>
    <row r="72253" spans="1:1" x14ac:dyDescent="0.25">
      <c r="A72253" t="s">
        <v>3921</v>
      </c>
    </row>
    <row r="72254" spans="1:1" x14ac:dyDescent="0.25">
      <c r="A72254" t="s">
        <v>3921</v>
      </c>
    </row>
    <row r="72255" spans="1:1" x14ac:dyDescent="0.25">
      <c r="A72255" t="s">
        <v>3921</v>
      </c>
    </row>
    <row r="72256" spans="1:1" x14ac:dyDescent="0.25">
      <c r="A72256" t="s">
        <v>3921</v>
      </c>
    </row>
    <row r="72257" spans="1:1" x14ac:dyDescent="0.25">
      <c r="A72257" t="s">
        <v>3921</v>
      </c>
    </row>
    <row r="72258" spans="1:1" x14ac:dyDescent="0.25">
      <c r="A72258" t="s">
        <v>3921</v>
      </c>
    </row>
    <row r="72259" spans="1:1" x14ac:dyDescent="0.25">
      <c r="A72259" t="s">
        <v>3921</v>
      </c>
    </row>
    <row r="72260" spans="1:1" x14ac:dyDescent="0.25">
      <c r="A72260" t="s">
        <v>3921</v>
      </c>
    </row>
    <row r="72261" spans="1:1" x14ac:dyDescent="0.25">
      <c r="A72261" t="s">
        <v>3921</v>
      </c>
    </row>
    <row r="72262" spans="1:1" x14ac:dyDescent="0.25">
      <c r="A72262" t="s">
        <v>3921</v>
      </c>
    </row>
    <row r="72263" spans="1:1" x14ac:dyDescent="0.25">
      <c r="A72263" t="s">
        <v>3921</v>
      </c>
    </row>
    <row r="72264" spans="1:1" x14ac:dyDescent="0.25">
      <c r="A72264" t="s">
        <v>3921</v>
      </c>
    </row>
    <row r="72265" spans="1:1" x14ac:dyDescent="0.25">
      <c r="A72265" t="s">
        <v>3921</v>
      </c>
    </row>
    <row r="72266" spans="1:1" x14ac:dyDescent="0.25">
      <c r="A72266" t="s">
        <v>3921</v>
      </c>
    </row>
    <row r="72267" spans="1:1" x14ac:dyDescent="0.25">
      <c r="A72267" t="s">
        <v>3921</v>
      </c>
    </row>
    <row r="72268" spans="1:1" x14ac:dyDescent="0.25">
      <c r="A72268" t="s">
        <v>3921</v>
      </c>
    </row>
    <row r="72269" spans="1:1" x14ac:dyDescent="0.25">
      <c r="A72269" t="s">
        <v>3921</v>
      </c>
    </row>
    <row r="72270" spans="1:1" x14ac:dyDescent="0.25">
      <c r="A72270" t="s">
        <v>3921</v>
      </c>
    </row>
    <row r="72271" spans="1:1" x14ac:dyDescent="0.25">
      <c r="A72271" t="s">
        <v>3921</v>
      </c>
    </row>
    <row r="72272" spans="1:1" x14ac:dyDescent="0.25">
      <c r="A72272" t="s">
        <v>3921</v>
      </c>
    </row>
    <row r="72273" spans="1:1" x14ac:dyDescent="0.25">
      <c r="A72273" t="s">
        <v>3921</v>
      </c>
    </row>
    <row r="72274" spans="1:1" x14ac:dyDescent="0.25">
      <c r="A72274" t="s">
        <v>3921</v>
      </c>
    </row>
    <row r="72275" spans="1:1" x14ac:dyDescent="0.25">
      <c r="A72275" t="s">
        <v>3921</v>
      </c>
    </row>
    <row r="72276" spans="1:1" x14ac:dyDescent="0.25">
      <c r="A72276" t="s">
        <v>3921</v>
      </c>
    </row>
    <row r="72277" spans="1:1" x14ac:dyDescent="0.25">
      <c r="A72277" t="s">
        <v>3921</v>
      </c>
    </row>
    <row r="72278" spans="1:1" x14ac:dyDescent="0.25">
      <c r="A72278" t="s">
        <v>3921</v>
      </c>
    </row>
    <row r="72279" spans="1:1" x14ac:dyDescent="0.25">
      <c r="A72279" t="s">
        <v>3921</v>
      </c>
    </row>
    <row r="72280" spans="1:1" x14ac:dyDescent="0.25">
      <c r="A72280" t="s">
        <v>3921</v>
      </c>
    </row>
    <row r="72281" spans="1:1" x14ac:dyDescent="0.25">
      <c r="A72281" t="s">
        <v>3921</v>
      </c>
    </row>
    <row r="72282" spans="1:1" x14ac:dyDescent="0.25">
      <c r="A72282" t="s">
        <v>3921</v>
      </c>
    </row>
    <row r="72283" spans="1:1" x14ac:dyDescent="0.25">
      <c r="A72283" t="s">
        <v>3921</v>
      </c>
    </row>
    <row r="72284" spans="1:1" x14ac:dyDescent="0.25">
      <c r="A72284" t="s">
        <v>3921</v>
      </c>
    </row>
    <row r="72285" spans="1:1" x14ac:dyDescent="0.25">
      <c r="A72285" t="s">
        <v>3921</v>
      </c>
    </row>
    <row r="72286" spans="1:1" x14ac:dyDescent="0.25">
      <c r="A72286" t="s">
        <v>3921</v>
      </c>
    </row>
    <row r="72287" spans="1:1" x14ac:dyDescent="0.25">
      <c r="A72287" t="s">
        <v>3921</v>
      </c>
    </row>
    <row r="72288" spans="1:1" x14ac:dyDescent="0.25">
      <c r="A72288" t="s">
        <v>3921</v>
      </c>
    </row>
    <row r="72289" spans="1:1" x14ac:dyDescent="0.25">
      <c r="A72289" t="s">
        <v>3921</v>
      </c>
    </row>
    <row r="72290" spans="1:1" x14ac:dyDescent="0.25">
      <c r="A72290" t="s">
        <v>3921</v>
      </c>
    </row>
    <row r="72291" spans="1:1" x14ac:dyDescent="0.25">
      <c r="A72291" t="s">
        <v>3921</v>
      </c>
    </row>
    <row r="72292" spans="1:1" x14ac:dyDescent="0.25">
      <c r="A72292" t="s">
        <v>3921</v>
      </c>
    </row>
    <row r="72293" spans="1:1" x14ac:dyDescent="0.25">
      <c r="A72293" t="s">
        <v>3921</v>
      </c>
    </row>
    <row r="72294" spans="1:1" x14ac:dyDescent="0.25">
      <c r="A72294" t="s">
        <v>3921</v>
      </c>
    </row>
    <row r="72295" spans="1:1" x14ac:dyDescent="0.25">
      <c r="A72295" t="s">
        <v>3921</v>
      </c>
    </row>
    <row r="72296" spans="1:1" x14ac:dyDescent="0.25">
      <c r="A72296" t="s">
        <v>3921</v>
      </c>
    </row>
    <row r="72297" spans="1:1" x14ac:dyDescent="0.25">
      <c r="A72297" t="s">
        <v>3921</v>
      </c>
    </row>
    <row r="72298" spans="1:1" x14ac:dyDescent="0.25">
      <c r="A72298" t="s">
        <v>3921</v>
      </c>
    </row>
    <row r="72299" spans="1:1" x14ac:dyDescent="0.25">
      <c r="A72299" t="s">
        <v>3921</v>
      </c>
    </row>
    <row r="72300" spans="1:1" x14ac:dyDescent="0.25">
      <c r="A72300" t="s">
        <v>3921</v>
      </c>
    </row>
    <row r="72301" spans="1:1" x14ac:dyDescent="0.25">
      <c r="A72301" t="s">
        <v>3921</v>
      </c>
    </row>
    <row r="72302" spans="1:1" x14ac:dyDescent="0.25">
      <c r="A72302" t="s">
        <v>3921</v>
      </c>
    </row>
    <row r="72303" spans="1:1" x14ac:dyDescent="0.25">
      <c r="A72303" t="s">
        <v>3921</v>
      </c>
    </row>
    <row r="72304" spans="1:1" x14ac:dyDescent="0.25">
      <c r="A72304" t="s">
        <v>3921</v>
      </c>
    </row>
    <row r="72305" spans="1:1" x14ac:dyDescent="0.25">
      <c r="A72305" t="s">
        <v>3921</v>
      </c>
    </row>
    <row r="72306" spans="1:1" x14ac:dyDescent="0.25">
      <c r="A72306" t="s">
        <v>3921</v>
      </c>
    </row>
    <row r="72307" spans="1:1" x14ac:dyDescent="0.25">
      <c r="A72307" t="s">
        <v>3921</v>
      </c>
    </row>
    <row r="72308" spans="1:1" x14ac:dyDescent="0.25">
      <c r="A72308" t="s">
        <v>3921</v>
      </c>
    </row>
    <row r="72309" spans="1:1" x14ac:dyDescent="0.25">
      <c r="A72309" t="s">
        <v>3921</v>
      </c>
    </row>
    <row r="72310" spans="1:1" x14ac:dyDescent="0.25">
      <c r="A72310" t="s">
        <v>3921</v>
      </c>
    </row>
    <row r="72311" spans="1:1" x14ac:dyDescent="0.25">
      <c r="A72311" t="s">
        <v>3921</v>
      </c>
    </row>
    <row r="72312" spans="1:1" x14ac:dyDescent="0.25">
      <c r="A72312" t="s">
        <v>3921</v>
      </c>
    </row>
    <row r="72313" spans="1:1" x14ac:dyDescent="0.25">
      <c r="A72313" t="s">
        <v>3921</v>
      </c>
    </row>
    <row r="72314" spans="1:1" x14ac:dyDescent="0.25">
      <c r="A72314" t="s">
        <v>3921</v>
      </c>
    </row>
    <row r="72315" spans="1:1" x14ac:dyDescent="0.25">
      <c r="A72315" t="s">
        <v>3921</v>
      </c>
    </row>
    <row r="72316" spans="1:1" x14ac:dyDescent="0.25">
      <c r="A72316" t="s">
        <v>3921</v>
      </c>
    </row>
    <row r="72317" spans="1:1" x14ac:dyDescent="0.25">
      <c r="A72317" t="s">
        <v>3921</v>
      </c>
    </row>
    <row r="72318" spans="1:1" x14ac:dyDescent="0.25">
      <c r="A72318" t="s">
        <v>3921</v>
      </c>
    </row>
    <row r="72319" spans="1:1" x14ac:dyDescent="0.25">
      <c r="A72319" t="s">
        <v>3921</v>
      </c>
    </row>
    <row r="72320" spans="1:1" x14ac:dyDescent="0.25">
      <c r="A72320" t="s">
        <v>3921</v>
      </c>
    </row>
    <row r="72321" spans="1:1" x14ac:dyDescent="0.25">
      <c r="A72321" t="s">
        <v>3921</v>
      </c>
    </row>
    <row r="72322" spans="1:1" x14ac:dyDescent="0.25">
      <c r="A72322" t="s">
        <v>3921</v>
      </c>
    </row>
    <row r="72323" spans="1:1" x14ac:dyDescent="0.25">
      <c r="A72323" t="s">
        <v>3921</v>
      </c>
    </row>
    <row r="72324" spans="1:1" x14ac:dyDescent="0.25">
      <c r="A72324" t="s">
        <v>3921</v>
      </c>
    </row>
    <row r="72325" spans="1:1" x14ac:dyDescent="0.25">
      <c r="A72325" t="s">
        <v>3921</v>
      </c>
    </row>
    <row r="72326" spans="1:1" x14ac:dyDescent="0.25">
      <c r="A72326" t="s">
        <v>3921</v>
      </c>
    </row>
    <row r="72327" spans="1:1" x14ac:dyDescent="0.25">
      <c r="A72327" t="s">
        <v>3921</v>
      </c>
    </row>
    <row r="72328" spans="1:1" x14ac:dyDescent="0.25">
      <c r="A72328" t="s">
        <v>3921</v>
      </c>
    </row>
    <row r="72329" spans="1:1" x14ac:dyDescent="0.25">
      <c r="A72329" t="s">
        <v>3921</v>
      </c>
    </row>
    <row r="72330" spans="1:1" x14ac:dyDescent="0.25">
      <c r="A72330" t="s">
        <v>3921</v>
      </c>
    </row>
    <row r="72331" spans="1:1" x14ac:dyDescent="0.25">
      <c r="A72331" t="s">
        <v>3921</v>
      </c>
    </row>
    <row r="72332" spans="1:1" x14ac:dyDescent="0.25">
      <c r="A72332" t="s">
        <v>3921</v>
      </c>
    </row>
    <row r="72333" spans="1:1" x14ac:dyDescent="0.25">
      <c r="A72333" t="s">
        <v>3921</v>
      </c>
    </row>
    <row r="72334" spans="1:1" x14ac:dyDescent="0.25">
      <c r="A72334" t="s">
        <v>3921</v>
      </c>
    </row>
    <row r="72335" spans="1:1" x14ac:dyDescent="0.25">
      <c r="A72335" t="s">
        <v>3921</v>
      </c>
    </row>
    <row r="72336" spans="1:1" x14ac:dyDescent="0.25">
      <c r="A72336" t="s">
        <v>3921</v>
      </c>
    </row>
    <row r="72337" spans="1:1" x14ac:dyDescent="0.25">
      <c r="A72337" t="s">
        <v>3921</v>
      </c>
    </row>
    <row r="72338" spans="1:1" x14ac:dyDescent="0.25">
      <c r="A72338" t="s">
        <v>3921</v>
      </c>
    </row>
    <row r="72339" spans="1:1" x14ac:dyDescent="0.25">
      <c r="A72339" t="s">
        <v>3921</v>
      </c>
    </row>
    <row r="72340" spans="1:1" x14ac:dyDescent="0.25">
      <c r="A72340" t="s">
        <v>3921</v>
      </c>
    </row>
    <row r="72341" spans="1:1" x14ac:dyDescent="0.25">
      <c r="A72341" t="s">
        <v>3921</v>
      </c>
    </row>
    <row r="72342" spans="1:1" x14ac:dyDescent="0.25">
      <c r="A72342" t="s">
        <v>3921</v>
      </c>
    </row>
    <row r="72343" spans="1:1" x14ac:dyDescent="0.25">
      <c r="A72343" t="s">
        <v>3921</v>
      </c>
    </row>
    <row r="72344" spans="1:1" x14ac:dyDescent="0.25">
      <c r="A72344" t="s">
        <v>3921</v>
      </c>
    </row>
    <row r="72345" spans="1:1" x14ac:dyDescent="0.25">
      <c r="A72345" t="s">
        <v>3921</v>
      </c>
    </row>
    <row r="72346" spans="1:1" x14ac:dyDescent="0.25">
      <c r="A72346" t="s">
        <v>3921</v>
      </c>
    </row>
    <row r="72347" spans="1:1" x14ac:dyDescent="0.25">
      <c r="A72347" t="s">
        <v>3921</v>
      </c>
    </row>
    <row r="72348" spans="1:1" x14ac:dyDescent="0.25">
      <c r="A72348" t="s">
        <v>3921</v>
      </c>
    </row>
    <row r="72349" spans="1:1" x14ac:dyDescent="0.25">
      <c r="A72349" t="s">
        <v>3921</v>
      </c>
    </row>
    <row r="72350" spans="1:1" x14ac:dyDescent="0.25">
      <c r="A72350" t="s">
        <v>3921</v>
      </c>
    </row>
    <row r="72351" spans="1:1" x14ac:dyDescent="0.25">
      <c r="A72351" t="s">
        <v>3921</v>
      </c>
    </row>
    <row r="72352" spans="1:1" x14ac:dyDescent="0.25">
      <c r="A72352" t="s">
        <v>3921</v>
      </c>
    </row>
    <row r="72353" spans="1:1" x14ac:dyDescent="0.25">
      <c r="A72353" t="s">
        <v>3921</v>
      </c>
    </row>
    <row r="72354" spans="1:1" x14ac:dyDescent="0.25">
      <c r="A72354" t="s">
        <v>3921</v>
      </c>
    </row>
    <row r="72355" spans="1:1" x14ac:dyDescent="0.25">
      <c r="A72355" t="s">
        <v>3921</v>
      </c>
    </row>
    <row r="72356" spans="1:1" x14ac:dyDescent="0.25">
      <c r="A72356" t="s">
        <v>3921</v>
      </c>
    </row>
    <row r="72357" spans="1:1" x14ac:dyDescent="0.25">
      <c r="A72357" t="s">
        <v>3921</v>
      </c>
    </row>
    <row r="72358" spans="1:1" x14ac:dyDescent="0.25">
      <c r="A72358" t="s">
        <v>3921</v>
      </c>
    </row>
    <row r="72359" spans="1:1" x14ac:dyDescent="0.25">
      <c r="A72359" t="s">
        <v>3921</v>
      </c>
    </row>
    <row r="72360" spans="1:1" x14ac:dyDescent="0.25">
      <c r="A72360" t="s">
        <v>3921</v>
      </c>
    </row>
    <row r="72361" spans="1:1" x14ac:dyDescent="0.25">
      <c r="A72361" t="s">
        <v>3921</v>
      </c>
    </row>
    <row r="72362" spans="1:1" x14ac:dyDescent="0.25">
      <c r="A72362" t="s">
        <v>3921</v>
      </c>
    </row>
    <row r="72363" spans="1:1" x14ac:dyDescent="0.25">
      <c r="A72363" t="s">
        <v>3921</v>
      </c>
    </row>
    <row r="72364" spans="1:1" x14ac:dyDescent="0.25">
      <c r="A72364" t="s">
        <v>3921</v>
      </c>
    </row>
    <row r="72365" spans="1:1" x14ac:dyDescent="0.25">
      <c r="A72365" t="s">
        <v>3921</v>
      </c>
    </row>
    <row r="72366" spans="1:1" x14ac:dyDescent="0.25">
      <c r="A72366" t="s">
        <v>3921</v>
      </c>
    </row>
    <row r="72367" spans="1:1" x14ac:dyDescent="0.25">
      <c r="A72367" t="s">
        <v>3921</v>
      </c>
    </row>
    <row r="72368" spans="1:1" x14ac:dyDescent="0.25">
      <c r="A72368" t="s">
        <v>3921</v>
      </c>
    </row>
    <row r="72369" spans="1:1" x14ac:dyDescent="0.25">
      <c r="A72369" t="s">
        <v>3921</v>
      </c>
    </row>
    <row r="72370" spans="1:1" x14ac:dyDescent="0.25">
      <c r="A72370" t="s">
        <v>3921</v>
      </c>
    </row>
    <row r="72371" spans="1:1" x14ac:dyDescent="0.25">
      <c r="A72371" t="s">
        <v>3921</v>
      </c>
    </row>
    <row r="72372" spans="1:1" x14ac:dyDescent="0.25">
      <c r="A72372" t="s">
        <v>3921</v>
      </c>
    </row>
    <row r="72373" spans="1:1" x14ac:dyDescent="0.25">
      <c r="A72373" t="s">
        <v>3921</v>
      </c>
    </row>
    <row r="72374" spans="1:1" x14ac:dyDescent="0.25">
      <c r="A72374" t="s">
        <v>3921</v>
      </c>
    </row>
    <row r="72375" spans="1:1" x14ac:dyDescent="0.25">
      <c r="A72375" t="s">
        <v>3921</v>
      </c>
    </row>
    <row r="72376" spans="1:1" x14ac:dyDescent="0.25">
      <c r="A72376" t="s">
        <v>3921</v>
      </c>
    </row>
    <row r="72377" spans="1:1" x14ac:dyDescent="0.25">
      <c r="A72377" t="s">
        <v>3921</v>
      </c>
    </row>
    <row r="72378" spans="1:1" x14ac:dyDescent="0.25">
      <c r="A72378" t="s">
        <v>3921</v>
      </c>
    </row>
    <row r="72379" spans="1:1" x14ac:dyDescent="0.25">
      <c r="A72379" t="s">
        <v>3921</v>
      </c>
    </row>
    <row r="72380" spans="1:1" x14ac:dyDescent="0.25">
      <c r="A72380" t="s">
        <v>3921</v>
      </c>
    </row>
    <row r="72381" spans="1:1" x14ac:dyDescent="0.25">
      <c r="A72381" t="s">
        <v>3921</v>
      </c>
    </row>
    <row r="72382" spans="1:1" x14ac:dyDescent="0.25">
      <c r="A72382" t="s">
        <v>3921</v>
      </c>
    </row>
    <row r="72383" spans="1:1" x14ac:dyDescent="0.25">
      <c r="A72383" t="s">
        <v>3921</v>
      </c>
    </row>
    <row r="72384" spans="1:1" x14ac:dyDescent="0.25">
      <c r="A72384" t="s">
        <v>3921</v>
      </c>
    </row>
    <row r="72385" spans="1:1" x14ac:dyDescent="0.25">
      <c r="A72385" t="s">
        <v>3921</v>
      </c>
    </row>
    <row r="72386" spans="1:1" x14ac:dyDescent="0.25">
      <c r="A72386" t="s">
        <v>3921</v>
      </c>
    </row>
    <row r="72387" spans="1:1" x14ac:dyDescent="0.25">
      <c r="A72387" t="s">
        <v>3921</v>
      </c>
    </row>
    <row r="72388" spans="1:1" x14ac:dyDescent="0.25">
      <c r="A72388" t="s">
        <v>3921</v>
      </c>
    </row>
    <row r="72389" spans="1:1" x14ac:dyDescent="0.25">
      <c r="A72389" t="s">
        <v>3921</v>
      </c>
    </row>
    <row r="72390" spans="1:1" x14ac:dyDescent="0.25">
      <c r="A72390" t="s">
        <v>3921</v>
      </c>
    </row>
    <row r="72391" spans="1:1" x14ac:dyDescent="0.25">
      <c r="A72391" t="s">
        <v>3921</v>
      </c>
    </row>
    <row r="72392" spans="1:1" x14ac:dyDescent="0.25">
      <c r="A72392" t="s">
        <v>3921</v>
      </c>
    </row>
    <row r="72393" spans="1:1" x14ac:dyDescent="0.25">
      <c r="A72393" t="s">
        <v>3921</v>
      </c>
    </row>
    <row r="72394" spans="1:1" x14ac:dyDescent="0.25">
      <c r="A72394" t="s">
        <v>3921</v>
      </c>
    </row>
    <row r="72395" spans="1:1" x14ac:dyDescent="0.25">
      <c r="A72395" t="s">
        <v>3921</v>
      </c>
    </row>
    <row r="72396" spans="1:1" x14ac:dyDescent="0.25">
      <c r="A72396" t="s">
        <v>3921</v>
      </c>
    </row>
    <row r="72397" spans="1:1" x14ac:dyDescent="0.25">
      <c r="A72397" t="s">
        <v>3921</v>
      </c>
    </row>
    <row r="72398" spans="1:1" x14ac:dyDescent="0.25">
      <c r="A72398" t="s">
        <v>3921</v>
      </c>
    </row>
    <row r="72399" spans="1:1" x14ac:dyDescent="0.25">
      <c r="A72399" t="s">
        <v>3921</v>
      </c>
    </row>
    <row r="72400" spans="1:1" x14ac:dyDescent="0.25">
      <c r="A72400" t="s">
        <v>3921</v>
      </c>
    </row>
    <row r="72401" spans="1:1" x14ac:dyDescent="0.25">
      <c r="A72401" t="s">
        <v>3921</v>
      </c>
    </row>
    <row r="72402" spans="1:1" x14ac:dyDescent="0.25">
      <c r="A72402" t="s">
        <v>3921</v>
      </c>
    </row>
    <row r="72403" spans="1:1" x14ac:dyDescent="0.25">
      <c r="A72403" t="s">
        <v>3921</v>
      </c>
    </row>
    <row r="72404" spans="1:1" x14ac:dyDescent="0.25">
      <c r="A72404" t="s">
        <v>3921</v>
      </c>
    </row>
    <row r="72405" spans="1:1" x14ac:dyDescent="0.25">
      <c r="A72405" t="s">
        <v>3921</v>
      </c>
    </row>
    <row r="72406" spans="1:1" x14ac:dyDescent="0.25">
      <c r="A72406" t="s">
        <v>3921</v>
      </c>
    </row>
    <row r="72407" spans="1:1" x14ac:dyDescent="0.25">
      <c r="A72407" t="s">
        <v>3921</v>
      </c>
    </row>
    <row r="72408" spans="1:1" x14ac:dyDescent="0.25">
      <c r="A72408" t="s">
        <v>3921</v>
      </c>
    </row>
    <row r="72409" spans="1:1" x14ac:dyDescent="0.25">
      <c r="A72409" t="s">
        <v>3921</v>
      </c>
    </row>
    <row r="72410" spans="1:1" x14ac:dyDescent="0.25">
      <c r="A72410" t="s">
        <v>3921</v>
      </c>
    </row>
    <row r="72411" spans="1:1" x14ac:dyDescent="0.25">
      <c r="A72411" t="s">
        <v>3921</v>
      </c>
    </row>
    <row r="72412" spans="1:1" x14ac:dyDescent="0.25">
      <c r="A72412" t="s">
        <v>3921</v>
      </c>
    </row>
    <row r="72413" spans="1:1" x14ac:dyDescent="0.25">
      <c r="A72413" t="s">
        <v>3921</v>
      </c>
    </row>
    <row r="72414" spans="1:1" x14ac:dyDescent="0.25">
      <c r="A72414" t="s">
        <v>3921</v>
      </c>
    </row>
    <row r="72415" spans="1:1" x14ac:dyDescent="0.25">
      <c r="A72415" t="s">
        <v>3921</v>
      </c>
    </row>
    <row r="72416" spans="1:1" x14ac:dyDescent="0.25">
      <c r="A72416" t="s">
        <v>3921</v>
      </c>
    </row>
    <row r="72417" spans="1:1" x14ac:dyDescent="0.25">
      <c r="A72417" t="s">
        <v>3921</v>
      </c>
    </row>
    <row r="72418" spans="1:1" x14ac:dyDescent="0.25">
      <c r="A72418" t="s">
        <v>3921</v>
      </c>
    </row>
    <row r="72419" spans="1:1" x14ac:dyDescent="0.25">
      <c r="A72419" t="s">
        <v>3921</v>
      </c>
    </row>
    <row r="72420" spans="1:1" x14ac:dyDescent="0.25">
      <c r="A72420" t="s">
        <v>3921</v>
      </c>
    </row>
    <row r="72421" spans="1:1" x14ac:dyDescent="0.25">
      <c r="A72421" t="s">
        <v>3921</v>
      </c>
    </row>
    <row r="72422" spans="1:1" x14ac:dyDescent="0.25">
      <c r="A72422" t="s">
        <v>3921</v>
      </c>
    </row>
    <row r="72423" spans="1:1" x14ac:dyDescent="0.25">
      <c r="A72423" t="s">
        <v>3921</v>
      </c>
    </row>
    <row r="72424" spans="1:1" x14ac:dyDescent="0.25">
      <c r="A72424" t="s">
        <v>3921</v>
      </c>
    </row>
    <row r="72425" spans="1:1" x14ac:dyDescent="0.25">
      <c r="A72425" t="s">
        <v>3921</v>
      </c>
    </row>
    <row r="72426" spans="1:1" x14ac:dyDescent="0.25">
      <c r="A72426" t="s">
        <v>3921</v>
      </c>
    </row>
    <row r="72427" spans="1:1" x14ac:dyDescent="0.25">
      <c r="A72427" t="s">
        <v>3921</v>
      </c>
    </row>
    <row r="72428" spans="1:1" x14ac:dyDescent="0.25">
      <c r="A72428" t="s">
        <v>3921</v>
      </c>
    </row>
    <row r="72429" spans="1:1" x14ac:dyDescent="0.25">
      <c r="A72429" t="s">
        <v>3921</v>
      </c>
    </row>
    <row r="72430" spans="1:1" x14ac:dyDescent="0.25">
      <c r="A72430" t="s">
        <v>3921</v>
      </c>
    </row>
    <row r="72431" spans="1:1" x14ac:dyDescent="0.25">
      <c r="A72431" t="s">
        <v>3921</v>
      </c>
    </row>
    <row r="72432" spans="1:1" x14ac:dyDescent="0.25">
      <c r="A72432" t="s">
        <v>3921</v>
      </c>
    </row>
    <row r="72433" spans="1:1" x14ac:dyDescent="0.25">
      <c r="A72433" t="s">
        <v>3921</v>
      </c>
    </row>
    <row r="72434" spans="1:1" x14ac:dyDescent="0.25">
      <c r="A72434" t="s">
        <v>3921</v>
      </c>
    </row>
    <row r="72435" spans="1:1" x14ac:dyDescent="0.25">
      <c r="A72435" t="s">
        <v>3921</v>
      </c>
    </row>
    <row r="72436" spans="1:1" x14ac:dyDescent="0.25">
      <c r="A72436" t="s">
        <v>3921</v>
      </c>
    </row>
    <row r="72437" spans="1:1" x14ac:dyDescent="0.25">
      <c r="A72437" t="s">
        <v>3921</v>
      </c>
    </row>
    <row r="72438" spans="1:1" x14ac:dyDescent="0.25">
      <c r="A72438" t="s">
        <v>3921</v>
      </c>
    </row>
    <row r="72439" spans="1:1" x14ac:dyDescent="0.25">
      <c r="A72439" t="s">
        <v>3921</v>
      </c>
    </row>
    <row r="72440" spans="1:1" x14ac:dyDescent="0.25">
      <c r="A72440" t="s">
        <v>3921</v>
      </c>
    </row>
    <row r="72441" spans="1:1" x14ac:dyDescent="0.25">
      <c r="A72441" t="s">
        <v>3921</v>
      </c>
    </row>
    <row r="72442" spans="1:1" x14ac:dyDescent="0.25">
      <c r="A72442" t="s">
        <v>3921</v>
      </c>
    </row>
    <row r="72443" spans="1:1" x14ac:dyDescent="0.25">
      <c r="A72443" t="s">
        <v>3921</v>
      </c>
    </row>
    <row r="72444" spans="1:1" x14ac:dyDescent="0.25">
      <c r="A72444" t="s">
        <v>3921</v>
      </c>
    </row>
    <row r="72445" spans="1:1" x14ac:dyDescent="0.25">
      <c r="A72445" t="s">
        <v>3921</v>
      </c>
    </row>
    <row r="72446" spans="1:1" x14ac:dyDescent="0.25">
      <c r="A72446" t="s">
        <v>3921</v>
      </c>
    </row>
    <row r="72447" spans="1:1" x14ac:dyDescent="0.25">
      <c r="A72447" t="s">
        <v>3921</v>
      </c>
    </row>
    <row r="72448" spans="1:1" x14ac:dyDescent="0.25">
      <c r="A72448" t="s">
        <v>3921</v>
      </c>
    </row>
    <row r="72449" spans="1:1" x14ac:dyDescent="0.25">
      <c r="A72449" t="s">
        <v>3921</v>
      </c>
    </row>
    <row r="72450" spans="1:1" x14ac:dyDescent="0.25">
      <c r="A72450" t="s">
        <v>3921</v>
      </c>
    </row>
    <row r="72451" spans="1:1" x14ac:dyDescent="0.25">
      <c r="A72451" t="s">
        <v>3921</v>
      </c>
    </row>
    <row r="72452" spans="1:1" x14ac:dyDescent="0.25">
      <c r="A72452" t="s">
        <v>3921</v>
      </c>
    </row>
    <row r="72453" spans="1:1" x14ac:dyDescent="0.25">
      <c r="A72453" t="s">
        <v>3921</v>
      </c>
    </row>
    <row r="72454" spans="1:1" x14ac:dyDescent="0.25">
      <c r="A72454" t="s">
        <v>3921</v>
      </c>
    </row>
    <row r="72455" spans="1:1" x14ac:dyDescent="0.25">
      <c r="A72455" t="s">
        <v>3921</v>
      </c>
    </row>
    <row r="72456" spans="1:1" x14ac:dyDescent="0.25">
      <c r="A72456" t="s">
        <v>3921</v>
      </c>
    </row>
    <row r="72457" spans="1:1" x14ac:dyDescent="0.25">
      <c r="A72457" t="s">
        <v>3921</v>
      </c>
    </row>
    <row r="72458" spans="1:1" x14ac:dyDescent="0.25">
      <c r="A72458" t="s">
        <v>3921</v>
      </c>
    </row>
    <row r="72459" spans="1:1" x14ac:dyDescent="0.25">
      <c r="A72459" t="s">
        <v>3921</v>
      </c>
    </row>
    <row r="72460" spans="1:1" x14ac:dyDescent="0.25">
      <c r="A72460" t="s">
        <v>3921</v>
      </c>
    </row>
    <row r="72461" spans="1:1" x14ac:dyDescent="0.25">
      <c r="A72461" t="s">
        <v>3921</v>
      </c>
    </row>
    <row r="72462" spans="1:1" x14ac:dyDescent="0.25">
      <c r="A72462" t="s">
        <v>3921</v>
      </c>
    </row>
    <row r="72463" spans="1:1" x14ac:dyDescent="0.25">
      <c r="A72463" t="s">
        <v>3921</v>
      </c>
    </row>
    <row r="72464" spans="1:1" x14ac:dyDescent="0.25">
      <c r="A72464" t="s">
        <v>3921</v>
      </c>
    </row>
    <row r="72465" spans="1:1" x14ac:dyDescent="0.25">
      <c r="A72465" t="s">
        <v>3921</v>
      </c>
    </row>
    <row r="72466" spans="1:1" x14ac:dyDescent="0.25">
      <c r="A72466" t="s">
        <v>3921</v>
      </c>
    </row>
    <row r="72467" spans="1:1" x14ac:dyDescent="0.25">
      <c r="A72467" t="s">
        <v>3921</v>
      </c>
    </row>
    <row r="72468" spans="1:1" x14ac:dyDescent="0.25">
      <c r="A72468" t="s">
        <v>3921</v>
      </c>
    </row>
    <row r="72469" spans="1:1" x14ac:dyDescent="0.25">
      <c r="A72469" t="s">
        <v>3921</v>
      </c>
    </row>
    <row r="72470" spans="1:1" x14ac:dyDescent="0.25">
      <c r="A72470" t="s">
        <v>3921</v>
      </c>
    </row>
    <row r="72471" spans="1:1" x14ac:dyDescent="0.25">
      <c r="A72471" t="s">
        <v>3921</v>
      </c>
    </row>
    <row r="72472" spans="1:1" x14ac:dyDescent="0.25">
      <c r="A72472" t="s">
        <v>3921</v>
      </c>
    </row>
    <row r="72473" spans="1:1" x14ac:dyDescent="0.25">
      <c r="A72473" t="s">
        <v>3921</v>
      </c>
    </row>
    <row r="72474" spans="1:1" x14ac:dyDescent="0.25">
      <c r="A72474" t="s">
        <v>3921</v>
      </c>
    </row>
    <row r="72475" spans="1:1" x14ac:dyDescent="0.25">
      <c r="A72475" t="s">
        <v>3921</v>
      </c>
    </row>
    <row r="72476" spans="1:1" x14ac:dyDescent="0.25">
      <c r="A72476" t="s">
        <v>3921</v>
      </c>
    </row>
    <row r="72477" spans="1:1" x14ac:dyDescent="0.25">
      <c r="A72477" t="s">
        <v>3921</v>
      </c>
    </row>
    <row r="72478" spans="1:1" x14ac:dyDescent="0.25">
      <c r="A72478" t="s">
        <v>3921</v>
      </c>
    </row>
    <row r="72479" spans="1:1" x14ac:dyDescent="0.25">
      <c r="A72479" t="s">
        <v>3921</v>
      </c>
    </row>
    <row r="72480" spans="1:1" x14ac:dyDescent="0.25">
      <c r="A72480" t="s">
        <v>3921</v>
      </c>
    </row>
    <row r="72481" spans="1:1" x14ac:dyDescent="0.25">
      <c r="A72481" t="s">
        <v>3921</v>
      </c>
    </row>
    <row r="72482" spans="1:1" x14ac:dyDescent="0.25">
      <c r="A72482" t="s">
        <v>3921</v>
      </c>
    </row>
    <row r="72483" spans="1:1" x14ac:dyDescent="0.25">
      <c r="A72483" t="s">
        <v>3921</v>
      </c>
    </row>
    <row r="72484" spans="1:1" x14ac:dyDescent="0.25">
      <c r="A72484" t="s">
        <v>3921</v>
      </c>
    </row>
    <row r="72485" spans="1:1" x14ac:dyDescent="0.25">
      <c r="A72485" t="s">
        <v>3921</v>
      </c>
    </row>
    <row r="72486" spans="1:1" x14ac:dyDescent="0.25">
      <c r="A72486" t="s">
        <v>3921</v>
      </c>
    </row>
    <row r="72487" spans="1:1" x14ac:dyDescent="0.25">
      <c r="A72487" t="s">
        <v>3921</v>
      </c>
    </row>
    <row r="72488" spans="1:1" x14ac:dyDescent="0.25">
      <c r="A72488" t="s">
        <v>3921</v>
      </c>
    </row>
    <row r="72489" spans="1:1" x14ac:dyDescent="0.25">
      <c r="A72489" t="s">
        <v>3921</v>
      </c>
    </row>
    <row r="72490" spans="1:1" x14ac:dyDescent="0.25">
      <c r="A72490" t="s">
        <v>3921</v>
      </c>
    </row>
    <row r="72491" spans="1:1" x14ac:dyDescent="0.25">
      <c r="A72491" t="s">
        <v>3921</v>
      </c>
    </row>
    <row r="72492" spans="1:1" x14ac:dyDescent="0.25">
      <c r="A72492" t="s">
        <v>3921</v>
      </c>
    </row>
    <row r="72493" spans="1:1" x14ac:dyDescent="0.25">
      <c r="A72493" t="s">
        <v>3921</v>
      </c>
    </row>
    <row r="72494" spans="1:1" x14ac:dyDescent="0.25">
      <c r="A72494" t="s">
        <v>3921</v>
      </c>
    </row>
    <row r="72495" spans="1:1" x14ac:dyDescent="0.25">
      <c r="A72495" t="s">
        <v>3921</v>
      </c>
    </row>
    <row r="72496" spans="1:1" x14ac:dyDescent="0.25">
      <c r="A72496" t="s">
        <v>3921</v>
      </c>
    </row>
    <row r="72497" spans="1:1" x14ac:dyDescent="0.25">
      <c r="A72497" t="s">
        <v>3921</v>
      </c>
    </row>
    <row r="72498" spans="1:1" x14ac:dyDescent="0.25">
      <c r="A72498" t="s">
        <v>3921</v>
      </c>
    </row>
    <row r="72499" spans="1:1" x14ac:dyDescent="0.25">
      <c r="A72499" t="s">
        <v>3921</v>
      </c>
    </row>
    <row r="72500" spans="1:1" x14ac:dyDescent="0.25">
      <c r="A72500" t="s">
        <v>3921</v>
      </c>
    </row>
    <row r="72501" spans="1:1" x14ac:dyDescent="0.25">
      <c r="A72501" t="s">
        <v>3921</v>
      </c>
    </row>
    <row r="72502" spans="1:1" x14ac:dyDescent="0.25">
      <c r="A72502" t="s">
        <v>3921</v>
      </c>
    </row>
    <row r="72503" spans="1:1" x14ac:dyDescent="0.25">
      <c r="A72503" t="s">
        <v>3921</v>
      </c>
    </row>
    <row r="72504" spans="1:1" x14ac:dyDescent="0.25">
      <c r="A72504" t="s">
        <v>3921</v>
      </c>
    </row>
    <row r="72505" spans="1:1" x14ac:dyDescent="0.25">
      <c r="A72505" t="s">
        <v>3921</v>
      </c>
    </row>
    <row r="72506" spans="1:1" x14ac:dyDescent="0.25">
      <c r="A72506" t="s">
        <v>3921</v>
      </c>
    </row>
    <row r="72507" spans="1:1" x14ac:dyDescent="0.25">
      <c r="A72507" t="s">
        <v>3921</v>
      </c>
    </row>
    <row r="72508" spans="1:1" x14ac:dyDescent="0.25">
      <c r="A72508" t="s">
        <v>3921</v>
      </c>
    </row>
    <row r="72509" spans="1:1" x14ac:dyDescent="0.25">
      <c r="A72509" t="s">
        <v>3921</v>
      </c>
    </row>
    <row r="72510" spans="1:1" x14ac:dyDescent="0.25">
      <c r="A72510" t="s">
        <v>3921</v>
      </c>
    </row>
    <row r="72511" spans="1:1" x14ac:dyDescent="0.25">
      <c r="A72511" t="s">
        <v>3921</v>
      </c>
    </row>
    <row r="72512" spans="1:1" x14ac:dyDescent="0.25">
      <c r="A72512" t="s">
        <v>3921</v>
      </c>
    </row>
    <row r="72513" spans="1:1" x14ac:dyDescent="0.25">
      <c r="A72513" t="s">
        <v>3921</v>
      </c>
    </row>
    <row r="72514" spans="1:1" x14ac:dyDescent="0.25">
      <c r="A72514" t="s">
        <v>3921</v>
      </c>
    </row>
    <row r="72515" spans="1:1" x14ac:dyDescent="0.25">
      <c r="A72515" t="s">
        <v>3921</v>
      </c>
    </row>
    <row r="72516" spans="1:1" x14ac:dyDescent="0.25">
      <c r="A72516" t="s">
        <v>3921</v>
      </c>
    </row>
    <row r="72517" spans="1:1" x14ac:dyDescent="0.25">
      <c r="A72517" t="s">
        <v>3921</v>
      </c>
    </row>
    <row r="72518" spans="1:1" x14ac:dyDescent="0.25">
      <c r="A72518" t="s">
        <v>3921</v>
      </c>
    </row>
    <row r="72519" spans="1:1" x14ac:dyDescent="0.25">
      <c r="A72519" t="s">
        <v>3921</v>
      </c>
    </row>
    <row r="72520" spans="1:1" x14ac:dyDescent="0.25">
      <c r="A72520" t="s">
        <v>3921</v>
      </c>
    </row>
    <row r="72521" spans="1:1" x14ac:dyDescent="0.25">
      <c r="A72521" t="s">
        <v>3921</v>
      </c>
    </row>
    <row r="72522" spans="1:1" x14ac:dyDescent="0.25">
      <c r="A72522" t="s">
        <v>3921</v>
      </c>
    </row>
    <row r="72523" spans="1:1" x14ac:dyDescent="0.25">
      <c r="A72523" t="s">
        <v>3921</v>
      </c>
    </row>
    <row r="72524" spans="1:1" x14ac:dyDescent="0.25">
      <c r="A72524" t="s">
        <v>3921</v>
      </c>
    </row>
    <row r="72525" spans="1:1" x14ac:dyDescent="0.25">
      <c r="A72525" t="s">
        <v>3921</v>
      </c>
    </row>
    <row r="72526" spans="1:1" x14ac:dyDescent="0.25">
      <c r="A72526" t="s">
        <v>3921</v>
      </c>
    </row>
    <row r="72527" spans="1:1" x14ac:dyDescent="0.25">
      <c r="A72527" t="s">
        <v>3921</v>
      </c>
    </row>
    <row r="72528" spans="1:1" x14ac:dyDescent="0.25">
      <c r="A72528" t="s">
        <v>3921</v>
      </c>
    </row>
    <row r="72529" spans="1:1" x14ac:dyDescent="0.25">
      <c r="A72529" t="s">
        <v>3921</v>
      </c>
    </row>
    <row r="72530" spans="1:1" x14ac:dyDescent="0.25">
      <c r="A72530" t="s">
        <v>3921</v>
      </c>
    </row>
    <row r="72531" spans="1:1" x14ac:dyDescent="0.25">
      <c r="A72531" t="s">
        <v>3921</v>
      </c>
    </row>
    <row r="72532" spans="1:1" x14ac:dyDescent="0.25">
      <c r="A72532" t="s">
        <v>3921</v>
      </c>
    </row>
    <row r="72533" spans="1:1" x14ac:dyDescent="0.25">
      <c r="A72533" t="s">
        <v>3921</v>
      </c>
    </row>
    <row r="72534" spans="1:1" x14ac:dyDescent="0.25">
      <c r="A72534" t="s">
        <v>3921</v>
      </c>
    </row>
    <row r="72535" spans="1:1" x14ac:dyDescent="0.25">
      <c r="A72535" t="s">
        <v>3921</v>
      </c>
    </row>
    <row r="72536" spans="1:1" x14ac:dyDescent="0.25">
      <c r="A72536" t="s">
        <v>3921</v>
      </c>
    </row>
    <row r="72537" spans="1:1" x14ac:dyDescent="0.25">
      <c r="A72537" t="s">
        <v>3921</v>
      </c>
    </row>
    <row r="72538" spans="1:1" x14ac:dyDescent="0.25">
      <c r="A72538" t="s">
        <v>3921</v>
      </c>
    </row>
    <row r="72539" spans="1:1" x14ac:dyDescent="0.25">
      <c r="A72539" t="s">
        <v>3921</v>
      </c>
    </row>
    <row r="72540" spans="1:1" x14ac:dyDescent="0.25">
      <c r="A72540" t="s">
        <v>3921</v>
      </c>
    </row>
    <row r="72541" spans="1:1" x14ac:dyDescent="0.25">
      <c r="A72541" t="s">
        <v>3921</v>
      </c>
    </row>
    <row r="72542" spans="1:1" x14ac:dyDescent="0.25">
      <c r="A72542" t="s">
        <v>3921</v>
      </c>
    </row>
    <row r="72543" spans="1:1" x14ac:dyDescent="0.25">
      <c r="A72543" t="s">
        <v>3921</v>
      </c>
    </row>
    <row r="72544" spans="1:1" x14ac:dyDescent="0.25">
      <c r="A72544" t="s">
        <v>3921</v>
      </c>
    </row>
    <row r="72545" spans="1:1" x14ac:dyDescent="0.25">
      <c r="A72545" t="s">
        <v>3921</v>
      </c>
    </row>
    <row r="72546" spans="1:1" x14ac:dyDescent="0.25">
      <c r="A72546" t="s">
        <v>3921</v>
      </c>
    </row>
    <row r="72547" spans="1:1" x14ac:dyDescent="0.25">
      <c r="A72547" t="s">
        <v>3921</v>
      </c>
    </row>
    <row r="72548" spans="1:1" x14ac:dyDescent="0.25">
      <c r="A72548" t="s">
        <v>3921</v>
      </c>
    </row>
    <row r="72549" spans="1:1" x14ac:dyDescent="0.25">
      <c r="A72549" t="s">
        <v>3921</v>
      </c>
    </row>
    <row r="72550" spans="1:1" x14ac:dyDescent="0.25">
      <c r="A72550" t="s">
        <v>3921</v>
      </c>
    </row>
    <row r="72551" spans="1:1" x14ac:dyDescent="0.25">
      <c r="A72551" t="s">
        <v>3921</v>
      </c>
    </row>
    <row r="72552" spans="1:1" x14ac:dyDescent="0.25">
      <c r="A72552" t="s">
        <v>3921</v>
      </c>
    </row>
    <row r="72553" spans="1:1" x14ac:dyDescent="0.25">
      <c r="A72553" t="s">
        <v>3921</v>
      </c>
    </row>
    <row r="72554" spans="1:1" x14ac:dyDescent="0.25">
      <c r="A72554" t="s">
        <v>3921</v>
      </c>
    </row>
    <row r="72555" spans="1:1" x14ac:dyDescent="0.25">
      <c r="A72555" t="s">
        <v>3921</v>
      </c>
    </row>
    <row r="72556" spans="1:1" x14ac:dyDescent="0.25">
      <c r="A72556" t="s">
        <v>3921</v>
      </c>
    </row>
    <row r="72557" spans="1:1" x14ac:dyDescent="0.25">
      <c r="A72557" t="s">
        <v>3921</v>
      </c>
    </row>
    <row r="72558" spans="1:1" x14ac:dyDescent="0.25">
      <c r="A72558" t="s">
        <v>3921</v>
      </c>
    </row>
    <row r="72559" spans="1:1" x14ac:dyDescent="0.25">
      <c r="A72559" t="s">
        <v>3921</v>
      </c>
    </row>
    <row r="72560" spans="1:1" x14ac:dyDescent="0.25">
      <c r="A72560" t="s">
        <v>3921</v>
      </c>
    </row>
    <row r="72561" spans="1:1" x14ac:dyDescent="0.25">
      <c r="A72561" t="s">
        <v>3921</v>
      </c>
    </row>
    <row r="72562" spans="1:1" x14ac:dyDescent="0.25">
      <c r="A72562" t="s">
        <v>3921</v>
      </c>
    </row>
    <row r="72563" spans="1:1" x14ac:dyDescent="0.25">
      <c r="A72563" t="s">
        <v>3921</v>
      </c>
    </row>
    <row r="72564" spans="1:1" x14ac:dyDescent="0.25">
      <c r="A72564" t="s">
        <v>3921</v>
      </c>
    </row>
    <row r="72565" spans="1:1" x14ac:dyDescent="0.25">
      <c r="A72565" t="s">
        <v>3921</v>
      </c>
    </row>
    <row r="72566" spans="1:1" x14ac:dyDescent="0.25">
      <c r="A72566" t="s">
        <v>3921</v>
      </c>
    </row>
    <row r="72567" spans="1:1" x14ac:dyDescent="0.25">
      <c r="A72567" t="s">
        <v>3921</v>
      </c>
    </row>
    <row r="72568" spans="1:1" x14ac:dyDescent="0.25">
      <c r="A72568" t="s">
        <v>3921</v>
      </c>
    </row>
    <row r="72569" spans="1:1" x14ac:dyDescent="0.25">
      <c r="A72569" t="s">
        <v>3921</v>
      </c>
    </row>
    <row r="72570" spans="1:1" x14ac:dyDescent="0.25">
      <c r="A72570" t="s">
        <v>3921</v>
      </c>
    </row>
    <row r="72571" spans="1:1" x14ac:dyDescent="0.25">
      <c r="A72571" t="s">
        <v>3921</v>
      </c>
    </row>
    <row r="72572" spans="1:1" x14ac:dyDescent="0.25">
      <c r="A72572" t="s">
        <v>3921</v>
      </c>
    </row>
    <row r="72573" spans="1:1" x14ac:dyDescent="0.25">
      <c r="A72573" t="s">
        <v>3921</v>
      </c>
    </row>
    <row r="72574" spans="1:1" x14ac:dyDescent="0.25">
      <c r="A72574" t="s">
        <v>3921</v>
      </c>
    </row>
    <row r="72575" spans="1:1" x14ac:dyDescent="0.25">
      <c r="A72575" t="s">
        <v>3921</v>
      </c>
    </row>
    <row r="72576" spans="1:1" x14ac:dyDescent="0.25">
      <c r="A72576" t="s">
        <v>3921</v>
      </c>
    </row>
    <row r="72577" spans="1:1" x14ac:dyDescent="0.25">
      <c r="A72577" t="s">
        <v>3921</v>
      </c>
    </row>
    <row r="72578" spans="1:1" x14ac:dyDescent="0.25">
      <c r="A72578" t="s">
        <v>3921</v>
      </c>
    </row>
    <row r="72579" spans="1:1" x14ac:dyDescent="0.25">
      <c r="A72579" t="s">
        <v>3921</v>
      </c>
    </row>
    <row r="72580" spans="1:1" x14ac:dyDescent="0.25">
      <c r="A72580" t="s">
        <v>3921</v>
      </c>
    </row>
    <row r="72581" spans="1:1" x14ac:dyDescent="0.25">
      <c r="A72581" t="s">
        <v>3921</v>
      </c>
    </row>
    <row r="72582" spans="1:1" x14ac:dyDescent="0.25">
      <c r="A72582" t="s">
        <v>3921</v>
      </c>
    </row>
    <row r="72583" spans="1:1" x14ac:dyDescent="0.25">
      <c r="A72583" t="s">
        <v>3921</v>
      </c>
    </row>
    <row r="72584" spans="1:1" x14ac:dyDescent="0.25">
      <c r="A72584" t="s">
        <v>3921</v>
      </c>
    </row>
    <row r="72585" spans="1:1" x14ac:dyDescent="0.25">
      <c r="A72585" t="s">
        <v>3921</v>
      </c>
    </row>
    <row r="72586" spans="1:1" x14ac:dyDescent="0.25">
      <c r="A72586" t="s">
        <v>3921</v>
      </c>
    </row>
    <row r="72587" spans="1:1" x14ac:dyDescent="0.25">
      <c r="A72587" t="s">
        <v>3921</v>
      </c>
    </row>
    <row r="72588" spans="1:1" x14ac:dyDescent="0.25">
      <c r="A72588" t="s">
        <v>3921</v>
      </c>
    </row>
    <row r="72589" spans="1:1" x14ac:dyDescent="0.25">
      <c r="A72589" t="s">
        <v>3921</v>
      </c>
    </row>
    <row r="72590" spans="1:1" x14ac:dyDescent="0.25">
      <c r="A72590" t="s">
        <v>3921</v>
      </c>
    </row>
    <row r="72591" spans="1:1" x14ac:dyDescent="0.25">
      <c r="A72591" t="s">
        <v>3921</v>
      </c>
    </row>
    <row r="72592" spans="1:1" x14ac:dyDescent="0.25">
      <c r="A72592" t="s">
        <v>3921</v>
      </c>
    </row>
    <row r="72593" spans="1:1" x14ac:dyDescent="0.25">
      <c r="A72593" t="s">
        <v>3921</v>
      </c>
    </row>
    <row r="72594" spans="1:1" x14ac:dyDescent="0.25">
      <c r="A72594" t="s">
        <v>3921</v>
      </c>
    </row>
    <row r="72595" spans="1:1" x14ac:dyDescent="0.25">
      <c r="A72595" t="s">
        <v>3921</v>
      </c>
    </row>
    <row r="72596" spans="1:1" x14ac:dyDescent="0.25">
      <c r="A72596" t="s">
        <v>3921</v>
      </c>
    </row>
    <row r="72597" spans="1:1" x14ac:dyDescent="0.25">
      <c r="A72597" t="s">
        <v>3921</v>
      </c>
    </row>
    <row r="72598" spans="1:1" x14ac:dyDescent="0.25">
      <c r="A72598" t="s">
        <v>3921</v>
      </c>
    </row>
    <row r="72599" spans="1:1" x14ac:dyDescent="0.25">
      <c r="A72599" t="s">
        <v>3921</v>
      </c>
    </row>
    <row r="72600" spans="1:1" x14ac:dyDescent="0.25">
      <c r="A72600" t="s">
        <v>3921</v>
      </c>
    </row>
    <row r="72601" spans="1:1" x14ac:dyDescent="0.25">
      <c r="A72601" t="s">
        <v>3921</v>
      </c>
    </row>
    <row r="72602" spans="1:1" x14ac:dyDescent="0.25">
      <c r="A72602" t="s">
        <v>4256</v>
      </c>
    </row>
    <row r="72603" spans="1:1" x14ac:dyDescent="0.25">
      <c r="A72603" t="s">
        <v>3967</v>
      </c>
    </row>
    <row r="72604" spans="1:1" x14ac:dyDescent="0.25">
      <c r="A72604" t="s">
        <v>3967</v>
      </c>
    </row>
    <row r="72605" spans="1:1" x14ac:dyDescent="0.25">
      <c r="A72605" t="s">
        <v>3967</v>
      </c>
    </row>
    <row r="72606" spans="1:1" x14ac:dyDescent="0.25">
      <c r="A72606" t="s">
        <v>3967</v>
      </c>
    </row>
    <row r="72607" spans="1:1" x14ac:dyDescent="0.25">
      <c r="A72607" t="s">
        <v>3967</v>
      </c>
    </row>
    <row r="72608" spans="1:1" x14ac:dyDescent="0.25">
      <c r="A72608" t="s">
        <v>3967</v>
      </c>
    </row>
    <row r="72609" spans="1:1" x14ac:dyDescent="0.25">
      <c r="A72609" t="s">
        <v>3967</v>
      </c>
    </row>
    <row r="72610" spans="1:1" x14ac:dyDescent="0.25">
      <c r="A72610" t="s">
        <v>3967</v>
      </c>
    </row>
    <row r="72611" spans="1:1" x14ac:dyDescent="0.25">
      <c r="A72611" t="s">
        <v>3967</v>
      </c>
    </row>
    <row r="72612" spans="1:1" x14ac:dyDescent="0.25">
      <c r="A72612" t="s">
        <v>3815</v>
      </c>
    </row>
    <row r="72613" spans="1:1" x14ac:dyDescent="0.25">
      <c r="A72613" t="s">
        <v>3815</v>
      </c>
    </row>
    <row r="72614" spans="1:1" x14ac:dyDescent="0.25">
      <c r="A72614" t="s">
        <v>3815</v>
      </c>
    </row>
    <row r="72615" spans="1:1" x14ac:dyDescent="0.25">
      <c r="A72615" t="s">
        <v>3815</v>
      </c>
    </row>
    <row r="72616" spans="1:1" x14ac:dyDescent="0.25">
      <c r="A72616" t="s">
        <v>3815</v>
      </c>
    </row>
    <row r="72617" spans="1:1" x14ac:dyDescent="0.25">
      <c r="A72617" t="s">
        <v>3815</v>
      </c>
    </row>
    <row r="72618" spans="1:1" x14ac:dyDescent="0.25">
      <c r="A72618" t="s">
        <v>3815</v>
      </c>
    </row>
    <row r="72619" spans="1:1" x14ac:dyDescent="0.25">
      <c r="A72619" t="s">
        <v>3815</v>
      </c>
    </row>
    <row r="72620" spans="1:1" x14ac:dyDescent="0.25">
      <c r="A72620" t="s">
        <v>3815</v>
      </c>
    </row>
    <row r="72621" spans="1:1" x14ac:dyDescent="0.25">
      <c r="A72621" t="s">
        <v>3815</v>
      </c>
    </row>
    <row r="72622" spans="1:1" x14ac:dyDescent="0.25">
      <c r="A72622" t="s">
        <v>3815</v>
      </c>
    </row>
    <row r="72623" spans="1:1" x14ac:dyDescent="0.25">
      <c r="A72623" t="s">
        <v>3815</v>
      </c>
    </row>
    <row r="72624" spans="1:1" x14ac:dyDescent="0.25">
      <c r="A72624" t="s">
        <v>3815</v>
      </c>
    </row>
    <row r="72625" spans="1:1" x14ac:dyDescent="0.25">
      <c r="A72625" t="s">
        <v>3815</v>
      </c>
    </row>
    <row r="72626" spans="1:1" x14ac:dyDescent="0.25">
      <c r="A72626" t="s">
        <v>3815</v>
      </c>
    </row>
    <row r="72627" spans="1:1" x14ac:dyDescent="0.25">
      <c r="A72627" t="s">
        <v>3815</v>
      </c>
    </row>
    <row r="72628" spans="1:1" x14ac:dyDescent="0.25">
      <c r="A72628" t="s">
        <v>3815</v>
      </c>
    </row>
    <row r="72629" spans="1:1" x14ac:dyDescent="0.25">
      <c r="A72629" t="s">
        <v>3815</v>
      </c>
    </row>
    <row r="72630" spans="1:1" x14ac:dyDescent="0.25">
      <c r="A72630" t="s">
        <v>3815</v>
      </c>
    </row>
    <row r="72631" spans="1:1" x14ac:dyDescent="0.25">
      <c r="A72631" t="s">
        <v>3815</v>
      </c>
    </row>
    <row r="72632" spans="1:1" x14ac:dyDescent="0.25">
      <c r="A72632" t="s">
        <v>3815</v>
      </c>
    </row>
    <row r="72633" spans="1:1" x14ac:dyDescent="0.25">
      <c r="A72633" t="s">
        <v>3815</v>
      </c>
    </row>
    <row r="72634" spans="1:1" x14ac:dyDescent="0.25">
      <c r="A72634" t="s">
        <v>3815</v>
      </c>
    </row>
    <row r="72635" spans="1:1" x14ac:dyDescent="0.25">
      <c r="A72635" t="s">
        <v>3815</v>
      </c>
    </row>
    <row r="72636" spans="1:1" x14ac:dyDescent="0.25">
      <c r="A72636" t="s">
        <v>3815</v>
      </c>
    </row>
    <row r="72637" spans="1:1" x14ac:dyDescent="0.25">
      <c r="A72637" t="s">
        <v>3815</v>
      </c>
    </row>
    <row r="72638" spans="1:1" x14ac:dyDescent="0.25">
      <c r="A72638" t="s">
        <v>3815</v>
      </c>
    </row>
    <row r="72639" spans="1:1" x14ac:dyDescent="0.25">
      <c r="A72639" t="s">
        <v>4367</v>
      </c>
    </row>
    <row r="72640" spans="1:1" x14ac:dyDescent="0.25">
      <c r="A72640" t="s">
        <v>4367</v>
      </c>
    </row>
    <row r="72641" spans="1:1" x14ac:dyDescent="0.25">
      <c r="A72641" t="s">
        <v>4367</v>
      </c>
    </row>
    <row r="72642" spans="1:1" x14ac:dyDescent="0.25">
      <c r="A72642" t="s">
        <v>4367</v>
      </c>
    </row>
    <row r="72643" spans="1:1" x14ac:dyDescent="0.25">
      <c r="A72643" t="s">
        <v>4367</v>
      </c>
    </row>
    <row r="72644" spans="1:1" x14ac:dyDescent="0.25">
      <c r="A72644" t="s">
        <v>4367</v>
      </c>
    </row>
    <row r="72645" spans="1:1" x14ac:dyDescent="0.25">
      <c r="A72645" t="s">
        <v>4367</v>
      </c>
    </row>
    <row r="72646" spans="1:1" x14ac:dyDescent="0.25">
      <c r="A72646" t="s">
        <v>4367</v>
      </c>
    </row>
    <row r="72647" spans="1:1" x14ac:dyDescent="0.25">
      <c r="A72647" t="s">
        <v>4367</v>
      </c>
    </row>
    <row r="72648" spans="1:1" x14ac:dyDescent="0.25">
      <c r="A72648" t="s">
        <v>4367</v>
      </c>
    </row>
    <row r="72649" spans="1:1" x14ac:dyDescent="0.25">
      <c r="A72649" t="s">
        <v>3888</v>
      </c>
    </row>
    <row r="72650" spans="1:1" x14ac:dyDescent="0.25">
      <c r="A72650" t="s">
        <v>3888</v>
      </c>
    </row>
    <row r="72651" spans="1:1" x14ac:dyDescent="0.25">
      <c r="A72651" t="s">
        <v>3888</v>
      </c>
    </row>
    <row r="72652" spans="1:1" x14ac:dyDescent="0.25">
      <c r="A72652" t="s">
        <v>3888</v>
      </c>
    </row>
    <row r="72653" spans="1:1" x14ac:dyDescent="0.25">
      <c r="A72653" t="s">
        <v>3888</v>
      </c>
    </row>
    <row r="72654" spans="1:1" x14ac:dyDescent="0.25">
      <c r="A72654" t="s">
        <v>3888</v>
      </c>
    </row>
    <row r="72655" spans="1:1" x14ac:dyDescent="0.25">
      <c r="A72655" t="s">
        <v>3888</v>
      </c>
    </row>
    <row r="72656" spans="1:1" x14ac:dyDescent="0.25">
      <c r="A72656" t="s">
        <v>3888</v>
      </c>
    </row>
    <row r="72657" spans="1:1" x14ac:dyDescent="0.25">
      <c r="A72657" t="s">
        <v>3888</v>
      </c>
    </row>
    <row r="72658" spans="1:1" x14ac:dyDescent="0.25">
      <c r="A72658" t="s">
        <v>3888</v>
      </c>
    </row>
    <row r="72659" spans="1:1" x14ac:dyDescent="0.25">
      <c r="A72659" t="s">
        <v>3888</v>
      </c>
    </row>
    <row r="72660" spans="1:1" x14ac:dyDescent="0.25">
      <c r="A72660" t="s">
        <v>3888</v>
      </c>
    </row>
    <row r="72661" spans="1:1" x14ac:dyDescent="0.25">
      <c r="A72661" t="s">
        <v>3888</v>
      </c>
    </row>
    <row r="72662" spans="1:1" x14ac:dyDescent="0.25">
      <c r="A72662" t="s">
        <v>3888</v>
      </c>
    </row>
    <row r="72663" spans="1:1" x14ac:dyDescent="0.25">
      <c r="A72663" t="s">
        <v>3888</v>
      </c>
    </row>
    <row r="72664" spans="1:1" x14ac:dyDescent="0.25">
      <c r="A72664" t="s">
        <v>3888</v>
      </c>
    </row>
    <row r="72665" spans="1:1" x14ac:dyDescent="0.25">
      <c r="A72665" t="s">
        <v>3971</v>
      </c>
    </row>
    <row r="72666" spans="1:1" x14ac:dyDescent="0.25">
      <c r="A72666" t="s">
        <v>5079</v>
      </c>
    </row>
    <row r="72667" spans="1:1" x14ac:dyDescent="0.25">
      <c r="A72667" t="s">
        <v>5079</v>
      </c>
    </row>
    <row r="72668" spans="1:1" x14ac:dyDescent="0.25">
      <c r="A72668" t="s">
        <v>5079</v>
      </c>
    </row>
    <row r="72669" spans="1:1" x14ac:dyDescent="0.25">
      <c r="A72669" t="s">
        <v>5079</v>
      </c>
    </row>
    <row r="72670" spans="1:1" x14ac:dyDescent="0.25">
      <c r="A72670" t="s">
        <v>5079</v>
      </c>
    </row>
    <row r="72671" spans="1:1" x14ac:dyDescent="0.25">
      <c r="A72671" t="s">
        <v>5079</v>
      </c>
    </row>
    <row r="72672" spans="1:1" x14ac:dyDescent="0.25">
      <c r="A72672" t="s">
        <v>5079</v>
      </c>
    </row>
    <row r="72673" spans="1:1" x14ac:dyDescent="0.25">
      <c r="A72673" t="s">
        <v>5079</v>
      </c>
    </row>
    <row r="72674" spans="1:1" x14ac:dyDescent="0.25">
      <c r="A72674" t="s">
        <v>5079</v>
      </c>
    </row>
    <row r="72675" spans="1:1" x14ac:dyDescent="0.25">
      <c r="A72675" t="s">
        <v>5079</v>
      </c>
    </row>
    <row r="72676" spans="1:1" x14ac:dyDescent="0.25">
      <c r="A72676" t="s">
        <v>5079</v>
      </c>
    </row>
    <row r="72677" spans="1:1" x14ac:dyDescent="0.25">
      <c r="A72677" t="s">
        <v>5590</v>
      </c>
    </row>
    <row r="72678" spans="1:1" x14ac:dyDescent="0.25">
      <c r="A72678" t="s">
        <v>4103</v>
      </c>
    </row>
    <row r="72679" spans="1:1" x14ac:dyDescent="0.25">
      <c r="A72679" t="s">
        <v>4103</v>
      </c>
    </row>
    <row r="72680" spans="1:1" x14ac:dyDescent="0.25">
      <c r="A72680" t="s">
        <v>4103</v>
      </c>
    </row>
    <row r="72681" spans="1:1" x14ac:dyDescent="0.25">
      <c r="A72681" t="s">
        <v>4103</v>
      </c>
    </row>
    <row r="72682" spans="1:1" x14ac:dyDescent="0.25">
      <c r="A72682" t="s">
        <v>4103</v>
      </c>
    </row>
    <row r="72683" spans="1:1" x14ac:dyDescent="0.25">
      <c r="A72683" t="s">
        <v>4103</v>
      </c>
    </row>
    <row r="72684" spans="1:1" x14ac:dyDescent="0.25">
      <c r="A72684" t="s">
        <v>4103</v>
      </c>
    </row>
    <row r="72685" spans="1:1" x14ac:dyDescent="0.25">
      <c r="A72685" t="s">
        <v>4103</v>
      </c>
    </row>
    <row r="72686" spans="1:1" x14ac:dyDescent="0.25">
      <c r="A72686" t="s">
        <v>4103</v>
      </c>
    </row>
    <row r="72687" spans="1:1" x14ac:dyDescent="0.25">
      <c r="A72687" t="s">
        <v>4103</v>
      </c>
    </row>
    <row r="72688" spans="1:1" x14ac:dyDescent="0.25">
      <c r="A72688" t="s">
        <v>4103</v>
      </c>
    </row>
    <row r="72689" spans="1:1" x14ac:dyDescent="0.25">
      <c r="A72689" t="s">
        <v>4103</v>
      </c>
    </row>
    <row r="72690" spans="1:1" x14ac:dyDescent="0.25">
      <c r="A72690" t="s">
        <v>4103</v>
      </c>
    </row>
    <row r="72691" spans="1:1" x14ac:dyDescent="0.25">
      <c r="A72691" t="s">
        <v>4103</v>
      </c>
    </row>
    <row r="72692" spans="1:1" x14ac:dyDescent="0.25">
      <c r="A72692" t="s">
        <v>4375</v>
      </c>
    </row>
    <row r="72693" spans="1:1" x14ac:dyDescent="0.25">
      <c r="A72693" t="s">
        <v>4375</v>
      </c>
    </row>
    <row r="72694" spans="1:1" x14ac:dyDescent="0.25">
      <c r="A72694" t="s">
        <v>4375</v>
      </c>
    </row>
    <row r="72695" spans="1:1" x14ac:dyDescent="0.25">
      <c r="A72695" t="s">
        <v>4375</v>
      </c>
    </row>
    <row r="72696" spans="1:1" x14ac:dyDescent="0.25">
      <c r="A72696" t="s">
        <v>4375</v>
      </c>
    </row>
    <row r="72697" spans="1:1" x14ac:dyDescent="0.25">
      <c r="A72697" t="s">
        <v>4375</v>
      </c>
    </row>
    <row r="72698" spans="1:1" x14ac:dyDescent="0.25">
      <c r="A72698" t="s">
        <v>4375</v>
      </c>
    </row>
    <row r="72699" spans="1:1" x14ac:dyDescent="0.25">
      <c r="A72699" t="s">
        <v>4375</v>
      </c>
    </row>
    <row r="72700" spans="1:1" x14ac:dyDescent="0.25">
      <c r="A72700" t="s">
        <v>4375</v>
      </c>
    </row>
    <row r="72701" spans="1:1" x14ac:dyDescent="0.25">
      <c r="A72701" t="s">
        <v>4375</v>
      </c>
    </row>
    <row r="72702" spans="1:1" x14ac:dyDescent="0.25">
      <c r="A72702" t="s">
        <v>4375</v>
      </c>
    </row>
    <row r="72703" spans="1:1" x14ac:dyDescent="0.25">
      <c r="A72703" t="s">
        <v>4375</v>
      </c>
    </row>
    <row r="72704" spans="1:1" x14ac:dyDescent="0.25">
      <c r="A72704" t="s">
        <v>4375</v>
      </c>
    </row>
    <row r="72705" spans="1:1" x14ac:dyDescent="0.25">
      <c r="A72705" t="s">
        <v>4375</v>
      </c>
    </row>
    <row r="72706" spans="1:1" x14ac:dyDescent="0.25">
      <c r="A72706" t="s">
        <v>4375</v>
      </c>
    </row>
    <row r="72707" spans="1:1" x14ac:dyDescent="0.25">
      <c r="A72707" t="s">
        <v>4837</v>
      </c>
    </row>
    <row r="72708" spans="1:1" x14ac:dyDescent="0.25">
      <c r="A72708" t="s">
        <v>4837</v>
      </c>
    </row>
    <row r="72709" spans="1:1" x14ac:dyDescent="0.25">
      <c r="A72709" t="s">
        <v>4837</v>
      </c>
    </row>
    <row r="72710" spans="1:1" x14ac:dyDescent="0.25">
      <c r="A72710" t="s">
        <v>4837</v>
      </c>
    </row>
    <row r="72711" spans="1:1" x14ac:dyDescent="0.25">
      <c r="A72711" t="s">
        <v>4837</v>
      </c>
    </row>
    <row r="72712" spans="1:1" x14ac:dyDescent="0.25">
      <c r="A72712" t="s">
        <v>4837</v>
      </c>
    </row>
    <row r="72713" spans="1:1" x14ac:dyDescent="0.25">
      <c r="A72713" t="s">
        <v>4837</v>
      </c>
    </row>
    <row r="72714" spans="1:1" x14ac:dyDescent="0.25">
      <c r="A72714" t="s">
        <v>4837</v>
      </c>
    </row>
    <row r="72715" spans="1:1" x14ac:dyDescent="0.25">
      <c r="A72715" t="s">
        <v>4837</v>
      </c>
    </row>
    <row r="72716" spans="1:1" x14ac:dyDescent="0.25">
      <c r="A72716" t="s">
        <v>4837</v>
      </c>
    </row>
    <row r="72717" spans="1:1" x14ac:dyDescent="0.25">
      <c r="A72717" t="s">
        <v>4837</v>
      </c>
    </row>
    <row r="72718" spans="1:1" x14ac:dyDescent="0.25">
      <c r="A72718" t="s">
        <v>4837</v>
      </c>
    </row>
    <row r="72719" spans="1:1" x14ac:dyDescent="0.25">
      <c r="A72719" t="s">
        <v>4098</v>
      </c>
    </row>
    <row r="72720" spans="1:1" x14ac:dyDescent="0.25">
      <c r="A72720" t="s">
        <v>4098</v>
      </c>
    </row>
    <row r="72721" spans="1:1" x14ac:dyDescent="0.25">
      <c r="A72721" t="s">
        <v>4098</v>
      </c>
    </row>
    <row r="72722" spans="1:1" x14ac:dyDescent="0.25">
      <c r="A72722" t="s">
        <v>4098</v>
      </c>
    </row>
    <row r="72723" spans="1:1" x14ac:dyDescent="0.25">
      <c r="A72723" t="s">
        <v>4098</v>
      </c>
    </row>
    <row r="72724" spans="1:1" x14ac:dyDescent="0.25">
      <c r="A72724" t="s">
        <v>4098</v>
      </c>
    </row>
    <row r="72725" spans="1:1" x14ac:dyDescent="0.25">
      <c r="A72725" t="s">
        <v>3851</v>
      </c>
    </row>
    <row r="72726" spans="1:1" x14ac:dyDescent="0.25">
      <c r="A72726" t="s">
        <v>3851</v>
      </c>
    </row>
    <row r="72727" spans="1:1" x14ac:dyDescent="0.25">
      <c r="A72727" t="s">
        <v>3851</v>
      </c>
    </row>
    <row r="72728" spans="1:1" x14ac:dyDescent="0.25">
      <c r="A72728" t="s">
        <v>3851</v>
      </c>
    </row>
    <row r="72729" spans="1:1" x14ac:dyDescent="0.25">
      <c r="A72729" t="s">
        <v>3851</v>
      </c>
    </row>
    <row r="72730" spans="1:1" x14ac:dyDescent="0.25">
      <c r="A72730" t="s">
        <v>3851</v>
      </c>
    </row>
    <row r="72731" spans="1:1" x14ac:dyDescent="0.25">
      <c r="A72731" t="s">
        <v>3851</v>
      </c>
    </row>
    <row r="72732" spans="1:1" x14ac:dyDescent="0.25">
      <c r="A72732" t="s">
        <v>3851</v>
      </c>
    </row>
    <row r="72733" spans="1:1" x14ac:dyDescent="0.25">
      <c r="A72733" t="s">
        <v>3851</v>
      </c>
    </row>
    <row r="72734" spans="1:1" x14ac:dyDescent="0.25">
      <c r="A72734" t="s">
        <v>3851</v>
      </c>
    </row>
    <row r="72735" spans="1:1" x14ac:dyDescent="0.25">
      <c r="A72735" t="s">
        <v>3851</v>
      </c>
    </row>
    <row r="72736" spans="1:1" x14ac:dyDescent="0.25">
      <c r="A72736" t="s">
        <v>3851</v>
      </c>
    </row>
    <row r="72737" spans="1:1" x14ac:dyDescent="0.25">
      <c r="A72737" t="s">
        <v>3851</v>
      </c>
    </row>
    <row r="72738" spans="1:1" x14ac:dyDescent="0.25">
      <c r="A72738" t="s">
        <v>3851</v>
      </c>
    </row>
    <row r="72739" spans="1:1" x14ac:dyDescent="0.25">
      <c r="A72739" t="s">
        <v>3851</v>
      </c>
    </row>
    <row r="72740" spans="1:1" x14ac:dyDescent="0.25">
      <c r="A72740" t="s">
        <v>3851</v>
      </c>
    </row>
    <row r="72741" spans="1:1" x14ac:dyDescent="0.25">
      <c r="A72741" t="s">
        <v>3851</v>
      </c>
    </row>
    <row r="72742" spans="1:1" x14ac:dyDescent="0.25">
      <c r="A72742" t="s">
        <v>3851</v>
      </c>
    </row>
    <row r="72743" spans="1:1" x14ac:dyDescent="0.25">
      <c r="A72743" t="s">
        <v>3851</v>
      </c>
    </row>
    <row r="72744" spans="1:1" x14ac:dyDescent="0.25">
      <c r="A72744" t="s">
        <v>3851</v>
      </c>
    </row>
    <row r="72745" spans="1:1" x14ac:dyDescent="0.25">
      <c r="A72745" t="s">
        <v>3851</v>
      </c>
    </row>
    <row r="72746" spans="1:1" x14ac:dyDescent="0.25">
      <c r="A72746" t="s">
        <v>3851</v>
      </c>
    </row>
    <row r="72747" spans="1:1" x14ac:dyDescent="0.25">
      <c r="A72747" t="s">
        <v>3851</v>
      </c>
    </row>
    <row r="72748" spans="1:1" x14ac:dyDescent="0.25">
      <c r="A72748" t="s">
        <v>3851</v>
      </c>
    </row>
    <row r="72749" spans="1:1" x14ac:dyDescent="0.25">
      <c r="A72749" t="s">
        <v>3851</v>
      </c>
    </row>
    <row r="72750" spans="1:1" x14ac:dyDescent="0.25">
      <c r="A72750" t="s">
        <v>3851</v>
      </c>
    </row>
    <row r="72751" spans="1:1" x14ac:dyDescent="0.25">
      <c r="A72751" t="s">
        <v>3851</v>
      </c>
    </row>
    <row r="72752" spans="1:1" x14ac:dyDescent="0.25">
      <c r="A72752" t="s">
        <v>3851</v>
      </c>
    </row>
    <row r="72753" spans="1:1" x14ac:dyDescent="0.25">
      <c r="A72753" t="s">
        <v>3851</v>
      </c>
    </row>
    <row r="72754" spans="1:1" x14ac:dyDescent="0.25">
      <c r="A72754" t="s">
        <v>3851</v>
      </c>
    </row>
    <row r="72755" spans="1:1" x14ac:dyDescent="0.25">
      <c r="A72755" t="s">
        <v>3851</v>
      </c>
    </row>
    <row r="72756" spans="1:1" x14ac:dyDescent="0.25">
      <c r="A72756" t="s">
        <v>3851</v>
      </c>
    </row>
    <row r="72757" spans="1:1" x14ac:dyDescent="0.25">
      <c r="A72757" t="s">
        <v>3851</v>
      </c>
    </row>
    <row r="72758" spans="1:1" x14ac:dyDescent="0.25">
      <c r="A72758" t="s">
        <v>3851</v>
      </c>
    </row>
    <row r="72759" spans="1:1" x14ac:dyDescent="0.25">
      <c r="A72759" t="s">
        <v>3851</v>
      </c>
    </row>
    <row r="72760" spans="1:1" x14ac:dyDescent="0.25">
      <c r="A72760" t="s">
        <v>4313</v>
      </c>
    </row>
    <row r="72761" spans="1:1" x14ac:dyDescent="0.25">
      <c r="A72761" t="s">
        <v>4313</v>
      </c>
    </row>
    <row r="72762" spans="1:1" x14ac:dyDescent="0.25">
      <c r="A72762" t="s">
        <v>4313</v>
      </c>
    </row>
    <row r="72763" spans="1:1" x14ac:dyDescent="0.25">
      <c r="A72763" t="s">
        <v>3807</v>
      </c>
    </row>
    <row r="72764" spans="1:1" x14ac:dyDescent="0.25">
      <c r="A72764" t="s">
        <v>3873</v>
      </c>
    </row>
    <row r="72765" spans="1:1" x14ac:dyDescent="0.25">
      <c r="A72765" t="s">
        <v>3873</v>
      </c>
    </row>
    <row r="72766" spans="1:1" x14ac:dyDescent="0.25">
      <c r="A72766" t="s">
        <v>4840</v>
      </c>
    </row>
    <row r="72767" spans="1:1" x14ac:dyDescent="0.25">
      <c r="A72767" t="s">
        <v>5579</v>
      </c>
    </row>
    <row r="72768" spans="1:1" x14ac:dyDescent="0.25">
      <c r="A72768" t="s">
        <v>5579</v>
      </c>
    </row>
    <row r="72769" spans="1:1" x14ac:dyDescent="0.25">
      <c r="A72769" t="s">
        <v>3829</v>
      </c>
    </row>
    <row r="72770" spans="1:1" x14ac:dyDescent="0.25">
      <c r="A72770" t="s">
        <v>3829</v>
      </c>
    </row>
    <row r="72771" spans="1:1" x14ac:dyDescent="0.25">
      <c r="A72771" t="s">
        <v>3829</v>
      </c>
    </row>
    <row r="72772" spans="1:1" x14ac:dyDescent="0.25">
      <c r="A72772" t="s">
        <v>3829</v>
      </c>
    </row>
    <row r="72773" spans="1:1" x14ac:dyDescent="0.25">
      <c r="A72773" t="s">
        <v>3829</v>
      </c>
    </row>
    <row r="72774" spans="1:1" x14ac:dyDescent="0.25">
      <c r="A72774" t="s">
        <v>3829</v>
      </c>
    </row>
    <row r="72775" spans="1:1" x14ac:dyDescent="0.25">
      <c r="A72775" t="s">
        <v>3829</v>
      </c>
    </row>
    <row r="72776" spans="1:1" x14ac:dyDescent="0.25">
      <c r="A72776" t="s">
        <v>3829</v>
      </c>
    </row>
    <row r="72777" spans="1:1" x14ac:dyDescent="0.25">
      <c r="A72777" t="s">
        <v>3829</v>
      </c>
    </row>
    <row r="72778" spans="1:1" x14ac:dyDescent="0.25">
      <c r="A72778" t="s">
        <v>3829</v>
      </c>
    </row>
    <row r="72779" spans="1:1" x14ac:dyDescent="0.25">
      <c r="A72779" t="s">
        <v>3829</v>
      </c>
    </row>
    <row r="72780" spans="1:1" x14ac:dyDescent="0.25">
      <c r="A72780" t="s">
        <v>3829</v>
      </c>
    </row>
    <row r="72781" spans="1:1" x14ac:dyDescent="0.25">
      <c r="A72781" t="s">
        <v>3829</v>
      </c>
    </row>
    <row r="72782" spans="1:1" x14ac:dyDescent="0.25">
      <c r="A72782" t="s">
        <v>3829</v>
      </c>
    </row>
    <row r="72783" spans="1:1" x14ac:dyDescent="0.25">
      <c r="A72783" t="s">
        <v>3829</v>
      </c>
    </row>
    <row r="72784" spans="1:1" x14ac:dyDescent="0.25">
      <c r="A72784" t="s">
        <v>3829</v>
      </c>
    </row>
    <row r="72785" spans="1:1" x14ac:dyDescent="0.25">
      <c r="A72785" t="s">
        <v>3829</v>
      </c>
    </row>
    <row r="72786" spans="1:1" x14ac:dyDescent="0.25">
      <c r="A72786" t="s">
        <v>3829</v>
      </c>
    </row>
    <row r="72787" spans="1:1" x14ac:dyDescent="0.25">
      <c r="A72787" t="s">
        <v>3829</v>
      </c>
    </row>
    <row r="72788" spans="1:1" x14ac:dyDescent="0.25">
      <c r="A72788" t="s">
        <v>3829</v>
      </c>
    </row>
    <row r="72789" spans="1:1" x14ac:dyDescent="0.25">
      <c r="A72789" t="s">
        <v>3829</v>
      </c>
    </row>
    <row r="72790" spans="1:1" x14ac:dyDescent="0.25">
      <c r="A72790" t="s">
        <v>3829</v>
      </c>
    </row>
    <row r="72791" spans="1:1" x14ac:dyDescent="0.25">
      <c r="A72791" t="s">
        <v>3829</v>
      </c>
    </row>
    <row r="72792" spans="1:1" x14ac:dyDescent="0.25">
      <c r="A72792" t="s">
        <v>3829</v>
      </c>
    </row>
    <row r="72793" spans="1:1" x14ac:dyDescent="0.25">
      <c r="A72793" t="s">
        <v>3829</v>
      </c>
    </row>
    <row r="72794" spans="1:1" x14ac:dyDescent="0.25">
      <c r="A72794" t="s">
        <v>3829</v>
      </c>
    </row>
    <row r="72795" spans="1:1" x14ac:dyDescent="0.25">
      <c r="A72795" t="s">
        <v>3829</v>
      </c>
    </row>
    <row r="72796" spans="1:1" x14ac:dyDescent="0.25">
      <c r="A72796" t="s">
        <v>3829</v>
      </c>
    </row>
    <row r="72797" spans="1:1" x14ac:dyDescent="0.25">
      <c r="A72797" t="s">
        <v>3829</v>
      </c>
    </row>
    <row r="72798" spans="1:1" x14ac:dyDescent="0.25">
      <c r="A72798" t="s">
        <v>3829</v>
      </c>
    </row>
    <row r="72799" spans="1:1" x14ac:dyDescent="0.25">
      <c r="A72799" t="s">
        <v>3829</v>
      </c>
    </row>
    <row r="72800" spans="1:1" x14ac:dyDescent="0.25">
      <c r="A72800" t="s">
        <v>3829</v>
      </c>
    </row>
    <row r="72801" spans="1:1" x14ac:dyDescent="0.25">
      <c r="A72801" t="s">
        <v>3829</v>
      </c>
    </row>
    <row r="72802" spans="1:1" x14ac:dyDescent="0.25">
      <c r="A72802" t="s">
        <v>3829</v>
      </c>
    </row>
    <row r="72803" spans="1:1" x14ac:dyDescent="0.25">
      <c r="A72803" t="s">
        <v>3829</v>
      </c>
    </row>
    <row r="72804" spans="1:1" x14ac:dyDescent="0.25">
      <c r="A72804" t="s">
        <v>3829</v>
      </c>
    </row>
    <row r="72805" spans="1:1" x14ac:dyDescent="0.25">
      <c r="A72805" t="s">
        <v>3829</v>
      </c>
    </row>
    <row r="72806" spans="1:1" x14ac:dyDescent="0.25">
      <c r="A72806" t="s">
        <v>3829</v>
      </c>
    </row>
    <row r="72807" spans="1:1" x14ac:dyDescent="0.25">
      <c r="A72807" t="s">
        <v>3829</v>
      </c>
    </row>
    <row r="72808" spans="1:1" x14ac:dyDescent="0.25">
      <c r="A72808" t="s">
        <v>3829</v>
      </c>
    </row>
    <row r="72809" spans="1:1" x14ac:dyDescent="0.25">
      <c r="A72809" t="s">
        <v>3829</v>
      </c>
    </row>
    <row r="72810" spans="1:1" x14ac:dyDescent="0.25">
      <c r="A72810" t="s">
        <v>3829</v>
      </c>
    </row>
    <row r="72811" spans="1:1" x14ac:dyDescent="0.25">
      <c r="A72811" t="s">
        <v>3829</v>
      </c>
    </row>
    <row r="72812" spans="1:1" x14ac:dyDescent="0.25">
      <c r="A72812" t="s">
        <v>3829</v>
      </c>
    </row>
    <row r="72813" spans="1:1" x14ac:dyDescent="0.25">
      <c r="A72813" t="s">
        <v>3829</v>
      </c>
    </row>
    <row r="72814" spans="1:1" x14ac:dyDescent="0.25">
      <c r="A72814" t="s">
        <v>3829</v>
      </c>
    </row>
    <row r="72815" spans="1:1" x14ac:dyDescent="0.25">
      <c r="A72815" t="s">
        <v>3829</v>
      </c>
    </row>
    <row r="72816" spans="1:1" x14ac:dyDescent="0.25">
      <c r="A72816" t="s">
        <v>3829</v>
      </c>
    </row>
    <row r="72817" spans="1:1" x14ac:dyDescent="0.25">
      <c r="A72817" t="s">
        <v>3829</v>
      </c>
    </row>
    <row r="72818" spans="1:1" x14ac:dyDescent="0.25">
      <c r="A72818" t="s">
        <v>3829</v>
      </c>
    </row>
    <row r="72819" spans="1:1" x14ac:dyDescent="0.25">
      <c r="A72819" t="s">
        <v>3829</v>
      </c>
    </row>
    <row r="72820" spans="1:1" x14ac:dyDescent="0.25">
      <c r="A72820" t="s">
        <v>3829</v>
      </c>
    </row>
    <row r="72821" spans="1:1" x14ac:dyDescent="0.25">
      <c r="A72821" t="s">
        <v>3829</v>
      </c>
    </row>
    <row r="72822" spans="1:1" x14ac:dyDescent="0.25">
      <c r="A72822" t="s">
        <v>3829</v>
      </c>
    </row>
    <row r="72823" spans="1:1" x14ac:dyDescent="0.25">
      <c r="A72823" t="s">
        <v>3829</v>
      </c>
    </row>
    <row r="72824" spans="1:1" x14ac:dyDescent="0.25">
      <c r="A72824" t="s">
        <v>3829</v>
      </c>
    </row>
    <row r="72825" spans="1:1" x14ac:dyDescent="0.25">
      <c r="A72825" t="s">
        <v>3829</v>
      </c>
    </row>
    <row r="72826" spans="1:1" x14ac:dyDescent="0.25">
      <c r="A72826" t="s">
        <v>3829</v>
      </c>
    </row>
    <row r="72827" spans="1:1" x14ac:dyDescent="0.25">
      <c r="A72827" t="s">
        <v>3829</v>
      </c>
    </row>
    <row r="72828" spans="1:1" x14ac:dyDescent="0.25">
      <c r="A72828" t="s">
        <v>3829</v>
      </c>
    </row>
    <row r="72829" spans="1:1" x14ac:dyDescent="0.25">
      <c r="A72829" t="s">
        <v>3829</v>
      </c>
    </row>
    <row r="72830" spans="1:1" x14ac:dyDescent="0.25">
      <c r="A72830" t="s">
        <v>3829</v>
      </c>
    </row>
    <row r="72831" spans="1:1" x14ac:dyDescent="0.25">
      <c r="A72831" t="s">
        <v>3829</v>
      </c>
    </row>
    <row r="72832" spans="1:1" x14ac:dyDescent="0.25">
      <c r="A72832" t="s">
        <v>3829</v>
      </c>
    </row>
    <row r="72833" spans="1:1" x14ac:dyDescent="0.25">
      <c r="A72833" t="s">
        <v>3829</v>
      </c>
    </row>
    <row r="72834" spans="1:1" x14ac:dyDescent="0.25">
      <c r="A72834" t="s">
        <v>3829</v>
      </c>
    </row>
    <row r="72835" spans="1:1" x14ac:dyDescent="0.25">
      <c r="A72835" t="s">
        <v>3829</v>
      </c>
    </row>
    <row r="72836" spans="1:1" x14ac:dyDescent="0.25">
      <c r="A72836" t="s">
        <v>3829</v>
      </c>
    </row>
    <row r="72837" spans="1:1" x14ac:dyDescent="0.25">
      <c r="A72837" t="s">
        <v>3829</v>
      </c>
    </row>
    <row r="72838" spans="1:1" x14ac:dyDescent="0.25">
      <c r="A72838" t="s">
        <v>3829</v>
      </c>
    </row>
    <row r="72839" spans="1:1" x14ac:dyDescent="0.25">
      <c r="A72839" t="s">
        <v>3829</v>
      </c>
    </row>
    <row r="72840" spans="1:1" x14ac:dyDescent="0.25">
      <c r="A72840" t="s">
        <v>3829</v>
      </c>
    </row>
    <row r="72841" spans="1:1" x14ac:dyDescent="0.25">
      <c r="A72841" t="s">
        <v>3829</v>
      </c>
    </row>
    <row r="72842" spans="1:1" x14ac:dyDescent="0.25">
      <c r="A72842" t="s">
        <v>3829</v>
      </c>
    </row>
    <row r="72843" spans="1:1" x14ac:dyDescent="0.25">
      <c r="A72843" t="s">
        <v>3829</v>
      </c>
    </row>
    <row r="72844" spans="1:1" x14ac:dyDescent="0.25">
      <c r="A72844" t="s">
        <v>3829</v>
      </c>
    </row>
    <row r="72845" spans="1:1" x14ac:dyDescent="0.25">
      <c r="A72845" t="s">
        <v>3829</v>
      </c>
    </row>
    <row r="72846" spans="1:1" x14ac:dyDescent="0.25">
      <c r="A72846" t="s">
        <v>3829</v>
      </c>
    </row>
    <row r="72847" spans="1:1" x14ac:dyDescent="0.25">
      <c r="A72847" t="s">
        <v>3829</v>
      </c>
    </row>
    <row r="72848" spans="1:1" x14ac:dyDescent="0.25">
      <c r="A72848" t="s">
        <v>3829</v>
      </c>
    </row>
    <row r="72849" spans="1:1" x14ac:dyDescent="0.25">
      <c r="A72849" t="s">
        <v>3829</v>
      </c>
    </row>
    <row r="72850" spans="1:1" x14ac:dyDescent="0.25">
      <c r="A72850" t="s">
        <v>3829</v>
      </c>
    </row>
    <row r="72851" spans="1:1" x14ac:dyDescent="0.25">
      <c r="A72851" t="s">
        <v>3829</v>
      </c>
    </row>
    <row r="72852" spans="1:1" x14ac:dyDescent="0.25">
      <c r="A72852" t="s">
        <v>3829</v>
      </c>
    </row>
    <row r="72853" spans="1:1" x14ac:dyDescent="0.25">
      <c r="A72853" t="s">
        <v>3829</v>
      </c>
    </row>
    <row r="72854" spans="1:1" x14ac:dyDescent="0.25">
      <c r="A72854" t="s">
        <v>3829</v>
      </c>
    </row>
    <row r="72855" spans="1:1" x14ac:dyDescent="0.25">
      <c r="A72855" t="s">
        <v>3829</v>
      </c>
    </row>
    <row r="72856" spans="1:1" x14ac:dyDescent="0.25">
      <c r="A72856" t="s">
        <v>3829</v>
      </c>
    </row>
    <row r="72857" spans="1:1" x14ac:dyDescent="0.25">
      <c r="A72857" t="s">
        <v>3829</v>
      </c>
    </row>
    <row r="72858" spans="1:1" x14ac:dyDescent="0.25">
      <c r="A72858" t="s">
        <v>3829</v>
      </c>
    </row>
    <row r="72859" spans="1:1" x14ac:dyDescent="0.25">
      <c r="A72859" t="s">
        <v>5549</v>
      </c>
    </row>
    <row r="72860" spans="1:1" x14ac:dyDescent="0.25">
      <c r="A72860" t="s">
        <v>5549</v>
      </c>
    </row>
    <row r="72861" spans="1:1" x14ac:dyDescent="0.25">
      <c r="A72861" t="s">
        <v>5549</v>
      </c>
    </row>
    <row r="72862" spans="1:1" x14ac:dyDescent="0.25">
      <c r="A72862" t="s">
        <v>5549</v>
      </c>
    </row>
    <row r="72863" spans="1:1" x14ac:dyDescent="0.25">
      <c r="A72863" t="s">
        <v>5549</v>
      </c>
    </row>
    <row r="72864" spans="1:1" x14ac:dyDescent="0.25">
      <c r="A72864" t="s">
        <v>5549</v>
      </c>
    </row>
    <row r="72865" spans="1:1" x14ac:dyDescent="0.25">
      <c r="A72865" t="s">
        <v>5549</v>
      </c>
    </row>
    <row r="72866" spans="1:1" x14ac:dyDescent="0.25">
      <c r="A72866" t="s">
        <v>5549</v>
      </c>
    </row>
    <row r="72867" spans="1:1" x14ac:dyDescent="0.25">
      <c r="A72867" t="s">
        <v>5549</v>
      </c>
    </row>
    <row r="72868" spans="1:1" x14ac:dyDescent="0.25">
      <c r="A72868" t="s">
        <v>5549</v>
      </c>
    </row>
    <row r="72869" spans="1:1" x14ac:dyDescent="0.25">
      <c r="A72869" t="s">
        <v>5549</v>
      </c>
    </row>
    <row r="72870" spans="1:1" x14ac:dyDescent="0.25">
      <c r="A72870" t="s">
        <v>5549</v>
      </c>
    </row>
    <row r="72871" spans="1:1" x14ac:dyDescent="0.25">
      <c r="A72871" t="s">
        <v>5549</v>
      </c>
    </row>
    <row r="72872" spans="1:1" x14ac:dyDescent="0.25">
      <c r="A72872" t="s">
        <v>5549</v>
      </c>
    </row>
    <row r="72873" spans="1:1" x14ac:dyDescent="0.25">
      <c r="A72873" t="s">
        <v>5549</v>
      </c>
    </row>
    <row r="72874" spans="1:1" x14ac:dyDescent="0.25">
      <c r="A72874" t="s">
        <v>5549</v>
      </c>
    </row>
    <row r="72875" spans="1:1" x14ac:dyDescent="0.25">
      <c r="A72875" t="s">
        <v>4288</v>
      </c>
    </row>
    <row r="72876" spans="1:1" x14ac:dyDescent="0.25">
      <c r="A72876" t="s">
        <v>4432</v>
      </c>
    </row>
    <row r="72877" spans="1:1" x14ac:dyDescent="0.25">
      <c r="A72877" t="s">
        <v>4432</v>
      </c>
    </row>
    <row r="72878" spans="1:1" x14ac:dyDescent="0.25">
      <c r="A72878" t="s">
        <v>4432</v>
      </c>
    </row>
    <row r="72879" spans="1:1" x14ac:dyDescent="0.25">
      <c r="A72879" t="s">
        <v>4284</v>
      </c>
    </row>
    <row r="72880" spans="1:1" x14ac:dyDescent="0.25">
      <c r="A72880" t="s">
        <v>4284</v>
      </c>
    </row>
    <row r="72881" spans="1:1" x14ac:dyDescent="0.25">
      <c r="A72881" t="s">
        <v>4284</v>
      </c>
    </row>
    <row r="72882" spans="1:1" x14ac:dyDescent="0.25">
      <c r="A72882" t="s">
        <v>4284</v>
      </c>
    </row>
    <row r="72883" spans="1:1" x14ac:dyDescent="0.25">
      <c r="A72883" t="s">
        <v>4284</v>
      </c>
    </row>
    <row r="72884" spans="1:1" x14ac:dyDescent="0.25">
      <c r="A72884" t="s">
        <v>4284</v>
      </c>
    </row>
    <row r="72885" spans="1:1" x14ac:dyDescent="0.25">
      <c r="A72885" t="s">
        <v>4284</v>
      </c>
    </row>
    <row r="72886" spans="1:1" x14ac:dyDescent="0.25">
      <c r="A72886" t="s">
        <v>4284</v>
      </c>
    </row>
    <row r="72887" spans="1:1" x14ac:dyDescent="0.25">
      <c r="A72887" t="s">
        <v>4284</v>
      </c>
    </row>
    <row r="72888" spans="1:1" x14ac:dyDescent="0.25">
      <c r="A72888" t="s">
        <v>4284</v>
      </c>
    </row>
    <row r="72889" spans="1:1" x14ac:dyDescent="0.25">
      <c r="A72889" t="s">
        <v>4284</v>
      </c>
    </row>
    <row r="72890" spans="1:1" x14ac:dyDescent="0.25">
      <c r="A72890" t="s">
        <v>4284</v>
      </c>
    </row>
    <row r="72891" spans="1:1" x14ac:dyDescent="0.25">
      <c r="A72891" t="s">
        <v>4284</v>
      </c>
    </row>
    <row r="72892" spans="1:1" x14ac:dyDescent="0.25">
      <c r="A72892" t="s">
        <v>4284</v>
      </c>
    </row>
    <row r="72893" spans="1:1" x14ac:dyDescent="0.25">
      <c r="A72893" t="s">
        <v>4284</v>
      </c>
    </row>
    <row r="72894" spans="1:1" x14ac:dyDescent="0.25">
      <c r="A72894" t="s">
        <v>4284</v>
      </c>
    </row>
    <row r="72895" spans="1:1" x14ac:dyDescent="0.25">
      <c r="A72895" t="s">
        <v>4284</v>
      </c>
    </row>
    <row r="72896" spans="1:1" x14ac:dyDescent="0.25">
      <c r="A72896" t="s">
        <v>4284</v>
      </c>
    </row>
    <row r="72897" spans="1:1" x14ac:dyDescent="0.25">
      <c r="A72897" t="s">
        <v>4284</v>
      </c>
    </row>
    <row r="72898" spans="1:1" x14ac:dyDescent="0.25">
      <c r="A72898" t="s">
        <v>4284</v>
      </c>
    </row>
    <row r="72899" spans="1:1" x14ac:dyDescent="0.25">
      <c r="A72899" t="s">
        <v>4284</v>
      </c>
    </row>
    <row r="72900" spans="1:1" x14ac:dyDescent="0.25">
      <c r="A72900" t="s">
        <v>4284</v>
      </c>
    </row>
    <row r="72901" spans="1:1" x14ac:dyDescent="0.25">
      <c r="A72901" t="s">
        <v>4284</v>
      </c>
    </row>
    <row r="72902" spans="1:1" x14ac:dyDescent="0.25">
      <c r="A72902" t="s">
        <v>4284</v>
      </c>
    </row>
    <row r="72903" spans="1:1" x14ac:dyDescent="0.25">
      <c r="A72903" t="s">
        <v>4284</v>
      </c>
    </row>
    <row r="72904" spans="1:1" x14ac:dyDescent="0.25">
      <c r="A72904" t="s">
        <v>4284</v>
      </c>
    </row>
    <row r="72905" spans="1:1" x14ac:dyDescent="0.25">
      <c r="A72905" t="s">
        <v>4284</v>
      </c>
    </row>
    <row r="72906" spans="1:1" x14ac:dyDescent="0.25">
      <c r="A72906" t="s">
        <v>4284</v>
      </c>
    </row>
    <row r="72907" spans="1:1" x14ac:dyDescent="0.25">
      <c r="A72907" t="s">
        <v>4284</v>
      </c>
    </row>
    <row r="72908" spans="1:1" x14ac:dyDescent="0.25">
      <c r="A72908" t="s">
        <v>4284</v>
      </c>
    </row>
    <row r="72909" spans="1:1" x14ac:dyDescent="0.25">
      <c r="A72909" t="s">
        <v>4284</v>
      </c>
    </row>
    <row r="72910" spans="1:1" x14ac:dyDescent="0.25">
      <c r="A72910" t="s">
        <v>4284</v>
      </c>
    </row>
    <row r="72911" spans="1:1" x14ac:dyDescent="0.25">
      <c r="A72911" t="s">
        <v>4284</v>
      </c>
    </row>
    <row r="72912" spans="1:1" x14ac:dyDescent="0.25">
      <c r="A72912" t="s">
        <v>3831</v>
      </c>
    </row>
    <row r="72913" spans="1:1" x14ac:dyDescent="0.25">
      <c r="A72913" t="s">
        <v>3831</v>
      </c>
    </row>
    <row r="72914" spans="1:1" x14ac:dyDescent="0.25">
      <c r="A72914" t="s">
        <v>3831</v>
      </c>
    </row>
    <row r="72915" spans="1:1" x14ac:dyDescent="0.25">
      <c r="A72915" t="s">
        <v>3831</v>
      </c>
    </row>
    <row r="72916" spans="1:1" x14ac:dyDescent="0.25">
      <c r="A72916" t="s">
        <v>3831</v>
      </c>
    </row>
    <row r="72917" spans="1:1" x14ac:dyDescent="0.25">
      <c r="A72917" t="s">
        <v>3831</v>
      </c>
    </row>
    <row r="72918" spans="1:1" x14ac:dyDescent="0.25">
      <c r="A72918" t="s">
        <v>3831</v>
      </c>
    </row>
    <row r="72919" spans="1:1" x14ac:dyDescent="0.25">
      <c r="A72919" t="s">
        <v>3831</v>
      </c>
    </row>
    <row r="72920" spans="1:1" x14ac:dyDescent="0.25">
      <c r="A72920" t="s">
        <v>3831</v>
      </c>
    </row>
    <row r="72921" spans="1:1" x14ac:dyDescent="0.25">
      <c r="A72921" t="s">
        <v>3831</v>
      </c>
    </row>
    <row r="72922" spans="1:1" x14ac:dyDescent="0.25">
      <c r="A72922" t="s">
        <v>3831</v>
      </c>
    </row>
    <row r="72923" spans="1:1" x14ac:dyDescent="0.25">
      <c r="A72923" t="s">
        <v>3831</v>
      </c>
    </row>
    <row r="72924" spans="1:1" x14ac:dyDescent="0.25">
      <c r="A72924" t="s">
        <v>3831</v>
      </c>
    </row>
    <row r="72925" spans="1:1" x14ac:dyDescent="0.25">
      <c r="A72925" t="s">
        <v>3831</v>
      </c>
    </row>
    <row r="72926" spans="1:1" x14ac:dyDescent="0.25">
      <c r="A72926" t="s">
        <v>3831</v>
      </c>
    </row>
    <row r="72927" spans="1:1" x14ac:dyDescent="0.25">
      <c r="A72927" t="s">
        <v>3831</v>
      </c>
    </row>
    <row r="72928" spans="1:1" x14ac:dyDescent="0.25">
      <c r="A72928" t="s">
        <v>3831</v>
      </c>
    </row>
    <row r="72929" spans="1:1" x14ac:dyDescent="0.25">
      <c r="A72929" t="s">
        <v>3831</v>
      </c>
    </row>
    <row r="72930" spans="1:1" x14ac:dyDescent="0.25">
      <c r="A72930" t="s">
        <v>3831</v>
      </c>
    </row>
    <row r="72931" spans="1:1" x14ac:dyDescent="0.25">
      <c r="A72931" t="s">
        <v>3831</v>
      </c>
    </row>
    <row r="72932" spans="1:1" x14ac:dyDescent="0.25">
      <c r="A72932" t="s">
        <v>3831</v>
      </c>
    </row>
    <row r="72933" spans="1:1" x14ac:dyDescent="0.25">
      <c r="A72933" t="s">
        <v>3831</v>
      </c>
    </row>
    <row r="72934" spans="1:1" x14ac:dyDescent="0.25">
      <c r="A72934" t="s">
        <v>3831</v>
      </c>
    </row>
    <row r="72935" spans="1:1" x14ac:dyDescent="0.25">
      <c r="A72935" t="s">
        <v>5272</v>
      </c>
    </row>
    <row r="72936" spans="1:1" x14ac:dyDescent="0.25">
      <c r="A72936" t="s">
        <v>4324</v>
      </c>
    </row>
    <row r="72937" spans="1:1" x14ac:dyDescent="0.25">
      <c r="A72937" t="s">
        <v>4324</v>
      </c>
    </row>
    <row r="72938" spans="1:1" x14ac:dyDescent="0.25">
      <c r="A72938" t="s">
        <v>4324</v>
      </c>
    </row>
    <row r="72939" spans="1:1" x14ac:dyDescent="0.25">
      <c r="A72939" t="s">
        <v>4324</v>
      </c>
    </row>
    <row r="72940" spans="1:1" x14ac:dyDescent="0.25">
      <c r="A72940" t="s">
        <v>4324</v>
      </c>
    </row>
    <row r="72941" spans="1:1" x14ac:dyDescent="0.25">
      <c r="A72941" t="s">
        <v>4324</v>
      </c>
    </row>
    <row r="72942" spans="1:1" x14ac:dyDescent="0.25">
      <c r="A72942" t="s">
        <v>4324</v>
      </c>
    </row>
    <row r="72943" spans="1:1" x14ac:dyDescent="0.25">
      <c r="A72943" t="s">
        <v>4324</v>
      </c>
    </row>
    <row r="72944" spans="1:1" x14ac:dyDescent="0.25">
      <c r="A72944" t="s">
        <v>4324</v>
      </c>
    </row>
    <row r="72945" spans="1:1" x14ac:dyDescent="0.25">
      <c r="A72945" t="s">
        <v>4324</v>
      </c>
    </row>
    <row r="72946" spans="1:1" x14ac:dyDescent="0.25">
      <c r="A72946" t="s">
        <v>4324</v>
      </c>
    </row>
    <row r="72947" spans="1:1" x14ac:dyDescent="0.25">
      <c r="A72947" t="s">
        <v>4324</v>
      </c>
    </row>
    <row r="72948" spans="1:1" x14ac:dyDescent="0.25">
      <c r="A72948" t="s">
        <v>4324</v>
      </c>
    </row>
    <row r="72949" spans="1:1" x14ac:dyDescent="0.25">
      <c r="A72949" t="s">
        <v>4324</v>
      </c>
    </row>
    <row r="72950" spans="1:1" x14ac:dyDescent="0.25">
      <c r="A72950" t="s">
        <v>4324</v>
      </c>
    </row>
    <row r="72951" spans="1:1" x14ac:dyDescent="0.25">
      <c r="A72951" t="s">
        <v>4324</v>
      </c>
    </row>
    <row r="72952" spans="1:1" x14ac:dyDescent="0.25">
      <c r="A72952" t="s">
        <v>4324</v>
      </c>
    </row>
    <row r="72953" spans="1:1" x14ac:dyDescent="0.25">
      <c r="A72953" t="s">
        <v>4324</v>
      </c>
    </row>
    <row r="72954" spans="1:1" x14ac:dyDescent="0.25">
      <c r="A72954" t="s">
        <v>4324</v>
      </c>
    </row>
    <row r="72955" spans="1:1" x14ac:dyDescent="0.25">
      <c r="A72955" t="s">
        <v>4324</v>
      </c>
    </row>
    <row r="72956" spans="1:1" x14ac:dyDescent="0.25">
      <c r="A72956" t="s">
        <v>4324</v>
      </c>
    </row>
    <row r="72957" spans="1:1" x14ac:dyDescent="0.25">
      <c r="A72957" t="s">
        <v>4105</v>
      </c>
    </row>
    <row r="72958" spans="1:1" x14ac:dyDescent="0.25">
      <c r="A72958" t="s">
        <v>4105</v>
      </c>
    </row>
    <row r="72959" spans="1:1" x14ac:dyDescent="0.25">
      <c r="A72959" t="s">
        <v>4105</v>
      </c>
    </row>
    <row r="72960" spans="1:1" x14ac:dyDescent="0.25">
      <c r="A72960" t="s">
        <v>4105</v>
      </c>
    </row>
    <row r="72961" spans="1:1" x14ac:dyDescent="0.25">
      <c r="A72961" t="s">
        <v>4105</v>
      </c>
    </row>
    <row r="72962" spans="1:1" x14ac:dyDescent="0.25">
      <c r="A72962" t="s">
        <v>4105</v>
      </c>
    </row>
    <row r="72963" spans="1:1" x14ac:dyDescent="0.25">
      <c r="A72963" t="s">
        <v>4105</v>
      </c>
    </row>
    <row r="72964" spans="1:1" x14ac:dyDescent="0.25">
      <c r="A72964" t="s">
        <v>4105</v>
      </c>
    </row>
    <row r="72965" spans="1:1" x14ac:dyDescent="0.25">
      <c r="A72965" t="s">
        <v>4105</v>
      </c>
    </row>
    <row r="72966" spans="1:1" x14ac:dyDescent="0.25">
      <c r="A72966" t="s">
        <v>4105</v>
      </c>
    </row>
    <row r="72967" spans="1:1" x14ac:dyDescent="0.25">
      <c r="A72967" t="s">
        <v>4105</v>
      </c>
    </row>
    <row r="72968" spans="1:1" x14ac:dyDescent="0.25">
      <c r="A72968" t="s">
        <v>4105</v>
      </c>
    </row>
    <row r="72969" spans="1:1" x14ac:dyDescent="0.25">
      <c r="A72969" t="s">
        <v>4105</v>
      </c>
    </row>
    <row r="72970" spans="1:1" x14ac:dyDescent="0.25">
      <c r="A72970" t="s">
        <v>4105</v>
      </c>
    </row>
    <row r="72971" spans="1:1" x14ac:dyDescent="0.25">
      <c r="A72971" t="s">
        <v>4105</v>
      </c>
    </row>
    <row r="72972" spans="1:1" x14ac:dyDescent="0.25">
      <c r="A72972" t="s">
        <v>4105</v>
      </c>
    </row>
    <row r="72973" spans="1:1" x14ac:dyDescent="0.25">
      <c r="A72973" t="s">
        <v>4105</v>
      </c>
    </row>
    <row r="72974" spans="1:1" x14ac:dyDescent="0.25">
      <c r="A72974" t="s">
        <v>4105</v>
      </c>
    </row>
    <row r="72975" spans="1:1" x14ac:dyDescent="0.25">
      <c r="A72975" t="s">
        <v>4105</v>
      </c>
    </row>
    <row r="72976" spans="1:1" x14ac:dyDescent="0.25">
      <c r="A72976" t="s">
        <v>4105</v>
      </c>
    </row>
    <row r="72977" spans="1:1" x14ac:dyDescent="0.25">
      <c r="A72977" t="s">
        <v>4105</v>
      </c>
    </row>
    <row r="72978" spans="1:1" x14ac:dyDescent="0.25">
      <c r="A72978" t="s">
        <v>4105</v>
      </c>
    </row>
    <row r="72979" spans="1:1" x14ac:dyDescent="0.25">
      <c r="A72979" t="s">
        <v>4105</v>
      </c>
    </row>
    <row r="72980" spans="1:1" x14ac:dyDescent="0.25">
      <c r="A72980" t="s">
        <v>4105</v>
      </c>
    </row>
    <row r="72981" spans="1:1" x14ac:dyDescent="0.25">
      <c r="A72981" t="s">
        <v>4105</v>
      </c>
    </row>
    <row r="72982" spans="1:1" x14ac:dyDescent="0.25">
      <c r="A72982" t="s">
        <v>4105</v>
      </c>
    </row>
    <row r="72983" spans="1:1" x14ac:dyDescent="0.25">
      <c r="A72983" t="s">
        <v>4105</v>
      </c>
    </row>
    <row r="72984" spans="1:1" x14ac:dyDescent="0.25">
      <c r="A72984" t="s">
        <v>4105</v>
      </c>
    </row>
    <row r="72985" spans="1:1" x14ac:dyDescent="0.25">
      <c r="A72985" t="s">
        <v>4105</v>
      </c>
    </row>
    <row r="72986" spans="1:1" x14ac:dyDescent="0.25">
      <c r="A72986" t="s">
        <v>4105</v>
      </c>
    </row>
    <row r="72987" spans="1:1" x14ac:dyDescent="0.25">
      <c r="A72987" t="s">
        <v>4105</v>
      </c>
    </row>
    <row r="72988" spans="1:1" x14ac:dyDescent="0.25">
      <c r="A72988" t="s">
        <v>4105</v>
      </c>
    </row>
    <row r="72989" spans="1:1" x14ac:dyDescent="0.25">
      <c r="A72989" t="s">
        <v>4105</v>
      </c>
    </row>
    <row r="72990" spans="1:1" x14ac:dyDescent="0.25">
      <c r="A72990" t="s">
        <v>4105</v>
      </c>
    </row>
    <row r="72991" spans="1:1" x14ac:dyDescent="0.25">
      <c r="A72991" t="s">
        <v>4105</v>
      </c>
    </row>
    <row r="72992" spans="1:1" x14ac:dyDescent="0.25">
      <c r="A72992" t="s">
        <v>4105</v>
      </c>
    </row>
    <row r="72993" spans="1:1" x14ac:dyDescent="0.25">
      <c r="A72993" t="s">
        <v>4105</v>
      </c>
    </row>
    <row r="72994" spans="1:1" x14ac:dyDescent="0.25">
      <c r="A72994" t="s">
        <v>4105</v>
      </c>
    </row>
    <row r="72995" spans="1:1" x14ac:dyDescent="0.25">
      <c r="A72995" t="s">
        <v>4105</v>
      </c>
    </row>
    <row r="72996" spans="1:1" x14ac:dyDescent="0.25">
      <c r="A72996" t="s">
        <v>4105</v>
      </c>
    </row>
    <row r="72997" spans="1:1" x14ac:dyDescent="0.25">
      <c r="A72997" t="s">
        <v>4105</v>
      </c>
    </row>
    <row r="72998" spans="1:1" x14ac:dyDescent="0.25">
      <c r="A72998" t="s">
        <v>4105</v>
      </c>
    </row>
    <row r="72999" spans="1:1" x14ac:dyDescent="0.25">
      <c r="A72999" t="s">
        <v>4105</v>
      </c>
    </row>
    <row r="73000" spans="1:1" x14ac:dyDescent="0.25">
      <c r="A73000" t="s">
        <v>4105</v>
      </c>
    </row>
    <row r="73001" spans="1:1" x14ac:dyDescent="0.25">
      <c r="A73001" t="s">
        <v>4105</v>
      </c>
    </row>
    <row r="73002" spans="1:1" x14ac:dyDescent="0.25">
      <c r="A73002" t="s">
        <v>4105</v>
      </c>
    </row>
    <row r="73003" spans="1:1" x14ac:dyDescent="0.25">
      <c r="A73003" t="s">
        <v>4105</v>
      </c>
    </row>
    <row r="73004" spans="1:1" x14ac:dyDescent="0.25">
      <c r="A73004" t="s">
        <v>4105</v>
      </c>
    </row>
    <row r="73005" spans="1:1" x14ac:dyDescent="0.25">
      <c r="A73005" t="s">
        <v>4105</v>
      </c>
    </row>
    <row r="73006" spans="1:1" x14ac:dyDescent="0.25">
      <c r="A73006" t="s">
        <v>4105</v>
      </c>
    </row>
    <row r="73007" spans="1:1" x14ac:dyDescent="0.25">
      <c r="A73007" t="s">
        <v>4105</v>
      </c>
    </row>
    <row r="73008" spans="1:1" x14ac:dyDescent="0.25">
      <c r="A73008" t="s">
        <v>3883</v>
      </c>
    </row>
    <row r="73009" spans="1:1" x14ac:dyDescent="0.25">
      <c r="A73009" t="s">
        <v>3883</v>
      </c>
    </row>
    <row r="73010" spans="1:1" x14ac:dyDescent="0.25">
      <c r="A73010" t="s">
        <v>3883</v>
      </c>
    </row>
    <row r="73011" spans="1:1" x14ac:dyDescent="0.25">
      <c r="A73011" t="s">
        <v>3883</v>
      </c>
    </row>
    <row r="73012" spans="1:1" x14ac:dyDescent="0.25">
      <c r="A73012" t="s">
        <v>3883</v>
      </c>
    </row>
    <row r="73013" spans="1:1" x14ac:dyDescent="0.25">
      <c r="A73013" t="s">
        <v>3883</v>
      </c>
    </row>
    <row r="73014" spans="1:1" x14ac:dyDescent="0.25">
      <c r="A73014" t="s">
        <v>3883</v>
      </c>
    </row>
    <row r="73015" spans="1:1" x14ac:dyDescent="0.25">
      <c r="A73015" t="s">
        <v>3883</v>
      </c>
    </row>
    <row r="73016" spans="1:1" x14ac:dyDescent="0.25">
      <c r="A73016" t="s">
        <v>3883</v>
      </c>
    </row>
    <row r="73017" spans="1:1" x14ac:dyDescent="0.25">
      <c r="A73017" t="s">
        <v>3883</v>
      </c>
    </row>
    <row r="73018" spans="1:1" x14ac:dyDescent="0.25">
      <c r="A73018" t="s">
        <v>3883</v>
      </c>
    </row>
    <row r="73019" spans="1:1" x14ac:dyDescent="0.25">
      <c r="A73019" t="s">
        <v>3883</v>
      </c>
    </row>
    <row r="73020" spans="1:1" x14ac:dyDescent="0.25">
      <c r="A73020" t="s">
        <v>3883</v>
      </c>
    </row>
    <row r="73021" spans="1:1" x14ac:dyDescent="0.25">
      <c r="A73021" t="s">
        <v>3883</v>
      </c>
    </row>
    <row r="73022" spans="1:1" x14ac:dyDescent="0.25">
      <c r="A73022" t="s">
        <v>3883</v>
      </c>
    </row>
    <row r="73023" spans="1:1" x14ac:dyDescent="0.25">
      <c r="A73023" t="s">
        <v>3883</v>
      </c>
    </row>
    <row r="73024" spans="1:1" x14ac:dyDescent="0.25">
      <c r="A73024" t="s">
        <v>3883</v>
      </c>
    </row>
    <row r="73025" spans="1:1" x14ac:dyDescent="0.25">
      <c r="A73025" t="s">
        <v>3883</v>
      </c>
    </row>
    <row r="73026" spans="1:1" x14ac:dyDescent="0.25">
      <c r="A73026" t="s">
        <v>3883</v>
      </c>
    </row>
    <row r="73027" spans="1:1" x14ac:dyDescent="0.25">
      <c r="A73027" t="s">
        <v>3883</v>
      </c>
    </row>
    <row r="73028" spans="1:1" x14ac:dyDescent="0.25">
      <c r="A73028" t="s">
        <v>3883</v>
      </c>
    </row>
    <row r="73029" spans="1:1" x14ac:dyDescent="0.25">
      <c r="A73029" t="s">
        <v>3883</v>
      </c>
    </row>
    <row r="73030" spans="1:1" x14ac:dyDescent="0.25">
      <c r="A73030" t="s">
        <v>3883</v>
      </c>
    </row>
    <row r="73031" spans="1:1" x14ac:dyDescent="0.25">
      <c r="A73031" t="s">
        <v>3883</v>
      </c>
    </row>
    <row r="73032" spans="1:1" x14ac:dyDescent="0.25">
      <c r="A73032" t="s">
        <v>3883</v>
      </c>
    </row>
    <row r="73033" spans="1:1" x14ac:dyDescent="0.25">
      <c r="A73033" t="s">
        <v>3883</v>
      </c>
    </row>
    <row r="73034" spans="1:1" x14ac:dyDescent="0.25">
      <c r="A73034" t="s">
        <v>3883</v>
      </c>
    </row>
    <row r="73035" spans="1:1" x14ac:dyDescent="0.25">
      <c r="A73035" t="s">
        <v>3883</v>
      </c>
    </row>
    <row r="73036" spans="1:1" x14ac:dyDescent="0.25">
      <c r="A73036" t="s">
        <v>3883</v>
      </c>
    </row>
    <row r="73037" spans="1:1" x14ac:dyDescent="0.25">
      <c r="A73037" t="s">
        <v>3883</v>
      </c>
    </row>
    <row r="73038" spans="1:1" x14ac:dyDescent="0.25">
      <c r="A73038" t="s">
        <v>3883</v>
      </c>
    </row>
    <row r="73039" spans="1:1" x14ac:dyDescent="0.25">
      <c r="A73039" t="s">
        <v>3883</v>
      </c>
    </row>
    <row r="73040" spans="1:1" x14ac:dyDescent="0.25">
      <c r="A73040" t="s">
        <v>3883</v>
      </c>
    </row>
    <row r="73041" spans="1:1" x14ac:dyDescent="0.25">
      <c r="A73041" t="s">
        <v>3883</v>
      </c>
    </row>
    <row r="73042" spans="1:1" x14ac:dyDescent="0.25">
      <c r="A73042" t="s">
        <v>3883</v>
      </c>
    </row>
    <row r="73043" spans="1:1" x14ac:dyDescent="0.25">
      <c r="A73043" t="s">
        <v>3883</v>
      </c>
    </row>
    <row r="73044" spans="1:1" x14ac:dyDescent="0.25">
      <c r="A73044" t="s">
        <v>3883</v>
      </c>
    </row>
    <row r="73045" spans="1:1" x14ac:dyDescent="0.25">
      <c r="A73045" t="s">
        <v>3883</v>
      </c>
    </row>
    <row r="73046" spans="1:1" x14ac:dyDescent="0.25">
      <c r="A73046" t="s">
        <v>3883</v>
      </c>
    </row>
    <row r="73047" spans="1:1" x14ac:dyDescent="0.25">
      <c r="A73047" t="s">
        <v>3883</v>
      </c>
    </row>
    <row r="73048" spans="1:1" x14ac:dyDescent="0.25">
      <c r="A73048" t="s">
        <v>3921</v>
      </c>
    </row>
    <row r="73049" spans="1:1" x14ac:dyDescent="0.25">
      <c r="A73049" t="s">
        <v>3921</v>
      </c>
    </row>
    <row r="73050" spans="1:1" x14ac:dyDescent="0.25">
      <c r="A73050" t="s">
        <v>3831</v>
      </c>
    </row>
    <row r="73051" spans="1:1" x14ac:dyDescent="0.25">
      <c r="A73051" t="s">
        <v>3831</v>
      </c>
    </row>
    <row r="73052" spans="1:1" x14ac:dyDescent="0.25">
      <c r="A73052" t="s">
        <v>3831</v>
      </c>
    </row>
    <row r="73053" spans="1:1" x14ac:dyDescent="0.25">
      <c r="A73053" t="s">
        <v>3831</v>
      </c>
    </row>
    <row r="73054" spans="1:1" x14ac:dyDescent="0.25">
      <c r="A73054" t="s">
        <v>3831</v>
      </c>
    </row>
    <row r="73055" spans="1:1" x14ac:dyDescent="0.25">
      <c r="A73055" t="s">
        <v>3831</v>
      </c>
    </row>
    <row r="73056" spans="1:1" x14ac:dyDescent="0.25">
      <c r="A73056" t="s">
        <v>3831</v>
      </c>
    </row>
    <row r="73057" spans="1:1" x14ac:dyDescent="0.25">
      <c r="A73057" t="s">
        <v>3831</v>
      </c>
    </row>
    <row r="73058" spans="1:1" x14ac:dyDescent="0.25">
      <c r="A73058" t="s">
        <v>3831</v>
      </c>
    </row>
    <row r="73059" spans="1:1" x14ac:dyDescent="0.25">
      <c r="A73059" t="s">
        <v>3831</v>
      </c>
    </row>
    <row r="73060" spans="1:1" x14ac:dyDescent="0.25">
      <c r="A73060" t="s">
        <v>3831</v>
      </c>
    </row>
    <row r="73061" spans="1:1" x14ac:dyDescent="0.25">
      <c r="A73061" t="s">
        <v>3831</v>
      </c>
    </row>
    <row r="73062" spans="1:1" x14ac:dyDescent="0.25">
      <c r="A73062" t="s">
        <v>3831</v>
      </c>
    </row>
    <row r="73063" spans="1:1" x14ac:dyDescent="0.25">
      <c r="A73063" t="s">
        <v>3831</v>
      </c>
    </row>
    <row r="73064" spans="1:1" x14ac:dyDescent="0.25">
      <c r="A73064" t="s">
        <v>3831</v>
      </c>
    </row>
    <row r="73065" spans="1:1" x14ac:dyDescent="0.25">
      <c r="A73065" t="s">
        <v>3831</v>
      </c>
    </row>
    <row r="73066" spans="1:1" x14ac:dyDescent="0.25">
      <c r="A73066" t="s">
        <v>3831</v>
      </c>
    </row>
    <row r="73067" spans="1:1" x14ac:dyDescent="0.25">
      <c r="A73067" t="s">
        <v>3831</v>
      </c>
    </row>
    <row r="73068" spans="1:1" x14ac:dyDescent="0.25">
      <c r="A73068" t="s">
        <v>3831</v>
      </c>
    </row>
    <row r="73069" spans="1:1" x14ac:dyDescent="0.25">
      <c r="A73069" t="s">
        <v>3831</v>
      </c>
    </row>
    <row r="73070" spans="1:1" x14ac:dyDescent="0.25">
      <c r="A73070" t="s">
        <v>3831</v>
      </c>
    </row>
    <row r="73071" spans="1:1" x14ac:dyDescent="0.25">
      <c r="A73071" t="s">
        <v>3831</v>
      </c>
    </row>
    <row r="73072" spans="1:1" x14ac:dyDescent="0.25">
      <c r="A73072" t="s">
        <v>3831</v>
      </c>
    </row>
    <row r="73073" spans="1:1" x14ac:dyDescent="0.25">
      <c r="A73073" t="s">
        <v>3831</v>
      </c>
    </row>
    <row r="73074" spans="1:1" x14ac:dyDescent="0.25">
      <c r="A73074" t="s">
        <v>3831</v>
      </c>
    </row>
    <row r="73075" spans="1:1" x14ac:dyDescent="0.25">
      <c r="A73075" t="s">
        <v>3831</v>
      </c>
    </row>
    <row r="73076" spans="1:1" x14ac:dyDescent="0.25">
      <c r="A73076" t="s">
        <v>3831</v>
      </c>
    </row>
    <row r="73077" spans="1:1" x14ac:dyDescent="0.25">
      <c r="A73077" t="s">
        <v>3831</v>
      </c>
    </row>
    <row r="73078" spans="1:1" x14ac:dyDescent="0.25">
      <c r="A73078" t="s">
        <v>3831</v>
      </c>
    </row>
    <row r="73079" spans="1:1" x14ac:dyDescent="0.25">
      <c r="A73079" t="s">
        <v>3831</v>
      </c>
    </row>
    <row r="73080" spans="1:1" x14ac:dyDescent="0.25">
      <c r="A73080" t="s">
        <v>3831</v>
      </c>
    </row>
    <row r="73081" spans="1:1" x14ac:dyDescent="0.25">
      <c r="A73081" t="s">
        <v>3831</v>
      </c>
    </row>
    <row r="73082" spans="1:1" x14ac:dyDescent="0.25">
      <c r="A73082" t="s">
        <v>3831</v>
      </c>
    </row>
    <row r="73083" spans="1:1" x14ac:dyDescent="0.25">
      <c r="A73083" t="s">
        <v>3831</v>
      </c>
    </row>
    <row r="73084" spans="1:1" x14ac:dyDescent="0.25">
      <c r="A73084" t="s">
        <v>3831</v>
      </c>
    </row>
    <row r="73085" spans="1:1" x14ac:dyDescent="0.25">
      <c r="A73085" t="s">
        <v>3831</v>
      </c>
    </row>
    <row r="73086" spans="1:1" x14ac:dyDescent="0.25">
      <c r="A73086" t="s">
        <v>3831</v>
      </c>
    </row>
    <row r="73087" spans="1:1" x14ac:dyDescent="0.25">
      <c r="A73087" t="s">
        <v>3831</v>
      </c>
    </row>
    <row r="73088" spans="1:1" x14ac:dyDescent="0.25">
      <c r="A73088" t="s">
        <v>3831</v>
      </c>
    </row>
    <row r="73089" spans="1:1" x14ac:dyDescent="0.25">
      <c r="A73089" t="s">
        <v>3831</v>
      </c>
    </row>
    <row r="73090" spans="1:1" x14ac:dyDescent="0.25">
      <c r="A73090" t="s">
        <v>3831</v>
      </c>
    </row>
    <row r="73091" spans="1:1" x14ac:dyDescent="0.25">
      <c r="A73091" t="s">
        <v>3831</v>
      </c>
    </row>
    <row r="73092" spans="1:1" x14ac:dyDescent="0.25">
      <c r="A73092" t="s">
        <v>3831</v>
      </c>
    </row>
    <row r="73093" spans="1:1" x14ac:dyDescent="0.25">
      <c r="A73093" t="s">
        <v>3831</v>
      </c>
    </row>
    <row r="73094" spans="1:1" x14ac:dyDescent="0.25">
      <c r="A73094" t="s">
        <v>3831</v>
      </c>
    </row>
    <row r="73095" spans="1:1" x14ac:dyDescent="0.25">
      <c r="A73095" t="s">
        <v>3831</v>
      </c>
    </row>
    <row r="73096" spans="1:1" x14ac:dyDescent="0.25">
      <c r="A73096" t="s">
        <v>3831</v>
      </c>
    </row>
    <row r="73097" spans="1:1" x14ac:dyDescent="0.25">
      <c r="A73097" t="s">
        <v>3831</v>
      </c>
    </row>
    <row r="73098" spans="1:1" x14ac:dyDescent="0.25">
      <c r="A73098" t="s">
        <v>3831</v>
      </c>
    </row>
    <row r="73099" spans="1:1" x14ac:dyDescent="0.25">
      <c r="A73099" t="s">
        <v>3831</v>
      </c>
    </row>
    <row r="73100" spans="1:1" x14ac:dyDescent="0.25">
      <c r="A73100" t="s">
        <v>3831</v>
      </c>
    </row>
    <row r="73101" spans="1:1" x14ac:dyDescent="0.25">
      <c r="A73101" t="s">
        <v>3831</v>
      </c>
    </row>
    <row r="73102" spans="1:1" x14ac:dyDescent="0.25">
      <c r="A73102" t="s">
        <v>3831</v>
      </c>
    </row>
    <row r="73103" spans="1:1" x14ac:dyDescent="0.25">
      <c r="A73103" t="s">
        <v>3831</v>
      </c>
    </row>
    <row r="73104" spans="1:1" x14ac:dyDescent="0.25">
      <c r="A73104" t="s">
        <v>3831</v>
      </c>
    </row>
    <row r="73105" spans="1:1" x14ac:dyDescent="0.25">
      <c r="A73105" t="s">
        <v>3831</v>
      </c>
    </row>
    <row r="73106" spans="1:1" x14ac:dyDescent="0.25">
      <c r="A73106" t="s">
        <v>3831</v>
      </c>
    </row>
    <row r="73107" spans="1:1" x14ac:dyDescent="0.25">
      <c r="A73107" t="s">
        <v>3831</v>
      </c>
    </row>
    <row r="73108" spans="1:1" x14ac:dyDescent="0.25">
      <c r="A73108" t="s">
        <v>3831</v>
      </c>
    </row>
    <row r="73109" spans="1:1" x14ac:dyDescent="0.25">
      <c r="A73109" t="s">
        <v>3831</v>
      </c>
    </row>
    <row r="73110" spans="1:1" x14ac:dyDescent="0.25">
      <c r="A73110" t="s">
        <v>3831</v>
      </c>
    </row>
    <row r="73111" spans="1:1" x14ac:dyDescent="0.25">
      <c r="A73111" t="s">
        <v>3819</v>
      </c>
    </row>
    <row r="73112" spans="1:1" x14ac:dyDescent="0.25">
      <c r="A73112" t="s">
        <v>4295</v>
      </c>
    </row>
    <row r="73113" spans="1:1" x14ac:dyDescent="0.25">
      <c r="A73113" t="s">
        <v>4375</v>
      </c>
    </row>
    <row r="73114" spans="1:1" x14ac:dyDescent="0.25">
      <c r="A73114" t="s">
        <v>4375</v>
      </c>
    </row>
    <row r="73115" spans="1:1" x14ac:dyDescent="0.25">
      <c r="A73115" t="s">
        <v>81</v>
      </c>
    </row>
    <row r="73116" spans="1:1" x14ac:dyDescent="0.25">
      <c r="A73116" t="s">
        <v>4375</v>
      </c>
    </row>
    <row r="73117" spans="1:1" x14ac:dyDescent="0.25">
      <c r="A73117" t="s">
        <v>4375</v>
      </c>
    </row>
    <row r="73118" spans="1:1" x14ac:dyDescent="0.25">
      <c r="A73118" t="s">
        <v>4375</v>
      </c>
    </row>
    <row r="73119" spans="1:1" x14ac:dyDescent="0.25">
      <c r="A73119" t="s">
        <v>3962</v>
      </c>
    </row>
    <row r="73120" spans="1:1" x14ac:dyDescent="0.25">
      <c r="A73120" t="s">
        <v>3962</v>
      </c>
    </row>
    <row r="73121" spans="1:1" x14ac:dyDescent="0.25">
      <c r="A73121" t="s">
        <v>3962</v>
      </c>
    </row>
    <row r="73122" spans="1:1" x14ac:dyDescent="0.25">
      <c r="A73122" t="s">
        <v>3962</v>
      </c>
    </row>
    <row r="73123" spans="1:1" x14ac:dyDescent="0.25">
      <c r="A73123" t="s">
        <v>3962</v>
      </c>
    </row>
    <row r="73124" spans="1:1" x14ac:dyDescent="0.25">
      <c r="A73124" t="s">
        <v>3962</v>
      </c>
    </row>
    <row r="73125" spans="1:1" x14ac:dyDescent="0.25">
      <c r="A73125" t="s">
        <v>3962</v>
      </c>
    </row>
    <row r="73126" spans="1:1" x14ac:dyDescent="0.25">
      <c r="A73126" t="s">
        <v>3962</v>
      </c>
    </row>
    <row r="73127" spans="1:1" x14ac:dyDescent="0.25">
      <c r="A73127" t="s">
        <v>3962</v>
      </c>
    </row>
    <row r="73128" spans="1:1" x14ac:dyDescent="0.25">
      <c r="A73128" t="s">
        <v>3962</v>
      </c>
    </row>
    <row r="73129" spans="1:1" x14ac:dyDescent="0.25">
      <c r="A73129" t="s">
        <v>3962</v>
      </c>
    </row>
    <row r="73130" spans="1:1" x14ac:dyDescent="0.25">
      <c r="A73130" t="s">
        <v>3962</v>
      </c>
    </row>
    <row r="73131" spans="1:1" x14ac:dyDescent="0.25">
      <c r="A73131" t="s">
        <v>3962</v>
      </c>
    </row>
    <row r="73132" spans="1:1" x14ac:dyDescent="0.25">
      <c r="A73132" t="s">
        <v>3962</v>
      </c>
    </row>
    <row r="73133" spans="1:1" x14ac:dyDescent="0.25">
      <c r="A73133" t="s">
        <v>3965</v>
      </c>
    </row>
    <row r="73134" spans="1:1" x14ac:dyDescent="0.25">
      <c r="A73134" t="s">
        <v>3965</v>
      </c>
    </row>
    <row r="73135" spans="1:1" x14ac:dyDescent="0.25">
      <c r="A73135" t="s">
        <v>3965</v>
      </c>
    </row>
    <row r="73136" spans="1:1" x14ac:dyDescent="0.25">
      <c r="A73136" t="s">
        <v>3965</v>
      </c>
    </row>
    <row r="73137" spans="1:1" x14ac:dyDescent="0.25">
      <c r="A73137" t="s">
        <v>3965</v>
      </c>
    </row>
    <row r="73138" spans="1:1" x14ac:dyDescent="0.25">
      <c r="A73138" t="s">
        <v>3965</v>
      </c>
    </row>
    <row r="73139" spans="1:1" x14ac:dyDescent="0.25">
      <c r="A73139" t="s">
        <v>3965</v>
      </c>
    </row>
    <row r="73140" spans="1:1" x14ac:dyDescent="0.25">
      <c r="A73140" t="s">
        <v>3965</v>
      </c>
    </row>
    <row r="73141" spans="1:1" x14ac:dyDescent="0.25">
      <c r="A73141" t="s">
        <v>3965</v>
      </c>
    </row>
    <row r="73142" spans="1:1" x14ac:dyDescent="0.25">
      <c r="A73142" t="s">
        <v>3965</v>
      </c>
    </row>
    <row r="73143" spans="1:1" x14ac:dyDescent="0.25">
      <c r="A73143" t="s">
        <v>3965</v>
      </c>
    </row>
    <row r="73144" spans="1:1" x14ac:dyDescent="0.25">
      <c r="A73144" t="s">
        <v>3965</v>
      </c>
    </row>
    <row r="73145" spans="1:1" x14ac:dyDescent="0.25">
      <c r="A73145" t="s">
        <v>3965</v>
      </c>
    </row>
    <row r="73146" spans="1:1" x14ac:dyDescent="0.25">
      <c r="A73146" t="s">
        <v>3965</v>
      </c>
    </row>
    <row r="73147" spans="1:1" x14ac:dyDescent="0.25">
      <c r="A73147" t="s">
        <v>3965</v>
      </c>
    </row>
    <row r="73148" spans="1:1" x14ac:dyDescent="0.25">
      <c r="A73148" t="s">
        <v>3965</v>
      </c>
    </row>
    <row r="73149" spans="1:1" x14ac:dyDescent="0.25">
      <c r="A73149" t="s">
        <v>3965</v>
      </c>
    </row>
    <row r="73150" spans="1:1" x14ac:dyDescent="0.25">
      <c r="A73150" t="s">
        <v>3965</v>
      </c>
    </row>
    <row r="73151" spans="1:1" x14ac:dyDescent="0.25">
      <c r="A73151" t="s">
        <v>3965</v>
      </c>
    </row>
    <row r="73152" spans="1:1" x14ac:dyDescent="0.25">
      <c r="A73152" t="s">
        <v>3965</v>
      </c>
    </row>
    <row r="73153" spans="1:1" x14ac:dyDescent="0.25">
      <c r="A73153" t="s">
        <v>3965</v>
      </c>
    </row>
    <row r="73154" spans="1:1" x14ac:dyDescent="0.25">
      <c r="A73154" t="s">
        <v>3965</v>
      </c>
    </row>
    <row r="73155" spans="1:1" x14ac:dyDescent="0.25">
      <c r="A73155" t="s">
        <v>3965</v>
      </c>
    </row>
    <row r="73156" spans="1:1" x14ac:dyDescent="0.25">
      <c r="A73156" t="s">
        <v>3965</v>
      </c>
    </row>
    <row r="73157" spans="1:1" x14ac:dyDescent="0.25">
      <c r="A73157" t="s">
        <v>3965</v>
      </c>
    </row>
    <row r="73158" spans="1:1" x14ac:dyDescent="0.25">
      <c r="A73158" t="s">
        <v>3965</v>
      </c>
    </row>
    <row r="73159" spans="1:1" x14ac:dyDescent="0.25">
      <c r="A73159" t="s">
        <v>3965</v>
      </c>
    </row>
    <row r="73160" spans="1:1" x14ac:dyDescent="0.25">
      <c r="A73160" t="s">
        <v>3965</v>
      </c>
    </row>
    <row r="73161" spans="1:1" x14ac:dyDescent="0.25">
      <c r="A73161" t="s">
        <v>3965</v>
      </c>
    </row>
    <row r="73162" spans="1:1" x14ac:dyDescent="0.25">
      <c r="A73162" t="s">
        <v>3965</v>
      </c>
    </row>
    <row r="73163" spans="1:1" x14ac:dyDescent="0.25">
      <c r="A73163" t="s">
        <v>3965</v>
      </c>
    </row>
    <row r="73164" spans="1:1" x14ac:dyDescent="0.25">
      <c r="A73164" t="s">
        <v>3965</v>
      </c>
    </row>
    <row r="73165" spans="1:1" x14ac:dyDescent="0.25">
      <c r="A73165" t="s">
        <v>3965</v>
      </c>
    </row>
    <row r="73166" spans="1:1" x14ac:dyDescent="0.25">
      <c r="A73166" t="s">
        <v>3965</v>
      </c>
    </row>
    <row r="73167" spans="1:1" x14ac:dyDescent="0.25">
      <c r="A73167" t="s">
        <v>3965</v>
      </c>
    </row>
    <row r="73168" spans="1:1" x14ac:dyDescent="0.25">
      <c r="A73168" t="s">
        <v>3965</v>
      </c>
    </row>
    <row r="73169" spans="1:1" x14ac:dyDescent="0.25">
      <c r="A73169" t="s">
        <v>3965</v>
      </c>
    </row>
    <row r="73170" spans="1:1" x14ac:dyDescent="0.25">
      <c r="A73170" t="s">
        <v>3965</v>
      </c>
    </row>
    <row r="73171" spans="1:1" x14ac:dyDescent="0.25">
      <c r="A73171" t="s">
        <v>3965</v>
      </c>
    </row>
    <row r="73172" spans="1:1" x14ac:dyDescent="0.25">
      <c r="A73172" t="s">
        <v>3965</v>
      </c>
    </row>
    <row r="73173" spans="1:1" x14ac:dyDescent="0.25">
      <c r="A73173" t="s">
        <v>3965</v>
      </c>
    </row>
    <row r="73174" spans="1:1" x14ac:dyDescent="0.25">
      <c r="A73174" t="s">
        <v>3965</v>
      </c>
    </row>
    <row r="73175" spans="1:1" x14ac:dyDescent="0.25">
      <c r="A73175" t="s">
        <v>3965</v>
      </c>
    </row>
    <row r="73176" spans="1:1" x14ac:dyDescent="0.25">
      <c r="A73176" t="s">
        <v>3965</v>
      </c>
    </row>
    <row r="73177" spans="1:1" x14ac:dyDescent="0.25">
      <c r="A73177" t="s">
        <v>3965</v>
      </c>
    </row>
    <row r="73178" spans="1:1" x14ac:dyDescent="0.25">
      <c r="A73178" t="s">
        <v>3965</v>
      </c>
    </row>
    <row r="73179" spans="1:1" x14ac:dyDescent="0.25">
      <c r="A73179" t="s">
        <v>3965</v>
      </c>
    </row>
    <row r="73180" spans="1:1" x14ac:dyDescent="0.25">
      <c r="A73180" t="s">
        <v>3965</v>
      </c>
    </row>
    <row r="73181" spans="1:1" x14ac:dyDescent="0.25">
      <c r="A73181" t="s">
        <v>3965</v>
      </c>
    </row>
    <row r="73182" spans="1:1" x14ac:dyDescent="0.25">
      <c r="A73182" t="s">
        <v>3965</v>
      </c>
    </row>
    <row r="73183" spans="1:1" x14ac:dyDescent="0.25">
      <c r="A73183" t="s">
        <v>3965</v>
      </c>
    </row>
    <row r="73184" spans="1:1" x14ac:dyDescent="0.25">
      <c r="A73184" t="s">
        <v>3965</v>
      </c>
    </row>
    <row r="73185" spans="1:1" x14ac:dyDescent="0.25">
      <c r="A73185" t="s">
        <v>3965</v>
      </c>
    </row>
    <row r="73186" spans="1:1" x14ac:dyDescent="0.25">
      <c r="A73186" t="s">
        <v>3965</v>
      </c>
    </row>
    <row r="73187" spans="1:1" x14ac:dyDescent="0.25">
      <c r="A73187" t="s">
        <v>3965</v>
      </c>
    </row>
    <row r="73188" spans="1:1" x14ac:dyDescent="0.25">
      <c r="A73188" t="s">
        <v>3965</v>
      </c>
    </row>
    <row r="73189" spans="1:1" x14ac:dyDescent="0.25">
      <c r="A73189" t="s">
        <v>3965</v>
      </c>
    </row>
    <row r="73190" spans="1:1" x14ac:dyDescent="0.25">
      <c r="A73190" t="s">
        <v>3965</v>
      </c>
    </row>
    <row r="73191" spans="1:1" x14ac:dyDescent="0.25">
      <c r="A73191" t="s">
        <v>3965</v>
      </c>
    </row>
    <row r="73192" spans="1:1" x14ac:dyDescent="0.25">
      <c r="A73192" t="s">
        <v>3965</v>
      </c>
    </row>
    <row r="73193" spans="1:1" x14ac:dyDescent="0.25">
      <c r="A73193" t="s">
        <v>3965</v>
      </c>
    </row>
    <row r="73194" spans="1:1" x14ac:dyDescent="0.25">
      <c r="A73194" t="s">
        <v>3965</v>
      </c>
    </row>
    <row r="73195" spans="1:1" x14ac:dyDescent="0.25">
      <c r="A73195" t="s">
        <v>3965</v>
      </c>
    </row>
    <row r="73196" spans="1:1" x14ac:dyDescent="0.25">
      <c r="A73196" t="s">
        <v>3965</v>
      </c>
    </row>
    <row r="73197" spans="1:1" x14ac:dyDescent="0.25">
      <c r="A73197" t="s">
        <v>3965</v>
      </c>
    </row>
    <row r="73198" spans="1:1" x14ac:dyDescent="0.25">
      <c r="A73198" t="s">
        <v>3965</v>
      </c>
    </row>
    <row r="73199" spans="1:1" x14ac:dyDescent="0.25">
      <c r="A73199" t="s">
        <v>3965</v>
      </c>
    </row>
    <row r="73200" spans="1:1" x14ac:dyDescent="0.25">
      <c r="A73200" t="s">
        <v>3965</v>
      </c>
    </row>
    <row r="73201" spans="1:1" x14ac:dyDescent="0.25">
      <c r="A73201" t="s">
        <v>3965</v>
      </c>
    </row>
    <row r="73202" spans="1:1" x14ac:dyDescent="0.25">
      <c r="A73202" t="s">
        <v>3965</v>
      </c>
    </row>
    <row r="73203" spans="1:1" x14ac:dyDescent="0.25">
      <c r="A73203" t="s">
        <v>3965</v>
      </c>
    </row>
    <row r="73204" spans="1:1" x14ac:dyDescent="0.25">
      <c r="A73204" t="s">
        <v>3965</v>
      </c>
    </row>
    <row r="73205" spans="1:1" x14ac:dyDescent="0.25">
      <c r="A73205" t="s">
        <v>3965</v>
      </c>
    </row>
    <row r="73206" spans="1:1" x14ac:dyDescent="0.25">
      <c r="A73206" t="s">
        <v>3965</v>
      </c>
    </row>
    <row r="73207" spans="1:1" x14ac:dyDescent="0.25">
      <c r="A73207" t="s">
        <v>3965</v>
      </c>
    </row>
    <row r="73208" spans="1:1" x14ac:dyDescent="0.25">
      <c r="A73208" t="s">
        <v>3965</v>
      </c>
    </row>
    <row r="73209" spans="1:1" x14ac:dyDescent="0.25">
      <c r="A73209" t="s">
        <v>5513</v>
      </c>
    </row>
    <row r="73210" spans="1:1" x14ac:dyDescent="0.25">
      <c r="A73210" t="s">
        <v>5513</v>
      </c>
    </row>
    <row r="73211" spans="1:1" x14ac:dyDescent="0.25">
      <c r="A73211" t="s">
        <v>5513</v>
      </c>
    </row>
    <row r="73212" spans="1:1" x14ac:dyDescent="0.25">
      <c r="A73212" t="s">
        <v>5513</v>
      </c>
    </row>
    <row r="73213" spans="1:1" x14ac:dyDescent="0.25">
      <c r="A73213" t="s">
        <v>5513</v>
      </c>
    </row>
    <row r="73214" spans="1:1" x14ac:dyDescent="0.25">
      <c r="A73214" t="s">
        <v>5513</v>
      </c>
    </row>
    <row r="73215" spans="1:1" x14ac:dyDescent="0.25">
      <c r="A73215" t="s">
        <v>5513</v>
      </c>
    </row>
    <row r="73216" spans="1:1" x14ac:dyDescent="0.25">
      <c r="A73216" t="s">
        <v>5513</v>
      </c>
    </row>
    <row r="73217" spans="1:1" x14ac:dyDescent="0.25">
      <c r="A73217" t="s">
        <v>5513</v>
      </c>
    </row>
    <row r="73218" spans="1:1" x14ac:dyDescent="0.25">
      <c r="A73218" t="s">
        <v>5513</v>
      </c>
    </row>
    <row r="73219" spans="1:1" x14ac:dyDescent="0.25">
      <c r="A73219" t="s">
        <v>5513</v>
      </c>
    </row>
    <row r="73220" spans="1:1" x14ac:dyDescent="0.25">
      <c r="A73220" t="s">
        <v>5513</v>
      </c>
    </row>
    <row r="73221" spans="1:1" x14ac:dyDescent="0.25">
      <c r="A73221" t="s">
        <v>5513</v>
      </c>
    </row>
    <row r="73222" spans="1:1" x14ac:dyDescent="0.25">
      <c r="A73222" t="s">
        <v>5513</v>
      </c>
    </row>
    <row r="73223" spans="1:1" x14ac:dyDescent="0.25">
      <c r="A73223" t="s">
        <v>5513</v>
      </c>
    </row>
    <row r="73224" spans="1:1" x14ac:dyDescent="0.25">
      <c r="A73224" t="s">
        <v>5513</v>
      </c>
    </row>
    <row r="73225" spans="1:1" x14ac:dyDescent="0.25">
      <c r="A73225" t="s">
        <v>5513</v>
      </c>
    </row>
    <row r="73226" spans="1:1" x14ac:dyDescent="0.25">
      <c r="A73226" t="s">
        <v>5513</v>
      </c>
    </row>
    <row r="73227" spans="1:1" x14ac:dyDescent="0.25">
      <c r="A73227" t="s">
        <v>5513</v>
      </c>
    </row>
    <row r="73228" spans="1:1" x14ac:dyDescent="0.25">
      <c r="A73228" t="s">
        <v>5513</v>
      </c>
    </row>
    <row r="73229" spans="1:1" x14ac:dyDescent="0.25">
      <c r="A73229" t="s">
        <v>5513</v>
      </c>
    </row>
    <row r="73230" spans="1:1" x14ac:dyDescent="0.25">
      <c r="A73230" t="s">
        <v>5513</v>
      </c>
    </row>
    <row r="73231" spans="1:1" x14ac:dyDescent="0.25">
      <c r="A73231" t="s">
        <v>5513</v>
      </c>
    </row>
    <row r="73232" spans="1:1" x14ac:dyDescent="0.25">
      <c r="A73232" t="s">
        <v>5513</v>
      </c>
    </row>
    <row r="73233" spans="1:1" x14ac:dyDescent="0.25">
      <c r="A73233" t="s">
        <v>5513</v>
      </c>
    </row>
    <row r="73234" spans="1:1" x14ac:dyDescent="0.25">
      <c r="A73234" t="s">
        <v>5513</v>
      </c>
    </row>
    <row r="73235" spans="1:1" x14ac:dyDescent="0.25">
      <c r="A73235" t="s">
        <v>5513</v>
      </c>
    </row>
    <row r="73236" spans="1:1" x14ac:dyDescent="0.25">
      <c r="A73236" t="s">
        <v>5513</v>
      </c>
    </row>
    <row r="73237" spans="1:1" x14ac:dyDescent="0.25">
      <c r="A73237" t="s">
        <v>5513</v>
      </c>
    </row>
    <row r="73238" spans="1:1" x14ac:dyDescent="0.25">
      <c r="A73238" t="s">
        <v>5513</v>
      </c>
    </row>
    <row r="73239" spans="1:1" x14ac:dyDescent="0.25">
      <c r="A73239" t="s">
        <v>5513</v>
      </c>
    </row>
    <row r="73240" spans="1:1" x14ac:dyDescent="0.25">
      <c r="A73240" t="s">
        <v>5513</v>
      </c>
    </row>
    <row r="73241" spans="1:1" x14ac:dyDescent="0.25">
      <c r="A73241" t="s">
        <v>5513</v>
      </c>
    </row>
    <row r="73242" spans="1:1" x14ac:dyDescent="0.25">
      <c r="A73242" t="s">
        <v>5513</v>
      </c>
    </row>
    <row r="73243" spans="1:1" x14ac:dyDescent="0.25">
      <c r="A73243" t="s">
        <v>5513</v>
      </c>
    </row>
    <row r="73244" spans="1:1" x14ac:dyDescent="0.25">
      <c r="A73244" t="s">
        <v>5513</v>
      </c>
    </row>
    <row r="73245" spans="1:1" x14ac:dyDescent="0.25">
      <c r="A73245" t="s">
        <v>5513</v>
      </c>
    </row>
    <row r="73246" spans="1:1" x14ac:dyDescent="0.25">
      <c r="A73246" t="s">
        <v>5513</v>
      </c>
    </row>
    <row r="73247" spans="1:1" x14ac:dyDescent="0.25">
      <c r="A73247" t="s">
        <v>5513</v>
      </c>
    </row>
    <row r="73248" spans="1:1" x14ac:dyDescent="0.25">
      <c r="A73248" t="s">
        <v>5513</v>
      </c>
    </row>
    <row r="73249" spans="1:1" x14ac:dyDescent="0.25">
      <c r="A73249" t="s">
        <v>5513</v>
      </c>
    </row>
    <row r="73250" spans="1:1" x14ac:dyDescent="0.25">
      <c r="A73250" t="s">
        <v>5513</v>
      </c>
    </row>
    <row r="73251" spans="1:1" x14ac:dyDescent="0.25">
      <c r="A73251" t="s">
        <v>5513</v>
      </c>
    </row>
    <row r="73252" spans="1:1" x14ac:dyDescent="0.25">
      <c r="A73252" t="s">
        <v>5513</v>
      </c>
    </row>
    <row r="73253" spans="1:1" x14ac:dyDescent="0.25">
      <c r="A73253" t="s">
        <v>5513</v>
      </c>
    </row>
    <row r="73254" spans="1:1" x14ac:dyDescent="0.25">
      <c r="A73254" t="s">
        <v>5513</v>
      </c>
    </row>
    <row r="73255" spans="1:1" x14ac:dyDescent="0.25">
      <c r="A73255" t="s">
        <v>5513</v>
      </c>
    </row>
    <row r="73256" spans="1:1" x14ac:dyDescent="0.25">
      <c r="A73256" t="s">
        <v>5513</v>
      </c>
    </row>
    <row r="73257" spans="1:1" x14ac:dyDescent="0.25">
      <c r="A73257" t="s">
        <v>5513</v>
      </c>
    </row>
    <row r="73258" spans="1:1" x14ac:dyDescent="0.25">
      <c r="A73258" t="s">
        <v>5513</v>
      </c>
    </row>
    <row r="73259" spans="1:1" x14ac:dyDescent="0.25">
      <c r="A73259" t="s">
        <v>5513</v>
      </c>
    </row>
    <row r="73260" spans="1:1" x14ac:dyDescent="0.25">
      <c r="A73260" t="s">
        <v>5513</v>
      </c>
    </row>
    <row r="73261" spans="1:1" x14ac:dyDescent="0.25">
      <c r="A73261" t="s">
        <v>5513</v>
      </c>
    </row>
    <row r="73262" spans="1:1" x14ac:dyDescent="0.25">
      <c r="A73262" t="s">
        <v>5513</v>
      </c>
    </row>
    <row r="73263" spans="1:1" x14ac:dyDescent="0.25">
      <c r="A73263" t="s">
        <v>5513</v>
      </c>
    </row>
    <row r="73264" spans="1:1" x14ac:dyDescent="0.25">
      <c r="A73264" t="s">
        <v>5513</v>
      </c>
    </row>
    <row r="73265" spans="1:1" x14ac:dyDescent="0.25">
      <c r="A73265" t="s">
        <v>5513</v>
      </c>
    </row>
    <row r="73266" spans="1:1" x14ac:dyDescent="0.25">
      <c r="A73266" t="s">
        <v>5513</v>
      </c>
    </row>
    <row r="73267" spans="1:1" x14ac:dyDescent="0.25">
      <c r="A73267" t="s">
        <v>5513</v>
      </c>
    </row>
    <row r="73268" spans="1:1" x14ac:dyDescent="0.25">
      <c r="A73268" t="s">
        <v>5513</v>
      </c>
    </row>
    <row r="73269" spans="1:1" x14ac:dyDescent="0.25">
      <c r="A73269" t="s">
        <v>5513</v>
      </c>
    </row>
    <row r="73270" spans="1:1" x14ac:dyDescent="0.25">
      <c r="A73270" t="s">
        <v>5513</v>
      </c>
    </row>
    <row r="73271" spans="1:1" x14ac:dyDescent="0.25">
      <c r="A73271" t="s">
        <v>5513</v>
      </c>
    </row>
    <row r="73272" spans="1:1" x14ac:dyDescent="0.25">
      <c r="A73272" t="s">
        <v>5513</v>
      </c>
    </row>
    <row r="73273" spans="1:1" x14ac:dyDescent="0.25">
      <c r="A73273" t="s">
        <v>5513</v>
      </c>
    </row>
    <row r="73274" spans="1:1" x14ac:dyDescent="0.25">
      <c r="A73274" t="s">
        <v>5513</v>
      </c>
    </row>
    <row r="73275" spans="1:1" x14ac:dyDescent="0.25">
      <c r="A73275" t="s">
        <v>5513</v>
      </c>
    </row>
    <row r="73276" spans="1:1" x14ac:dyDescent="0.25">
      <c r="A73276" t="s">
        <v>5513</v>
      </c>
    </row>
    <row r="73277" spans="1:1" x14ac:dyDescent="0.25">
      <c r="A73277" t="s">
        <v>5513</v>
      </c>
    </row>
    <row r="73278" spans="1:1" x14ac:dyDescent="0.25">
      <c r="A73278" t="s">
        <v>5513</v>
      </c>
    </row>
    <row r="73279" spans="1:1" x14ac:dyDescent="0.25">
      <c r="A73279" t="s">
        <v>5513</v>
      </c>
    </row>
    <row r="73280" spans="1:1" x14ac:dyDescent="0.25">
      <c r="A73280" t="s">
        <v>5513</v>
      </c>
    </row>
    <row r="73281" spans="1:1" x14ac:dyDescent="0.25">
      <c r="A73281" t="s">
        <v>5513</v>
      </c>
    </row>
    <row r="73282" spans="1:1" x14ac:dyDescent="0.25">
      <c r="A73282" t="s">
        <v>5513</v>
      </c>
    </row>
    <row r="73283" spans="1:1" x14ac:dyDescent="0.25">
      <c r="A73283" t="s">
        <v>5513</v>
      </c>
    </row>
    <row r="73284" spans="1:1" x14ac:dyDescent="0.25">
      <c r="A73284" t="s">
        <v>5513</v>
      </c>
    </row>
    <row r="73285" spans="1:1" x14ac:dyDescent="0.25">
      <c r="A73285" t="s">
        <v>5513</v>
      </c>
    </row>
    <row r="73286" spans="1:1" x14ac:dyDescent="0.25">
      <c r="A73286" t="s">
        <v>5513</v>
      </c>
    </row>
    <row r="73287" spans="1:1" x14ac:dyDescent="0.25">
      <c r="A73287" t="s">
        <v>5513</v>
      </c>
    </row>
    <row r="73288" spans="1:1" x14ac:dyDescent="0.25">
      <c r="A73288" t="s">
        <v>5513</v>
      </c>
    </row>
    <row r="73289" spans="1:1" x14ac:dyDescent="0.25">
      <c r="A73289" t="s">
        <v>5513</v>
      </c>
    </row>
    <row r="73290" spans="1:1" x14ac:dyDescent="0.25">
      <c r="A73290" t="s">
        <v>5513</v>
      </c>
    </row>
    <row r="73291" spans="1:1" x14ac:dyDescent="0.25">
      <c r="A73291" t="s">
        <v>5513</v>
      </c>
    </row>
    <row r="73292" spans="1:1" x14ac:dyDescent="0.25">
      <c r="A73292" t="s">
        <v>5513</v>
      </c>
    </row>
    <row r="73293" spans="1:1" x14ac:dyDescent="0.25">
      <c r="A73293" t="s">
        <v>5513</v>
      </c>
    </row>
    <row r="73294" spans="1:1" x14ac:dyDescent="0.25">
      <c r="A73294" t="s">
        <v>5513</v>
      </c>
    </row>
    <row r="73295" spans="1:1" x14ac:dyDescent="0.25">
      <c r="A73295" t="s">
        <v>5513</v>
      </c>
    </row>
    <row r="73296" spans="1:1" x14ac:dyDescent="0.25">
      <c r="A73296" t="s">
        <v>5513</v>
      </c>
    </row>
    <row r="73297" spans="1:1" x14ac:dyDescent="0.25">
      <c r="A73297" t="s">
        <v>5513</v>
      </c>
    </row>
    <row r="73298" spans="1:1" x14ac:dyDescent="0.25">
      <c r="A73298" t="s">
        <v>5513</v>
      </c>
    </row>
    <row r="73299" spans="1:1" x14ac:dyDescent="0.25">
      <c r="A73299" t="s">
        <v>5513</v>
      </c>
    </row>
    <row r="73300" spans="1:1" x14ac:dyDescent="0.25">
      <c r="A73300" t="s">
        <v>5513</v>
      </c>
    </row>
    <row r="73301" spans="1:1" x14ac:dyDescent="0.25">
      <c r="A73301" t="s">
        <v>5513</v>
      </c>
    </row>
    <row r="73302" spans="1:1" x14ac:dyDescent="0.25">
      <c r="A73302" t="s">
        <v>5513</v>
      </c>
    </row>
    <row r="73303" spans="1:1" x14ac:dyDescent="0.25">
      <c r="A73303" t="s">
        <v>5513</v>
      </c>
    </row>
    <row r="73304" spans="1:1" x14ac:dyDescent="0.25">
      <c r="A73304" t="s">
        <v>5513</v>
      </c>
    </row>
    <row r="73305" spans="1:1" x14ac:dyDescent="0.25">
      <c r="A73305" t="s">
        <v>5513</v>
      </c>
    </row>
    <row r="73306" spans="1:1" x14ac:dyDescent="0.25">
      <c r="A73306" t="s">
        <v>5513</v>
      </c>
    </row>
    <row r="73307" spans="1:1" x14ac:dyDescent="0.25">
      <c r="A73307" t="s">
        <v>5513</v>
      </c>
    </row>
    <row r="73308" spans="1:1" x14ac:dyDescent="0.25">
      <c r="A73308" t="s">
        <v>5513</v>
      </c>
    </row>
    <row r="73309" spans="1:1" x14ac:dyDescent="0.25">
      <c r="A73309" t="s">
        <v>5513</v>
      </c>
    </row>
    <row r="73310" spans="1:1" x14ac:dyDescent="0.25">
      <c r="A73310" t="s">
        <v>5513</v>
      </c>
    </row>
    <row r="73311" spans="1:1" x14ac:dyDescent="0.25">
      <c r="A73311" t="s">
        <v>5513</v>
      </c>
    </row>
    <row r="73312" spans="1:1" x14ac:dyDescent="0.25">
      <c r="A73312" t="s">
        <v>5513</v>
      </c>
    </row>
    <row r="73313" spans="1:1" x14ac:dyDescent="0.25">
      <c r="A73313" t="s">
        <v>5513</v>
      </c>
    </row>
    <row r="73314" spans="1:1" x14ac:dyDescent="0.25">
      <c r="A73314" t="s">
        <v>5513</v>
      </c>
    </row>
    <row r="73315" spans="1:1" x14ac:dyDescent="0.25">
      <c r="A73315" t="s">
        <v>5513</v>
      </c>
    </row>
    <row r="73316" spans="1:1" x14ac:dyDescent="0.25">
      <c r="A73316" t="s">
        <v>5513</v>
      </c>
    </row>
    <row r="73317" spans="1:1" x14ac:dyDescent="0.25">
      <c r="A73317" t="s">
        <v>5513</v>
      </c>
    </row>
    <row r="73318" spans="1:1" x14ac:dyDescent="0.25">
      <c r="A73318" t="s">
        <v>5513</v>
      </c>
    </row>
    <row r="73319" spans="1:1" x14ac:dyDescent="0.25">
      <c r="A73319" t="s">
        <v>5513</v>
      </c>
    </row>
    <row r="73320" spans="1:1" x14ac:dyDescent="0.25">
      <c r="A73320" t="s">
        <v>5513</v>
      </c>
    </row>
    <row r="73321" spans="1:1" x14ac:dyDescent="0.25">
      <c r="A73321" t="s">
        <v>5513</v>
      </c>
    </row>
    <row r="73322" spans="1:1" x14ac:dyDescent="0.25">
      <c r="A73322" t="s">
        <v>5513</v>
      </c>
    </row>
    <row r="73323" spans="1:1" x14ac:dyDescent="0.25">
      <c r="A73323" t="s">
        <v>5513</v>
      </c>
    </row>
    <row r="73324" spans="1:1" x14ac:dyDescent="0.25">
      <c r="A73324" t="s">
        <v>4200</v>
      </c>
    </row>
    <row r="73325" spans="1:1" x14ac:dyDescent="0.25">
      <c r="A73325" t="s">
        <v>4200</v>
      </c>
    </row>
    <row r="73326" spans="1:1" x14ac:dyDescent="0.25">
      <c r="A73326" t="s">
        <v>4200</v>
      </c>
    </row>
    <row r="73327" spans="1:1" x14ac:dyDescent="0.25">
      <c r="A73327" t="s">
        <v>4375</v>
      </c>
    </row>
    <row r="73328" spans="1:1" x14ac:dyDescent="0.25">
      <c r="A73328" t="s">
        <v>4375</v>
      </c>
    </row>
    <row r="73329" spans="1:1" x14ac:dyDescent="0.25">
      <c r="A73329" t="s">
        <v>4375</v>
      </c>
    </row>
    <row r="73330" spans="1:1" x14ac:dyDescent="0.25">
      <c r="A73330" t="s">
        <v>4375</v>
      </c>
    </row>
    <row r="73331" spans="1:1" x14ac:dyDescent="0.25">
      <c r="A73331" t="s">
        <v>4375</v>
      </c>
    </row>
    <row r="73332" spans="1:1" x14ac:dyDescent="0.25">
      <c r="A73332" t="s">
        <v>4375</v>
      </c>
    </row>
    <row r="73333" spans="1:1" x14ac:dyDescent="0.25">
      <c r="A73333" t="s">
        <v>4375</v>
      </c>
    </row>
    <row r="73334" spans="1:1" x14ac:dyDescent="0.25">
      <c r="A73334" t="s">
        <v>4375</v>
      </c>
    </row>
    <row r="73335" spans="1:1" x14ac:dyDescent="0.25">
      <c r="A73335" t="s">
        <v>4375</v>
      </c>
    </row>
    <row r="73336" spans="1:1" x14ac:dyDescent="0.25">
      <c r="A73336" t="s">
        <v>4375</v>
      </c>
    </row>
    <row r="73337" spans="1:1" x14ac:dyDescent="0.25">
      <c r="A73337" t="s">
        <v>4375</v>
      </c>
    </row>
    <row r="73338" spans="1:1" x14ac:dyDescent="0.25">
      <c r="A73338" t="s">
        <v>4375</v>
      </c>
    </row>
    <row r="73339" spans="1:1" x14ac:dyDescent="0.25">
      <c r="A73339" t="s">
        <v>4375</v>
      </c>
    </row>
    <row r="73340" spans="1:1" x14ac:dyDescent="0.25">
      <c r="A73340" t="s">
        <v>4375</v>
      </c>
    </row>
    <row r="73341" spans="1:1" x14ac:dyDescent="0.25">
      <c r="A73341" t="s">
        <v>4375</v>
      </c>
    </row>
    <row r="73342" spans="1:1" x14ac:dyDescent="0.25">
      <c r="A73342" t="s">
        <v>4375</v>
      </c>
    </row>
    <row r="73343" spans="1:1" x14ac:dyDescent="0.25">
      <c r="A73343" t="s">
        <v>4375</v>
      </c>
    </row>
    <row r="73344" spans="1:1" x14ac:dyDescent="0.25">
      <c r="A73344" t="s">
        <v>4375</v>
      </c>
    </row>
    <row r="73345" spans="1:1" x14ac:dyDescent="0.25">
      <c r="A73345" t="s">
        <v>4375</v>
      </c>
    </row>
    <row r="73346" spans="1:1" x14ac:dyDescent="0.25">
      <c r="A73346" t="s">
        <v>4375</v>
      </c>
    </row>
    <row r="73347" spans="1:1" x14ac:dyDescent="0.25">
      <c r="A73347" t="s">
        <v>4375</v>
      </c>
    </row>
    <row r="73348" spans="1:1" x14ac:dyDescent="0.25">
      <c r="A73348" t="s">
        <v>4375</v>
      </c>
    </row>
    <row r="73349" spans="1:1" x14ac:dyDescent="0.25">
      <c r="A73349" t="s">
        <v>4375</v>
      </c>
    </row>
    <row r="73350" spans="1:1" x14ac:dyDescent="0.25">
      <c r="A73350" t="s">
        <v>4375</v>
      </c>
    </row>
    <row r="73351" spans="1:1" x14ac:dyDescent="0.25">
      <c r="A73351" t="s">
        <v>4375</v>
      </c>
    </row>
    <row r="73352" spans="1:1" x14ac:dyDescent="0.25">
      <c r="A73352" t="s">
        <v>4375</v>
      </c>
    </row>
    <row r="73353" spans="1:1" x14ac:dyDescent="0.25">
      <c r="A73353" t="s">
        <v>4375</v>
      </c>
    </row>
    <row r="73354" spans="1:1" x14ac:dyDescent="0.25">
      <c r="A73354" t="s">
        <v>4375</v>
      </c>
    </row>
    <row r="73355" spans="1:1" x14ac:dyDescent="0.25">
      <c r="A73355" t="s">
        <v>4375</v>
      </c>
    </row>
    <row r="73356" spans="1:1" x14ac:dyDescent="0.25">
      <c r="A73356" t="s">
        <v>4375</v>
      </c>
    </row>
    <row r="73357" spans="1:1" x14ac:dyDescent="0.25">
      <c r="A73357" t="s">
        <v>4375</v>
      </c>
    </row>
    <row r="73358" spans="1:1" x14ac:dyDescent="0.25">
      <c r="A73358" t="s">
        <v>4375</v>
      </c>
    </row>
    <row r="73359" spans="1:1" x14ac:dyDescent="0.25">
      <c r="A73359" t="s">
        <v>4375</v>
      </c>
    </row>
    <row r="73360" spans="1:1" x14ac:dyDescent="0.25">
      <c r="A73360" t="s">
        <v>4375</v>
      </c>
    </row>
    <row r="73361" spans="1:1" x14ac:dyDescent="0.25">
      <c r="A73361" t="s">
        <v>4375</v>
      </c>
    </row>
    <row r="73362" spans="1:1" x14ac:dyDescent="0.25">
      <c r="A73362" t="s">
        <v>4375</v>
      </c>
    </row>
    <row r="73363" spans="1:1" x14ac:dyDescent="0.25">
      <c r="A73363" t="s">
        <v>4375</v>
      </c>
    </row>
    <row r="73364" spans="1:1" x14ac:dyDescent="0.25">
      <c r="A73364" t="s">
        <v>4375</v>
      </c>
    </row>
    <row r="73365" spans="1:1" x14ac:dyDescent="0.25">
      <c r="A73365" t="s">
        <v>4375</v>
      </c>
    </row>
    <row r="73366" spans="1:1" x14ac:dyDescent="0.25">
      <c r="A73366" t="s">
        <v>4375</v>
      </c>
    </row>
    <row r="73367" spans="1:1" x14ac:dyDescent="0.25">
      <c r="A73367" t="s">
        <v>4375</v>
      </c>
    </row>
    <row r="73368" spans="1:1" x14ac:dyDescent="0.25">
      <c r="A73368" t="s">
        <v>4375</v>
      </c>
    </row>
    <row r="73369" spans="1:1" x14ac:dyDescent="0.25">
      <c r="A73369" t="s">
        <v>4375</v>
      </c>
    </row>
    <row r="73370" spans="1:1" x14ac:dyDescent="0.25">
      <c r="A73370" t="s">
        <v>4375</v>
      </c>
    </row>
    <row r="73371" spans="1:1" x14ac:dyDescent="0.25">
      <c r="A73371" t="s">
        <v>4375</v>
      </c>
    </row>
    <row r="73372" spans="1:1" x14ac:dyDescent="0.25">
      <c r="A73372" t="s">
        <v>4375</v>
      </c>
    </row>
    <row r="73373" spans="1:1" x14ac:dyDescent="0.25">
      <c r="A73373" t="s">
        <v>4375</v>
      </c>
    </row>
    <row r="73374" spans="1:1" x14ac:dyDescent="0.25">
      <c r="A73374" t="s">
        <v>4375</v>
      </c>
    </row>
    <row r="73375" spans="1:1" x14ac:dyDescent="0.25">
      <c r="A73375" t="s">
        <v>4375</v>
      </c>
    </row>
    <row r="73376" spans="1:1" x14ac:dyDescent="0.25">
      <c r="A73376" t="s">
        <v>4375</v>
      </c>
    </row>
    <row r="73377" spans="1:1" x14ac:dyDescent="0.25">
      <c r="A73377" t="s">
        <v>4375</v>
      </c>
    </row>
    <row r="73378" spans="1:1" x14ac:dyDescent="0.25">
      <c r="A73378" t="s">
        <v>4375</v>
      </c>
    </row>
    <row r="73379" spans="1:1" x14ac:dyDescent="0.25">
      <c r="A73379" t="s">
        <v>4375</v>
      </c>
    </row>
    <row r="73380" spans="1:1" x14ac:dyDescent="0.25">
      <c r="A73380" t="s">
        <v>4375</v>
      </c>
    </row>
    <row r="73381" spans="1:1" x14ac:dyDescent="0.25">
      <c r="A73381" t="s">
        <v>4375</v>
      </c>
    </row>
    <row r="73382" spans="1:1" x14ac:dyDescent="0.25">
      <c r="A73382" t="s">
        <v>4375</v>
      </c>
    </row>
    <row r="73383" spans="1:1" x14ac:dyDescent="0.25">
      <c r="A73383" t="s">
        <v>4375</v>
      </c>
    </row>
    <row r="73384" spans="1:1" x14ac:dyDescent="0.25">
      <c r="A73384" t="s">
        <v>4375</v>
      </c>
    </row>
    <row r="73385" spans="1:1" x14ac:dyDescent="0.25">
      <c r="A73385" t="s">
        <v>4375</v>
      </c>
    </row>
    <row r="73386" spans="1:1" x14ac:dyDescent="0.25">
      <c r="A73386" t="s">
        <v>4375</v>
      </c>
    </row>
    <row r="73387" spans="1:1" x14ac:dyDescent="0.25">
      <c r="A73387" t="s">
        <v>4375</v>
      </c>
    </row>
    <row r="73388" spans="1:1" x14ac:dyDescent="0.25">
      <c r="A73388" t="s">
        <v>4375</v>
      </c>
    </row>
    <row r="73389" spans="1:1" x14ac:dyDescent="0.25">
      <c r="A73389" t="s">
        <v>4375</v>
      </c>
    </row>
    <row r="73390" spans="1:1" x14ac:dyDescent="0.25">
      <c r="A73390" t="s">
        <v>4375</v>
      </c>
    </row>
    <row r="73391" spans="1:1" x14ac:dyDescent="0.25">
      <c r="A73391" t="s">
        <v>4375</v>
      </c>
    </row>
    <row r="73392" spans="1:1" x14ac:dyDescent="0.25">
      <c r="A73392" t="s">
        <v>4375</v>
      </c>
    </row>
    <row r="73393" spans="1:1" x14ac:dyDescent="0.25">
      <c r="A73393" t="s">
        <v>4375</v>
      </c>
    </row>
    <row r="73394" spans="1:1" x14ac:dyDescent="0.25">
      <c r="A73394" t="s">
        <v>4375</v>
      </c>
    </row>
    <row r="73395" spans="1:1" x14ac:dyDescent="0.25">
      <c r="A73395" t="s">
        <v>4375</v>
      </c>
    </row>
    <row r="73396" spans="1:1" x14ac:dyDescent="0.25">
      <c r="A73396" t="s">
        <v>4375</v>
      </c>
    </row>
    <row r="73397" spans="1:1" x14ac:dyDescent="0.25">
      <c r="A73397" t="s">
        <v>4375</v>
      </c>
    </row>
    <row r="73398" spans="1:1" x14ac:dyDescent="0.25">
      <c r="A73398" t="s">
        <v>4375</v>
      </c>
    </row>
    <row r="73399" spans="1:1" x14ac:dyDescent="0.25">
      <c r="A73399" t="s">
        <v>4375</v>
      </c>
    </row>
    <row r="73400" spans="1:1" x14ac:dyDescent="0.25">
      <c r="A73400" t="s">
        <v>4375</v>
      </c>
    </row>
    <row r="73401" spans="1:1" x14ac:dyDescent="0.25">
      <c r="A73401" t="s">
        <v>4375</v>
      </c>
    </row>
    <row r="73402" spans="1:1" x14ac:dyDescent="0.25">
      <c r="A73402" t="s">
        <v>4375</v>
      </c>
    </row>
    <row r="73403" spans="1:1" x14ac:dyDescent="0.25">
      <c r="A73403" t="s">
        <v>4375</v>
      </c>
    </row>
    <row r="73404" spans="1:1" x14ac:dyDescent="0.25">
      <c r="A73404" t="s">
        <v>4375</v>
      </c>
    </row>
    <row r="73405" spans="1:1" x14ac:dyDescent="0.25">
      <c r="A73405" t="s">
        <v>4375</v>
      </c>
    </row>
    <row r="73406" spans="1:1" x14ac:dyDescent="0.25">
      <c r="A73406" t="s">
        <v>4375</v>
      </c>
    </row>
    <row r="73407" spans="1:1" x14ac:dyDescent="0.25">
      <c r="A73407" t="s">
        <v>4375</v>
      </c>
    </row>
    <row r="73408" spans="1:1" x14ac:dyDescent="0.25">
      <c r="A73408" t="s">
        <v>4375</v>
      </c>
    </row>
    <row r="73409" spans="1:1" x14ac:dyDescent="0.25">
      <c r="A73409" t="s">
        <v>4375</v>
      </c>
    </row>
    <row r="73410" spans="1:1" x14ac:dyDescent="0.25">
      <c r="A73410" t="s">
        <v>4375</v>
      </c>
    </row>
    <row r="73411" spans="1:1" x14ac:dyDescent="0.25">
      <c r="A73411" t="s">
        <v>4375</v>
      </c>
    </row>
    <row r="73412" spans="1:1" x14ac:dyDescent="0.25">
      <c r="A73412" t="s">
        <v>4375</v>
      </c>
    </row>
    <row r="73413" spans="1:1" x14ac:dyDescent="0.25">
      <c r="A73413" t="s">
        <v>4375</v>
      </c>
    </row>
    <row r="73414" spans="1:1" x14ac:dyDescent="0.25">
      <c r="A73414" t="s">
        <v>4375</v>
      </c>
    </row>
    <row r="73415" spans="1:1" x14ac:dyDescent="0.25">
      <c r="A73415" t="s">
        <v>4375</v>
      </c>
    </row>
    <row r="73416" spans="1:1" x14ac:dyDescent="0.25">
      <c r="A73416" t="s">
        <v>4375</v>
      </c>
    </row>
    <row r="73417" spans="1:1" x14ac:dyDescent="0.25">
      <c r="A73417" t="s">
        <v>4375</v>
      </c>
    </row>
    <row r="73418" spans="1:1" x14ac:dyDescent="0.25">
      <c r="A73418" t="s">
        <v>4375</v>
      </c>
    </row>
    <row r="73419" spans="1:1" x14ac:dyDescent="0.25">
      <c r="A73419" t="s">
        <v>4375</v>
      </c>
    </row>
    <row r="73420" spans="1:1" x14ac:dyDescent="0.25">
      <c r="A73420" t="s">
        <v>4375</v>
      </c>
    </row>
    <row r="73421" spans="1:1" x14ac:dyDescent="0.25">
      <c r="A73421" t="s">
        <v>4375</v>
      </c>
    </row>
    <row r="73422" spans="1:1" x14ac:dyDescent="0.25">
      <c r="A73422" t="s">
        <v>4375</v>
      </c>
    </row>
    <row r="73423" spans="1:1" x14ac:dyDescent="0.25">
      <c r="A73423" t="s">
        <v>4375</v>
      </c>
    </row>
    <row r="73424" spans="1:1" x14ac:dyDescent="0.25">
      <c r="A73424" t="s">
        <v>4375</v>
      </c>
    </row>
    <row r="73425" spans="1:1" x14ac:dyDescent="0.25">
      <c r="A73425" t="s">
        <v>4375</v>
      </c>
    </row>
    <row r="73426" spans="1:1" x14ac:dyDescent="0.25">
      <c r="A73426" t="s">
        <v>4375</v>
      </c>
    </row>
    <row r="73427" spans="1:1" x14ac:dyDescent="0.25">
      <c r="A73427" t="s">
        <v>4375</v>
      </c>
    </row>
    <row r="73428" spans="1:1" x14ac:dyDescent="0.25">
      <c r="A73428" t="s">
        <v>4375</v>
      </c>
    </row>
    <row r="73429" spans="1:1" x14ac:dyDescent="0.25">
      <c r="A73429" t="s">
        <v>4375</v>
      </c>
    </row>
    <row r="73430" spans="1:1" x14ac:dyDescent="0.25">
      <c r="A73430" t="s">
        <v>4375</v>
      </c>
    </row>
    <row r="73431" spans="1:1" x14ac:dyDescent="0.25">
      <c r="A73431" t="s">
        <v>4375</v>
      </c>
    </row>
    <row r="73432" spans="1:1" x14ac:dyDescent="0.25">
      <c r="A73432" t="s">
        <v>4375</v>
      </c>
    </row>
    <row r="73433" spans="1:1" x14ac:dyDescent="0.25">
      <c r="A73433" t="s">
        <v>4375</v>
      </c>
    </row>
    <row r="73434" spans="1:1" x14ac:dyDescent="0.25">
      <c r="A73434" t="s">
        <v>4375</v>
      </c>
    </row>
    <row r="73435" spans="1:1" x14ac:dyDescent="0.25">
      <c r="A73435" t="s">
        <v>4375</v>
      </c>
    </row>
    <row r="73436" spans="1:1" x14ac:dyDescent="0.25">
      <c r="A73436" t="s">
        <v>4375</v>
      </c>
    </row>
    <row r="73437" spans="1:1" x14ac:dyDescent="0.25">
      <c r="A73437" t="s">
        <v>4375</v>
      </c>
    </row>
    <row r="73438" spans="1:1" x14ac:dyDescent="0.25">
      <c r="A73438" t="s">
        <v>4375</v>
      </c>
    </row>
    <row r="73439" spans="1:1" x14ac:dyDescent="0.25">
      <c r="A73439" t="s">
        <v>4375</v>
      </c>
    </row>
    <row r="73440" spans="1:1" x14ac:dyDescent="0.25">
      <c r="A73440" t="s">
        <v>4375</v>
      </c>
    </row>
    <row r="73441" spans="1:1" x14ac:dyDescent="0.25">
      <c r="A73441" t="s">
        <v>4375</v>
      </c>
    </row>
    <row r="73442" spans="1:1" x14ac:dyDescent="0.25">
      <c r="A73442" t="s">
        <v>4375</v>
      </c>
    </row>
    <row r="73443" spans="1:1" x14ac:dyDescent="0.25">
      <c r="A73443" t="s">
        <v>4375</v>
      </c>
    </row>
    <row r="73444" spans="1:1" x14ac:dyDescent="0.25">
      <c r="A73444" t="s">
        <v>4375</v>
      </c>
    </row>
    <row r="73445" spans="1:1" x14ac:dyDescent="0.25">
      <c r="A73445" t="s">
        <v>4375</v>
      </c>
    </row>
    <row r="73446" spans="1:1" x14ac:dyDescent="0.25">
      <c r="A73446" t="s">
        <v>4375</v>
      </c>
    </row>
    <row r="73447" spans="1:1" x14ac:dyDescent="0.25">
      <c r="A73447" t="s">
        <v>4375</v>
      </c>
    </row>
    <row r="73448" spans="1:1" x14ac:dyDescent="0.25">
      <c r="A73448" t="s">
        <v>4375</v>
      </c>
    </row>
    <row r="73449" spans="1:1" x14ac:dyDescent="0.25">
      <c r="A73449" t="s">
        <v>4375</v>
      </c>
    </row>
    <row r="73450" spans="1:1" x14ac:dyDescent="0.25">
      <c r="A73450" t="s">
        <v>4375</v>
      </c>
    </row>
    <row r="73451" spans="1:1" x14ac:dyDescent="0.25">
      <c r="A73451" t="s">
        <v>4375</v>
      </c>
    </row>
    <row r="73452" spans="1:1" x14ac:dyDescent="0.25">
      <c r="A73452" t="s">
        <v>4375</v>
      </c>
    </row>
    <row r="73453" spans="1:1" x14ac:dyDescent="0.25">
      <c r="A73453" t="s">
        <v>4375</v>
      </c>
    </row>
    <row r="73454" spans="1:1" x14ac:dyDescent="0.25">
      <c r="A73454" t="s">
        <v>4375</v>
      </c>
    </row>
    <row r="73455" spans="1:1" x14ac:dyDescent="0.25">
      <c r="A73455" t="s">
        <v>4375</v>
      </c>
    </row>
    <row r="73456" spans="1:1" x14ac:dyDescent="0.25">
      <c r="A73456" t="s">
        <v>4375</v>
      </c>
    </row>
    <row r="73457" spans="1:1" x14ac:dyDescent="0.25">
      <c r="A73457" t="s">
        <v>4375</v>
      </c>
    </row>
    <row r="73458" spans="1:1" x14ac:dyDescent="0.25">
      <c r="A73458" t="s">
        <v>4375</v>
      </c>
    </row>
    <row r="73459" spans="1:1" x14ac:dyDescent="0.25">
      <c r="A73459" t="s">
        <v>4375</v>
      </c>
    </row>
    <row r="73460" spans="1:1" x14ac:dyDescent="0.25">
      <c r="A73460" t="s">
        <v>4375</v>
      </c>
    </row>
    <row r="73461" spans="1:1" x14ac:dyDescent="0.25">
      <c r="A73461" t="s">
        <v>4375</v>
      </c>
    </row>
    <row r="73462" spans="1:1" x14ac:dyDescent="0.25">
      <c r="A73462" t="s">
        <v>4375</v>
      </c>
    </row>
    <row r="73463" spans="1:1" x14ac:dyDescent="0.25">
      <c r="A73463" t="s">
        <v>4375</v>
      </c>
    </row>
    <row r="73464" spans="1:1" x14ac:dyDescent="0.25">
      <c r="A73464" t="s">
        <v>4375</v>
      </c>
    </row>
    <row r="73465" spans="1:1" x14ac:dyDescent="0.25">
      <c r="A73465" t="s">
        <v>4375</v>
      </c>
    </row>
    <row r="73466" spans="1:1" x14ac:dyDescent="0.25">
      <c r="A73466" t="s">
        <v>4375</v>
      </c>
    </row>
    <row r="73467" spans="1:1" x14ac:dyDescent="0.25">
      <c r="A73467" t="s">
        <v>4375</v>
      </c>
    </row>
    <row r="73468" spans="1:1" x14ac:dyDescent="0.25">
      <c r="A73468" t="s">
        <v>4375</v>
      </c>
    </row>
    <row r="73469" spans="1:1" x14ac:dyDescent="0.25">
      <c r="A73469" t="s">
        <v>4375</v>
      </c>
    </row>
    <row r="73470" spans="1:1" x14ac:dyDescent="0.25">
      <c r="A73470" t="s">
        <v>4375</v>
      </c>
    </row>
    <row r="73471" spans="1:1" x14ac:dyDescent="0.25">
      <c r="A73471" t="s">
        <v>4375</v>
      </c>
    </row>
    <row r="73472" spans="1:1" x14ac:dyDescent="0.25">
      <c r="A73472" t="s">
        <v>4375</v>
      </c>
    </row>
    <row r="73473" spans="1:1" x14ac:dyDescent="0.25">
      <c r="A73473" t="s">
        <v>4375</v>
      </c>
    </row>
    <row r="73474" spans="1:1" x14ac:dyDescent="0.25">
      <c r="A73474" t="s">
        <v>4375</v>
      </c>
    </row>
    <row r="73475" spans="1:1" x14ac:dyDescent="0.25">
      <c r="A73475" t="s">
        <v>4375</v>
      </c>
    </row>
    <row r="73476" spans="1:1" x14ac:dyDescent="0.25">
      <c r="A73476" t="s">
        <v>4375</v>
      </c>
    </row>
    <row r="73477" spans="1:1" x14ac:dyDescent="0.25">
      <c r="A73477" t="s">
        <v>4375</v>
      </c>
    </row>
    <row r="73478" spans="1:1" x14ac:dyDescent="0.25">
      <c r="A73478" t="s">
        <v>4375</v>
      </c>
    </row>
    <row r="73479" spans="1:1" x14ac:dyDescent="0.25">
      <c r="A73479" t="s">
        <v>4375</v>
      </c>
    </row>
    <row r="73480" spans="1:1" x14ac:dyDescent="0.25">
      <c r="A73480" t="s">
        <v>4375</v>
      </c>
    </row>
    <row r="73481" spans="1:1" x14ac:dyDescent="0.25">
      <c r="A73481" t="s">
        <v>4375</v>
      </c>
    </row>
    <row r="73482" spans="1:1" x14ac:dyDescent="0.25">
      <c r="A73482" t="s">
        <v>4375</v>
      </c>
    </row>
    <row r="73483" spans="1:1" x14ac:dyDescent="0.25">
      <c r="A73483" t="s">
        <v>4375</v>
      </c>
    </row>
    <row r="73484" spans="1:1" x14ac:dyDescent="0.25">
      <c r="A73484" t="s">
        <v>4375</v>
      </c>
    </row>
    <row r="73485" spans="1:1" x14ac:dyDescent="0.25">
      <c r="A73485" t="s">
        <v>4375</v>
      </c>
    </row>
    <row r="73486" spans="1:1" x14ac:dyDescent="0.25">
      <c r="A73486" t="s">
        <v>4375</v>
      </c>
    </row>
    <row r="73487" spans="1:1" x14ac:dyDescent="0.25">
      <c r="A73487" t="s">
        <v>4375</v>
      </c>
    </row>
    <row r="73488" spans="1:1" x14ac:dyDescent="0.25">
      <c r="A73488" t="s">
        <v>4375</v>
      </c>
    </row>
    <row r="73489" spans="1:1" x14ac:dyDescent="0.25">
      <c r="A73489" t="s">
        <v>4375</v>
      </c>
    </row>
    <row r="73490" spans="1:1" x14ac:dyDescent="0.25">
      <c r="A73490" t="s">
        <v>4375</v>
      </c>
    </row>
    <row r="73491" spans="1:1" x14ac:dyDescent="0.25">
      <c r="A73491" t="s">
        <v>4375</v>
      </c>
    </row>
    <row r="73492" spans="1:1" x14ac:dyDescent="0.25">
      <c r="A73492" t="s">
        <v>4375</v>
      </c>
    </row>
    <row r="73493" spans="1:1" x14ac:dyDescent="0.25">
      <c r="A73493" t="s">
        <v>4375</v>
      </c>
    </row>
    <row r="73494" spans="1:1" x14ac:dyDescent="0.25">
      <c r="A73494" t="s">
        <v>4375</v>
      </c>
    </row>
    <row r="73495" spans="1:1" x14ac:dyDescent="0.25">
      <c r="A73495" t="s">
        <v>4375</v>
      </c>
    </row>
    <row r="73496" spans="1:1" x14ac:dyDescent="0.25">
      <c r="A73496" t="s">
        <v>4375</v>
      </c>
    </row>
    <row r="73497" spans="1:1" x14ac:dyDescent="0.25">
      <c r="A73497" t="s">
        <v>4375</v>
      </c>
    </row>
    <row r="73498" spans="1:1" x14ac:dyDescent="0.25">
      <c r="A73498" t="s">
        <v>4375</v>
      </c>
    </row>
    <row r="73499" spans="1:1" x14ac:dyDescent="0.25">
      <c r="A73499" t="s">
        <v>4375</v>
      </c>
    </row>
    <row r="73500" spans="1:1" x14ac:dyDescent="0.25">
      <c r="A73500" t="s">
        <v>4375</v>
      </c>
    </row>
    <row r="73501" spans="1:1" x14ac:dyDescent="0.25">
      <c r="A73501" t="s">
        <v>4375</v>
      </c>
    </row>
    <row r="73502" spans="1:1" x14ac:dyDescent="0.25">
      <c r="A73502" t="s">
        <v>4224</v>
      </c>
    </row>
    <row r="73503" spans="1:1" x14ac:dyDescent="0.25">
      <c r="A73503" t="s">
        <v>4224</v>
      </c>
    </row>
    <row r="73504" spans="1:1" x14ac:dyDescent="0.25">
      <c r="A73504" t="s">
        <v>4224</v>
      </c>
    </row>
    <row r="73505" spans="1:1" x14ac:dyDescent="0.25">
      <c r="A73505" t="s">
        <v>4324</v>
      </c>
    </row>
    <row r="73506" spans="1:1" x14ac:dyDescent="0.25">
      <c r="A73506" t="s">
        <v>4324</v>
      </c>
    </row>
    <row r="73507" spans="1:1" x14ac:dyDescent="0.25">
      <c r="A73507" t="s">
        <v>4324</v>
      </c>
    </row>
    <row r="73508" spans="1:1" x14ac:dyDescent="0.25">
      <c r="A73508" t="s">
        <v>4324</v>
      </c>
    </row>
    <row r="73509" spans="1:1" x14ac:dyDescent="0.25">
      <c r="A73509" t="s">
        <v>4324</v>
      </c>
    </row>
    <row r="73510" spans="1:1" x14ac:dyDescent="0.25">
      <c r="A73510" t="s">
        <v>4324</v>
      </c>
    </row>
    <row r="73511" spans="1:1" x14ac:dyDescent="0.25">
      <c r="A73511" t="s">
        <v>4324</v>
      </c>
    </row>
    <row r="73512" spans="1:1" x14ac:dyDescent="0.25">
      <c r="A73512" t="s">
        <v>4324</v>
      </c>
    </row>
    <row r="73513" spans="1:1" x14ac:dyDescent="0.25">
      <c r="A73513" t="s">
        <v>4324</v>
      </c>
    </row>
    <row r="73514" spans="1:1" x14ac:dyDescent="0.25">
      <c r="A73514" t="s">
        <v>4324</v>
      </c>
    </row>
    <row r="73515" spans="1:1" x14ac:dyDescent="0.25">
      <c r="A73515" t="s">
        <v>4324</v>
      </c>
    </row>
    <row r="73516" spans="1:1" x14ac:dyDescent="0.25">
      <c r="A73516" t="s">
        <v>4324</v>
      </c>
    </row>
    <row r="73517" spans="1:1" x14ac:dyDescent="0.25">
      <c r="A73517" t="s">
        <v>4324</v>
      </c>
    </row>
    <row r="73518" spans="1:1" x14ac:dyDescent="0.25">
      <c r="A73518" t="s">
        <v>4324</v>
      </c>
    </row>
    <row r="73519" spans="1:1" x14ac:dyDescent="0.25">
      <c r="A73519" t="s">
        <v>4324</v>
      </c>
    </row>
    <row r="73520" spans="1:1" x14ac:dyDescent="0.25">
      <c r="A73520" t="s">
        <v>4324</v>
      </c>
    </row>
    <row r="73521" spans="1:1" x14ac:dyDescent="0.25">
      <c r="A73521" t="s">
        <v>4324</v>
      </c>
    </row>
    <row r="73522" spans="1:1" x14ac:dyDescent="0.25">
      <c r="A73522" t="s">
        <v>4324</v>
      </c>
    </row>
    <row r="73523" spans="1:1" x14ac:dyDescent="0.25">
      <c r="A73523" t="s">
        <v>4324</v>
      </c>
    </row>
    <row r="73524" spans="1:1" x14ac:dyDescent="0.25">
      <c r="A73524" t="s">
        <v>4324</v>
      </c>
    </row>
    <row r="73525" spans="1:1" x14ac:dyDescent="0.25">
      <c r="A73525" t="s">
        <v>4324</v>
      </c>
    </row>
    <row r="73526" spans="1:1" x14ac:dyDescent="0.25">
      <c r="A73526" t="s">
        <v>4324</v>
      </c>
    </row>
    <row r="73527" spans="1:1" x14ac:dyDescent="0.25">
      <c r="A73527" t="s">
        <v>4324</v>
      </c>
    </row>
    <row r="73528" spans="1:1" x14ac:dyDescent="0.25">
      <c r="A73528" t="s">
        <v>4324</v>
      </c>
    </row>
    <row r="73529" spans="1:1" x14ac:dyDescent="0.25">
      <c r="A73529" t="s">
        <v>4324</v>
      </c>
    </row>
    <row r="73530" spans="1:1" x14ac:dyDescent="0.25">
      <c r="A73530" t="s">
        <v>4324</v>
      </c>
    </row>
    <row r="73531" spans="1:1" x14ac:dyDescent="0.25">
      <c r="A73531" t="s">
        <v>4324</v>
      </c>
    </row>
    <row r="73532" spans="1:1" x14ac:dyDescent="0.25">
      <c r="A73532" t="s">
        <v>4324</v>
      </c>
    </row>
    <row r="73533" spans="1:1" x14ac:dyDescent="0.25">
      <c r="A73533" t="s">
        <v>4324</v>
      </c>
    </row>
    <row r="73534" spans="1:1" x14ac:dyDescent="0.25">
      <c r="A73534" t="s">
        <v>4324</v>
      </c>
    </row>
    <row r="73535" spans="1:1" x14ac:dyDescent="0.25">
      <c r="A73535" t="s">
        <v>4324</v>
      </c>
    </row>
    <row r="73536" spans="1:1" x14ac:dyDescent="0.25">
      <c r="A73536" t="s">
        <v>4324</v>
      </c>
    </row>
    <row r="73537" spans="1:1" x14ac:dyDescent="0.25">
      <c r="A73537" t="s">
        <v>4324</v>
      </c>
    </row>
    <row r="73538" spans="1:1" x14ac:dyDescent="0.25">
      <c r="A73538" t="s">
        <v>4324</v>
      </c>
    </row>
    <row r="73539" spans="1:1" x14ac:dyDescent="0.25">
      <c r="A73539" t="s">
        <v>4324</v>
      </c>
    </row>
    <row r="73540" spans="1:1" x14ac:dyDescent="0.25">
      <c r="A73540" t="s">
        <v>4324</v>
      </c>
    </row>
    <row r="73541" spans="1:1" x14ac:dyDescent="0.25">
      <c r="A73541" t="s">
        <v>4324</v>
      </c>
    </row>
    <row r="73542" spans="1:1" x14ac:dyDescent="0.25">
      <c r="A73542" t="s">
        <v>4324</v>
      </c>
    </row>
    <row r="73543" spans="1:1" x14ac:dyDescent="0.25">
      <c r="A73543" t="s">
        <v>4324</v>
      </c>
    </row>
    <row r="73544" spans="1:1" x14ac:dyDescent="0.25">
      <c r="A73544" t="s">
        <v>4324</v>
      </c>
    </row>
    <row r="73545" spans="1:1" x14ac:dyDescent="0.25">
      <c r="A73545" t="s">
        <v>4324</v>
      </c>
    </row>
    <row r="73546" spans="1:1" x14ac:dyDescent="0.25">
      <c r="A73546" t="s">
        <v>4324</v>
      </c>
    </row>
    <row r="73547" spans="1:1" x14ac:dyDescent="0.25">
      <c r="A73547" t="s">
        <v>4324</v>
      </c>
    </row>
    <row r="73548" spans="1:1" x14ac:dyDescent="0.25">
      <c r="A73548" t="s">
        <v>4324</v>
      </c>
    </row>
    <row r="73549" spans="1:1" x14ac:dyDescent="0.25">
      <c r="A73549" t="s">
        <v>4324</v>
      </c>
    </row>
    <row r="73550" spans="1:1" x14ac:dyDescent="0.25">
      <c r="A73550" t="s">
        <v>4324</v>
      </c>
    </row>
    <row r="73551" spans="1:1" x14ac:dyDescent="0.25">
      <c r="A73551" t="s">
        <v>4324</v>
      </c>
    </row>
    <row r="73552" spans="1:1" x14ac:dyDescent="0.25">
      <c r="A73552" t="s">
        <v>4324</v>
      </c>
    </row>
    <row r="73553" spans="1:1" x14ac:dyDescent="0.25">
      <c r="A73553" t="s">
        <v>4324</v>
      </c>
    </row>
    <row r="73554" spans="1:1" x14ac:dyDescent="0.25">
      <c r="A73554" t="s">
        <v>4324</v>
      </c>
    </row>
    <row r="73555" spans="1:1" x14ac:dyDescent="0.25">
      <c r="A73555" t="s">
        <v>4324</v>
      </c>
    </row>
    <row r="73556" spans="1:1" x14ac:dyDescent="0.25">
      <c r="A73556" t="s">
        <v>4324</v>
      </c>
    </row>
    <row r="73557" spans="1:1" x14ac:dyDescent="0.25">
      <c r="A73557" t="s">
        <v>4324</v>
      </c>
    </row>
    <row r="73558" spans="1:1" x14ac:dyDescent="0.25">
      <c r="A73558" t="s">
        <v>4324</v>
      </c>
    </row>
    <row r="73559" spans="1:1" x14ac:dyDescent="0.25">
      <c r="A73559" t="s">
        <v>4324</v>
      </c>
    </row>
    <row r="73560" spans="1:1" x14ac:dyDescent="0.25">
      <c r="A73560" t="s">
        <v>4324</v>
      </c>
    </row>
    <row r="73561" spans="1:1" x14ac:dyDescent="0.25">
      <c r="A73561" t="s">
        <v>4324</v>
      </c>
    </row>
    <row r="73562" spans="1:1" x14ac:dyDescent="0.25">
      <c r="A73562" t="s">
        <v>4324</v>
      </c>
    </row>
    <row r="73563" spans="1:1" x14ac:dyDescent="0.25">
      <c r="A73563" t="s">
        <v>4324</v>
      </c>
    </row>
    <row r="73564" spans="1:1" x14ac:dyDescent="0.25">
      <c r="A73564" t="s">
        <v>4324</v>
      </c>
    </row>
    <row r="73565" spans="1:1" x14ac:dyDescent="0.25">
      <c r="A73565" t="s">
        <v>4324</v>
      </c>
    </row>
    <row r="73566" spans="1:1" x14ac:dyDescent="0.25">
      <c r="A73566" t="s">
        <v>4324</v>
      </c>
    </row>
    <row r="73567" spans="1:1" x14ac:dyDescent="0.25">
      <c r="A73567" t="s">
        <v>4324</v>
      </c>
    </row>
    <row r="73568" spans="1:1" x14ac:dyDescent="0.25">
      <c r="A73568" t="s">
        <v>4324</v>
      </c>
    </row>
    <row r="73569" spans="1:1" x14ac:dyDescent="0.25">
      <c r="A73569" t="s">
        <v>4324</v>
      </c>
    </row>
    <row r="73570" spans="1:1" x14ac:dyDescent="0.25">
      <c r="A73570" t="s">
        <v>4324</v>
      </c>
    </row>
    <row r="73571" spans="1:1" x14ac:dyDescent="0.25">
      <c r="A73571" t="s">
        <v>4324</v>
      </c>
    </row>
    <row r="73572" spans="1:1" x14ac:dyDescent="0.25">
      <c r="A73572" t="s">
        <v>4324</v>
      </c>
    </row>
    <row r="73573" spans="1:1" x14ac:dyDescent="0.25">
      <c r="A73573" t="s">
        <v>4324</v>
      </c>
    </row>
    <row r="73574" spans="1:1" x14ac:dyDescent="0.25">
      <c r="A73574" t="s">
        <v>4324</v>
      </c>
    </row>
    <row r="73575" spans="1:1" x14ac:dyDescent="0.25">
      <c r="A73575" t="s">
        <v>4324</v>
      </c>
    </row>
    <row r="73576" spans="1:1" x14ac:dyDescent="0.25">
      <c r="A73576" t="s">
        <v>4324</v>
      </c>
    </row>
    <row r="73577" spans="1:1" x14ac:dyDescent="0.25">
      <c r="A73577" t="s">
        <v>4324</v>
      </c>
    </row>
    <row r="73578" spans="1:1" x14ac:dyDescent="0.25">
      <c r="A73578" t="s">
        <v>4324</v>
      </c>
    </row>
    <row r="73579" spans="1:1" x14ac:dyDescent="0.25">
      <c r="A73579" t="s">
        <v>4324</v>
      </c>
    </row>
    <row r="73580" spans="1:1" x14ac:dyDescent="0.25">
      <c r="A73580" t="s">
        <v>4324</v>
      </c>
    </row>
    <row r="73581" spans="1:1" x14ac:dyDescent="0.25">
      <c r="A73581" t="s">
        <v>4324</v>
      </c>
    </row>
    <row r="73582" spans="1:1" x14ac:dyDescent="0.25">
      <c r="A73582" t="s">
        <v>4324</v>
      </c>
    </row>
    <row r="73583" spans="1:1" x14ac:dyDescent="0.25">
      <c r="A73583" t="s">
        <v>4324</v>
      </c>
    </row>
    <row r="73584" spans="1:1" x14ac:dyDescent="0.25">
      <c r="A73584" t="s">
        <v>4324</v>
      </c>
    </row>
    <row r="73585" spans="1:1" x14ac:dyDescent="0.25">
      <c r="A73585" t="s">
        <v>4324</v>
      </c>
    </row>
    <row r="73586" spans="1:1" x14ac:dyDescent="0.25">
      <c r="A73586" t="s">
        <v>4324</v>
      </c>
    </row>
    <row r="73587" spans="1:1" x14ac:dyDescent="0.25">
      <c r="A73587" t="s">
        <v>4324</v>
      </c>
    </row>
    <row r="73588" spans="1:1" x14ac:dyDescent="0.25">
      <c r="A73588" t="s">
        <v>4324</v>
      </c>
    </row>
    <row r="73589" spans="1:1" x14ac:dyDescent="0.25">
      <c r="A73589" t="s">
        <v>4324</v>
      </c>
    </row>
    <row r="73590" spans="1:1" x14ac:dyDescent="0.25">
      <c r="A73590" t="s">
        <v>4324</v>
      </c>
    </row>
    <row r="73591" spans="1:1" x14ac:dyDescent="0.25">
      <c r="A73591" t="s">
        <v>4324</v>
      </c>
    </row>
    <row r="73592" spans="1:1" x14ac:dyDescent="0.25">
      <c r="A73592" t="s">
        <v>4324</v>
      </c>
    </row>
    <row r="73593" spans="1:1" x14ac:dyDescent="0.25">
      <c r="A73593" t="s">
        <v>4324</v>
      </c>
    </row>
    <row r="73594" spans="1:1" x14ac:dyDescent="0.25">
      <c r="A73594" t="s">
        <v>4324</v>
      </c>
    </row>
    <row r="73595" spans="1:1" x14ac:dyDescent="0.25">
      <c r="A73595" t="s">
        <v>4324</v>
      </c>
    </row>
    <row r="73596" spans="1:1" x14ac:dyDescent="0.25">
      <c r="A73596" t="s">
        <v>4324</v>
      </c>
    </row>
    <row r="73597" spans="1:1" x14ac:dyDescent="0.25">
      <c r="A73597" t="s">
        <v>4324</v>
      </c>
    </row>
    <row r="73598" spans="1:1" x14ac:dyDescent="0.25">
      <c r="A73598" t="s">
        <v>4324</v>
      </c>
    </row>
    <row r="73599" spans="1:1" x14ac:dyDescent="0.25">
      <c r="A73599" t="s">
        <v>4324</v>
      </c>
    </row>
    <row r="73600" spans="1:1" x14ac:dyDescent="0.25">
      <c r="A73600" t="s">
        <v>4324</v>
      </c>
    </row>
    <row r="73601" spans="1:1" x14ac:dyDescent="0.25">
      <c r="A73601" t="s">
        <v>4324</v>
      </c>
    </row>
    <row r="73602" spans="1:1" x14ac:dyDescent="0.25">
      <c r="A73602" t="s">
        <v>4324</v>
      </c>
    </row>
    <row r="73603" spans="1:1" x14ac:dyDescent="0.25">
      <c r="A73603" t="s">
        <v>4324</v>
      </c>
    </row>
    <row r="73604" spans="1:1" x14ac:dyDescent="0.25">
      <c r="A73604" t="s">
        <v>4324</v>
      </c>
    </row>
    <row r="73605" spans="1:1" x14ac:dyDescent="0.25">
      <c r="A73605" t="s">
        <v>4324</v>
      </c>
    </row>
    <row r="73606" spans="1:1" x14ac:dyDescent="0.25">
      <c r="A73606" t="s">
        <v>4324</v>
      </c>
    </row>
    <row r="73607" spans="1:1" x14ac:dyDescent="0.25">
      <c r="A73607" t="s">
        <v>4324</v>
      </c>
    </row>
    <row r="73608" spans="1:1" x14ac:dyDescent="0.25">
      <c r="A73608" t="s">
        <v>4324</v>
      </c>
    </row>
    <row r="73609" spans="1:1" x14ac:dyDescent="0.25">
      <c r="A73609" t="s">
        <v>4324</v>
      </c>
    </row>
    <row r="73610" spans="1:1" x14ac:dyDescent="0.25">
      <c r="A73610" t="s">
        <v>4324</v>
      </c>
    </row>
    <row r="73611" spans="1:1" x14ac:dyDescent="0.25">
      <c r="A73611" t="s">
        <v>4324</v>
      </c>
    </row>
    <row r="73612" spans="1:1" x14ac:dyDescent="0.25">
      <c r="A73612" t="s">
        <v>4324</v>
      </c>
    </row>
    <row r="73613" spans="1:1" x14ac:dyDescent="0.25">
      <c r="A73613" t="s">
        <v>4324</v>
      </c>
    </row>
    <row r="73614" spans="1:1" x14ac:dyDescent="0.25">
      <c r="A73614" t="s">
        <v>4324</v>
      </c>
    </row>
    <row r="73615" spans="1:1" x14ac:dyDescent="0.25">
      <c r="A73615" t="s">
        <v>4324</v>
      </c>
    </row>
    <row r="73616" spans="1:1" x14ac:dyDescent="0.25">
      <c r="A73616" t="s">
        <v>4324</v>
      </c>
    </row>
    <row r="73617" spans="1:1" x14ac:dyDescent="0.25">
      <c r="A73617" t="s">
        <v>4324</v>
      </c>
    </row>
    <row r="73618" spans="1:1" x14ac:dyDescent="0.25">
      <c r="A73618" t="s">
        <v>4324</v>
      </c>
    </row>
    <row r="73619" spans="1:1" x14ac:dyDescent="0.25">
      <c r="A73619" t="s">
        <v>4324</v>
      </c>
    </row>
    <row r="73620" spans="1:1" x14ac:dyDescent="0.25">
      <c r="A73620" t="s">
        <v>4324</v>
      </c>
    </row>
    <row r="73621" spans="1:1" x14ac:dyDescent="0.25">
      <c r="A73621" t="s">
        <v>4324</v>
      </c>
    </row>
    <row r="73622" spans="1:1" x14ac:dyDescent="0.25">
      <c r="A73622" t="s">
        <v>4324</v>
      </c>
    </row>
    <row r="73623" spans="1:1" x14ac:dyDescent="0.25">
      <c r="A73623" t="s">
        <v>4324</v>
      </c>
    </row>
    <row r="73624" spans="1:1" x14ac:dyDescent="0.25">
      <c r="A73624" t="s">
        <v>4324</v>
      </c>
    </row>
    <row r="73625" spans="1:1" x14ac:dyDescent="0.25">
      <c r="A73625" t="s">
        <v>4324</v>
      </c>
    </row>
    <row r="73626" spans="1:1" x14ac:dyDescent="0.25">
      <c r="A73626" t="s">
        <v>4324</v>
      </c>
    </row>
    <row r="73627" spans="1:1" x14ac:dyDescent="0.25">
      <c r="A73627" t="s">
        <v>4324</v>
      </c>
    </row>
    <row r="73628" spans="1:1" x14ac:dyDescent="0.25">
      <c r="A73628" t="s">
        <v>4324</v>
      </c>
    </row>
    <row r="73629" spans="1:1" x14ac:dyDescent="0.25">
      <c r="A73629" t="s">
        <v>4324</v>
      </c>
    </row>
    <row r="73630" spans="1:1" x14ac:dyDescent="0.25">
      <c r="A73630" t="s">
        <v>4324</v>
      </c>
    </row>
    <row r="73631" spans="1:1" x14ac:dyDescent="0.25">
      <c r="A73631" t="s">
        <v>4324</v>
      </c>
    </row>
    <row r="73632" spans="1:1" x14ac:dyDescent="0.25">
      <c r="A73632" t="s">
        <v>4324</v>
      </c>
    </row>
    <row r="73633" spans="1:1" x14ac:dyDescent="0.25">
      <c r="A73633" t="s">
        <v>4324</v>
      </c>
    </row>
    <row r="73634" spans="1:1" x14ac:dyDescent="0.25">
      <c r="A73634" t="s">
        <v>4324</v>
      </c>
    </row>
    <row r="73635" spans="1:1" x14ac:dyDescent="0.25">
      <c r="A73635" t="s">
        <v>4324</v>
      </c>
    </row>
    <row r="73636" spans="1:1" x14ac:dyDescent="0.25">
      <c r="A73636" t="s">
        <v>4324</v>
      </c>
    </row>
    <row r="73637" spans="1:1" x14ac:dyDescent="0.25">
      <c r="A73637" t="s">
        <v>4324</v>
      </c>
    </row>
    <row r="73638" spans="1:1" x14ac:dyDescent="0.25">
      <c r="A73638" t="s">
        <v>4324</v>
      </c>
    </row>
    <row r="73639" spans="1:1" x14ac:dyDescent="0.25">
      <c r="A73639" t="s">
        <v>4324</v>
      </c>
    </row>
    <row r="73640" spans="1:1" x14ac:dyDescent="0.25">
      <c r="A73640" t="s">
        <v>4324</v>
      </c>
    </row>
    <row r="73641" spans="1:1" x14ac:dyDescent="0.25">
      <c r="A73641" t="s">
        <v>4324</v>
      </c>
    </row>
    <row r="73642" spans="1:1" x14ac:dyDescent="0.25">
      <c r="A73642" t="s">
        <v>4324</v>
      </c>
    </row>
    <row r="73643" spans="1:1" x14ac:dyDescent="0.25">
      <c r="A73643" t="s">
        <v>4324</v>
      </c>
    </row>
    <row r="73644" spans="1:1" x14ac:dyDescent="0.25">
      <c r="A73644" t="s">
        <v>4324</v>
      </c>
    </row>
    <row r="73645" spans="1:1" x14ac:dyDescent="0.25">
      <c r="A73645" t="s">
        <v>4324</v>
      </c>
    </row>
    <row r="73646" spans="1:1" x14ac:dyDescent="0.25">
      <c r="A73646" t="s">
        <v>4324</v>
      </c>
    </row>
    <row r="73647" spans="1:1" x14ac:dyDescent="0.25">
      <c r="A73647" t="s">
        <v>4324</v>
      </c>
    </row>
    <row r="73648" spans="1:1" x14ac:dyDescent="0.25">
      <c r="A73648" t="s">
        <v>4324</v>
      </c>
    </row>
    <row r="73649" spans="1:1" x14ac:dyDescent="0.25">
      <c r="A73649" t="s">
        <v>4324</v>
      </c>
    </row>
    <row r="73650" spans="1:1" x14ac:dyDescent="0.25">
      <c r="A73650" t="s">
        <v>4324</v>
      </c>
    </row>
    <row r="73651" spans="1:1" x14ac:dyDescent="0.25">
      <c r="A73651" t="s">
        <v>4324</v>
      </c>
    </row>
    <row r="73652" spans="1:1" x14ac:dyDescent="0.25">
      <c r="A73652" t="s">
        <v>4324</v>
      </c>
    </row>
    <row r="73653" spans="1:1" x14ac:dyDescent="0.25">
      <c r="A73653" t="s">
        <v>4324</v>
      </c>
    </row>
    <row r="73654" spans="1:1" x14ac:dyDescent="0.25">
      <c r="A73654" t="s">
        <v>4324</v>
      </c>
    </row>
    <row r="73655" spans="1:1" x14ac:dyDescent="0.25">
      <c r="A73655" t="s">
        <v>4324</v>
      </c>
    </row>
    <row r="73656" spans="1:1" x14ac:dyDescent="0.25">
      <c r="A73656" t="s">
        <v>4324</v>
      </c>
    </row>
    <row r="73657" spans="1:1" x14ac:dyDescent="0.25">
      <c r="A73657" t="s">
        <v>4324</v>
      </c>
    </row>
    <row r="73658" spans="1:1" x14ac:dyDescent="0.25">
      <c r="A73658" t="s">
        <v>4324</v>
      </c>
    </row>
    <row r="73659" spans="1:1" x14ac:dyDescent="0.25">
      <c r="A73659" t="s">
        <v>4324</v>
      </c>
    </row>
    <row r="73660" spans="1:1" x14ac:dyDescent="0.25">
      <c r="A73660" t="s">
        <v>4324</v>
      </c>
    </row>
    <row r="73661" spans="1:1" x14ac:dyDescent="0.25">
      <c r="A73661" t="s">
        <v>4324</v>
      </c>
    </row>
    <row r="73662" spans="1:1" x14ac:dyDescent="0.25">
      <c r="A73662" t="s">
        <v>4324</v>
      </c>
    </row>
    <row r="73663" spans="1:1" x14ac:dyDescent="0.25">
      <c r="A73663" t="s">
        <v>4324</v>
      </c>
    </row>
    <row r="73664" spans="1:1" x14ac:dyDescent="0.25">
      <c r="A73664" t="s">
        <v>4324</v>
      </c>
    </row>
    <row r="73665" spans="1:1" x14ac:dyDescent="0.25">
      <c r="A73665" t="s">
        <v>4324</v>
      </c>
    </row>
    <row r="73666" spans="1:1" x14ac:dyDescent="0.25">
      <c r="A73666" t="s">
        <v>4324</v>
      </c>
    </row>
    <row r="73667" spans="1:1" x14ac:dyDescent="0.25">
      <c r="A73667" t="s">
        <v>4324</v>
      </c>
    </row>
    <row r="73668" spans="1:1" x14ac:dyDescent="0.25">
      <c r="A73668" t="s">
        <v>4324</v>
      </c>
    </row>
    <row r="73669" spans="1:1" x14ac:dyDescent="0.25">
      <c r="A73669" t="s">
        <v>4324</v>
      </c>
    </row>
    <row r="73670" spans="1:1" x14ac:dyDescent="0.25">
      <c r="A73670" t="s">
        <v>4324</v>
      </c>
    </row>
    <row r="73671" spans="1:1" x14ac:dyDescent="0.25">
      <c r="A73671" t="s">
        <v>4324</v>
      </c>
    </row>
    <row r="73672" spans="1:1" x14ac:dyDescent="0.25">
      <c r="A73672" t="s">
        <v>4324</v>
      </c>
    </row>
    <row r="73673" spans="1:1" x14ac:dyDescent="0.25">
      <c r="A73673" t="s">
        <v>4324</v>
      </c>
    </row>
    <row r="73674" spans="1:1" x14ac:dyDescent="0.25">
      <c r="A73674" t="s">
        <v>4324</v>
      </c>
    </row>
    <row r="73675" spans="1:1" x14ac:dyDescent="0.25">
      <c r="A73675" t="s">
        <v>4324</v>
      </c>
    </row>
    <row r="73676" spans="1:1" x14ac:dyDescent="0.25">
      <c r="A73676" t="s">
        <v>4324</v>
      </c>
    </row>
    <row r="73677" spans="1:1" x14ac:dyDescent="0.25">
      <c r="A73677" t="s">
        <v>4324</v>
      </c>
    </row>
    <row r="73678" spans="1:1" x14ac:dyDescent="0.25">
      <c r="A73678" t="s">
        <v>4324</v>
      </c>
    </row>
    <row r="73679" spans="1:1" x14ac:dyDescent="0.25">
      <c r="A73679" t="s">
        <v>4324</v>
      </c>
    </row>
    <row r="73680" spans="1:1" x14ac:dyDescent="0.25">
      <c r="A73680" t="s">
        <v>4324</v>
      </c>
    </row>
    <row r="73681" spans="1:1" x14ac:dyDescent="0.25">
      <c r="A73681" t="s">
        <v>4324</v>
      </c>
    </row>
    <row r="73682" spans="1:1" x14ac:dyDescent="0.25">
      <c r="A73682" t="s">
        <v>4324</v>
      </c>
    </row>
    <row r="73683" spans="1:1" x14ac:dyDescent="0.25">
      <c r="A73683" t="s">
        <v>4324</v>
      </c>
    </row>
    <row r="73684" spans="1:1" x14ac:dyDescent="0.25">
      <c r="A73684" t="s">
        <v>4324</v>
      </c>
    </row>
    <row r="73685" spans="1:1" x14ac:dyDescent="0.25">
      <c r="A73685" t="s">
        <v>4324</v>
      </c>
    </row>
    <row r="73686" spans="1:1" x14ac:dyDescent="0.25">
      <c r="A73686" t="s">
        <v>4324</v>
      </c>
    </row>
    <row r="73687" spans="1:1" x14ac:dyDescent="0.25">
      <c r="A73687" t="s">
        <v>4324</v>
      </c>
    </row>
    <row r="73688" spans="1:1" x14ac:dyDescent="0.25">
      <c r="A73688" t="s">
        <v>4324</v>
      </c>
    </row>
    <row r="73689" spans="1:1" x14ac:dyDescent="0.25">
      <c r="A73689" t="s">
        <v>4324</v>
      </c>
    </row>
    <row r="73690" spans="1:1" x14ac:dyDescent="0.25">
      <c r="A73690" t="s">
        <v>4324</v>
      </c>
    </row>
    <row r="73691" spans="1:1" x14ac:dyDescent="0.25">
      <c r="A73691" t="s">
        <v>4324</v>
      </c>
    </row>
    <row r="73692" spans="1:1" x14ac:dyDescent="0.25">
      <c r="A73692" t="s">
        <v>4324</v>
      </c>
    </row>
    <row r="73693" spans="1:1" x14ac:dyDescent="0.25">
      <c r="A73693" t="s">
        <v>4324</v>
      </c>
    </row>
    <row r="73694" spans="1:1" x14ac:dyDescent="0.25">
      <c r="A73694" t="s">
        <v>4324</v>
      </c>
    </row>
    <row r="73695" spans="1:1" x14ac:dyDescent="0.25">
      <c r="A73695" t="s">
        <v>4324</v>
      </c>
    </row>
    <row r="73696" spans="1:1" x14ac:dyDescent="0.25">
      <c r="A73696" t="s">
        <v>4324</v>
      </c>
    </row>
    <row r="73697" spans="1:1" x14ac:dyDescent="0.25">
      <c r="A73697" t="s">
        <v>4324</v>
      </c>
    </row>
    <row r="73698" spans="1:1" x14ac:dyDescent="0.25">
      <c r="A73698" t="s">
        <v>4324</v>
      </c>
    </row>
    <row r="73699" spans="1:1" x14ac:dyDescent="0.25">
      <c r="A73699" t="s">
        <v>4324</v>
      </c>
    </row>
    <row r="73700" spans="1:1" x14ac:dyDescent="0.25">
      <c r="A73700" t="s">
        <v>4324</v>
      </c>
    </row>
    <row r="73701" spans="1:1" x14ac:dyDescent="0.25">
      <c r="A73701" t="s">
        <v>4324</v>
      </c>
    </row>
    <row r="73702" spans="1:1" x14ac:dyDescent="0.25">
      <c r="A73702" t="s">
        <v>4324</v>
      </c>
    </row>
    <row r="73703" spans="1:1" x14ac:dyDescent="0.25">
      <c r="A73703" t="s">
        <v>4324</v>
      </c>
    </row>
    <row r="73704" spans="1:1" x14ac:dyDescent="0.25">
      <c r="A73704" t="s">
        <v>4324</v>
      </c>
    </row>
    <row r="73705" spans="1:1" x14ac:dyDescent="0.25">
      <c r="A73705" t="s">
        <v>4324</v>
      </c>
    </row>
    <row r="73706" spans="1:1" x14ac:dyDescent="0.25">
      <c r="A73706" t="s">
        <v>4324</v>
      </c>
    </row>
    <row r="73707" spans="1:1" x14ac:dyDescent="0.25">
      <c r="A73707" t="s">
        <v>4324</v>
      </c>
    </row>
    <row r="73708" spans="1:1" x14ac:dyDescent="0.25">
      <c r="A73708" t="s">
        <v>4324</v>
      </c>
    </row>
    <row r="73709" spans="1:1" x14ac:dyDescent="0.25">
      <c r="A73709" t="s">
        <v>4324</v>
      </c>
    </row>
    <row r="73710" spans="1:1" x14ac:dyDescent="0.25">
      <c r="A73710" t="s">
        <v>4324</v>
      </c>
    </row>
    <row r="73711" spans="1:1" x14ac:dyDescent="0.25">
      <c r="A73711" t="s">
        <v>4324</v>
      </c>
    </row>
    <row r="73712" spans="1:1" x14ac:dyDescent="0.25">
      <c r="A73712" t="s">
        <v>4324</v>
      </c>
    </row>
    <row r="73713" spans="1:1" x14ac:dyDescent="0.25">
      <c r="A73713" t="s">
        <v>4324</v>
      </c>
    </row>
    <row r="73714" spans="1:1" x14ac:dyDescent="0.25">
      <c r="A73714" t="s">
        <v>4324</v>
      </c>
    </row>
    <row r="73715" spans="1:1" x14ac:dyDescent="0.25">
      <c r="A73715" t="s">
        <v>4324</v>
      </c>
    </row>
    <row r="73716" spans="1:1" x14ac:dyDescent="0.25">
      <c r="A73716" t="s">
        <v>4324</v>
      </c>
    </row>
    <row r="73717" spans="1:1" x14ac:dyDescent="0.25">
      <c r="A73717" t="s">
        <v>4324</v>
      </c>
    </row>
    <row r="73718" spans="1:1" x14ac:dyDescent="0.25">
      <c r="A73718" t="s">
        <v>4324</v>
      </c>
    </row>
    <row r="73719" spans="1:1" x14ac:dyDescent="0.25">
      <c r="A73719" t="s">
        <v>4324</v>
      </c>
    </row>
    <row r="73720" spans="1:1" x14ac:dyDescent="0.25">
      <c r="A73720" t="s">
        <v>4324</v>
      </c>
    </row>
    <row r="73721" spans="1:1" x14ac:dyDescent="0.25">
      <c r="A73721" t="s">
        <v>4324</v>
      </c>
    </row>
    <row r="73722" spans="1:1" x14ac:dyDescent="0.25">
      <c r="A73722" t="s">
        <v>4324</v>
      </c>
    </row>
    <row r="73723" spans="1:1" x14ac:dyDescent="0.25">
      <c r="A73723" t="s">
        <v>4324</v>
      </c>
    </row>
    <row r="73724" spans="1:1" x14ac:dyDescent="0.25">
      <c r="A73724" t="s">
        <v>4324</v>
      </c>
    </row>
    <row r="73725" spans="1:1" x14ac:dyDescent="0.25">
      <c r="A73725" t="s">
        <v>4324</v>
      </c>
    </row>
    <row r="73726" spans="1:1" x14ac:dyDescent="0.25">
      <c r="A73726" t="s">
        <v>4324</v>
      </c>
    </row>
    <row r="73727" spans="1:1" x14ac:dyDescent="0.25">
      <c r="A73727" t="s">
        <v>4324</v>
      </c>
    </row>
    <row r="73728" spans="1:1" x14ac:dyDescent="0.25">
      <c r="A73728" t="s">
        <v>4324</v>
      </c>
    </row>
    <row r="73729" spans="1:1" x14ac:dyDescent="0.25">
      <c r="A73729" t="s">
        <v>4324</v>
      </c>
    </row>
    <row r="73730" spans="1:1" x14ac:dyDescent="0.25">
      <c r="A73730" t="s">
        <v>4324</v>
      </c>
    </row>
    <row r="73731" spans="1:1" x14ac:dyDescent="0.25">
      <c r="A73731" t="s">
        <v>4324</v>
      </c>
    </row>
    <row r="73732" spans="1:1" x14ac:dyDescent="0.25">
      <c r="A73732" t="s">
        <v>4324</v>
      </c>
    </row>
    <row r="73733" spans="1:1" x14ac:dyDescent="0.25">
      <c r="A73733" t="s">
        <v>4324</v>
      </c>
    </row>
    <row r="73734" spans="1:1" x14ac:dyDescent="0.25">
      <c r="A73734" t="s">
        <v>4324</v>
      </c>
    </row>
    <row r="73735" spans="1:1" x14ac:dyDescent="0.25">
      <c r="A73735" t="s">
        <v>4324</v>
      </c>
    </row>
    <row r="73736" spans="1:1" x14ac:dyDescent="0.25">
      <c r="A73736" t="s">
        <v>4324</v>
      </c>
    </row>
    <row r="73737" spans="1:1" x14ac:dyDescent="0.25">
      <c r="A73737" t="s">
        <v>4324</v>
      </c>
    </row>
    <row r="73738" spans="1:1" x14ac:dyDescent="0.25">
      <c r="A73738" t="s">
        <v>4324</v>
      </c>
    </row>
    <row r="73739" spans="1:1" x14ac:dyDescent="0.25">
      <c r="A73739" t="s">
        <v>4324</v>
      </c>
    </row>
    <row r="73740" spans="1:1" x14ac:dyDescent="0.25">
      <c r="A73740" t="s">
        <v>4324</v>
      </c>
    </row>
    <row r="73741" spans="1:1" x14ac:dyDescent="0.25">
      <c r="A73741" t="s">
        <v>4324</v>
      </c>
    </row>
    <row r="73742" spans="1:1" x14ac:dyDescent="0.25">
      <c r="A73742" t="s">
        <v>4324</v>
      </c>
    </row>
    <row r="73743" spans="1:1" x14ac:dyDescent="0.25">
      <c r="A73743" t="s">
        <v>4324</v>
      </c>
    </row>
    <row r="73744" spans="1:1" x14ac:dyDescent="0.25">
      <c r="A73744" t="s">
        <v>4324</v>
      </c>
    </row>
    <row r="73745" spans="1:1" x14ac:dyDescent="0.25">
      <c r="A73745" t="s">
        <v>4324</v>
      </c>
    </row>
    <row r="73746" spans="1:1" x14ac:dyDescent="0.25">
      <c r="A73746" t="s">
        <v>4324</v>
      </c>
    </row>
    <row r="73747" spans="1:1" x14ac:dyDescent="0.25">
      <c r="A73747" t="s">
        <v>4324</v>
      </c>
    </row>
    <row r="73748" spans="1:1" x14ac:dyDescent="0.25">
      <c r="A73748" t="s">
        <v>4324</v>
      </c>
    </row>
    <row r="73749" spans="1:1" x14ac:dyDescent="0.25">
      <c r="A73749" t="s">
        <v>4324</v>
      </c>
    </row>
    <row r="73750" spans="1:1" x14ac:dyDescent="0.25">
      <c r="A73750" t="s">
        <v>4324</v>
      </c>
    </row>
    <row r="73751" spans="1:1" x14ac:dyDescent="0.25">
      <c r="A73751" t="s">
        <v>4324</v>
      </c>
    </row>
    <row r="73752" spans="1:1" x14ac:dyDescent="0.25">
      <c r="A73752" t="s">
        <v>4324</v>
      </c>
    </row>
    <row r="73753" spans="1:1" x14ac:dyDescent="0.25">
      <c r="A73753" t="s">
        <v>4324</v>
      </c>
    </row>
    <row r="73754" spans="1:1" x14ac:dyDescent="0.25">
      <c r="A73754" t="s">
        <v>4324</v>
      </c>
    </row>
    <row r="73755" spans="1:1" x14ac:dyDescent="0.25">
      <c r="A73755" t="s">
        <v>4324</v>
      </c>
    </row>
    <row r="73756" spans="1:1" x14ac:dyDescent="0.25">
      <c r="A73756" t="s">
        <v>4324</v>
      </c>
    </row>
    <row r="73757" spans="1:1" x14ac:dyDescent="0.25">
      <c r="A73757" t="s">
        <v>4324</v>
      </c>
    </row>
    <row r="73758" spans="1:1" x14ac:dyDescent="0.25">
      <c r="A73758" t="s">
        <v>4324</v>
      </c>
    </row>
    <row r="73759" spans="1:1" x14ac:dyDescent="0.25">
      <c r="A73759" t="s">
        <v>4324</v>
      </c>
    </row>
    <row r="73760" spans="1:1" x14ac:dyDescent="0.25">
      <c r="A73760" t="s">
        <v>4324</v>
      </c>
    </row>
    <row r="73761" spans="1:1" x14ac:dyDescent="0.25">
      <c r="A73761" t="s">
        <v>4324</v>
      </c>
    </row>
    <row r="73762" spans="1:1" x14ac:dyDescent="0.25">
      <c r="A73762" t="s">
        <v>4324</v>
      </c>
    </row>
    <row r="73763" spans="1:1" x14ac:dyDescent="0.25">
      <c r="A73763" t="s">
        <v>4324</v>
      </c>
    </row>
    <row r="73764" spans="1:1" x14ac:dyDescent="0.25">
      <c r="A73764" t="s">
        <v>4324</v>
      </c>
    </row>
    <row r="73765" spans="1:1" x14ac:dyDescent="0.25">
      <c r="A73765" t="s">
        <v>4324</v>
      </c>
    </row>
    <row r="73766" spans="1:1" x14ac:dyDescent="0.25">
      <c r="A73766" t="s">
        <v>4324</v>
      </c>
    </row>
    <row r="73767" spans="1:1" x14ac:dyDescent="0.25">
      <c r="A73767" t="s">
        <v>4324</v>
      </c>
    </row>
    <row r="73768" spans="1:1" x14ac:dyDescent="0.25">
      <c r="A73768" t="s">
        <v>4324</v>
      </c>
    </row>
    <row r="73769" spans="1:1" x14ac:dyDescent="0.25">
      <c r="A73769" t="s">
        <v>4324</v>
      </c>
    </row>
    <row r="73770" spans="1:1" x14ac:dyDescent="0.25">
      <c r="A73770" t="s">
        <v>4324</v>
      </c>
    </row>
    <row r="73771" spans="1:1" x14ac:dyDescent="0.25">
      <c r="A73771" t="s">
        <v>4324</v>
      </c>
    </row>
    <row r="73772" spans="1:1" x14ac:dyDescent="0.25">
      <c r="A73772" t="s">
        <v>4324</v>
      </c>
    </row>
    <row r="73773" spans="1:1" x14ac:dyDescent="0.25">
      <c r="A73773" t="s">
        <v>4324</v>
      </c>
    </row>
    <row r="73774" spans="1:1" x14ac:dyDescent="0.25">
      <c r="A73774" t="s">
        <v>4324</v>
      </c>
    </row>
    <row r="73775" spans="1:1" x14ac:dyDescent="0.25">
      <c r="A73775" t="s">
        <v>4324</v>
      </c>
    </row>
    <row r="73776" spans="1:1" x14ac:dyDescent="0.25">
      <c r="A73776" t="s">
        <v>4324</v>
      </c>
    </row>
    <row r="73777" spans="1:1" x14ac:dyDescent="0.25">
      <c r="A73777" t="s">
        <v>4324</v>
      </c>
    </row>
    <row r="73778" spans="1:1" x14ac:dyDescent="0.25">
      <c r="A73778" t="s">
        <v>4324</v>
      </c>
    </row>
    <row r="73779" spans="1:1" x14ac:dyDescent="0.25">
      <c r="A73779" t="s">
        <v>4324</v>
      </c>
    </row>
    <row r="73780" spans="1:1" x14ac:dyDescent="0.25">
      <c r="A73780" t="s">
        <v>4324</v>
      </c>
    </row>
    <row r="73781" spans="1:1" x14ac:dyDescent="0.25">
      <c r="A73781" t="s">
        <v>4324</v>
      </c>
    </row>
    <row r="73782" spans="1:1" x14ac:dyDescent="0.25">
      <c r="A73782" t="s">
        <v>4324</v>
      </c>
    </row>
    <row r="73783" spans="1:1" x14ac:dyDescent="0.25">
      <c r="A73783" t="s">
        <v>4324</v>
      </c>
    </row>
    <row r="73784" spans="1:1" x14ac:dyDescent="0.25">
      <c r="A73784" t="s">
        <v>4324</v>
      </c>
    </row>
    <row r="73785" spans="1:1" x14ac:dyDescent="0.25">
      <c r="A73785" t="s">
        <v>4324</v>
      </c>
    </row>
    <row r="73786" spans="1:1" x14ac:dyDescent="0.25">
      <c r="A73786" t="s">
        <v>4324</v>
      </c>
    </row>
    <row r="73787" spans="1:1" x14ac:dyDescent="0.25">
      <c r="A73787" t="s">
        <v>4324</v>
      </c>
    </row>
    <row r="73788" spans="1:1" x14ac:dyDescent="0.25">
      <c r="A73788" t="s">
        <v>4324</v>
      </c>
    </row>
    <row r="73789" spans="1:1" x14ac:dyDescent="0.25">
      <c r="A73789" t="s">
        <v>4324</v>
      </c>
    </row>
    <row r="73790" spans="1:1" x14ac:dyDescent="0.25">
      <c r="A73790" t="s">
        <v>4324</v>
      </c>
    </row>
    <row r="73791" spans="1:1" x14ac:dyDescent="0.25">
      <c r="A73791" t="s">
        <v>4324</v>
      </c>
    </row>
    <row r="73792" spans="1:1" x14ac:dyDescent="0.25">
      <c r="A73792" t="s">
        <v>4324</v>
      </c>
    </row>
    <row r="73793" spans="1:1" x14ac:dyDescent="0.25">
      <c r="A73793" t="s">
        <v>4324</v>
      </c>
    </row>
    <row r="73794" spans="1:1" x14ac:dyDescent="0.25">
      <c r="A73794" t="s">
        <v>4324</v>
      </c>
    </row>
    <row r="73795" spans="1:1" x14ac:dyDescent="0.25">
      <c r="A73795" t="s">
        <v>4324</v>
      </c>
    </row>
    <row r="73796" spans="1:1" x14ac:dyDescent="0.25">
      <c r="A73796" t="s">
        <v>4324</v>
      </c>
    </row>
    <row r="73797" spans="1:1" x14ac:dyDescent="0.25">
      <c r="A73797" t="s">
        <v>4324</v>
      </c>
    </row>
    <row r="73798" spans="1:1" x14ac:dyDescent="0.25">
      <c r="A73798" t="s">
        <v>4324</v>
      </c>
    </row>
    <row r="73799" spans="1:1" x14ac:dyDescent="0.25">
      <c r="A73799" t="s">
        <v>4324</v>
      </c>
    </row>
    <row r="73800" spans="1:1" x14ac:dyDescent="0.25">
      <c r="A73800" t="s">
        <v>4324</v>
      </c>
    </row>
    <row r="73801" spans="1:1" x14ac:dyDescent="0.25">
      <c r="A73801" t="s">
        <v>4324</v>
      </c>
    </row>
    <row r="73802" spans="1:1" x14ac:dyDescent="0.25">
      <c r="A73802" t="s">
        <v>4324</v>
      </c>
    </row>
    <row r="73803" spans="1:1" x14ac:dyDescent="0.25">
      <c r="A73803" t="s">
        <v>4324</v>
      </c>
    </row>
    <row r="73804" spans="1:1" x14ac:dyDescent="0.25">
      <c r="A73804" t="s">
        <v>4324</v>
      </c>
    </row>
    <row r="73805" spans="1:1" x14ac:dyDescent="0.25">
      <c r="A73805" t="s">
        <v>4324</v>
      </c>
    </row>
    <row r="73806" spans="1:1" x14ac:dyDescent="0.25">
      <c r="A73806" t="s">
        <v>4324</v>
      </c>
    </row>
    <row r="73807" spans="1:1" x14ac:dyDescent="0.25">
      <c r="A73807" t="s">
        <v>4324</v>
      </c>
    </row>
    <row r="73808" spans="1:1" x14ac:dyDescent="0.25">
      <c r="A73808" t="s">
        <v>4324</v>
      </c>
    </row>
    <row r="73809" spans="1:1" x14ac:dyDescent="0.25">
      <c r="A73809" t="s">
        <v>4324</v>
      </c>
    </row>
    <row r="73810" spans="1:1" x14ac:dyDescent="0.25">
      <c r="A73810" t="s">
        <v>4324</v>
      </c>
    </row>
    <row r="73811" spans="1:1" x14ac:dyDescent="0.25">
      <c r="A73811" t="s">
        <v>4324</v>
      </c>
    </row>
    <row r="73812" spans="1:1" x14ac:dyDescent="0.25">
      <c r="A73812" t="s">
        <v>4324</v>
      </c>
    </row>
    <row r="73813" spans="1:1" x14ac:dyDescent="0.25">
      <c r="A73813" t="s">
        <v>4324</v>
      </c>
    </row>
    <row r="73814" spans="1:1" x14ac:dyDescent="0.25">
      <c r="A73814" t="s">
        <v>4324</v>
      </c>
    </row>
    <row r="73815" spans="1:1" x14ac:dyDescent="0.25">
      <c r="A73815" t="s">
        <v>4324</v>
      </c>
    </row>
    <row r="73816" spans="1:1" x14ac:dyDescent="0.25">
      <c r="A73816" t="s">
        <v>4324</v>
      </c>
    </row>
    <row r="73817" spans="1:1" x14ac:dyDescent="0.25">
      <c r="A73817" t="s">
        <v>4324</v>
      </c>
    </row>
    <row r="73818" spans="1:1" x14ac:dyDescent="0.25">
      <c r="A73818" t="s">
        <v>4324</v>
      </c>
    </row>
    <row r="73819" spans="1:1" x14ac:dyDescent="0.25">
      <c r="A73819" t="s">
        <v>4324</v>
      </c>
    </row>
    <row r="73820" spans="1:1" x14ac:dyDescent="0.25">
      <c r="A73820" t="s">
        <v>4324</v>
      </c>
    </row>
    <row r="73821" spans="1:1" x14ac:dyDescent="0.25">
      <c r="A73821" t="s">
        <v>4324</v>
      </c>
    </row>
    <row r="73822" spans="1:1" x14ac:dyDescent="0.25">
      <c r="A73822" t="s">
        <v>4324</v>
      </c>
    </row>
    <row r="73823" spans="1:1" x14ac:dyDescent="0.25">
      <c r="A73823" t="s">
        <v>4324</v>
      </c>
    </row>
    <row r="73824" spans="1:1" x14ac:dyDescent="0.25">
      <c r="A73824" t="s">
        <v>4324</v>
      </c>
    </row>
    <row r="73825" spans="1:1" x14ac:dyDescent="0.25">
      <c r="A73825" t="s">
        <v>4324</v>
      </c>
    </row>
    <row r="73826" spans="1:1" x14ac:dyDescent="0.25">
      <c r="A73826" t="s">
        <v>4324</v>
      </c>
    </row>
    <row r="73827" spans="1:1" x14ac:dyDescent="0.25">
      <c r="A73827" t="s">
        <v>4324</v>
      </c>
    </row>
    <row r="73828" spans="1:1" x14ac:dyDescent="0.25">
      <c r="A73828" t="s">
        <v>4324</v>
      </c>
    </row>
    <row r="73829" spans="1:1" x14ac:dyDescent="0.25">
      <c r="A73829" t="s">
        <v>4324</v>
      </c>
    </row>
    <row r="73830" spans="1:1" x14ac:dyDescent="0.25">
      <c r="A73830" t="s">
        <v>4324</v>
      </c>
    </row>
    <row r="73831" spans="1:1" x14ac:dyDescent="0.25">
      <c r="A73831" t="s">
        <v>4324</v>
      </c>
    </row>
    <row r="73832" spans="1:1" x14ac:dyDescent="0.25">
      <c r="A73832" t="s">
        <v>4324</v>
      </c>
    </row>
    <row r="73833" spans="1:1" x14ac:dyDescent="0.25">
      <c r="A73833" t="s">
        <v>4324</v>
      </c>
    </row>
    <row r="73834" spans="1:1" x14ac:dyDescent="0.25">
      <c r="A73834" t="s">
        <v>4324</v>
      </c>
    </row>
    <row r="73835" spans="1:1" x14ac:dyDescent="0.25">
      <c r="A73835" t="s">
        <v>4324</v>
      </c>
    </row>
    <row r="73836" spans="1:1" x14ac:dyDescent="0.25">
      <c r="A73836" t="s">
        <v>4324</v>
      </c>
    </row>
    <row r="73837" spans="1:1" x14ac:dyDescent="0.25">
      <c r="A73837" t="s">
        <v>4324</v>
      </c>
    </row>
    <row r="73838" spans="1:1" x14ac:dyDescent="0.25">
      <c r="A73838" t="s">
        <v>4324</v>
      </c>
    </row>
    <row r="73839" spans="1:1" x14ac:dyDescent="0.25">
      <c r="A73839" t="s">
        <v>4324</v>
      </c>
    </row>
    <row r="73840" spans="1:1" x14ac:dyDescent="0.25">
      <c r="A73840" t="s">
        <v>4324</v>
      </c>
    </row>
    <row r="73841" spans="1:1" x14ac:dyDescent="0.25">
      <c r="A73841" t="s">
        <v>4324</v>
      </c>
    </row>
    <row r="73842" spans="1:1" x14ac:dyDescent="0.25">
      <c r="A73842" t="s">
        <v>4324</v>
      </c>
    </row>
    <row r="73843" spans="1:1" x14ac:dyDescent="0.25">
      <c r="A73843" t="s">
        <v>4324</v>
      </c>
    </row>
    <row r="73844" spans="1:1" x14ac:dyDescent="0.25">
      <c r="A73844" t="s">
        <v>4324</v>
      </c>
    </row>
    <row r="73845" spans="1:1" x14ac:dyDescent="0.25">
      <c r="A73845" t="s">
        <v>4324</v>
      </c>
    </row>
    <row r="73846" spans="1:1" x14ac:dyDescent="0.25">
      <c r="A73846" t="s">
        <v>4324</v>
      </c>
    </row>
    <row r="73847" spans="1:1" x14ac:dyDescent="0.25">
      <c r="A73847" t="s">
        <v>4324</v>
      </c>
    </row>
    <row r="73848" spans="1:1" x14ac:dyDescent="0.25">
      <c r="A73848" t="s">
        <v>4324</v>
      </c>
    </row>
    <row r="73849" spans="1:1" x14ac:dyDescent="0.25">
      <c r="A73849" t="s">
        <v>4324</v>
      </c>
    </row>
    <row r="73850" spans="1:1" x14ac:dyDescent="0.25">
      <c r="A73850" t="s">
        <v>4324</v>
      </c>
    </row>
    <row r="73851" spans="1:1" x14ac:dyDescent="0.25">
      <c r="A73851" t="s">
        <v>4324</v>
      </c>
    </row>
    <row r="73852" spans="1:1" x14ac:dyDescent="0.25">
      <c r="A73852" t="s">
        <v>4324</v>
      </c>
    </row>
    <row r="73853" spans="1:1" x14ac:dyDescent="0.25">
      <c r="A73853" t="s">
        <v>4324</v>
      </c>
    </row>
    <row r="73854" spans="1:1" x14ac:dyDescent="0.25">
      <c r="A73854" t="s">
        <v>4324</v>
      </c>
    </row>
    <row r="73855" spans="1:1" x14ac:dyDescent="0.25">
      <c r="A73855" t="s">
        <v>4324</v>
      </c>
    </row>
    <row r="73856" spans="1:1" x14ac:dyDescent="0.25">
      <c r="A73856" t="s">
        <v>4324</v>
      </c>
    </row>
    <row r="73857" spans="1:1" x14ac:dyDescent="0.25">
      <c r="A73857" t="s">
        <v>4324</v>
      </c>
    </row>
    <row r="73858" spans="1:1" x14ac:dyDescent="0.25">
      <c r="A73858" t="s">
        <v>4324</v>
      </c>
    </row>
    <row r="73859" spans="1:1" x14ac:dyDescent="0.25">
      <c r="A73859" t="s">
        <v>4324</v>
      </c>
    </row>
    <row r="73860" spans="1:1" x14ac:dyDescent="0.25">
      <c r="A73860" t="s">
        <v>4324</v>
      </c>
    </row>
    <row r="73861" spans="1:1" x14ac:dyDescent="0.25">
      <c r="A73861" t="s">
        <v>4324</v>
      </c>
    </row>
    <row r="73862" spans="1:1" x14ac:dyDescent="0.25">
      <c r="A73862" t="s">
        <v>4324</v>
      </c>
    </row>
    <row r="73863" spans="1:1" x14ac:dyDescent="0.25">
      <c r="A73863" t="s">
        <v>4324</v>
      </c>
    </row>
    <row r="73864" spans="1:1" x14ac:dyDescent="0.25">
      <c r="A73864" t="s">
        <v>4324</v>
      </c>
    </row>
    <row r="73865" spans="1:1" x14ac:dyDescent="0.25">
      <c r="A73865" t="s">
        <v>4324</v>
      </c>
    </row>
    <row r="73866" spans="1:1" x14ac:dyDescent="0.25">
      <c r="A73866" t="s">
        <v>4324</v>
      </c>
    </row>
    <row r="73867" spans="1:1" x14ac:dyDescent="0.25">
      <c r="A73867" t="s">
        <v>4324</v>
      </c>
    </row>
    <row r="73868" spans="1:1" x14ac:dyDescent="0.25">
      <c r="A73868" t="s">
        <v>4324</v>
      </c>
    </row>
    <row r="73869" spans="1:1" x14ac:dyDescent="0.25">
      <c r="A73869" t="s">
        <v>4324</v>
      </c>
    </row>
    <row r="73870" spans="1:1" x14ac:dyDescent="0.25">
      <c r="A73870" t="s">
        <v>4324</v>
      </c>
    </row>
    <row r="73871" spans="1:1" x14ac:dyDescent="0.25">
      <c r="A73871" t="s">
        <v>4324</v>
      </c>
    </row>
    <row r="73872" spans="1:1" x14ac:dyDescent="0.25">
      <c r="A73872" t="s">
        <v>4324</v>
      </c>
    </row>
    <row r="73873" spans="1:1" x14ac:dyDescent="0.25">
      <c r="A73873" t="s">
        <v>4324</v>
      </c>
    </row>
    <row r="73874" spans="1:1" x14ac:dyDescent="0.25">
      <c r="A73874" t="s">
        <v>4324</v>
      </c>
    </row>
    <row r="73875" spans="1:1" x14ac:dyDescent="0.25">
      <c r="A73875" t="s">
        <v>4324</v>
      </c>
    </row>
    <row r="73876" spans="1:1" x14ac:dyDescent="0.25">
      <c r="A73876" t="s">
        <v>4324</v>
      </c>
    </row>
    <row r="73877" spans="1:1" x14ac:dyDescent="0.25">
      <c r="A73877" t="s">
        <v>4324</v>
      </c>
    </row>
    <row r="73878" spans="1:1" x14ac:dyDescent="0.25">
      <c r="A73878" t="s">
        <v>4324</v>
      </c>
    </row>
    <row r="73879" spans="1:1" x14ac:dyDescent="0.25">
      <c r="A73879" t="s">
        <v>4324</v>
      </c>
    </row>
    <row r="73880" spans="1:1" x14ac:dyDescent="0.25">
      <c r="A73880" t="s">
        <v>4324</v>
      </c>
    </row>
    <row r="73881" spans="1:1" x14ac:dyDescent="0.25">
      <c r="A73881" t="s">
        <v>4324</v>
      </c>
    </row>
    <row r="73882" spans="1:1" x14ac:dyDescent="0.25">
      <c r="A73882" t="s">
        <v>4324</v>
      </c>
    </row>
    <row r="73883" spans="1:1" x14ac:dyDescent="0.25">
      <c r="A73883" t="s">
        <v>4324</v>
      </c>
    </row>
    <row r="73884" spans="1:1" x14ac:dyDescent="0.25">
      <c r="A73884" t="s">
        <v>4324</v>
      </c>
    </row>
    <row r="73885" spans="1:1" x14ac:dyDescent="0.25">
      <c r="A73885" t="s">
        <v>4324</v>
      </c>
    </row>
    <row r="73886" spans="1:1" x14ac:dyDescent="0.25">
      <c r="A73886" t="s">
        <v>4324</v>
      </c>
    </row>
    <row r="73887" spans="1:1" x14ac:dyDescent="0.25">
      <c r="A73887" t="s">
        <v>4324</v>
      </c>
    </row>
    <row r="73888" spans="1:1" x14ac:dyDescent="0.25">
      <c r="A73888" t="s">
        <v>4324</v>
      </c>
    </row>
    <row r="73889" spans="1:1" x14ac:dyDescent="0.25">
      <c r="A73889" t="s">
        <v>4324</v>
      </c>
    </row>
    <row r="73890" spans="1:1" x14ac:dyDescent="0.25">
      <c r="A73890" t="s">
        <v>4324</v>
      </c>
    </row>
    <row r="73891" spans="1:1" x14ac:dyDescent="0.25">
      <c r="A73891" t="s">
        <v>4324</v>
      </c>
    </row>
    <row r="73892" spans="1:1" x14ac:dyDescent="0.25">
      <c r="A73892" t="s">
        <v>4324</v>
      </c>
    </row>
    <row r="73893" spans="1:1" x14ac:dyDescent="0.25">
      <c r="A73893" t="s">
        <v>4324</v>
      </c>
    </row>
    <row r="73894" spans="1:1" x14ac:dyDescent="0.25">
      <c r="A73894" t="s">
        <v>4324</v>
      </c>
    </row>
    <row r="73895" spans="1:1" x14ac:dyDescent="0.25">
      <c r="A73895" t="s">
        <v>4324</v>
      </c>
    </row>
    <row r="73896" spans="1:1" x14ac:dyDescent="0.25">
      <c r="A73896" t="s">
        <v>4324</v>
      </c>
    </row>
    <row r="73897" spans="1:1" x14ac:dyDescent="0.25">
      <c r="A73897" t="s">
        <v>4324</v>
      </c>
    </row>
    <row r="73898" spans="1:1" x14ac:dyDescent="0.25">
      <c r="A73898" t="s">
        <v>4324</v>
      </c>
    </row>
    <row r="73899" spans="1:1" x14ac:dyDescent="0.25">
      <c r="A73899" t="s">
        <v>4324</v>
      </c>
    </row>
    <row r="73900" spans="1:1" x14ac:dyDescent="0.25">
      <c r="A73900" t="s">
        <v>4324</v>
      </c>
    </row>
    <row r="73901" spans="1:1" x14ac:dyDescent="0.25">
      <c r="A73901" t="s">
        <v>4324</v>
      </c>
    </row>
    <row r="73902" spans="1:1" x14ac:dyDescent="0.25">
      <c r="A73902" t="s">
        <v>4324</v>
      </c>
    </row>
    <row r="73903" spans="1:1" x14ac:dyDescent="0.25">
      <c r="A73903" t="s">
        <v>4324</v>
      </c>
    </row>
    <row r="73904" spans="1:1" x14ac:dyDescent="0.25">
      <c r="A73904" t="s">
        <v>4324</v>
      </c>
    </row>
    <row r="73905" spans="1:1" x14ac:dyDescent="0.25">
      <c r="A73905" t="s">
        <v>4324</v>
      </c>
    </row>
    <row r="73906" spans="1:1" x14ac:dyDescent="0.25">
      <c r="A73906" t="s">
        <v>4324</v>
      </c>
    </row>
    <row r="73907" spans="1:1" x14ac:dyDescent="0.25">
      <c r="A73907" t="s">
        <v>4324</v>
      </c>
    </row>
    <row r="73908" spans="1:1" x14ac:dyDescent="0.25">
      <c r="A73908" t="s">
        <v>4324</v>
      </c>
    </row>
    <row r="73909" spans="1:1" x14ac:dyDescent="0.25">
      <c r="A73909" t="s">
        <v>4324</v>
      </c>
    </row>
    <row r="73910" spans="1:1" x14ac:dyDescent="0.25">
      <c r="A73910" t="s">
        <v>4324</v>
      </c>
    </row>
    <row r="73911" spans="1:1" x14ac:dyDescent="0.25">
      <c r="A73911" t="s">
        <v>4324</v>
      </c>
    </row>
    <row r="73912" spans="1:1" x14ac:dyDescent="0.25">
      <c r="A73912" t="s">
        <v>4324</v>
      </c>
    </row>
    <row r="73913" spans="1:1" x14ac:dyDescent="0.25">
      <c r="A73913" t="s">
        <v>4324</v>
      </c>
    </row>
    <row r="73914" spans="1:1" x14ac:dyDescent="0.25">
      <c r="A73914" t="s">
        <v>4324</v>
      </c>
    </row>
    <row r="73915" spans="1:1" x14ac:dyDescent="0.25">
      <c r="A73915" t="s">
        <v>4324</v>
      </c>
    </row>
    <row r="73916" spans="1:1" x14ac:dyDescent="0.25">
      <c r="A73916" t="s">
        <v>4324</v>
      </c>
    </row>
    <row r="73917" spans="1:1" x14ac:dyDescent="0.25">
      <c r="A73917" t="s">
        <v>4324</v>
      </c>
    </row>
    <row r="73918" spans="1:1" x14ac:dyDescent="0.25">
      <c r="A73918" t="s">
        <v>4324</v>
      </c>
    </row>
    <row r="73919" spans="1:1" x14ac:dyDescent="0.25">
      <c r="A73919" t="s">
        <v>4324</v>
      </c>
    </row>
    <row r="73920" spans="1:1" x14ac:dyDescent="0.25">
      <c r="A73920" t="s">
        <v>4324</v>
      </c>
    </row>
    <row r="73921" spans="1:1" x14ac:dyDescent="0.25">
      <c r="A73921" t="s">
        <v>4324</v>
      </c>
    </row>
    <row r="73922" spans="1:1" x14ac:dyDescent="0.25">
      <c r="A73922" t="s">
        <v>4324</v>
      </c>
    </row>
    <row r="73923" spans="1:1" x14ac:dyDescent="0.25">
      <c r="A73923" t="s">
        <v>4324</v>
      </c>
    </row>
    <row r="73924" spans="1:1" x14ac:dyDescent="0.25">
      <c r="A73924" t="s">
        <v>4324</v>
      </c>
    </row>
    <row r="73925" spans="1:1" x14ac:dyDescent="0.25">
      <c r="A73925" t="s">
        <v>4324</v>
      </c>
    </row>
    <row r="73926" spans="1:1" x14ac:dyDescent="0.25">
      <c r="A73926" t="s">
        <v>4324</v>
      </c>
    </row>
    <row r="73927" spans="1:1" x14ac:dyDescent="0.25">
      <c r="A73927" t="s">
        <v>4324</v>
      </c>
    </row>
    <row r="73928" spans="1:1" x14ac:dyDescent="0.25">
      <c r="A73928" t="s">
        <v>4324</v>
      </c>
    </row>
    <row r="73929" spans="1:1" x14ac:dyDescent="0.25">
      <c r="A73929" t="s">
        <v>4324</v>
      </c>
    </row>
    <row r="73930" spans="1:1" x14ac:dyDescent="0.25">
      <c r="A73930" t="s">
        <v>4324</v>
      </c>
    </row>
    <row r="73931" spans="1:1" x14ac:dyDescent="0.25">
      <c r="A73931" t="s">
        <v>4324</v>
      </c>
    </row>
    <row r="73932" spans="1:1" x14ac:dyDescent="0.25">
      <c r="A73932" t="s">
        <v>4324</v>
      </c>
    </row>
    <row r="73933" spans="1:1" x14ac:dyDescent="0.25">
      <c r="A73933" t="s">
        <v>4324</v>
      </c>
    </row>
    <row r="73934" spans="1:1" x14ac:dyDescent="0.25">
      <c r="A73934" t="s">
        <v>4324</v>
      </c>
    </row>
    <row r="73935" spans="1:1" x14ac:dyDescent="0.25">
      <c r="A73935" t="s">
        <v>4324</v>
      </c>
    </row>
    <row r="73936" spans="1:1" x14ac:dyDescent="0.25">
      <c r="A73936" t="s">
        <v>4324</v>
      </c>
    </row>
    <row r="73937" spans="1:1" x14ac:dyDescent="0.25">
      <c r="A73937" t="s">
        <v>4324</v>
      </c>
    </row>
    <row r="73938" spans="1:1" x14ac:dyDescent="0.25">
      <c r="A73938" t="s">
        <v>4324</v>
      </c>
    </row>
    <row r="73939" spans="1:1" x14ac:dyDescent="0.25">
      <c r="A73939" t="s">
        <v>4324</v>
      </c>
    </row>
    <row r="73940" spans="1:1" x14ac:dyDescent="0.25">
      <c r="A73940" t="s">
        <v>4324</v>
      </c>
    </row>
    <row r="73941" spans="1:1" x14ac:dyDescent="0.25">
      <c r="A73941" t="s">
        <v>4324</v>
      </c>
    </row>
    <row r="73942" spans="1:1" x14ac:dyDescent="0.25">
      <c r="A73942" t="s">
        <v>4324</v>
      </c>
    </row>
    <row r="73943" spans="1:1" x14ac:dyDescent="0.25">
      <c r="A73943" t="s">
        <v>4324</v>
      </c>
    </row>
    <row r="73944" spans="1:1" x14ac:dyDescent="0.25">
      <c r="A73944" t="s">
        <v>4324</v>
      </c>
    </row>
    <row r="73945" spans="1:1" x14ac:dyDescent="0.25">
      <c r="A73945" t="s">
        <v>4324</v>
      </c>
    </row>
    <row r="73946" spans="1:1" x14ac:dyDescent="0.25">
      <c r="A73946" t="s">
        <v>4324</v>
      </c>
    </row>
    <row r="73947" spans="1:1" x14ac:dyDescent="0.25">
      <c r="A73947" t="s">
        <v>4324</v>
      </c>
    </row>
    <row r="73948" spans="1:1" x14ac:dyDescent="0.25">
      <c r="A73948" t="s">
        <v>4324</v>
      </c>
    </row>
    <row r="73949" spans="1:1" x14ac:dyDescent="0.25">
      <c r="A73949" t="s">
        <v>4105</v>
      </c>
    </row>
    <row r="73950" spans="1:1" x14ac:dyDescent="0.25">
      <c r="A73950" t="s">
        <v>4105</v>
      </c>
    </row>
    <row r="73951" spans="1:1" x14ac:dyDescent="0.25">
      <c r="A73951" t="s">
        <v>4105</v>
      </c>
    </row>
    <row r="73952" spans="1:1" x14ac:dyDescent="0.25">
      <c r="A73952" t="s">
        <v>4105</v>
      </c>
    </row>
    <row r="73953" spans="1:1" x14ac:dyDescent="0.25">
      <c r="A73953" t="s">
        <v>4105</v>
      </c>
    </row>
    <row r="73954" spans="1:1" x14ac:dyDescent="0.25">
      <c r="A73954" t="s">
        <v>4105</v>
      </c>
    </row>
    <row r="73955" spans="1:1" x14ac:dyDescent="0.25">
      <c r="A73955" t="s">
        <v>4105</v>
      </c>
    </row>
    <row r="73956" spans="1:1" x14ac:dyDescent="0.25">
      <c r="A73956" t="s">
        <v>4105</v>
      </c>
    </row>
    <row r="73957" spans="1:1" x14ac:dyDescent="0.25">
      <c r="A73957" t="s">
        <v>4105</v>
      </c>
    </row>
    <row r="73958" spans="1:1" x14ac:dyDescent="0.25">
      <c r="A73958" t="s">
        <v>4105</v>
      </c>
    </row>
    <row r="73959" spans="1:1" x14ac:dyDescent="0.25">
      <c r="A73959" t="s">
        <v>4105</v>
      </c>
    </row>
    <row r="73960" spans="1:1" x14ac:dyDescent="0.25">
      <c r="A73960" t="s">
        <v>3910</v>
      </c>
    </row>
    <row r="73961" spans="1:1" x14ac:dyDescent="0.25">
      <c r="A73961" t="s">
        <v>3910</v>
      </c>
    </row>
    <row r="73962" spans="1:1" x14ac:dyDescent="0.25">
      <c r="A73962" t="s">
        <v>4383</v>
      </c>
    </row>
    <row r="73963" spans="1:1" x14ac:dyDescent="0.25">
      <c r="A73963" t="s">
        <v>4844</v>
      </c>
    </row>
    <row r="73964" spans="1:1" x14ac:dyDescent="0.25">
      <c r="A73964" t="s">
        <v>4844</v>
      </c>
    </row>
    <row r="73965" spans="1:1" x14ac:dyDescent="0.25">
      <c r="A73965" t="s">
        <v>4844</v>
      </c>
    </row>
    <row r="73966" spans="1:1" x14ac:dyDescent="0.25">
      <c r="A73966" t="s">
        <v>4844</v>
      </c>
    </row>
    <row r="73967" spans="1:1" x14ac:dyDescent="0.25">
      <c r="A73967" t="s">
        <v>4844</v>
      </c>
    </row>
    <row r="73968" spans="1:1" x14ac:dyDescent="0.25">
      <c r="A73968" t="s">
        <v>4844</v>
      </c>
    </row>
    <row r="73969" spans="1:1" x14ac:dyDescent="0.25">
      <c r="A73969" t="s">
        <v>4844</v>
      </c>
    </row>
    <row r="73970" spans="1:1" x14ac:dyDescent="0.25">
      <c r="A73970" t="s">
        <v>4844</v>
      </c>
    </row>
    <row r="73971" spans="1:1" x14ac:dyDescent="0.25">
      <c r="A73971" t="s">
        <v>4844</v>
      </c>
    </row>
    <row r="73972" spans="1:1" x14ac:dyDescent="0.25">
      <c r="A73972" t="s">
        <v>4844</v>
      </c>
    </row>
    <row r="73973" spans="1:1" x14ac:dyDescent="0.25">
      <c r="A73973" t="s">
        <v>4844</v>
      </c>
    </row>
    <row r="73974" spans="1:1" x14ac:dyDescent="0.25">
      <c r="A73974" t="s">
        <v>4844</v>
      </c>
    </row>
    <row r="73975" spans="1:1" x14ac:dyDescent="0.25">
      <c r="A73975" t="s">
        <v>4844</v>
      </c>
    </row>
    <row r="73976" spans="1:1" x14ac:dyDescent="0.25">
      <c r="A73976" t="s">
        <v>4844</v>
      </c>
    </row>
    <row r="73977" spans="1:1" x14ac:dyDescent="0.25">
      <c r="A73977" t="s">
        <v>4844</v>
      </c>
    </row>
    <row r="73978" spans="1:1" x14ac:dyDescent="0.25">
      <c r="A73978" t="s">
        <v>4844</v>
      </c>
    </row>
    <row r="73979" spans="1:1" x14ac:dyDescent="0.25">
      <c r="A73979" t="s">
        <v>4844</v>
      </c>
    </row>
    <row r="73980" spans="1:1" x14ac:dyDescent="0.25">
      <c r="A73980" t="s">
        <v>4844</v>
      </c>
    </row>
    <row r="73981" spans="1:1" x14ac:dyDescent="0.25">
      <c r="A73981" t="s">
        <v>4844</v>
      </c>
    </row>
    <row r="73982" spans="1:1" x14ac:dyDescent="0.25">
      <c r="A73982" t="s">
        <v>4844</v>
      </c>
    </row>
    <row r="73983" spans="1:1" x14ac:dyDescent="0.25">
      <c r="A73983" t="s">
        <v>4844</v>
      </c>
    </row>
    <row r="73984" spans="1:1" x14ac:dyDescent="0.25">
      <c r="A73984" t="s">
        <v>4844</v>
      </c>
    </row>
    <row r="73985" spans="1:1" x14ac:dyDescent="0.25">
      <c r="A73985" t="s">
        <v>4844</v>
      </c>
    </row>
    <row r="73986" spans="1:1" x14ac:dyDescent="0.25">
      <c r="A73986" t="s">
        <v>4844</v>
      </c>
    </row>
    <row r="73987" spans="1:1" x14ac:dyDescent="0.25">
      <c r="A73987" t="s">
        <v>4844</v>
      </c>
    </row>
    <row r="73988" spans="1:1" x14ac:dyDescent="0.25">
      <c r="A73988" t="s">
        <v>4844</v>
      </c>
    </row>
    <row r="73989" spans="1:1" x14ac:dyDescent="0.25">
      <c r="A73989" t="s">
        <v>4844</v>
      </c>
    </row>
    <row r="73990" spans="1:1" x14ac:dyDescent="0.25">
      <c r="A73990" t="s">
        <v>4844</v>
      </c>
    </row>
    <row r="73991" spans="1:1" x14ac:dyDescent="0.25">
      <c r="A73991" t="s">
        <v>4844</v>
      </c>
    </row>
    <row r="73992" spans="1:1" x14ac:dyDescent="0.25">
      <c r="A73992" t="s">
        <v>4844</v>
      </c>
    </row>
    <row r="73993" spans="1:1" x14ac:dyDescent="0.25">
      <c r="A73993" t="s">
        <v>4844</v>
      </c>
    </row>
    <row r="73994" spans="1:1" x14ac:dyDescent="0.25">
      <c r="A73994" t="s">
        <v>4844</v>
      </c>
    </row>
    <row r="73995" spans="1:1" x14ac:dyDescent="0.25">
      <c r="A73995" t="s">
        <v>4844</v>
      </c>
    </row>
    <row r="73996" spans="1:1" x14ac:dyDescent="0.25">
      <c r="A73996" t="s">
        <v>4844</v>
      </c>
    </row>
    <row r="73997" spans="1:1" x14ac:dyDescent="0.25">
      <c r="A73997" t="s">
        <v>4844</v>
      </c>
    </row>
    <row r="73998" spans="1:1" x14ac:dyDescent="0.25">
      <c r="A73998" t="s">
        <v>4844</v>
      </c>
    </row>
    <row r="73999" spans="1:1" x14ac:dyDescent="0.25">
      <c r="A73999" t="s">
        <v>4844</v>
      </c>
    </row>
    <row r="74000" spans="1:1" x14ac:dyDescent="0.25">
      <c r="A74000" t="s">
        <v>4844</v>
      </c>
    </row>
    <row r="74001" spans="1:1" x14ac:dyDescent="0.25">
      <c r="A74001" t="s">
        <v>4844</v>
      </c>
    </row>
    <row r="74002" spans="1:1" x14ac:dyDescent="0.25">
      <c r="A74002" t="s">
        <v>4844</v>
      </c>
    </row>
    <row r="74003" spans="1:1" x14ac:dyDescent="0.25">
      <c r="A74003" t="s">
        <v>4844</v>
      </c>
    </row>
    <row r="74004" spans="1:1" x14ac:dyDescent="0.25">
      <c r="A74004" t="s">
        <v>4844</v>
      </c>
    </row>
    <row r="74005" spans="1:1" x14ac:dyDescent="0.25">
      <c r="A74005" t="s">
        <v>4844</v>
      </c>
    </row>
    <row r="74006" spans="1:1" x14ac:dyDescent="0.25">
      <c r="A74006" t="s">
        <v>4844</v>
      </c>
    </row>
    <row r="74007" spans="1:1" x14ac:dyDescent="0.25">
      <c r="A74007" t="s">
        <v>4844</v>
      </c>
    </row>
    <row r="74008" spans="1:1" x14ac:dyDescent="0.25">
      <c r="A74008" t="s">
        <v>4844</v>
      </c>
    </row>
    <row r="74009" spans="1:1" x14ac:dyDescent="0.25">
      <c r="A74009" t="s">
        <v>4844</v>
      </c>
    </row>
    <row r="74010" spans="1:1" x14ac:dyDescent="0.25">
      <c r="A74010" t="s">
        <v>4844</v>
      </c>
    </row>
    <row r="74011" spans="1:1" x14ac:dyDescent="0.25">
      <c r="A74011" t="s">
        <v>4844</v>
      </c>
    </row>
    <row r="74012" spans="1:1" x14ac:dyDescent="0.25">
      <c r="A74012" t="s">
        <v>4844</v>
      </c>
    </row>
    <row r="74013" spans="1:1" x14ac:dyDescent="0.25">
      <c r="A74013" t="s">
        <v>4844</v>
      </c>
    </row>
    <row r="74014" spans="1:1" x14ac:dyDescent="0.25">
      <c r="A74014" t="s">
        <v>4844</v>
      </c>
    </row>
    <row r="74015" spans="1:1" x14ac:dyDescent="0.25">
      <c r="A74015" t="s">
        <v>4844</v>
      </c>
    </row>
    <row r="74016" spans="1:1" x14ac:dyDescent="0.25">
      <c r="A74016" t="s">
        <v>4844</v>
      </c>
    </row>
    <row r="74017" spans="1:1" x14ac:dyDescent="0.25">
      <c r="A74017" t="s">
        <v>4844</v>
      </c>
    </row>
    <row r="74018" spans="1:1" x14ac:dyDescent="0.25">
      <c r="A74018" t="s">
        <v>4844</v>
      </c>
    </row>
    <row r="74019" spans="1:1" x14ac:dyDescent="0.25">
      <c r="A74019" t="s">
        <v>4844</v>
      </c>
    </row>
    <row r="74020" spans="1:1" x14ac:dyDescent="0.25">
      <c r="A74020" t="s">
        <v>4844</v>
      </c>
    </row>
    <row r="74021" spans="1:1" x14ac:dyDescent="0.25">
      <c r="A74021" t="s">
        <v>4844</v>
      </c>
    </row>
    <row r="74022" spans="1:1" x14ac:dyDescent="0.25">
      <c r="A74022" t="s">
        <v>4844</v>
      </c>
    </row>
    <row r="74023" spans="1:1" x14ac:dyDescent="0.25">
      <c r="A74023" t="s">
        <v>4844</v>
      </c>
    </row>
    <row r="74024" spans="1:1" x14ac:dyDescent="0.25">
      <c r="A74024" t="s">
        <v>4844</v>
      </c>
    </row>
    <row r="74025" spans="1:1" x14ac:dyDescent="0.25">
      <c r="A74025" t="s">
        <v>4844</v>
      </c>
    </row>
    <row r="74026" spans="1:1" x14ac:dyDescent="0.25">
      <c r="A74026" t="s">
        <v>4844</v>
      </c>
    </row>
    <row r="74027" spans="1:1" x14ac:dyDescent="0.25">
      <c r="A74027" t="s">
        <v>4844</v>
      </c>
    </row>
    <row r="74028" spans="1:1" x14ac:dyDescent="0.25">
      <c r="A74028" t="s">
        <v>4844</v>
      </c>
    </row>
    <row r="74029" spans="1:1" x14ac:dyDescent="0.25">
      <c r="A74029" t="s">
        <v>4844</v>
      </c>
    </row>
    <row r="74030" spans="1:1" x14ac:dyDescent="0.25">
      <c r="A74030" t="s">
        <v>4844</v>
      </c>
    </row>
    <row r="74031" spans="1:1" x14ac:dyDescent="0.25">
      <c r="A74031" t="s">
        <v>4844</v>
      </c>
    </row>
    <row r="74032" spans="1:1" x14ac:dyDescent="0.25">
      <c r="A74032" t="s">
        <v>4844</v>
      </c>
    </row>
    <row r="74033" spans="1:1" x14ac:dyDescent="0.25">
      <c r="A74033" t="s">
        <v>4844</v>
      </c>
    </row>
    <row r="74034" spans="1:1" x14ac:dyDescent="0.25">
      <c r="A74034" t="s">
        <v>4844</v>
      </c>
    </row>
    <row r="74035" spans="1:1" x14ac:dyDescent="0.25">
      <c r="A74035" t="s">
        <v>4844</v>
      </c>
    </row>
    <row r="74036" spans="1:1" x14ac:dyDescent="0.25">
      <c r="A74036" t="s">
        <v>4844</v>
      </c>
    </row>
    <row r="74037" spans="1:1" x14ac:dyDescent="0.25">
      <c r="A74037" t="s">
        <v>4844</v>
      </c>
    </row>
    <row r="74038" spans="1:1" x14ac:dyDescent="0.25">
      <c r="A74038" t="s">
        <v>4844</v>
      </c>
    </row>
    <row r="74039" spans="1:1" x14ac:dyDescent="0.25">
      <c r="A74039" t="s">
        <v>4844</v>
      </c>
    </row>
    <row r="74040" spans="1:1" x14ac:dyDescent="0.25">
      <c r="A74040" t="s">
        <v>4844</v>
      </c>
    </row>
    <row r="74041" spans="1:1" x14ac:dyDescent="0.25">
      <c r="A74041" t="s">
        <v>4844</v>
      </c>
    </row>
    <row r="74042" spans="1:1" x14ac:dyDescent="0.25">
      <c r="A74042" t="s">
        <v>4844</v>
      </c>
    </row>
    <row r="74043" spans="1:1" x14ac:dyDescent="0.25">
      <c r="A74043" t="s">
        <v>4844</v>
      </c>
    </row>
    <row r="74044" spans="1:1" x14ac:dyDescent="0.25">
      <c r="A74044" t="s">
        <v>4844</v>
      </c>
    </row>
    <row r="74045" spans="1:1" x14ac:dyDescent="0.25">
      <c r="A74045" t="s">
        <v>4844</v>
      </c>
    </row>
    <row r="74046" spans="1:1" x14ac:dyDescent="0.25">
      <c r="A74046" t="s">
        <v>4844</v>
      </c>
    </row>
    <row r="74047" spans="1:1" x14ac:dyDescent="0.25">
      <c r="A74047" t="s">
        <v>4844</v>
      </c>
    </row>
    <row r="74048" spans="1:1" x14ac:dyDescent="0.25">
      <c r="A74048" t="s">
        <v>4844</v>
      </c>
    </row>
    <row r="74049" spans="1:1" x14ac:dyDescent="0.25">
      <c r="A74049" t="s">
        <v>4844</v>
      </c>
    </row>
    <row r="74050" spans="1:1" x14ac:dyDescent="0.25">
      <c r="A74050" t="s">
        <v>4844</v>
      </c>
    </row>
    <row r="74051" spans="1:1" x14ac:dyDescent="0.25">
      <c r="A74051" t="s">
        <v>4844</v>
      </c>
    </row>
    <row r="74052" spans="1:1" x14ac:dyDescent="0.25">
      <c r="A74052" t="s">
        <v>4844</v>
      </c>
    </row>
    <row r="74053" spans="1:1" x14ac:dyDescent="0.25">
      <c r="A74053" t="s">
        <v>4844</v>
      </c>
    </row>
    <row r="74054" spans="1:1" x14ac:dyDescent="0.25">
      <c r="A74054" t="s">
        <v>4844</v>
      </c>
    </row>
    <row r="74055" spans="1:1" x14ac:dyDescent="0.25">
      <c r="A74055" t="s">
        <v>4844</v>
      </c>
    </row>
    <row r="74056" spans="1:1" x14ac:dyDescent="0.25">
      <c r="A74056" t="s">
        <v>4844</v>
      </c>
    </row>
    <row r="74057" spans="1:1" x14ac:dyDescent="0.25">
      <c r="A74057" t="s">
        <v>4844</v>
      </c>
    </row>
    <row r="74058" spans="1:1" x14ac:dyDescent="0.25">
      <c r="A74058" t="s">
        <v>4844</v>
      </c>
    </row>
    <row r="74059" spans="1:1" x14ac:dyDescent="0.25">
      <c r="A74059" t="s">
        <v>4844</v>
      </c>
    </row>
    <row r="74060" spans="1:1" x14ac:dyDescent="0.25">
      <c r="A74060" t="s">
        <v>4844</v>
      </c>
    </row>
    <row r="74061" spans="1:1" x14ac:dyDescent="0.25">
      <c r="A74061" t="s">
        <v>4844</v>
      </c>
    </row>
    <row r="74062" spans="1:1" x14ac:dyDescent="0.25">
      <c r="A74062" t="s">
        <v>4844</v>
      </c>
    </row>
    <row r="74063" spans="1:1" x14ac:dyDescent="0.25">
      <c r="A74063" t="s">
        <v>4844</v>
      </c>
    </row>
    <row r="74064" spans="1:1" x14ac:dyDescent="0.25">
      <c r="A74064" t="s">
        <v>4844</v>
      </c>
    </row>
    <row r="74065" spans="1:1" x14ac:dyDescent="0.25">
      <c r="A74065" t="s">
        <v>4844</v>
      </c>
    </row>
    <row r="74066" spans="1:1" x14ac:dyDescent="0.25">
      <c r="A74066" t="s">
        <v>4844</v>
      </c>
    </row>
    <row r="74067" spans="1:1" x14ac:dyDescent="0.25">
      <c r="A74067" t="s">
        <v>4844</v>
      </c>
    </row>
    <row r="74068" spans="1:1" x14ac:dyDescent="0.25">
      <c r="A74068" t="s">
        <v>4844</v>
      </c>
    </row>
    <row r="74069" spans="1:1" x14ac:dyDescent="0.25">
      <c r="A74069" t="s">
        <v>4844</v>
      </c>
    </row>
    <row r="74070" spans="1:1" x14ac:dyDescent="0.25">
      <c r="A74070" t="s">
        <v>4844</v>
      </c>
    </row>
    <row r="74071" spans="1:1" x14ac:dyDescent="0.25">
      <c r="A74071" t="s">
        <v>4844</v>
      </c>
    </row>
    <row r="74072" spans="1:1" x14ac:dyDescent="0.25">
      <c r="A74072" t="s">
        <v>4844</v>
      </c>
    </row>
    <row r="74073" spans="1:1" x14ac:dyDescent="0.25">
      <c r="A74073" t="s">
        <v>4844</v>
      </c>
    </row>
    <row r="74074" spans="1:1" x14ac:dyDescent="0.25">
      <c r="A74074" t="s">
        <v>4844</v>
      </c>
    </row>
    <row r="74075" spans="1:1" x14ac:dyDescent="0.25">
      <c r="A74075" t="s">
        <v>4844</v>
      </c>
    </row>
    <row r="74076" spans="1:1" x14ac:dyDescent="0.25">
      <c r="A74076" t="s">
        <v>4844</v>
      </c>
    </row>
    <row r="74077" spans="1:1" x14ac:dyDescent="0.25">
      <c r="A74077" t="s">
        <v>4844</v>
      </c>
    </row>
    <row r="74078" spans="1:1" x14ac:dyDescent="0.25">
      <c r="A74078" t="s">
        <v>4844</v>
      </c>
    </row>
    <row r="74079" spans="1:1" x14ac:dyDescent="0.25">
      <c r="A74079" t="s">
        <v>4844</v>
      </c>
    </row>
    <row r="74080" spans="1:1" x14ac:dyDescent="0.25">
      <c r="A74080" t="s">
        <v>4844</v>
      </c>
    </row>
    <row r="74081" spans="1:1" x14ac:dyDescent="0.25">
      <c r="A74081" t="s">
        <v>4844</v>
      </c>
    </row>
    <row r="74082" spans="1:1" x14ac:dyDescent="0.25">
      <c r="A74082" t="s">
        <v>4844</v>
      </c>
    </row>
    <row r="74083" spans="1:1" x14ac:dyDescent="0.25">
      <c r="A74083" t="s">
        <v>4844</v>
      </c>
    </row>
    <row r="74084" spans="1:1" x14ac:dyDescent="0.25">
      <c r="A74084" t="s">
        <v>4844</v>
      </c>
    </row>
    <row r="74085" spans="1:1" x14ac:dyDescent="0.25">
      <c r="A74085" t="s">
        <v>4844</v>
      </c>
    </row>
    <row r="74086" spans="1:1" x14ac:dyDescent="0.25">
      <c r="A74086" t="s">
        <v>4844</v>
      </c>
    </row>
    <row r="74087" spans="1:1" x14ac:dyDescent="0.25">
      <c r="A74087" t="s">
        <v>4844</v>
      </c>
    </row>
    <row r="74088" spans="1:1" x14ac:dyDescent="0.25">
      <c r="A74088" t="s">
        <v>4844</v>
      </c>
    </row>
    <row r="74089" spans="1:1" x14ac:dyDescent="0.25">
      <c r="A74089" t="s">
        <v>4844</v>
      </c>
    </row>
    <row r="74090" spans="1:1" x14ac:dyDescent="0.25">
      <c r="A74090" t="s">
        <v>4844</v>
      </c>
    </row>
    <row r="74091" spans="1:1" x14ac:dyDescent="0.25">
      <c r="A74091" t="s">
        <v>4844</v>
      </c>
    </row>
    <row r="74092" spans="1:1" x14ac:dyDescent="0.25">
      <c r="A74092" t="s">
        <v>4844</v>
      </c>
    </row>
    <row r="74093" spans="1:1" x14ac:dyDescent="0.25">
      <c r="A74093" t="s">
        <v>4844</v>
      </c>
    </row>
    <row r="74094" spans="1:1" x14ac:dyDescent="0.25">
      <c r="A74094" t="s">
        <v>4844</v>
      </c>
    </row>
    <row r="74095" spans="1:1" x14ac:dyDescent="0.25">
      <c r="A74095" t="s">
        <v>4844</v>
      </c>
    </row>
    <row r="74096" spans="1:1" x14ac:dyDescent="0.25">
      <c r="A74096" t="s">
        <v>4844</v>
      </c>
    </row>
    <row r="74097" spans="1:1" x14ac:dyDescent="0.25">
      <c r="A74097" t="s">
        <v>4844</v>
      </c>
    </row>
    <row r="74098" spans="1:1" x14ac:dyDescent="0.25">
      <c r="A74098" t="s">
        <v>4844</v>
      </c>
    </row>
    <row r="74099" spans="1:1" x14ac:dyDescent="0.25">
      <c r="A74099" t="s">
        <v>4844</v>
      </c>
    </row>
    <row r="74100" spans="1:1" x14ac:dyDescent="0.25">
      <c r="A74100" t="s">
        <v>4844</v>
      </c>
    </row>
    <row r="74101" spans="1:1" x14ac:dyDescent="0.25">
      <c r="A74101" t="s">
        <v>4844</v>
      </c>
    </row>
    <row r="74102" spans="1:1" x14ac:dyDescent="0.25">
      <c r="A74102" t="s">
        <v>4844</v>
      </c>
    </row>
    <row r="74103" spans="1:1" x14ac:dyDescent="0.25">
      <c r="A74103" t="s">
        <v>4844</v>
      </c>
    </row>
    <row r="74104" spans="1:1" x14ac:dyDescent="0.25">
      <c r="A74104" t="s">
        <v>4844</v>
      </c>
    </row>
    <row r="74105" spans="1:1" x14ac:dyDescent="0.25">
      <c r="A74105" t="s">
        <v>4844</v>
      </c>
    </row>
    <row r="74106" spans="1:1" x14ac:dyDescent="0.25">
      <c r="A74106" t="s">
        <v>4844</v>
      </c>
    </row>
    <row r="74107" spans="1:1" x14ac:dyDescent="0.25">
      <c r="A74107" t="s">
        <v>4844</v>
      </c>
    </row>
    <row r="74108" spans="1:1" x14ac:dyDescent="0.25">
      <c r="A74108" t="s">
        <v>4844</v>
      </c>
    </row>
    <row r="74109" spans="1:1" x14ac:dyDescent="0.25">
      <c r="A74109" t="s">
        <v>4844</v>
      </c>
    </row>
    <row r="74110" spans="1:1" x14ac:dyDescent="0.25">
      <c r="A74110" t="s">
        <v>4844</v>
      </c>
    </row>
    <row r="74111" spans="1:1" x14ac:dyDescent="0.25">
      <c r="A74111" t="s">
        <v>4844</v>
      </c>
    </row>
    <row r="74112" spans="1:1" x14ac:dyDescent="0.25">
      <c r="A74112" t="s">
        <v>4844</v>
      </c>
    </row>
    <row r="74113" spans="1:1" x14ac:dyDescent="0.25">
      <c r="A74113" t="s">
        <v>4844</v>
      </c>
    </row>
    <row r="74114" spans="1:1" x14ac:dyDescent="0.25">
      <c r="A74114" t="s">
        <v>4844</v>
      </c>
    </row>
    <row r="74115" spans="1:1" x14ac:dyDescent="0.25">
      <c r="A74115" t="s">
        <v>4844</v>
      </c>
    </row>
    <row r="74116" spans="1:1" x14ac:dyDescent="0.25">
      <c r="A74116" t="s">
        <v>4844</v>
      </c>
    </row>
    <row r="74117" spans="1:1" x14ac:dyDescent="0.25">
      <c r="A74117" t="s">
        <v>4844</v>
      </c>
    </row>
    <row r="74118" spans="1:1" x14ac:dyDescent="0.25">
      <c r="A74118" t="s">
        <v>4844</v>
      </c>
    </row>
    <row r="74119" spans="1:1" x14ac:dyDescent="0.25">
      <c r="A74119" t="s">
        <v>4844</v>
      </c>
    </row>
    <row r="74120" spans="1:1" x14ac:dyDescent="0.25">
      <c r="A74120" t="s">
        <v>4844</v>
      </c>
    </row>
    <row r="74121" spans="1:1" x14ac:dyDescent="0.25">
      <c r="A74121" t="s">
        <v>4844</v>
      </c>
    </row>
    <row r="74122" spans="1:1" x14ac:dyDescent="0.25">
      <c r="A74122" t="s">
        <v>4844</v>
      </c>
    </row>
    <row r="74123" spans="1:1" x14ac:dyDescent="0.25">
      <c r="A74123" t="s">
        <v>4844</v>
      </c>
    </row>
    <row r="74124" spans="1:1" x14ac:dyDescent="0.25">
      <c r="A74124" t="s">
        <v>4844</v>
      </c>
    </row>
    <row r="74125" spans="1:1" x14ac:dyDescent="0.25">
      <c r="A74125" t="s">
        <v>4844</v>
      </c>
    </row>
    <row r="74126" spans="1:1" x14ac:dyDescent="0.25">
      <c r="A74126" t="s">
        <v>4844</v>
      </c>
    </row>
    <row r="74127" spans="1:1" x14ac:dyDescent="0.25">
      <c r="A74127" t="s">
        <v>4844</v>
      </c>
    </row>
    <row r="74128" spans="1:1" x14ac:dyDescent="0.25">
      <c r="A74128" t="s">
        <v>4844</v>
      </c>
    </row>
    <row r="74129" spans="1:1" x14ac:dyDescent="0.25">
      <c r="A74129" t="s">
        <v>4844</v>
      </c>
    </row>
    <row r="74130" spans="1:1" x14ac:dyDescent="0.25">
      <c r="A74130" t="s">
        <v>4844</v>
      </c>
    </row>
    <row r="74131" spans="1:1" x14ac:dyDescent="0.25">
      <c r="A74131" t="s">
        <v>4844</v>
      </c>
    </row>
    <row r="74132" spans="1:1" x14ac:dyDescent="0.25">
      <c r="A74132" t="s">
        <v>4844</v>
      </c>
    </row>
    <row r="74133" spans="1:1" x14ac:dyDescent="0.25">
      <c r="A74133" t="s">
        <v>4844</v>
      </c>
    </row>
    <row r="74134" spans="1:1" x14ac:dyDescent="0.25">
      <c r="A74134" t="s">
        <v>4844</v>
      </c>
    </row>
    <row r="74135" spans="1:1" x14ac:dyDescent="0.25">
      <c r="A74135" t="s">
        <v>4844</v>
      </c>
    </row>
    <row r="74136" spans="1:1" x14ac:dyDescent="0.25">
      <c r="A74136" t="s">
        <v>4844</v>
      </c>
    </row>
    <row r="74137" spans="1:1" x14ac:dyDescent="0.25">
      <c r="A74137" t="s">
        <v>4844</v>
      </c>
    </row>
    <row r="74138" spans="1:1" x14ac:dyDescent="0.25">
      <c r="A74138" t="s">
        <v>4844</v>
      </c>
    </row>
    <row r="74139" spans="1:1" x14ac:dyDescent="0.25">
      <c r="A74139" t="s">
        <v>4844</v>
      </c>
    </row>
    <row r="74140" spans="1:1" x14ac:dyDescent="0.25">
      <c r="A74140" t="s">
        <v>4844</v>
      </c>
    </row>
    <row r="74141" spans="1:1" x14ac:dyDescent="0.25">
      <c r="A74141" t="s">
        <v>4844</v>
      </c>
    </row>
    <row r="74142" spans="1:1" x14ac:dyDescent="0.25">
      <c r="A74142" t="s">
        <v>4844</v>
      </c>
    </row>
    <row r="74143" spans="1:1" x14ac:dyDescent="0.25">
      <c r="A74143" t="s">
        <v>4844</v>
      </c>
    </row>
    <row r="74144" spans="1:1" x14ac:dyDescent="0.25">
      <c r="A74144" t="s">
        <v>4844</v>
      </c>
    </row>
    <row r="74145" spans="1:1" x14ac:dyDescent="0.25">
      <c r="A74145" t="s">
        <v>4844</v>
      </c>
    </row>
    <row r="74146" spans="1:1" x14ac:dyDescent="0.25">
      <c r="A74146" t="s">
        <v>4844</v>
      </c>
    </row>
    <row r="74147" spans="1:1" x14ac:dyDescent="0.25">
      <c r="A74147" t="s">
        <v>4844</v>
      </c>
    </row>
    <row r="74148" spans="1:1" x14ac:dyDescent="0.25">
      <c r="A74148" t="s">
        <v>4844</v>
      </c>
    </row>
    <row r="74149" spans="1:1" x14ac:dyDescent="0.25">
      <c r="A74149" t="s">
        <v>4844</v>
      </c>
    </row>
    <row r="74150" spans="1:1" x14ac:dyDescent="0.25">
      <c r="A74150" t="s">
        <v>4844</v>
      </c>
    </row>
    <row r="74151" spans="1:1" x14ac:dyDescent="0.25">
      <c r="A74151" t="s">
        <v>4844</v>
      </c>
    </row>
    <row r="74152" spans="1:1" x14ac:dyDescent="0.25">
      <c r="A74152" t="s">
        <v>4844</v>
      </c>
    </row>
    <row r="74153" spans="1:1" x14ac:dyDescent="0.25">
      <c r="A74153" t="s">
        <v>4844</v>
      </c>
    </row>
    <row r="74154" spans="1:1" x14ac:dyDescent="0.25">
      <c r="A74154" t="s">
        <v>4844</v>
      </c>
    </row>
    <row r="74155" spans="1:1" x14ac:dyDescent="0.25">
      <c r="A74155" t="s">
        <v>4844</v>
      </c>
    </row>
    <row r="74156" spans="1:1" x14ac:dyDescent="0.25">
      <c r="A74156" t="s">
        <v>4844</v>
      </c>
    </row>
    <row r="74157" spans="1:1" x14ac:dyDescent="0.25">
      <c r="A74157" t="s">
        <v>4844</v>
      </c>
    </row>
    <row r="74158" spans="1:1" x14ac:dyDescent="0.25">
      <c r="A74158" t="s">
        <v>4844</v>
      </c>
    </row>
    <row r="74159" spans="1:1" x14ac:dyDescent="0.25">
      <c r="A74159" t="s">
        <v>4844</v>
      </c>
    </row>
    <row r="74160" spans="1:1" x14ac:dyDescent="0.25">
      <c r="A74160" t="s">
        <v>4844</v>
      </c>
    </row>
    <row r="74161" spans="1:1" x14ac:dyDescent="0.25">
      <c r="A74161" t="s">
        <v>4844</v>
      </c>
    </row>
    <row r="74162" spans="1:1" x14ac:dyDescent="0.25">
      <c r="A74162" t="s">
        <v>4844</v>
      </c>
    </row>
    <row r="74163" spans="1:1" x14ac:dyDescent="0.25">
      <c r="A74163" t="s">
        <v>4844</v>
      </c>
    </row>
    <row r="74164" spans="1:1" x14ac:dyDescent="0.25">
      <c r="A74164" t="s">
        <v>4844</v>
      </c>
    </row>
    <row r="74165" spans="1:1" x14ac:dyDescent="0.25">
      <c r="A74165" t="s">
        <v>4844</v>
      </c>
    </row>
    <row r="74166" spans="1:1" x14ac:dyDescent="0.25">
      <c r="A74166" t="s">
        <v>4844</v>
      </c>
    </row>
    <row r="74167" spans="1:1" x14ac:dyDescent="0.25">
      <c r="A74167" t="s">
        <v>4844</v>
      </c>
    </row>
    <row r="74168" spans="1:1" x14ac:dyDescent="0.25">
      <c r="A74168" t="s">
        <v>4844</v>
      </c>
    </row>
    <row r="74169" spans="1:1" x14ac:dyDescent="0.25">
      <c r="A74169" t="s">
        <v>4844</v>
      </c>
    </row>
    <row r="74170" spans="1:1" x14ac:dyDescent="0.25">
      <c r="A74170" t="s">
        <v>4844</v>
      </c>
    </row>
    <row r="74171" spans="1:1" x14ac:dyDescent="0.25">
      <c r="A74171" t="s">
        <v>4844</v>
      </c>
    </row>
    <row r="74172" spans="1:1" x14ac:dyDescent="0.25">
      <c r="A74172" t="s">
        <v>4844</v>
      </c>
    </row>
    <row r="74173" spans="1:1" x14ac:dyDescent="0.25">
      <c r="A74173" t="s">
        <v>4844</v>
      </c>
    </row>
    <row r="74174" spans="1:1" x14ac:dyDescent="0.25">
      <c r="A74174" t="s">
        <v>4844</v>
      </c>
    </row>
    <row r="74175" spans="1:1" x14ac:dyDescent="0.25">
      <c r="A74175" t="s">
        <v>4844</v>
      </c>
    </row>
    <row r="74176" spans="1:1" x14ac:dyDescent="0.25">
      <c r="A74176" t="s">
        <v>4844</v>
      </c>
    </row>
    <row r="74177" spans="1:1" x14ac:dyDescent="0.25">
      <c r="A74177" t="s">
        <v>4844</v>
      </c>
    </row>
    <row r="74178" spans="1:1" x14ac:dyDescent="0.25">
      <c r="A74178" t="s">
        <v>4844</v>
      </c>
    </row>
    <row r="74179" spans="1:1" x14ac:dyDescent="0.25">
      <c r="A74179" t="s">
        <v>4844</v>
      </c>
    </row>
    <row r="74180" spans="1:1" x14ac:dyDescent="0.25">
      <c r="A74180" t="s">
        <v>4844</v>
      </c>
    </row>
    <row r="74181" spans="1:1" x14ac:dyDescent="0.25">
      <c r="A74181" t="s">
        <v>4844</v>
      </c>
    </row>
    <row r="74182" spans="1:1" x14ac:dyDescent="0.25">
      <c r="A74182" t="s">
        <v>4844</v>
      </c>
    </row>
    <row r="74183" spans="1:1" x14ac:dyDescent="0.25">
      <c r="A74183" t="s">
        <v>4844</v>
      </c>
    </row>
    <row r="74184" spans="1:1" x14ac:dyDescent="0.25">
      <c r="A74184" t="s">
        <v>4844</v>
      </c>
    </row>
    <row r="74185" spans="1:1" x14ac:dyDescent="0.25">
      <c r="A74185" t="s">
        <v>4844</v>
      </c>
    </row>
    <row r="74186" spans="1:1" x14ac:dyDescent="0.25">
      <c r="A74186" t="s">
        <v>4844</v>
      </c>
    </row>
    <row r="74187" spans="1:1" x14ac:dyDescent="0.25">
      <c r="A74187" t="s">
        <v>4844</v>
      </c>
    </row>
    <row r="74188" spans="1:1" x14ac:dyDescent="0.25">
      <c r="A74188" t="s">
        <v>4844</v>
      </c>
    </row>
    <row r="74189" spans="1:1" x14ac:dyDescent="0.25">
      <c r="A74189" t="s">
        <v>4844</v>
      </c>
    </row>
    <row r="74190" spans="1:1" x14ac:dyDescent="0.25">
      <c r="A74190" t="s">
        <v>4844</v>
      </c>
    </row>
    <row r="74191" spans="1:1" x14ac:dyDescent="0.25">
      <c r="A74191" t="s">
        <v>4844</v>
      </c>
    </row>
    <row r="74192" spans="1:1" x14ac:dyDescent="0.25">
      <c r="A74192" t="s">
        <v>4844</v>
      </c>
    </row>
    <row r="74193" spans="1:1" x14ac:dyDescent="0.25">
      <c r="A74193" t="s">
        <v>4844</v>
      </c>
    </row>
    <row r="74194" spans="1:1" x14ac:dyDescent="0.25">
      <c r="A74194" t="s">
        <v>4844</v>
      </c>
    </row>
    <row r="74195" spans="1:1" x14ac:dyDescent="0.25">
      <c r="A74195" t="s">
        <v>4844</v>
      </c>
    </row>
    <row r="74196" spans="1:1" x14ac:dyDescent="0.25">
      <c r="A74196" t="s">
        <v>4844</v>
      </c>
    </row>
    <row r="74197" spans="1:1" x14ac:dyDescent="0.25">
      <c r="A74197" t="s">
        <v>4844</v>
      </c>
    </row>
    <row r="74198" spans="1:1" x14ac:dyDescent="0.25">
      <c r="A74198" t="s">
        <v>4844</v>
      </c>
    </row>
    <row r="74199" spans="1:1" x14ac:dyDescent="0.25">
      <c r="A74199" t="s">
        <v>4844</v>
      </c>
    </row>
    <row r="74200" spans="1:1" x14ac:dyDescent="0.25">
      <c r="A74200" t="s">
        <v>4844</v>
      </c>
    </row>
    <row r="74201" spans="1:1" x14ac:dyDescent="0.25">
      <c r="A74201" t="s">
        <v>4844</v>
      </c>
    </row>
    <row r="74202" spans="1:1" x14ac:dyDescent="0.25">
      <c r="A74202" t="s">
        <v>4844</v>
      </c>
    </row>
    <row r="74203" spans="1:1" x14ac:dyDescent="0.25">
      <c r="A74203" t="s">
        <v>4844</v>
      </c>
    </row>
    <row r="74204" spans="1:1" x14ac:dyDescent="0.25">
      <c r="A74204" t="s">
        <v>4844</v>
      </c>
    </row>
    <row r="74205" spans="1:1" x14ac:dyDescent="0.25">
      <c r="A74205" t="s">
        <v>4844</v>
      </c>
    </row>
    <row r="74206" spans="1:1" x14ac:dyDescent="0.25">
      <c r="A74206" t="s">
        <v>4844</v>
      </c>
    </row>
    <row r="74207" spans="1:1" x14ac:dyDescent="0.25">
      <c r="A74207" t="s">
        <v>4844</v>
      </c>
    </row>
    <row r="74208" spans="1:1" x14ac:dyDescent="0.25">
      <c r="A74208" t="s">
        <v>4844</v>
      </c>
    </row>
    <row r="74209" spans="1:1" x14ac:dyDescent="0.25">
      <c r="A74209" t="s">
        <v>4844</v>
      </c>
    </row>
    <row r="74210" spans="1:1" x14ac:dyDescent="0.25">
      <c r="A74210" t="s">
        <v>4844</v>
      </c>
    </row>
    <row r="74211" spans="1:1" x14ac:dyDescent="0.25">
      <c r="A74211" t="s">
        <v>4844</v>
      </c>
    </row>
    <row r="74212" spans="1:1" x14ac:dyDescent="0.25">
      <c r="A74212" t="s">
        <v>4844</v>
      </c>
    </row>
    <row r="74213" spans="1:1" x14ac:dyDescent="0.25">
      <c r="A74213" t="s">
        <v>4844</v>
      </c>
    </row>
    <row r="74214" spans="1:1" x14ac:dyDescent="0.25">
      <c r="A74214" t="s">
        <v>4844</v>
      </c>
    </row>
    <row r="74215" spans="1:1" x14ac:dyDescent="0.25">
      <c r="A74215" t="s">
        <v>4844</v>
      </c>
    </row>
    <row r="74216" spans="1:1" x14ac:dyDescent="0.25">
      <c r="A74216" t="s">
        <v>4844</v>
      </c>
    </row>
    <row r="74217" spans="1:1" x14ac:dyDescent="0.25">
      <c r="A74217" t="s">
        <v>4844</v>
      </c>
    </row>
    <row r="74218" spans="1:1" x14ac:dyDescent="0.25">
      <c r="A74218" t="s">
        <v>4844</v>
      </c>
    </row>
    <row r="74219" spans="1:1" x14ac:dyDescent="0.25">
      <c r="A74219" t="s">
        <v>4844</v>
      </c>
    </row>
    <row r="74220" spans="1:1" x14ac:dyDescent="0.25">
      <c r="A74220" t="s">
        <v>4844</v>
      </c>
    </row>
    <row r="74221" spans="1:1" x14ac:dyDescent="0.25">
      <c r="A74221" t="s">
        <v>4844</v>
      </c>
    </row>
    <row r="74222" spans="1:1" x14ac:dyDescent="0.25">
      <c r="A74222" t="s">
        <v>4844</v>
      </c>
    </row>
    <row r="74223" spans="1:1" x14ac:dyDescent="0.25">
      <c r="A74223" t="s">
        <v>4844</v>
      </c>
    </row>
    <row r="74224" spans="1:1" x14ac:dyDescent="0.25">
      <c r="A74224" t="s">
        <v>4844</v>
      </c>
    </row>
    <row r="74225" spans="1:1" x14ac:dyDescent="0.25">
      <c r="A74225" t="s">
        <v>4844</v>
      </c>
    </row>
    <row r="74226" spans="1:1" x14ac:dyDescent="0.25">
      <c r="A74226" t="s">
        <v>4844</v>
      </c>
    </row>
    <row r="74227" spans="1:1" x14ac:dyDescent="0.25">
      <c r="A74227" t="s">
        <v>4844</v>
      </c>
    </row>
    <row r="74228" spans="1:1" x14ac:dyDescent="0.25">
      <c r="A74228" t="s">
        <v>4844</v>
      </c>
    </row>
    <row r="74229" spans="1:1" x14ac:dyDescent="0.25">
      <c r="A74229" t="s">
        <v>4844</v>
      </c>
    </row>
    <row r="74230" spans="1:1" x14ac:dyDescent="0.25">
      <c r="A74230" t="s">
        <v>4844</v>
      </c>
    </row>
    <row r="74231" spans="1:1" x14ac:dyDescent="0.25">
      <c r="A74231" t="s">
        <v>4844</v>
      </c>
    </row>
    <row r="74232" spans="1:1" x14ac:dyDescent="0.25">
      <c r="A74232" t="s">
        <v>4844</v>
      </c>
    </row>
    <row r="74233" spans="1:1" x14ac:dyDescent="0.25">
      <c r="A74233" t="s">
        <v>4844</v>
      </c>
    </row>
    <row r="74234" spans="1:1" x14ac:dyDescent="0.25">
      <c r="A74234" t="s">
        <v>4844</v>
      </c>
    </row>
    <row r="74235" spans="1:1" x14ac:dyDescent="0.25">
      <c r="A74235" t="s">
        <v>4844</v>
      </c>
    </row>
    <row r="74236" spans="1:1" x14ac:dyDescent="0.25">
      <c r="A74236" t="s">
        <v>4844</v>
      </c>
    </row>
    <row r="74237" spans="1:1" x14ac:dyDescent="0.25">
      <c r="A74237" t="s">
        <v>4844</v>
      </c>
    </row>
    <row r="74238" spans="1:1" x14ac:dyDescent="0.25">
      <c r="A74238" t="s">
        <v>4844</v>
      </c>
    </row>
    <row r="74239" spans="1:1" x14ac:dyDescent="0.25">
      <c r="A74239" t="s">
        <v>4844</v>
      </c>
    </row>
    <row r="74240" spans="1:1" x14ac:dyDescent="0.25">
      <c r="A74240" t="s">
        <v>4844</v>
      </c>
    </row>
    <row r="74241" spans="1:1" x14ac:dyDescent="0.25">
      <c r="A74241" t="s">
        <v>4844</v>
      </c>
    </row>
    <row r="74242" spans="1:1" x14ac:dyDescent="0.25">
      <c r="A74242" t="s">
        <v>4844</v>
      </c>
    </row>
    <row r="74243" spans="1:1" x14ac:dyDescent="0.25">
      <c r="A74243" t="s">
        <v>4844</v>
      </c>
    </row>
    <row r="74244" spans="1:1" x14ac:dyDescent="0.25">
      <c r="A74244" t="s">
        <v>4844</v>
      </c>
    </row>
    <row r="74245" spans="1:1" x14ac:dyDescent="0.25">
      <c r="A74245" t="s">
        <v>4844</v>
      </c>
    </row>
    <row r="74246" spans="1:1" x14ac:dyDescent="0.25">
      <c r="A74246" t="s">
        <v>4844</v>
      </c>
    </row>
    <row r="74247" spans="1:1" x14ac:dyDescent="0.25">
      <c r="A74247" t="s">
        <v>4844</v>
      </c>
    </row>
    <row r="74248" spans="1:1" x14ac:dyDescent="0.25">
      <c r="A74248" t="s">
        <v>4844</v>
      </c>
    </row>
    <row r="74249" spans="1:1" x14ac:dyDescent="0.25">
      <c r="A74249" t="s">
        <v>4844</v>
      </c>
    </row>
    <row r="74250" spans="1:1" x14ac:dyDescent="0.25">
      <c r="A74250" t="s">
        <v>4844</v>
      </c>
    </row>
    <row r="74251" spans="1:1" x14ac:dyDescent="0.25">
      <c r="A74251" t="s">
        <v>4844</v>
      </c>
    </row>
    <row r="74252" spans="1:1" x14ac:dyDescent="0.25">
      <c r="A74252" t="s">
        <v>4844</v>
      </c>
    </row>
    <row r="74253" spans="1:1" x14ac:dyDescent="0.25">
      <c r="A74253" t="s">
        <v>4844</v>
      </c>
    </row>
    <row r="74254" spans="1:1" x14ac:dyDescent="0.25">
      <c r="A74254" t="s">
        <v>4844</v>
      </c>
    </row>
    <row r="74255" spans="1:1" x14ac:dyDescent="0.25">
      <c r="A74255" t="s">
        <v>4844</v>
      </c>
    </row>
    <row r="74256" spans="1:1" x14ac:dyDescent="0.25">
      <c r="A74256" t="s">
        <v>4844</v>
      </c>
    </row>
    <row r="74257" spans="1:1" x14ac:dyDescent="0.25">
      <c r="A74257" t="s">
        <v>4844</v>
      </c>
    </row>
    <row r="74258" spans="1:1" x14ac:dyDescent="0.25">
      <c r="A74258" t="s">
        <v>4844</v>
      </c>
    </row>
    <row r="74259" spans="1:1" x14ac:dyDescent="0.25">
      <c r="A74259" t="s">
        <v>4844</v>
      </c>
    </row>
    <row r="74260" spans="1:1" x14ac:dyDescent="0.25">
      <c r="A74260" t="s">
        <v>4844</v>
      </c>
    </row>
    <row r="74261" spans="1:1" x14ac:dyDescent="0.25">
      <c r="A74261" t="s">
        <v>4844</v>
      </c>
    </row>
    <row r="74262" spans="1:1" x14ac:dyDescent="0.25">
      <c r="A74262" t="s">
        <v>4844</v>
      </c>
    </row>
    <row r="74263" spans="1:1" x14ac:dyDescent="0.25">
      <c r="A74263" t="s">
        <v>4844</v>
      </c>
    </row>
    <row r="74264" spans="1:1" x14ac:dyDescent="0.25">
      <c r="A74264" t="s">
        <v>4844</v>
      </c>
    </row>
    <row r="74265" spans="1:1" x14ac:dyDescent="0.25">
      <c r="A74265" t="s">
        <v>4844</v>
      </c>
    </row>
    <row r="74266" spans="1:1" x14ac:dyDescent="0.25">
      <c r="A74266" t="s">
        <v>4844</v>
      </c>
    </row>
    <row r="74267" spans="1:1" x14ac:dyDescent="0.25">
      <c r="A74267" t="s">
        <v>4844</v>
      </c>
    </row>
    <row r="74268" spans="1:1" x14ac:dyDescent="0.25">
      <c r="A74268" t="s">
        <v>4844</v>
      </c>
    </row>
    <row r="74269" spans="1:1" x14ac:dyDescent="0.25">
      <c r="A74269" t="s">
        <v>4844</v>
      </c>
    </row>
    <row r="74270" spans="1:1" x14ac:dyDescent="0.25">
      <c r="A74270" t="s">
        <v>4844</v>
      </c>
    </row>
    <row r="74271" spans="1:1" x14ac:dyDescent="0.25">
      <c r="A74271" t="s">
        <v>4844</v>
      </c>
    </row>
    <row r="74272" spans="1:1" x14ac:dyDescent="0.25">
      <c r="A74272" t="s">
        <v>4844</v>
      </c>
    </row>
    <row r="74273" spans="1:1" x14ac:dyDescent="0.25">
      <c r="A74273" t="s">
        <v>4844</v>
      </c>
    </row>
    <row r="74274" spans="1:1" x14ac:dyDescent="0.25">
      <c r="A74274" t="s">
        <v>4844</v>
      </c>
    </row>
    <row r="74275" spans="1:1" x14ac:dyDescent="0.25">
      <c r="A74275" t="s">
        <v>4844</v>
      </c>
    </row>
    <row r="74276" spans="1:1" x14ac:dyDescent="0.25">
      <c r="A74276" t="s">
        <v>4844</v>
      </c>
    </row>
    <row r="74277" spans="1:1" x14ac:dyDescent="0.25">
      <c r="A74277" t="s">
        <v>4844</v>
      </c>
    </row>
    <row r="74278" spans="1:1" x14ac:dyDescent="0.25">
      <c r="A74278" t="s">
        <v>4844</v>
      </c>
    </row>
    <row r="74279" spans="1:1" x14ac:dyDescent="0.25">
      <c r="A74279" t="s">
        <v>4844</v>
      </c>
    </row>
    <row r="74280" spans="1:1" x14ac:dyDescent="0.25">
      <c r="A74280" t="s">
        <v>4844</v>
      </c>
    </row>
    <row r="74281" spans="1:1" x14ac:dyDescent="0.25">
      <c r="A74281" t="s">
        <v>4844</v>
      </c>
    </row>
    <row r="74282" spans="1:1" x14ac:dyDescent="0.25">
      <c r="A74282" t="s">
        <v>4844</v>
      </c>
    </row>
    <row r="74283" spans="1:1" x14ac:dyDescent="0.25">
      <c r="A74283" t="s">
        <v>4844</v>
      </c>
    </row>
    <row r="74284" spans="1:1" x14ac:dyDescent="0.25">
      <c r="A74284" t="s">
        <v>4844</v>
      </c>
    </row>
    <row r="74285" spans="1:1" x14ac:dyDescent="0.25">
      <c r="A74285" t="s">
        <v>4844</v>
      </c>
    </row>
    <row r="74286" spans="1:1" x14ac:dyDescent="0.25">
      <c r="A74286" t="s">
        <v>4844</v>
      </c>
    </row>
    <row r="74287" spans="1:1" x14ac:dyDescent="0.25">
      <c r="A74287" t="s">
        <v>4844</v>
      </c>
    </row>
    <row r="74288" spans="1:1" x14ac:dyDescent="0.25">
      <c r="A74288" t="s">
        <v>4844</v>
      </c>
    </row>
    <row r="74289" spans="1:1" x14ac:dyDescent="0.25">
      <c r="A74289" t="s">
        <v>4844</v>
      </c>
    </row>
    <row r="74290" spans="1:1" x14ac:dyDescent="0.25">
      <c r="A74290" t="s">
        <v>4844</v>
      </c>
    </row>
    <row r="74291" spans="1:1" x14ac:dyDescent="0.25">
      <c r="A74291" t="s">
        <v>4844</v>
      </c>
    </row>
    <row r="74292" spans="1:1" x14ac:dyDescent="0.25">
      <c r="A74292" t="s">
        <v>4844</v>
      </c>
    </row>
    <row r="74293" spans="1:1" x14ac:dyDescent="0.25">
      <c r="A74293" t="s">
        <v>4844</v>
      </c>
    </row>
    <row r="74294" spans="1:1" x14ac:dyDescent="0.25">
      <c r="A74294" t="s">
        <v>4844</v>
      </c>
    </row>
    <row r="74295" spans="1:1" x14ac:dyDescent="0.25">
      <c r="A74295" t="s">
        <v>4844</v>
      </c>
    </row>
    <row r="74296" spans="1:1" x14ac:dyDescent="0.25">
      <c r="A74296" t="s">
        <v>4844</v>
      </c>
    </row>
    <row r="74297" spans="1:1" x14ac:dyDescent="0.25">
      <c r="A74297" t="s">
        <v>4844</v>
      </c>
    </row>
    <row r="74298" spans="1:1" x14ac:dyDescent="0.25">
      <c r="A74298" t="s">
        <v>4844</v>
      </c>
    </row>
    <row r="74299" spans="1:1" x14ac:dyDescent="0.25">
      <c r="A74299" t="s">
        <v>4844</v>
      </c>
    </row>
    <row r="74300" spans="1:1" x14ac:dyDescent="0.25">
      <c r="A74300" t="s">
        <v>4844</v>
      </c>
    </row>
    <row r="74301" spans="1:1" x14ac:dyDescent="0.25">
      <c r="A74301" t="s">
        <v>4844</v>
      </c>
    </row>
    <row r="74302" spans="1:1" x14ac:dyDescent="0.25">
      <c r="A74302" t="s">
        <v>4844</v>
      </c>
    </row>
    <row r="74303" spans="1:1" x14ac:dyDescent="0.25">
      <c r="A74303" t="s">
        <v>4844</v>
      </c>
    </row>
    <row r="74304" spans="1:1" x14ac:dyDescent="0.25">
      <c r="A74304" t="s">
        <v>4844</v>
      </c>
    </row>
    <row r="74305" spans="1:1" x14ac:dyDescent="0.25">
      <c r="A74305" t="s">
        <v>4844</v>
      </c>
    </row>
    <row r="74306" spans="1:1" x14ac:dyDescent="0.25">
      <c r="A74306" t="s">
        <v>4844</v>
      </c>
    </row>
    <row r="74307" spans="1:1" x14ac:dyDescent="0.25">
      <c r="A74307" t="s">
        <v>4844</v>
      </c>
    </row>
    <row r="74308" spans="1:1" x14ac:dyDescent="0.25">
      <c r="A74308" t="s">
        <v>4844</v>
      </c>
    </row>
    <row r="74309" spans="1:1" x14ac:dyDescent="0.25">
      <c r="A74309" t="s">
        <v>4844</v>
      </c>
    </row>
    <row r="74310" spans="1:1" x14ac:dyDescent="0.25">
      <c r="A74310" t="s">
        <v>4844</v>
      </c>
    </row>
    <row r="74311" spans="1:1" x14ac:dyDescent="0.25">
      <c r="A74311" t="s">
        <v>4844</v>
      </c>
    </row>
    <row r="74312" spans="1:1" x14ac:dyDescent="0.25">
      <c r="A74312" t="s">
        <v>4302</v>
      </c>
    </row>
    <row r="74313" spans="1:1" x14ac:dyDescent="0.25">
      <c r="A74313" t="s">
        <v>5144</v>
      </c>
    </row>
    <row r="74314" spans="1:1" x14ac:dyDescent="0.25">
      <c r="A74314" t="s">
        <v>5144</v>
      </c>
    </row>
    <row r="74315" spans="1:1" x14ac:dyDescent="0.25">
      <c r="A74315" t="s">
        <v>5144</v>
      </c>
    </row>
    <row r="74316" spans="1:1" x14ac:dyDescent="0.25">
      <c r="A74316" t="s">
        <v>5144</v>
      </c>
    </row>
    <row r="74317" spans="1:1" x14ac:dyDescent="0.25">
      <c r="A74317" t="s">
        <v>5144</v>
      </c>
    </row>
    <row r="74318" spans="1:1" x14ac:dyDescent="0.25">
      <c r="A74318" t="s">
        <v>5144</v>
      </c>
    </row>
    <row r="74319" spans="1:1" x14ac:dyDescent="0.25">
      <c r="A74319" t="s">
        <v>5144</v>
      </c>
    </row>
    <row r="74320" spans="1:1" x14ac:dyDescent="0.25">
      <c r="A74320" t="s">
        <v>5144</v>
      </c>
    </row>
    <row r="74321" spans="1:1" x14ac:dyDescent="0.25">
      <c r="A74321" t="s">
        <v>5144</v>
      </c>
    </row>
    <row r="74322" spans="1:1" x14ac:dyDescent="0.25">
      <c r="A74322" t="s">
        <v>5144</v>
      </c>
    </row>
    <row r="74323" spans="1:1" x14ac:dyDescent="0.25">
      <c r="A74323" t="s">
        <v>3900</v>
      </c>
    </row>
    <row r="74324" spans="1:1" x14ac:dyDescent="0.25">
      <c r="A74324" t="s">
        <v>3883</v>
      </c>
    </row>
    <row r="74325" spans="1:1" x14ac:dyDescent="0.25">
      <c r="A74325" t="s">
        <v>3883</v>
      </c>
    </row>
    <row r="74326" spans="1:1" x14ac:dyDescent="0.25">
      <c r="A74326" t="s">
        <v>3883</v>
      </c>
    </row>
    <row r="74327" spans="1:1" x14ac:dyDescent="0.25">
      <c r="A74327" t="s">
        <v>3883</v>
      </c>
    </row>
    <row r="74328" spans="1:1" x14ac:dyDescent="0.25">
      <c r="A74328" t="s">
        <v>3883</v>
      </c>
    </row>
    <row r="74329" spans="1:1" x14ac:dyDescent="0.25">
      <c r="A74329" t="s">
        <v>3883</v>
      </c>
    </row>
    <row r="74330" spans="1:1" x14ac:dyDescent="0.25">
      <c r="A74330" t="s">
        <v>3883</v>
      </c>
    </row>
    <row r="74331" spans="1:1" x14ac:dyDescent="0.25">
      <c r="A74331" t="s">
        <v>3883</v>
      </c>
    </row>
    <row r="74332" spans="1:1" x14ac:dyDescent="0.25">
      <c r="A74332" t="s">
        <v>4329</v>
      </c>
    </row>
    <row r="74333" spans="1:1" x14ac:dyDescent="0.25">
      <c r="A74333" t="s">
        <v>4375</v>
      </c>
    </row>
    <row r="74334" spans="1:1" x14ac:dyDescent="0.25">
      <c r="A74334" t="s">
        <v>4375</v>
      </c>
    </row>
    <row r="74335" spans="1:1" x14ac:dyDescent="0.25">
      <c r="A74335" t="s">
        <v>4844</v>
      </c>
    </row>
    <row r="74336" spans="1:1" x14ac:dyDescent="0.25">
      <c r="A74336" t="s">
        <v>4213</v>
      </c>
    </row>
    <row r="74337" spans="1:1" x14ac:dyDescent="0.25">
      <c r="A74337" t="s">
        <v>4213</v>
      </c>
    </row>
    <row r="74338" spans="1:1" x14ac:dyDescent="0.25">
      <c r="A74338" t="s">
        <v>4213</v>
      </c>
    </row>
    <row r="74339" spans="1:1" x14ac:dyDescent="0.25">
      <c r="A74339" t="s">
        <v>4213</v>
      </c>
    </row>
    <row r="74340" spans="1:1" x14ac:dyDescent="0.25">
      <c r="A74340" t="s">
        <v>4213</v>
      </c>
    </row>
    <row r="74341" spans="1:1" x14ac:dyDescent="0.25">
      <c r="A74341" t="s">
        <v>4213</v>
      </c>
    </row>
    <row r="74342" spans="1:1" x14ac:dyDescent="0.25">
      <c r="A74342" t="s">
        <v>4213</v>
      </c>
    </row>
    <row r="74343" spans="1:1" x14ac:dyDescent="0.25">
      <c r="A74343" t="s">
        <v>4213</v>
      </c>
    </row>
    <row r="74344" spans="1:1" x14ac:dyDescent="0.25">
      <c r="A74344" t="s">
        <v>4213</v>
      </c>
    </row>
    <row r="74345" spans="1:1" x14ac:dyDescent="0.25">
      <c r="A74345" t="s">
        <v>4213</v>
      </c>
    </row>
    <row r="74346" spans="1:1" x14ac:dyDescent="0.25">
      <c r="A74346" t="s">
        <v>4213</v>
      </c>
    </row>
    <row r="74347" spans="1:1" x14ac:dyDescent="0.25">
      <c r="A74347" t="s">
        <v>4213</v>
      </c>
    </row>
    <row r="74348" spans="1:1" x14ac:dyDescent="0.25">
      <c r="A74348" t="s">
        <v>4213</v>
      </c>
    </row>
    <row r="74349" spans="1:1" x14ac:dyDescent="0.25">
      <c r="A74349" t="s">
        <v>4213</v>
      </c>
    </row>
    <row r="74350" spans="1:1" x14ac:dyDescent="0.25">
      <c r="A74350" t="s">
        <v>4213</v>
      </c>
    </row>
    <row r="74351" spans="1:1" x14ac:dyDescent="0.25">
      <c r="A74351" t="s">
        <v>4213</v>
      </c>
    </row>
    <row r="74352" spans="1:1" x14ac:dyDescent="0.25">
      <c r="A74352" t="s">
        <v>4213</v>
      </c>
    </row>
    <row r="74353" spans="1:1" x14ac:dyDescent="0.25">
      <c r="A74353" t="s">
        <v>4213</v>
      </c>
    </row>
    <row r="74354" spans="1:1" x14ac:dyDescent="0.25">
      <c r="A74354" t="s">
        <v>4213</v>
      </c>
    </row>
    <row r="74355" spans="1:1" x14ac:dyDescent="0.25">
      <c r="A74355" t="s">
        <v>4213</v>
      </c>
    </row>
    <row r="74356" spans="1:1" x14ac:dyDescent="0.25">
      <c r="A74356" t="s">
        <v>4213</v>
      </c>
    </row>
    <row r="74357" spans="1:1" x14ac:dyDescent="0.25">
      <c r="A74357" t="s">
        <v>4213</v>
      </c>
    </row>
    <row r="74358" spans="1:1" x14ac:dyDescent="0.25">
      <c r="A74358" t="s">
        <v>4213</v>
      </c>
    </row>
    <row r="74359" spans="1:1" x14ac:dyDescent="0.25">
      <c r="A74359" t="s">
        <v>3922</v>
      </c>
    </row>
    <row r="74360" spans="1:1" x14ac:dyDescent="0.25">
      <c r="A74360" t="s">
        <v>3922</v>
      </c>
    </row>
    <row r="74361" spans="1:1" x14ac:dyDescent="0.25">
      <c r="A74361" t="s">
        <v>3922</v>
      </c>
    </row>
    <row r="74362" spans="1:1" x14ac:dyDescent="0.25">
      <c r="A74362" t="s">
        <v>3922</v>
      </c>
    </row>
    <row r="74363" spans="1:1" x14ac:dyDescent="0.25">
      <c r="A74363" t="s">
        <v>3922</v>
      </c>
    </row>
    <row r="74364" spans="1:1" x14ac:dyDescent="0.25">
      <c r="A74364" t="s">
        <v>3922</v>
      </c>
    </row>
    <row r="74365" spans="1:1" x14ac:dyDescent="0.25">
      <c r="A74365" t="s">
        <v>3922</v>
      </c>
    </row>
    <row r="74366" spans="1:1" x14ac:dyDescent="0.25">
      <c r="A74366" t="s">
        <v>4951</v>
      </c>
    </row>
    <row r="74367" spans="1:1" x14ac:dyDescent="0.25">
      <c r="A74367" t="s">
        <v>4951</v>
      </c>
    </row>
    <row r="74368" spans="1:1" x14ac:dyDescent="0.25">
      <c r="A74368" t="s">
        <v>4320</v>
      </c>
    </row>
    <row r="74369" spans="1:1" x14ac:dyDescent="0.25">
      <c r="A74369" t="s">
        <v>4320</v>
      </c>
    </row>
    <row r="74370" spans="1:1" x14ac:dyDescent="0.25">
      <c r="A74370" t="s">
        <v>4320</v>
      </c>
    </row>
    <row r="74371" spans="1:1" x14ac:dyDescent="0.25">
      <c r="A74371" t="s">
        <v>4320</v>
      </c>
    </row>
    <row r="74372" spans="1:1" x14ac:dyDescent="0.25">
      <c r="A74372" t="s">
        <v>4852</v>
      </c>
    </row>
    <row r="74373" spans="1:1" x14ac:dyDescent="0.25">
      <c r="A74373" t="s">
        <v>4852</v>
      </c>
    </row>
    <row r="74374" spans="1:1" x14ac:dyDescent="0.25">
      <c r="A74374" t="s">
        <v>4852</v>
      </c>
    </row>
    <row r="74375" spans="1:1" x14ac:dyDescent="0.25">
      <c r="A74375" t="s">
        <v>4852</v>
      </c>
    </row>
    <row r="74376" spans="1:1" x14ac:dyDescent="0.25">
      <c r="A74376" t="s">
        <v>4111</v>
      </c>
    </row>
    <row r="74377" spans="1:1" x14ac:dyDescent="0.25">
      <c r="A74377" t="s">
        <v>4111</v>
      </c>
    </row>
    <row r="74378" spans="1:1" x14ac:dyDescent="0.25">
      <c r="A74378" t="s">
        <v>4111</v>
      </c>
    </row>
    <row r="74379" spans="1:1" x14ac:dyDescent="0.25">
      <c r="A74379" t="s">
        <v>4111</v>
      </c>
    </row>
    <row r="74380" spans="1:1" x14ac:dyDescent="0.25">
      <c r="A74380" t="s">
        <v>4111</v>
      </c>
    </row>
    <row r="74381" spans="1:1" x14ac:dyDescent="0.25">
      <c r="A74381" t="s">
        <v>4111</v>
      </c>
    </row>
    <row r="74382" spans="1:1" x14ac:dyDescent="0.25">
      <c r="A74382" t="s">
        <v>4111</v>
      </c>
    </row>
    <row r="74383" spans="1:1" x14ac:dyDescent="0.25">
      <c r="A74383" t="s">
        <v>4111</v>
      </c>
    </row>
    <row r="74384" spans="1:1" x14ac:dyDescent="0.25">
      <c r="A74384" t="s">
        <v>4111</v>
      </c>
    </row>
    <row r="74385" spans="1:1" x14ac:dyDescent="0.25">
      <c r="A74385" t="s">
        <v>4111</v>
      </c>
    </row>
    <row r="74386" spans="1:1" x14ac:dyDescent="0.25">
      <c r="A74386" t="s">
        <v>4111</v>
      </c>
    </row>
    <row r="74387" spans="1:1" x14ac:dyDescent="0.25">
      <c r="A74387" t="s">
        <v>4111</v>
      </c>
    </row>
    <row r="74388" spans="1:1" x14ac:dyDescent="0.25">
      <c r="A74388" t="s">
        <v>4111</v>
      </c>
    </row>
    <row r="74389" spans="1:1" x14ac:dyDescent="0.25">
      <c r="A74389" t="s">
        <v>4111</v>
      </c>
    </row>
    <row r="74390" spans="1:1" x14ac:dyDescent="0.25">
      <c r="A74390" t="s">
        <v>4111</v>
      </c>
    </row>
    <row r="74391" spans="1:1" x14ac:dyDescent="0.25">
      <c r="A74391" t="s">
        <v>4111</v>
      </c>
    </row>
    <row r="74392" spans="1:1" x14ac:dyDescent="0.25">
      <c r="A74392" t="s">
        <v>4111</v>
      </c>
    </row>
    <row r="74393" spans="1:1" x14ac:dyDescent="0.25">
      <c r="A74393" t="s">
        <v>4111</v>
      </c>
    </row>
    <row r="74394" spans="1:1" x14ac:dyDescent="0.25">
      <c r="A74394" t="s">
        <v>4111</v>
      </c>
    </row>
    <row r="74395" spans="1:1" x14ac:dyDescent="0.25">
      <c r="A74395" t="s">
        <v>4111</v>
      </c>
    </row>
    <row r="74396" spans="1:1" x14ac:dyDescent="0.25">
      <c r="A74396" t="s">
        <v>4111</v>
      </c>
    </row>
    <row r="74397" spans="1:1" x14ac:dyDescent="0.25">
      <c r="A74397" t="s">
        <v>4111</v>
      </c>
    </row>
    <row r="74398" spans="1:1" x14ac:dyDescent="0.25">
      <c r="A74398" t="s">
        <v>4111</v>
      </c>
    </row>
    <row r="74399" spans="1:1" x14ac:dyDescent="0.25">
      <c r="A74399" t="s">
        <v>4111</v>
      </c>
    </row>
    <row r="74400" spans="1:1" x14ac:dyDescent="0.25">
      <c r="A74400" t="s">
        <v>4111</v>
      </c>
    </row>
    <row r="74401" spans="1:1" x14ac:dyDescent="0.25">
      <c r="A74401" t="s">
        <v>4111</v>
      </c>
    </row>
    <row r="74402" spans="1:1" x14ac:dyDescent="0.25">
      <c r="A74402" t="s">
        <v>4111</v>
      </c>
    </row>
    <row r="74403" spans="1:1" x14ac:dyDescent="0.25">
      <c r="A74403" t="s">
        <v>4111</v>
      </c>
    </row>
    <row r="74404" spans="1:1" x14ac:dyDescent="0.25">
      <c r="A74404" t="s">
        <v>4111</v>
      </c>
    </row>
    <row r="74405" spans="1:1" x14ac:dyDescent="0.25">
      <c r="A74405" t="s">
        <v>4111</v>
      </c>
    </row>
    <row r="74406" spans="1:1" x14ac:dyDescent="0.25">
      <c r="A74406" t="s">
        <v>4111</v>
      </c>
    </row>
    <row r="74407" spans="1:1" x14ac:dyDescent="0.25">
      <c r="A74407" t="s">
        <v>4111</v>
      </c>
    </row>
    <row r="74408" spans="1:1" x14ac:dyDescent="0.25">
      <c r="A74408" t="s">
        <v>4111</v>
      </c>
    </row>
    <row r="74409" spans="1:1" x14ac:dyDescent="0.25">
      <c r="A74409" t="s">
        <v>4111</v>
      </c>
    </row>
    <row r="74410" spans="1:1" x14ac:dyDescent="0.25">
      <c r="A74410" t="s">
        <v>4111</v>
      </c>
    </row>
    <row r="74411" spans="1:1" x14ac:dyDescent="0.25">
      <c r="A74411" t="s">
        <v>4111</v>
      </c>
    </row>
    <row r="74412" spans="1:1" x14ac:dyDescent="0.25">
      <c r="A74412" t="s">
        <v>4111</v>
      </c>
    </row>
    <row r="74413" spans="1:1" x14ac:dyDescent="0.25">
      <c r="A74413" t="s">
        <v>4111</v>
      </c>
    </row>
    <row r="74414" spans="1:1" x14ac:dyDescent="0.25">
      <c r="A74414" t="s">
        <v>4111</v>
      </c>
    </row>
    <row r="74415" spans="1:1" x14ac:dyDescent="0.25">
      <c r="A74415" t="s">
        <v>4111</v>
      </c>
    </row>
    <row r="74416" spans="1:1" x14ac:dyDescent="0.25">
      <c r="A74416" t="s">
        <v>4111</v>
      </c>
    </row>
    <row r="74417" spans="1:1" x14ac:dyDescent="0.25">
      <c r="A74417" t="s">
        <v>4111</v>
      </c>
    </row>
    <row r="74418" spans="1:1" x14ac:dyDescent="0.25">
      <c r="A74418" t="s">
        <v>4111</v>
      </c>
    </row>
    <row r="74419" spans="1:1" x14ac:dyDescent="0.25">
      <c r="A74419" t="s">
        <v>4111</v>
      </c>
    </row>
    <row r="74420" spans="1:1" x14ac:dyDescent="0.25">
      <c r="A74420" t="s">
        <v>4111</v>
      </c>
    </row>
    <row r="74421" spans="1:1" x14ac:dyDescent="0.25">
      <c r="A74421" t="s">
        <v>4111</v>
      </c>
    </row>
    <row r="74422" spans="1:1" x14ac:dyDescent="0.25">
      <c r="A74422" t="s">
        <v>4111</v>
      </c>
    </row>
    <row r="74423" spans="1:1" x14ac:dyDescent="0.25">
      <c r="A74423" t="s">
        <v>4111</v>
      </c>
    </row>
    <row r="74424" spans="1:1" x14ac:dyDescent="0.25">
      <c r="A74424" t="s">
        <v>4111</v>
      </c>
    </row>
    <row r="74425" spans="1:1" x14ac:dyDescent="0.25">
      <c r="A74425" t="s">
        <v>4111</v>
      </c>
    </row>
    <row r="74426" spans="1:1" x14ac:dyDescent="0.25">
      <c r="A74426" t="s">
        <v>4111</v>
      </c>
    </row>
    <row r="74427" spans="1:1" x14ac:dyDescent="0.25">
      <c r="A74427" t="s">
        <v>4111</v>
      </c>
    </row>
    <row r="74428" spans="1:1" x14ac:dyDescent="0.25">
      <c r="A74428" t="s">
        <v>4111</v>
      </c>
    </row>
    <row r="74429" spans="1:1" x14ac:dyDescent="0.25">
      <c r="A74429" t="s">
        <v>4111</v>
      </c>
    </row>
    <row r="74430" spans="1:1" x14ac:dyDescent="0.25">
      <c r="A74430" t="s">
        <v>4111</v>
      </c>
    </row>
    <row r="74431" spans="1:1" x14ac:dyDescent="0.25">
      <c r="A74431" t="s">
        <v>4111</v>
      </c>
    </row>
    <row r="74432" spans="1:1" x14ac:dyDescent="0.25">
      <c r="A74432" t="s">
        <v>4111</v>
      </c>
    </row>
    <row r="74433" spans="1:1" x14ac:dyDescent="0.25">
      <c r="A74433" t="s">
        <v>4111</v>
      </c>
    </row>
    <row r="74434" spans="1:1" x14ac:dyDescent="0.25">
      <c r="A74434" t="s">
        <v>4111</v>
      </c>
    </row>
    <row r="74435" spans="1:1" x14ac:dyDescent="0.25">
      <c r="A74435" t="s">
        <v>4111</v>
      </c>
    </row>
    <row r="74436" spans="1:1" x14ac:dyDescent="0.25">
      <c r="A74436" t="s">
        <v>4111</v>
      </c>
    </row>
    <row r="74437" spans="1:1" x14ac:dyDescent="0.25">
      <c r="A74437" t="s">
        <v>4111</v>
      </c>
    </row>
    <row r="74438" spans="1:1" x14ac:dyDescent="0.25">
      <c r="A74438" t="s">
        <v>4111</v>
      </c>
    </row>
    <row r="74439" spans="1:1" x14ac:dyDescent="0.25">
      <c r="A74439" t="s">
        <v>4111</v>
      </c>
    </row>
    <row r="74440" spans="1:1" x14ac:dyDescent="0.25">
      <c r="A74440" t="s">
        <v>4111</v>
      </c>
    </row>
    <row r="74441" spans="1:1" x14ac:dyDescent="0.25">
      <c r="A74441" t="s">
        <v>4111</v>
      </c>
    </row>
    <row r="74442" spans="1:1" x14ac:dyDescent="0.25">
      <c r="A74442" t="s">
        <v>4111</v>
      </c>
    </row>
    <row r="74443" spans="1:1" x14ac:dyDescent="0.25">
      <c r="A74443" t="s">
        <v>4111</v>
      </c>
    </row>
    <row r="74444" spans="1:1" x14ac:dyDescent="0.25">
      <c r="A74444" t="s">
        <v>4111</v>
      </c>
    </row>
    <row r="74445" spans="1:1" x14ac:dyDescent="0.25">
      <c r="A74445" t="s">
        <v>4111</v>
      </c>
    </row>
    <row r="74446" spans="1:1" x14ac:dyDescent="0.25">
      <c r="A74446" t="s">
        <v>4111</v>
      </c>
    </row>
    <row r="74447" spans="1:1" x14ac:dyDescent="0.25">
      <c r="A74447" t="s">
        <v>4111</v>
      </c>
    </row>
    <row r="74448" spans="1:1" x14ac:dyDescent="0.25">
      <c r="A74448" t="s">
        <v>4111</v>
      </c>
    </row>
    <row r="74449" spans="1:1" x14ac:dyDescent="0.25">
      <c r="A74449" t="s">
        <v>4111</v>
      </c>
    </row>
    <row r="74450" spans="1:1" x14ac:dyDescent="0.25">
      <c r="A74450" t="s">
        <v>4111</v>
      </c>
    </row>
    <row r="74451" spans="1:1" x14ac:dyDescent="0.25">
      <c r="A74451" t="s">
        <v>4111</v>
      </c>
    </row>
    <row r="74452" spans="1:1" x14ac:dyDescent="0.25">
      <c r="A74452" t="s">
        <v>4111</v>
      </c>
    </row>
    <row r="74453" spans="1:1" x14ac:dyDescent="0.25">
      <c r="A74453" t="s">
        <v>4111</v>
      </c>
    </row>
    <row r="74454" spans="1:1" x14ac:dyDescent="0.25">
      <c r="A74454" t="s">
        <v>4111</v>
      </c>
    </row>
    <row r="74455" spans="1:1" x14ac:dyDescent="0.25">
      <c r="A74455" t="s">
        <v>4111</v>
      </c>
    </row>
    <row r="74456" spans="1:1" x14ac:dyDescent="0.25">
      <c r="A74456" t="s">
        <v>4111</v>
      </c>
    </row>
    <row r="74457" spans="1:1" x14ac:dyDescent="0.25">
      <c r="A74457" t="s">
        <v>4111</v>
      </c>
    </row>
    <row r="74458" spans="1:1" x14ac:dyDescent="0.25">
      <c r="A74458" t="s">
        <v>4111</v>
      </c>
    </row>
    <row r="74459" spans="1:1" x14ac:dyDescent="0.25">
      <c r="A74459" t="s">
        <v>4111</v>
      </c>
    </row>
    <row r="74460" spans="1:1" x14ac:dyDescent="0.25">
      <c r="A74460" t="s">
        <v>4111</v>
      </c>
    </row>
    <row r="74461" spans="1:1" x14ac:dyDescent="0.25">
      <c r="A74461" t="s">
        <v>4111</v>
      </c>
    </row>
    <row r="74462" spans="1:1" x14ac:dyDescent="0.25">
      <c r="A74462" t="s">
        <v>4111</v>
      </c>
    </row>
    <row r="74463" spans="1:1" x14ac:dyDescent="0.25">
      <c r="A74463" t="s">
        <v>4111</v>
      </c>
    </row>
    <row r="74464" spans="1:1" x14ac:dyDescent="0.25">
      <c r="A74464" t="s">
        <v>4111</v>
      </c>
    </row>
    <row r="74465" spans="1:1" x14ac:dyDescent="0.25">
      <c r="A74465" t="s">
        <v>4111</v>
      </c>
    </row>
    <row r="74466" spans="1:1" x14ac:dyDescent="0.25">
      <c r="A74466" t="s">
        <v>4111</v>
      </c>
    </row>
    <row r="74467" spans="1:1" x14ac:dyDescent="0.25">
      <c r="A74467" t="s">
        <v>4111</v>
      </c>
    </row>
    <row r="74468" spans="1:1" x14ac:dyDescent="0.25">
      <c r="A74468" t="s">
        <v>4111</v>
      </c>
    </row>
    <row r="74469" spans="1:1" x14ac:dyDescent="0.25">
      <c r="A74469" t="s">
        <v>4111</v>
      </c>
    </row>
    <row r="74470" spans="1:1" x14ac:dyDescent="0.25">
      <c r="A74470" t="s">
        <v>4111</v>
      </c>
    </row>
    <row r="74471" spans="1:1" x14ac:dyDescent="0.25">
      <c r="A74471" t="s">
        <v>4111</v>
      </c>
    </row>
    <row r="74472" spans="1:1" x14ac:dyDescent="0.25">
      <c r="A74472" t="s">
        <v>4111</v>
      </c>
    </row>
    <row r="74473" spans="1:1" x14ac:dyDescent="0.25">
      <c r="A74473" t="s">
        <v>4111</v>
      </c>
    </row>
    <row r="74474" spans="1:1" x14ac:dyDescent="0.25">
      <c r="A74474" t="s">
        <v>4111</v>
      </c>
    </row>
    <row r="74475" spans="1:1" x14ac:dyDescent="0.25">
      <c r="A74475" t="s">
        <v>4111</v>
      </c>
    </row>
    <row r="74476" spans="1:1" x14ac:dyDescent="0.25">
      <c r="A74476" t="s">
        <v>4111</v>
      </c>
    </row>
    <row r="74477" spans="1:1" x14ac:dyDescent="0.25">
      <c r="A74477" t="s">
        <v>4111</v>
      </c>
    </row>
    <row r="74478" spans="1:1" x14ac:dyDescent="0.25">
      <c r="A74478" t="s">
        <v>4111</v>
      </c>
    </row>
    <row r="74479" spans="1:1" x14ac:dyDescent="0.25">
      <c r="A74479" t="s">
        <v>4111</v>
      </c>
    </row>
    <row r="74480" spans="1:1" x14ac:dyDescent="0.25">
      <c r="A74480" t="s">
        <v>4111</v>
      </c>
    </row>
    <row r="74481" spans="1:1" x14ac:dyDescent="0.25">
      <c r="A74481" t="s">
        <v>4111</v>
      </c>
    </row>
    <row r="74482" spans="1:1" x14ac:dyDescent="0.25">
      <c r="A74482" t="s">
        <v>4111</v>
      </c>
    </row>
    <row r="74483" spans="1:1" x14ac:dyDescent="0.25">
      <c r="A74483" t="s">
        <v>4111</v>
      </c>
    </row>
    <row r="74484" spans="1:1" x14ac:dyDescent="0.25">
      <c r="A74484" t="s">
        <v>4111</v>
      </c>
    </row>
    <row r="74485" spans="1:1" x14ac:dyDescent="0.25">
      <c r="A74485" t="s">
        <v>4138</v>
      </c>
    </row>
    <row r="74486" spans="1:1" x14ac:dyDescent="0.25">
      <c r="A74486" t="s">
        <v>4138</v>
      </c>
    </row>
    <row r="74487" spans="1:1" x14ac:dyDescent="0.25">
      <c r="A74487" t="s">
        <v>4138</v>
      </c>
    </row>
    <row r="74488" spans="1:1" x14ac:dyDescent="0.25">
      <c r="A74488" t="s">
        <v>4138</v>
      </c>
    </row>
    <row r="74489" spans="1:1" x14ac:dyDescent="0.25">
      <c r="A74489" t="s">
        <v>4340</v>
      </c>
    </row>
    <row r="74490" spans="1:1" x14ac:dyDescent="0.25">
      <c r="A74490" t="s">
        <v>4846</v>
      </c>
    </row>
    <row r="74491" spans="1:1" x14ac:dyDescent="0.25">
      <c r="A74491" t="s">
        <v>4846</v>
      </c>
    </row>
    <row r="74492" spans="1:1" x14ac:dyDescent="0.25">
      <c r="A74492" t="s">
        <v>4846</v>
      </c>
    </row>
    <row r="74493" spans="1:1" x14ac:dyDescent="0.25">
      <c r="A74493" t="s">
        <v>4846</v>
      </c>
    </row>
    <row r="74494" spans="1:1" x14ac:dyDescent="0.25">
      <c r="A74494" t="s">
        <v>4846</v>
      </c>
    </row>
    <row r="74495" spans="1:1" x14ac:dyDescent="0.25">
      <c r="A74495" t="s">
        <v>4846</v>
      </c>
    </row>
    <row r="74496" spans="1:1" x14ac:dyDescent="0.25">
      <c r="A74496" t="s">
        <v>4294</v>
      </c>
    </row>
    <row r="74497" spans="1:1" x14ac:dyDescent="0.25">
      <c r="A74497" t="s">
        <v>4294</v>
      </c>
    </row>
    <row r="74498" spans="1:1" x14ac:dyDescent="0.25">
      <c r="A74498" t="s">
        <v>3883</v>
      </c>
    </row>
    <row r="74499" spans="1:1" x14ac:dyDescent="0.25">
      <c r="A74499" t="s">
        <v>3883</v>
      </c>
    </row>
    <row r="74500" spans="1:1" x14ac:dyDescent="0.25">
      <c r="A74500" t="s">
        <v>3883</v>
      </c>
    </row>
    <row r="74501" spans="1:1" x14ac:dyDescent="0.25">
      <c r="A74501" t="s">
        <v>3883</v>
      </c>
    </row>
    <row r="74502" spans="1:1" x14ac:dyDescent="0.25">
      <c r="A74502" t="s">
        <v>3883</v>
      </c>
    </row>
    <row r="74503" spans="1:1" x14ac:dyDescent="0.25">
      <c r="A74503" t="s">
        <v>3883</v>
      </c>
    </row>
    <row r="74504" spans="1:1" x14ac:dyDescent="0.25">
      <c r="A74504" t="s">
        <v>3883</v>
      </c>
    </row>
    <row r="74505" spans="1:1" x14ac:dyDescent="0.25">
      <c r="A74505" t="s">
        <v>3883</v>
      </c>
    </row>
    <row r="74506" spans="1:1" x14ac:dyDescent="0.25">
      <c r="A74506" t="s">
        <v>3883</v>
      </c>
    </row>
    <row r="74507" spans="1:1" x14ac:dyDescent="0.25">
      <c r="A74507" t="s">
        <v>3883</v>
      </c>
    </row>
    <row r="74508" spans="1:1" x14ac:dyDescent="0.25">
      <c r="A74508" t="s">
        <v>3883</v>
      </c>
    </row>
    <row r="74509" spans="1:1" x14ac:dyDescent="0.25">
      <c r="A74509" t="s">
        <v>3883</v>
      </c>
    </row>
    <row r="74510" spans="1:1" x14ac:dyDescent="0.25">
      <c r="A74510" t="s">
        <v>3883</v>
      </c>
    </row>
    <row r="74511" spans="1:1" x14ac:dyDescent="0.25">
      <c r="A74511" t="s">
        <v>3883</v>
      </c>
    </row>
    <row r="74512" spans="1:1" x14ac:dyDescent="0.25">
      <c r="A74512" t="s">
        <v>3883</v>
      </c>
    </row>
    <row r="74513" spans="1:1" x14ac:dyDescent="0.25">
      <c r="A74513" t="s">
        <v>3883</v>
      </c>
    </row>
    <row r="74514" spans="1:1" x14ac:dyDescent="0.25">
      <c r="A74514" t="s">
        <v>3883</v>
      </c>
    </row>
    <row r="74515" spans="1:1" x14ac:dyDescent="0.25">
      <c r="A74515" t="s">
        <v>3883</v>
      </c>
    </row>
    <row r="74516" spans="1:1" x14ac:dyDescent="0.25">
      <c r="A74516" t="s">
        <v>3883</v>
      </c>
    </row>
    <row r="74517" spans="1:1" x14ac:dyDescent="0.25">
      <c r="A74517" t="s">
        <v>3883</v>
      </c>
    </row>
    <row r="74518" spans="1:1" x14ac:dyDescent="0.25">
      <c r="A74518" t="s">
        <v>3883</v>
      </c>
    </row>
    <row r="74519" spans="1:1" x14ac:dyDescent="0.25">
      <c r="A74519" t="s">
        <v>3883</v>
      </c>
    </row>
    <row r="74520" spans="1:1" x14ac:dyDescent="0.25">
      <c r="A74520" t="s">
        <v>3883</v>
      </c>
    </row>
    <row r="74521" spans="1:1" x14ac:dyDescent="0.25">
      <c r="A74521" t="s">
        <v>3883</v>
      </c>
    </row>
    <row r="74522" spans="1:1" x14ac:dyDescent="0.25">
      <c r="A74522" t="s">
        <v>4133</v>
      </c>
    </row>
    <row r="74523" spans="1:1" x14ac:dyDescent="0.25">
      <c r="A74523" t="s">
        <v>4133</v>
      </c>
    </row>
    <row r="74524" spans="1:1" x14ac:dyDescent="0.25">
      <c r="A74524" t="s">
        <v>4133</v>
      </c>
    </row>
    <row r="74525" spans="1:1" x14ac:dyDescent="0.25">
      <c r="A74525" t="s">
        <v>4133</v>
      </c>
    </row>
    <row r="74526" spans="1:1" x14ac:dyDescent="0.25">
      <c r="A74526" t="s">
        <v>4133</v>
      </c>
    </row>
    <row r="74527" spans="1:1" x14ac:dyDescent="0.25">
      <c r="A74527" t="s">
        <v>4133</v>
      </c>
    </row>
    <row r="74528" spans="1:1" x14ac:dyDescent="0.25">
      <c r="A74528" t="s">
        <v>4133</v>
      </c>
    </row>
    <row r="74529" spans="1:1" x14ac:dyDescent="0.25">
      <c r="A74529" t="s">
        <v>4133</v>
      </c>
    </row>
    <row r="74530" spans="1:1" x14ac:dyDescent="0.25">
      <c r="A74530" t="s">
        <v>4133</v>
      </c>
    </row>
    <row r="74531" spans="1:1" x14ac:dyDescent="0.25">
      <c r="A74531" t="s">
        <v>4133</v>
      </c>
    </row>
    <row r="74532" spans="1:1" x14ac:dyDescent="0.25">
      <c r="A74532" t="s">
        <v>4133</v>
      </c>
    </row>
    <row r="74533" spans="1:1" x14ac:dyDescent="0.25">
      <c r="A74533" t="s">
        <v>4133</v>
      </c>
    </row>
    <row r="74534" spans="1:1" x14ac:dyDescent="0.25">
      <c r="A74534" t="s">
        <v>4133</v>
      </c>
    </row>
    <row r="74535" spans="1:1" x14ac:dyDescent="0.25">
      <c r="A74535" t="s">
        <v>4133</v>
      </c>
    </row>
    <row r="74536" spans="1:1" x14ac:dyDescent="0.25">
      <c r="A74536" t="s">
        <v>4133</v>
      </c>
    </row>
    <row r="74537" spans="1:1" x14ac:dyDescent="0.25">
      <c r="A74537" t="s">
        <v>4133</v>
      </c>
    </row>
    <row r="74538" spans="1:1" x14ac:dyDescent="0.25">
      <c r="A74538" t="s">
        <v>4133</v>
      </c>
    </row>
    <row r="74539" spans="1:1" x14ac:dyDescent="0.25">
      <c r="A74539" t="s">
        <v>4133</v>
      </c>
    </row>
    <row r="74540" spans="1:1" x14ac:dyDescent="0.25">
      <c r="A74540" t="s">
        <v>4133</v>
      </c>
    </row>
    <row r="74541" spans="1:1" x14ac:dyDescent="0.25">
      <c r="A74541" t="s">
        <v>4133</v>
      </c>
    </row>
    <row r="74542" spans="1:1" x14ac:dyDescent="0.25">
      <c r="A74542" t="s">
        <v>4133</v>
      </c>
    </row>
    <row r="74543" spans="1:1" x14ac:dyDescent="0.25">
      <c r="A74543" t="s">
        <v>4133</v>
      </c>
    </row>
    <row r="74544" spans="1:1" x14ac:dyDescent="0.25">
      <c r="A74544" t="s">
        <v>4133</v>
      </c>
    </row>
    <row r="74545" spans="1:1" x14ac:dyDescent="0.25">
      <c r="A74545" t="s">
        <v>4133</v>
      </c>
    </row>
    <row r="74546" spans="1:1" x14ac:dyDescent="0.25">
      <c r="A74546" t="s">
        <v>4133</v>
      </c>
    </row>
    <row r="74547" spans="1:1" x14ac:dyDescent="0.25">
      <c r="A74547" t="s">
        <v>4133</v>
      </c>
    </row>
    <row r="74548" spans="1:1" x14ac:dyDescent="0.25">
      <c r="A74548" t="s">
        <v>4133</v>
      </c>
    </row>
    <row r="74549" spans="1:1" x14ac:dyDescent="0.25">
      <c r="A74549" t="s">
        <v>4133</v>
      </c>
    </row>
    <row r="74550" spans="1:1" x14ac:dyDescent="0.25">
      <c r="A74550" t="s">
        <v>4133</v>
      </c>
    </row>
    <row r="74551" spans="1:1" x14ac:dyDescent="0.25">
      <c r="A74551" t="s">
        <v>4133</v>
      </c>
    </row>
    <row r="74552" spans="1:1" x14ac:dyDescent="0.25">
      <c r="A74552" t="s">
        <v>4133</v>
      </c>
    </row>
    <row r="74553" spans="1:1" x14ac:dyDescent="0.25">
      <c r="A74553" t="s">
        <v>3883</v>
      </c>
    </row>
    <row r="74554" spans="1:1" x14ac:dyDescent="0.25">
      <c r="A74554" t="s">
        <v>3883</v>
      </c>
    </row>
    <row r="74555" spans="1:1" x14ac:dyDescent="0.25">
      <c r="A74555" t="s">
        <v>3883</v>
      </c>
    </row>
    <row r="74556" spans="1:1" x14ac:dyDescent="0.25">
      <c r="A74556" t="s">
        <v>3883</v>
      </c>
    </row>
    <row r="74557" spans="1:1" x14ac:dyDescent="0.25">
      <c r="A74557" t="s">
        <v>3883</v>
      </c>
    </row>
    <row r="74558" spans="1:1" x14ac:dyDescent="0.25">
      <c r="A74558" t="s">
        <v>3883</v>
      </c>
    </row>
    <row r="74559" spans="1:1" x14ac:dyDescent="0.25">
      <c r="A74559" t="s">
        <v>3883</v>
      </c>
    </row>
    <row r="74560" spans="1:1" x14ac:dyDescent="0.25">
      <c r="A74560" t="s">
        <v>3883</v>
      </c>
    </row>
    <row r="74561" spans="1:1" x14ac:dyDescent="0.25">
      <c r="A74561" t="s">
        <v>3883</v>
      </c>
    </row>
    <row r="74562" spans="1:1" x14ac:dyDescent="0.25">
      <c r="A74562" t="s">
        <v>3883</v>
      </c>
    </row>
    <row r="74563" spans="1:1" x14ac:dyDescent="0.25">
      <c r="A74563" t="s">
        <v>3883</v>
      </c>
    </row>
    <row r="74564" spans="1:1" x14ac:dyDescent="0.25">
      <c r="A74564" t="s">
        <v>3883</v>
      </c>
    </row>
    <row r="74565" spans="1:1" x14ac:dyDescent="0.25">
      <c r="A74565" t="s">
        <v>3883</v>
      </c>
    </row>
    <row r="74566" spans="1:1" x14ac:dyDescent="0.25">
      <c r="A74566" t="s">
        <v>3883</v>
      </c>
    </row>
    <row r="74567" spans="1:1" x14ac:dyDescent="0.25">
      <c r="A74567" t="s">
        <v>3883</v>
      </c>
    </row>
    <row r="74568" spans="1:1" x14ac:dyDescent="0.25">
      <c r="A74568" t="s">
        <v>3883</v>
      </c>
    </row>
    <row r="74569" spans="1:1" x14ac:dyDescent="0.25">
      <c r="A74569" t="s">
        <v>3883</v>
      </c>
    </row>
    <row r="74570" spans="1:1" x14ac:dyDescent="0.25">
      <c r="A74570" t="s">
        <v>3883</v>
      </c>
    </row>
    <row r="74571" spans="1:1" x14ac:dyDescent="0.25">
      <c r="A74571" t="s">
        <v>3883</v>
      </c>
    </row>
    <row r="74572" spans="1:1" x14ac:dyDescent="0.25">
      <c r="A74572" t="s">
        <v>3883</v>
      </c>
    </row>
    <row r="74573" spans="1:1" x14ac:dyDescent="0.25">
      <c r="A74573" t="s">
        <v>3883</v>
      </c>
    </row>
    <row r="74574" spans="1:1" x14ac:dyDescent="0.25">
      <c r="A74574" t="s">
        <v>3883</v>
      </c>
    </row>
    <row r="74575" spans="1:1" x14ac:dyDescent="0.25">
      <c r="A74575" t="s">
        <v>3883</v>
      </c>
    </row>
    <row r="74576" spans="1:1" x14ac:dyDescent="0.25">
      <c r="A74576" t="s">
        <v>3883</v>
      </c>
    </row>
    <row r="74577" spans="1:1" x14ac:dyDescent="0.25">
      <c r="A74577" t="s">
        <v>3883</v>
      </c>
    </row>
    <row r="74578" spans="1:1" x14ac:dyDescent="0.25">
      <c r="A74578" t="s">
        <v>3883</v>
      </c>
    </row>
    <row r="74579" spans="1:1" x14ac:dyDescent="0.25">
      <c r="A74579" t="s">
        <v>3883</v>
      </c>
    </row>
    <row r="74580" spans="1:1" x14ac:dyDescent="0.25">
      <c r="A74580" t="s">
        <v>3883</v>
      </c>
    </row>
    <row r="74581" spans="1:1" x14ac:dyDescent="0.25">
      <c r="A74581" t="s">
        <v>3883</v>
      </c>
    </row>
    <row r="74582" spans="1:1" x14ac:dyDescent="0.25">
      <c r="A74582" t="s">
        <v>3883</v>
      </c>
    </row>
    <row r="74583" spans="1:1" x14ac:dyDescent="0.25">
      <c r="A74583" t="s">
        <v>3883</v>
      </c>
    </row>
    <row r="74584" spans="1:1" x14ac:dyDescent="0.25">
      <c r="A74584" t="s">
        <v>3883</v>
      </c>
    </row>
    <row r="74585" spans="1:1" x14ac:dyDescent="0.25">
      <c r="A74585" t="s">
        <v>3883</v>
      </c>
    </row>
    <row r="74586" spans="1:1" x14ac:dyDescent="0.25">
      <c r="A74586" t="s">
        <v>3883</v>
      </c>
    </row>
    <row r="74587" spans="1:1" x14ac:dyDescent="0.25">
      <c r="A74587" t="s">
        <v>3883</v>
      </c>
    </row>
    <row r="74588" spans="1:1" x14ac:dyDescent="0.25">
      <c r="A74588" t="s">
        <v>3883</v>
      </c>
    </row>
    <row r="74589" spans="1:1" x14ac:dyDescent="0.25">
      <c r="A74589" t="s">
        <v>3883</v>
      </c>
    </row>
    <row r="74590" spans="1:1" x14ac:dyDescent="0.25">
      <c r="A74590" t="s">
        <v>3883</v>
      </c>
    </row>
    <row r="74591" spans="1:1" x14ac:dyDescent="0.25">
      <c r="A74591" t="s">
        <v>3883</v>
      </c>
    </row>
    <row r="74592" spans="1:1" x14ac:dyDescent="0.25">
      <c r="A74592" t="s">
        <v>3883</v>
      </c>
    </row>
    <row r="74593" spans="1:1" x14ac:dyDescent="0.25">
      <c r="A74593" t="s">
        <v>3883</v>
      </c>
    </row>
    <row r="74594" spans="1:1" x14ac:dyDescent="0.25">
      <c r="A74594" t="s">
        <v>3883</v>
      </c>
    </row>
    <row r="74595" spans="1:1" x14ac:dyDescent="0.25">
      <c r="A74595" t="s">
        <v>3883</v>
      </c>
    </row>
    <row r="74596" spans="1:1" x14ac:dyDescent="0.25">
      <c r="A74596" t="s">
        <v>3883</v>
      </c>
    </row>
    <row r="74597" spans="1:1" x14ac:dyDescent="0.25">
      <c r="A74597" t="s">
        <v>3883</v>
      </c>
    </row>
    <row r="74598" spans="1:1" x14ac:dyDescent="0.25">
      <c r="A74598" t="s">
        <v>3883</v>
      </c>
    </row>
    <row r="74599" spans="1:1" x14ac:dyDescent="0.25">
      <c r="A74599" t="s">
        <v>3883</v>
      </c>
    </row>
    <row r="74600" spans="1:1" x14ac:dyDescent="0.25">
      <c r="A74600" t="s">
        <v>3883</v>
      </c>
    </row>
    <row r="74601" spans="1:1" x14ac:dyDescent="0.25">
      <c r="A74601" t="s">
        <v>3883</v>
      </c>
    </row>
    <row r="74602" spans="1:1" x14ac:dyDescent="0.25">
      <c r="A74602" t="s">
        <v>3883</v>
      </c>
    </row>
    <row r="74603" spans="1:1" x14ac:dyDescent="0.25">
      <c r="A74603" t="s">
        <v>3883</v>
      </c>
    </row>
    <row r="74604" spans="1:1" x14ac:dyDescent="0.25">
      <c r="A74604" t="s">
        <v>3883</v>
      </c>
    </row>
    <row r="74605" spans="1:1" x14ac:dyDescent="0.25">
      <c r="A74605" t="s">
        <v>3883</v>
      </c>
    </row>
    <row r="74606" spans="1:1" x14ac:dyDescent="0.25">
      <c r="A74606" t="s">
        <v>3883</v>
      </c>
    </row>
    <row r="74607" spans="1:1" x14ac:dyDescent="0.25">
      <c r="A74607" t="s">
        <v>3883</v>
      </c>
    </row>
    <row r="74608" spans="1:1" x14ac:dyDescent="0.25">
      <c r="A74608" t="s">
        <v>3883</v>
      </c>
    </row>
    <row r="74609" spans="1:1" x14ac:dyDescent="0.25">
      <c r="A74609" t="s">
        <v>3883</v>
      </c>
    </row>
    <row r="74610" spans="1:1" x14ac:dyDescent="0.25">
      <c r="A74610" t="s">
        <v>3883</v>
      </c>
    </row>
    <row r="74611" spans="1:1" x14ac:dyDescent="0.25">
      <c r="A74611" t="s">
        <v>3883</v>
      </c>
    </row>
    <row r="74612" spans="1:1" x14ac:dyDescent="0.25">
      <c r="A74612" t="s">
        <v>3883</v>
      </c>
    </row>
    <row r="74613" spans="1:1" x14ac:dyDescent="0.25">
      <c r="A74613" t="s">
        <v>3883</v>
      </c>
    </row>
    <row r="74614" spans="1:1" x14ac:dyDescent="0.25">
      <c r="A74614" t="s">
        <v>3883</v>
      </c>
    </row>
    <row r="74615" spans="1:1" x14ac:dyDescent="0.25">
      <c r="A74615" t="s">
        <v>3883</v>
      </c>
    </row>
    <row r="74616" spans="1:1" x14ac:dyDescent="0.25">
      <c r="A74616" t="s">
        <v>3883</v>
      </c>
    </row>
    <row r="74617" spans="1:1" x14ac:dyDescent="0.25">
      <c r="A74617" t="s">
        <v>3883</v>
      </c>
    </row>
    <row r="74618" spans="1:1" x14ac:dyDescent="0.25">
      <c r="A74618" t="s">
        <v>3883</v>
      </c>
    </row>
    <row r="74619" spans="1:1" x14ac:dyDescent="0.25">
      <c r="A74619" t="s">
        <v>3883</v>
      </c>
    </row>
    <row r="74620" spans="1:1" x14ac:dyDescent="0.25">
      <c r="A74620" t="s">
        <v>3883</v>
      </c>
    </row>
    <row r="74621" spans="1:1" x14ac:dyDescent="0.25">
      <c r="A74621" t="s">
        <v>3883</v>
      </c>
    </row>
    <row r="74622" spans="1:1" x14ac:dyDescent="0.25">
      <c r="A74622" t="s">
        <v>3883</v>
      </c>
    </row>
    <row r="74623" spans="1:1" x14ac:dyDescent="0.25">
      <c r="A74623" t="s">
        <v>3883</v>
      </c>
    </row>
    <row r="74624" spans="1:1" x14ac:dyDescent="0.25">
      <c r="A74624" t="s">
        <v>3883</v>
      </c>
    </row>
    <row r="74625" spans="1:1" x14ac:dyDescent="0.25">
      <c r="A74625" t="s">
        <v>3883</v>
      </c>
    </row>
    <row r="74626" spans="1:1" x14ac:dyDescent="0.25">
      <c r="A74626" t="s">
        <v>3883</v>
      </c>
    </row>
    <row r="74627" spans="1:1" x14ac:dyDescent="0.25">
      <c r="A74627" t="s">
        <v>3883</v>
      </c>
    </row>
    <row r="74628" spans="1:1" x14ac:dyDescent="0.25">
      <c r="A74628" t="s">
        <v>3883</v>
      </c>
    </row>
    <row r="74629" spans="1:1" x14ac:dyDescent="0.25">
      <c r="A74629" t="s">
        <v>3883</v>
      </c>
    </row>
    <row r="74630" spans="1:1" x14ac:dyDescent="0.25">
      <c r="A74630" t="s">
        <v>3883</v>
      </c>
    </row>
    <row r="74631" spans="1:1" x14ac:dyDescent="0.25">
      <c r="A74631" t="s">
        <v>3883</v>
      </c>
    </row>
    <row r="74632" spans="1:1" x14ac:dyDescent="0.25">
      <c r="A74632" t="s">
        <v>3883</v>
      </c>
    </row>
    <row r="74633" spans="1:1" x14ac:dyDescent="0.25">
      <c r="A74633" t="s">
        <v>3883</v>
      </c>
    </row>
    <row r="74634" spans="1:1" x14ac:dyDescent="0.25">
      <c r="A74634" t="s">
        <v>3883</v>
      </c>
    </row>
    <row r="74635" spans="1:1" x14ac:dyDescent="0.25">
      <c r="A74635" t="s">
        <v>3883</v>
      </c>
    </row>
    <row r="74636" spans="1:1" x14ac:dyDescent="0.25">
      <c r="A74636" t="s">
        <v>3883</v>
      </c>
    </row>
    <row r="74637" spans="1:1" x14ac:dyDescent="0.25">
      <c r="A74637" t="s">
        <v>3883</v>
      </c>
    </row>
    <row r="74638" spans="1:1" x14ac:dyDescent="0.25">
      <c r="A74638" t="s">
        <v>3883</v>
      </c>
    </row>
    <row r="74639" spans="1:1" x14ac:dyDescent="0.25">
      <c r="A74639" t="s">
        <v>3883</v>
      </c>
    </row>
    <row r="74640" spans="1:1" x14ac:dyDescent="0.25">
      <c r="A74640" t="s">
        <v>3883</v>
      </c>
    </row>
    <row r="74641" spans="1:1" x14ac:dyDescent="0.25">
      <c r="A74641" t="s">
        <v>3883</v>
      </c>
    </row>
    <row r="74642" spans="1:1" x14ac:dyDescent="0.25">
      <c r="A74642" t="s">
        <v>3883</v>
      </c>
    </row>
    <row r="74643" spans="1:1" x14ac:dyDescent="0.25">
      <c r="A74643" t="s">
        <v>3883</v>
      </c>
    </row>
    <row r="74644" spans="1:1" x14ac:dyDescent="0.25">
      <c r="A74644" t="s">
        <v>3883</v>
      </c>
    </row>
    <row r="74645" spans="1:1" x14ac:dyDescent="0.25">
      <c r="A74645" t="s">
        <v>3883</v>
      </c>
    </row>
    <row r="74646" spans="1:1" x14ac:dyDescent="0.25">
      <c r="A74646" t="s">
        <v>3883</v>
      </c>
    </row>
    <row r="74647" spans="1:1" x14ac:dyDescent="0.25">
      <c r="A74647" t="s">
        <v>3883</v>
      </c>
    </row>
    <row r="74648" spans="1:1" x14ac:dyDescent="0.25">
      <c r="A74648" t="s">
        <v>3883</v>
      </c>
    </row>
    <row r="74649" spans="1:1" x14ac:dyDescent="0.25">
      <c r="A74649" t="s">
        <v>3883</v>
      </c>
    </row>
    <row r="74650" spans="1:1" x14ac:dyDescent="0.25">
      <c r="A74650" t="s">
        <v>3883</v>
      </c>
    </row>
    <row r="74651" spans="1:1" x14ac:dyDescent="0.25">
      <c r="A74651" t="s">
        <v>3883</v>
      </c>
    </row>
    <row r="74652" spans="1:1" x14ac:dyDescent="0.25">
      <c r="A74652" t="s">
        <v>3883</v>
      </c>
    </row>
    <row r="74653" spans="1:1" x14ac:dyDescent="0.25">
      <c r="A74653" t="s">
        <v>3883</v>
      </c>
    </row>
    <row r="74654" spans="1:1" x14ac:dyDescent="0.25">
      <c r="A74654" t="s">
        <v>3883</v>
      </c>
    </row>
    <row r="74655" spans="1:1" x14ac:dyDescent="0.25">
      <c r="A74655" t="s">
        <v>3883</v>
      </c>
    </row>
    <row r="74656" spans="1:1" x14ac:dyDescent="0.25">
      <c r="A74656" t="s">
        <v>3883</v>
      </c>
    </row>
    <row r="74657" spans="1:1" x14ac:dyDescent="0.25">
      <c r="A74657" t="s">
        <v>3883</v>
      </c>
    </row>
    <row r="74658" spans="1:1" x14ac:dyDescent="0.25">
      <c r="A74658" t="s">
        <v>3883</v>
      </c>
    </row>
    <row r="74659" spans="1:1" x14ac:dyDescent="0.25">
      <c r="A74659" t="s">
        <v>3883</v>
      </c>
    </row>
    <row r="74660" spans="1:1" x14ac:dyDescent="0.25">
      <c r="A74660" t="s">
        <v>3883</v>
      </c>
    </row>
    <row r="74661" spans="1:1" x14ac:dyDescent="0.25">
      <c r="A74661" t="s">
        <v>3883</v>
      </c>
    </row>
    <row r="74662" spans="1:1" x14ac:dyDescent="0.25">
      <c r="A74662" t="s">
        <v>3883</v>
      </c>
    </row>
    <row r="74663" spans="1:1" x14ac:dyDescent="0.25">
      <c r="A74663" t="s">
        <v>3883</v>
      </c>
    </row>
    <row r="74664" spans="1:1" x14ac:dyDescent="0.25">
      <c r="A74664" t="s">
        <v>3883</v>
      </c>
    </row>
    <row r="74665" spans="1:1" x14ac:dyDescent="0.25">
      <c r="A74665" t="s">
        <v>3883</v>
      </c>
    </row>
    <row r="74666" spans="1:1" x14ac:dyDescent="0.25">
      <c r="A74666" t="s">
        <v>3883</v>
      </c>
    </row>
    <row r="74667" spans="1:1" x14ac:dyDescent="0.25">
      <c r="A74667" t="s">
        <v>3883</v>
      </c>
    </row>
    <row r="74668" spans="1:1" x14ac:dyDescent="0.25">
      <c r="A74668" t="s">
        <v>3883</v>
      </c>
    </row>
    <row r="74669" spans="1:1" x14ac:dyDescent="0.25">
      <c r="A74669" t="s">
        <v>3883</v>
      </c>
    </row>
    <row r="74670" spans="1:1" x14ac:dyDescent="0.25">
      <c r="A74670" t="s">
        <v>3883</v>
      </c>
    </row>
    <row r="74671" spans="1:1" x14ac:dyDescent="0.25">
      <c r="A74671" t="s">
        <v>3883</v>
      </c>
    </row>
    <row r="74672" spans="1:1" x14ac:dyDescent="0.25">
      <c r="A74672" t="s">
        <v>3883</v>
      </c>
    </row>
    <row r="74673" spans="1:1" x14ac:dyDescent="0.25">
      <c r="A74673" t="s">
        <v>3883</v>
      </c>
    </row>
    <row r="74674" spans="1:1" x14ac:dyDescent="0.25">
      <c r="A74674" t="s">
        <v>3883</v>
      </c>
    </row>
    <row r="74675" spans="1:1" x14ac:dyDescent="0.25">
      <c r="A74675" t="s">
        <v>3883</v>
      </c>
    </row>
    <row r="74676" spans="1:1" x14ac:dyDescent="0.25">
      <c r="A74676" t="s">
        <v>3883</v>
      </c>
    </row>
    <row r="74677" spans="1:1" x14ac:dyDescent="0.25">
      <c r="A74677" t="s">
        <v>3883</v>
      </c>
    </row>
    <row r="74678" spans="1:1" x14ac:dyDescent="0.25">
      <c r="A74678" t="s">
        <v>3883</v>
      </c>
    </row>
    <row r="74679" spans="1:1" x14ac:dyDescent="0.25">
      <c r="A74679" t="s">
        <v>3883</v>
      </c>
    </row>
    <row r="74680" spans="1:1" x14ac:dyDescent="0.25">
      <c r="A74680" t="s">
        <v>3883</v>
      </c>
    </row>
    <row r="74681" spans="1:1" x14ac:dyDescent="0.25">
      <c r="A74681" t="s">
        <v>3883</v>
      </c>
    </row>
    <row r="74682" spans="1:1" x14ac:dyDescent="0.25">
      <c r="A74682" t="s">
        <v>3883</v>
      </c>
    </row>
    <row r="74683" spans="1:1" x14ac:dyDescent="0.25">
      <c r="A74683" t="s">
        <v>3883</v>
      </c>
    </row>
    <row r="74684" spans="1:1" x14ac:dyDescent="0.25">
      <c r="A74684" t="s">
        <v>3883</v>
      </c>
    </row>
    <row r="74685" spans="1:1" x14ac:dyDescent="0.25">
      <c r="A74685" t="s">
        <v>3883</v>
      </c>
    </row>
    <row r="74686" spans="1:1" x14ac:dyDescent="0.25">
      <c r="A74686" t="s">
        <v>3883</v>
      </c>
    </row>
    <row r="74687" spans="1:1" x14ac:dyDescent="0.25">
      <c r="A74687" t="s">
        <v>3883</v>
      </c>
    </row>
    <row r="74688" spans="1:1" x14ac:dyDescent="0.25">
      <c r="A74688" t="s">
        <v>3883</v>
      </c>
    </row>
    <row r="74689" spans="1:1" x14ac:dyDescent="0.25">
      <c r="A74689" t="s">
        <v>3883</v>
      </c>
    </row>
    <row r="74690" spans="1:1" x14ac:dyDescent="0.25">
      <c r="A74690" t="s">
        <v>3883</v>
      </c>
    </row>
    <row r="74691" spans="1:1" x14ac:dyDescent="0.25">
      <c r="A74691" t="s">
        <v>3883</v>
      </c>
    </row>
    <row r="74692" spans="1:1" x14ac:dyDescent="0.25">
      <c r="A74692" t="s">
        <v>3883</v>
      </c>
    </row>
    <row r="74693" spans="1:1" x14ac:dyDescent="0.25">
      <c r="A74693" t="s">
        <v>3883</v>
      </c>
    </row>
    <row r="74694" spans="1:1" x14ac:dyDescent="0.25">
      <c r="A74694" t="s">
        <v>3883</v>
      </c>
    </row>
    <row r="74695" spans="1:1" x14ac:dyDescent="0.25">
      <c r="A74695" t="s">
        <v>3883</v>
      </c>
    </row>
    <row r="74696" spans="1:1" x14ac:dyDescent="0.25">
      <c r="A74696" t="s">
        <v>3883</v>
      </c>
    </row>
    <row r="74697" spans="1:1" x14ac:dyDescent="0.25">
      <c r="A74697" t="s">
        <v>3883</v>
      </c>
    </row>
    <row r="74698" spans="1:1" x14ac:dyDescent="0.25">
      <c r="A74698" t="s">
        <v>3883</v>
      </c>
    </row>
    <row r="74699" spans="1:1" x14ac:dyDescent="0.25">
      <c r="A74699" t="s">
        <v>3883</v>
      </c>
    </row>
    <row r="74700" spans="1:1" x14ac:dyDescent="0.25">
      <c r="A74700" t="s">
        <v>3883</v>
      </c>
    </row>
    <row r="74701" spans="1:1" x14ac:dyDescent="0.25">
      <c r="A74701" t="s">
        <v>3883</v>
      </c>
    </row>
    <row r="74702" spans="1:1" x14ac:dyDescent="0.25">
      <c r="A74702" t="s">
        <v>3883</v>
      </c>
    </row>
    <row r="74703" spans="1:1" x14ac:dyDescent="0.25">
      <c r="A74703" t="s">
        <v>3883</v>
      </c>
    </row>
    <row r="74704" spans="1:1" x14ac:dyDescent="0.25">
      <c r="A74704" t="s">
        <v>3883</v>
      </c>
    </row>
    <row r="74705" spans="1:1" x14ac:dyDescent="0.25">
      <c r="A74705" t="s">
        <v>3883</v>
      </c>
    </row>
    <row r="74706" spans="1:1" x14ac:dyDescent="0.25">
      <c r="A74706" t="s">
        <v>3883</v>
      </c>
    </row>
    <row r="74707" spans="1:1" x14ac:dyDescent="0.25">
      <c r="A74707" t="s">
        <v>3883</v>
      </c>
    </row>
    <row r="74708" spans="1:1" x14ac:dyDescent="0.25">
      <c r="A74708" t="s">
        <v>3883</v>
      </c>
    </row>
    <row r="74709" spans="1:1" x14ac:dyDescent="0.25">
      <c r="A74709" t="s">
        <v>3883</v>
      </c>
    </row>
    <row r="74710" spans="1:1" x14ac:dyDescent="0.25">
      <c r="A74710" t="s">
        <v>3883</v>
      </c>
    </row>
    <row r="74711" spans="1:1" x14ac:dyDescent="0.25">
      <c r="A74711" t="s">
        <v>3883</v>
      </c>
    </row>
    <row r="74712" spans="1:1" x14ac:dyDescent="0.25">
      <c r="A74712" t="s">
        <v>3883</v>
      </c>
    </row>
    <row r="74713" spans="1:1" x14ac:dyDescent="0.25">
      <c r="A74713" t="s">
        <v>3883</v>
      </c>
    </row>
    <row r="74714" spans="1:1" x14ac:dyDescent="0.25">
      <c r="A74714" t="s">
        <v>3883</v>
      </c>
    </row>
    <row r="74715" spans="1:1" x14ac:dyDescent="0.25">
      <c r="A74715" t="s">
        <v>3883</v>
      </c>
    </row>
    <row r="74716" spans="1:1" x14ac:dyDescent="0.25">
      <c r="A74716" t="s">
        <v>3883</v>
      </c>
    </row>
    <row r="74717" spans="1:1" x14ac:dyDescent="0.25">
      <c r="A74717" t="s">
        <v>3883</v>
      </c>
    </row>
    <row r="74718" spans="1:1" x14ac:dyDescent="0.25">
      <c r="A74718" t="s">
        <v>3883</v>
      </c>
    </row>
    <row r="74719" spans="1:1" x14ac:dyDescent="0.25">
      <c r="A74719" t="s">
        <v>3883</v>
      </c>
    </row>
    <row r="74720" spans="1:1" x14ac:dyDescent="0.25">
      <c r="A74720" t="s">
        <v>3883</v>
      </c>
    </row>
    <row r="74721" spans="1:1" x14ac:dyDescent="0.25">
      <c r="A74721" t="s">
        <v>3883</v>
      </c>
    </row>
    <row r="74722" spans="1:1" x14ac:dyDescent="0.25">
      <c r="A74722" t="s">
        <v>3883</v>
      </c>
    </row>
    <row r="74723" spans="1:1" x14ac:dyDescent="0.25">
      <c r="A74723" t="s">
        <v>3883</v>
      </c>
    </row>
    <row r="74724" spans="1:1" x14ac:dyDescent="0.25">
      <c r="A74724" t="s">
        <v>3883</v>
      </c>
    </row>
    <row r="74725" spans="1:1" x14ac:dyDescent="0.25">
      <c r="A74725" t="s">
        <v>3883</v>
      </c>
    </row>
    <row r="74726" spans="1:1" x14ac:dyDescent="0.25">
      <c r="A74726" t="s">
        <v>3883</v>
      </c>
    </row>
    <row r="74727" spans="1:1" x14ac:dyDescent="0.25">
      <c r="A74727" t="s">
        <v>3883</v>
      </c>
    </row>
    <row r="74728" spans="1:1" x14ac:dyDescent="0.25">
      <c r="A74728" t="s">
        <v>3883</v>
      </c>
    </row>
    <row r="74729" spans="1:1" x14ac:dyDescent="0.25">
      <c r="A74729" t="s">
        <v>3883</v>
      </c>
    </row>
    <row r="74730" spans="1:1" x14ac:dyDescent="0.25">
      <c r="A74730" t="s">
        <v>3883</v>
      </c>
    </row>
    <row r="74731" spans="1:1" x14ac:dyDescent="0.25">
      <c r="A74731" t="s">
        <v>3883</v>
      </c>
    </row>
    <row r="74732" spans="1:1" x14ac:dyDescent="0.25">
      <c r="A74732" t="s">
        <v>3883</v>
      </c>
    </row>
    <row r="74733" spans="1:1" x14ac:dyDescent="0.25">
      <c r="A74733" t="s">
        <v>3883</v>
      </c>
    </row>
    <row r="74734" spans="1:1" x14ac:dyDescent="0.25">
      <c r="A74734" t="s">
        <v>3883</v>
      </c>
    </row>
    <row r="74735" spans="1:1" x14ac:dyDescent="0.25">
      <c r="A74735" t="s">
        <v>3883</v>
      </c>
    </row>
    <row r="74736" spans="1:1" x14ac:dyDescent="0.25">
      <c r="A74736" t="s">
        <v>3883</v>
      </c>
    </row>
    <row r="74737" spans="1:1" x14ac:dyDescent="0.25">
      <c r="A74737" t="s">
        <v>3883</v>
      </c>
    </row>
    <row r="74738" spans="1:1" x14ac:dyDescent="0.25">
      <c r="A74738" t="s">
        <v>3883</v>
      </c>
    </row>
    <row r="74739" spans="1:1" x14ac:dyDescent="0.25">
      <c r="A74739" t="s">
        <v>3883</v>
      </c>
    </row>
    <row r="74740" spans="1:1" x14ac:dyDescent="0.25">
      <c r="A74740" t="s">
        <v>3883</v>
      </c>
    </row>
    <row r="74741" spans="1:1" x14ac:dyDescent="0.25">
      <c r="A74741" t="s">
        <v>3883</v>
      </c>
    </row>
    <row r="74742" spans="1:1" x14ac:dyDescent="0.25">
      <c r="A74742" t="s">
        <v>3883</v>
      </c>
    </row>
    <row r="74743" spans="1:1" x14ac:dyDescent="0.25">
      <c r="A74743" t="s">
        <v>3883</v>
      </c>
    </row>
    <row r="74744" spans="1:1" x14ac:dyDescent="0.25">
      <c r="A74744" t="s">
        <v>3883</v>
      </c>
    </row>
    <row r="74745" spans="1:1" x14ac:dyDescent="0.25">
      <c r="A74745" t="s">
        <v>3883</v>
      </c>
    </row>
    <row r="74746" spans="1:1" x14ac:dyDescent="0.25">
      <c r="A74746" t="s">
        <v>3883</v>
      </c>
    </row>
    <row r="74747" spans="1:1" x14ac:dyDescent="0.25">
      <c r="A74747" t="s">
        <v>3883</v>
      </c>
    </row>
    <row r="74748" spans="1:1" x14ac:dyDescent="0.25">
      <c r="A74748" t="s">
        <v>3883</v>
      </c>
    </row>
    <row r="74749" spans="1:1" x14ac:dyDescent="0.25">
      <c r="A74749" t="s">
        <v>3883</v>
      </c>
    </row>
    <row r="74750" spans="1:1" x14ac:dyDescent="0.25">
      <c r="A74750" t="s">
        <v>3883</v>
      </c>
    </row>
    <row r="74751" spans="1:1" x14ac:dyDescent="0.25">
      <c r="A74751" t="s">
        <v>3883</v>
      </c>
    </row>
    <row r="74752" spans="1:1" x14ac:dyDescent="0.25">
      <c r="A74752" t="s">
        <v>3883</v>
      </c>
    </row>
    <row r="74753" spans="1:1" x14ac:dyDescent="0.25">
      <c r="A74753" t="s">
        <v>3883</v>
      </c>
    </row>
    <row r="74754" spans="1:1" x14ac:dyDescent="0.25">
      <c r="A74754" t="s">
        <v>3883</v>
      </c>
    </row>
    <row r="74755" spans="1:1" x14ac:dyDescent="0.25">
      <c r="A74755" t="s">
        <v>3883</v>
      </c>
    </row>
    <row r="74756" spans="1:1" x14ac:dyDescent="0.25">
      <c r="A74756" t="s">
        <v>3883</v>
      </c>
    </row>
    <row r="74757" spans="1:1" x14ac:dyDescent="0.25">
      <c r="A74757" t="s">
        <v>3883</v>
      </c>
    </row>
    <row r="74758" spans="1:1" x14ac:dyDescent="0.25">
      <c r="A74758" t="s">
        <v>3883</v>
      </c>
    </row>
    <row r="74759" spans="1:1" x14ac:dyDescent="0.25">
      <c r="A74759" t="s">
        <v>3883</v>
      </c>
    </row>
    <row r="74760" spans="1:1" x14ac:dyDescent="0.25">
      <c r="A74760" t="s">
        <v>3883</v>
      </c>
    </row>
    <row r="74761" spans="1:1" x14ac:dyDescent="0.25">
      <c r="A74761" t="s">
        <v>3883</v>
      </c>
    </row>
    <row r="74762" spans="1:1" x14ac:dyDescent="0.25">
      <c r="A74762" t="s">
        <v>3883</v>
      </c>
    </row>
    <row r="74763" spans="1:1" x14ac:dyDescent="0.25">
      <c r="A74763" t="s">
        <v>3921</v>
      </c>
    </row>
    <row r="74764" spans="1:1" x14ac:dyDescent="0.25">
      <c r="A74764" t="s">
        <v>3921</v>
      </c>
    </row>
    <row r="74765" spans="1:1" x14ac:dyDescent="0.25">
      <c r="A74765" t="s">
        <v>3921</v>
      </c>
    </row>
    <row r="74766" spans="1:1" x14ac:dyDescent="0.25">
      <c r="A74766" t="s">
        <v>3921</v>
      </c>
    </row>
    <row r="74767" spans="1:1" x14ac:dyDescent="0.25">
      <c r="A74767" t="s">
        <v>3921</v>
      </c>
    </row>
    <row r="74768" spans="1:1" x14ac:dyDescent="0.25">
      <c r="A74768" t="s">
        <v>3921</v>
      </c>
    </row>
    <row r="74769" spans="1:1" x14ac:dyDescent="0.25">
      <c r="A74769" t="s">
        <v>3921</v>
      </c>
    </row>
    <row r="74770" spans="1:1" x14ac:dyDescent="0.25">
      <c r="A74770" t="s">
        <v>3921</v>
      </c>
    </row>
    <row r="74771" spans="1:1" x14ac:dyDescent="0.25">
      <c r="A74771" t="s">
        <v>3921</v>
      </c>
    </row>
    <row r="74772" spans="1:1" x14ac:dyDescent="0.25">
      <c r="A74772" t="s">
        <v>3921</v>
      </c>
    </row>
    <row r="74773" spans="1:1" x14ac:dyDescent="0.25">
      <c r="A74773" t="s">
        <v>3921</v>
      </c>
    </row>
    <row r="74774" spans="1:1" x14ac:dyDescent="0.25">
      <c r="A74774" t="s">
        <v>3921</v>
      </c>
    </row>
    <row r="74775" spans="1:1" x14ac:dyDescent="0.25">
      <c r="A74775" t="s">
        <v>3921</v>
      </c>
    </row>
    <row r="74776" spans="1:1" x14ac:dyDescent="0.25">
      <c r="A74776" t="s">
        <v>3921</v>
      </c>
    </row>
    <row r="74777" spans="1:1" x14ac:dyDescent="0.25">
      <c r="A74777" t="s">
        <v>3921</v>
      </c>
    </row>
    <row r="74778" spans="1:1" x14ac:dyDescent="0.25">
      <c r="A74778" t="s">
        <v>3921</v>
      </c>
    </row>
    <row r="74779" spans="1:1" x14ac:dyDescent="0.25">
      <c r="A74779" t="s">
        <v>3921</v>
      </c>
    </row>
    <row r="74780" spans="1:1" x14ac:dyDescent="0.25">
      <c r="A74780" t="s">
        <v>3921</v>
      </c>
    </row>
    <row r="74781" spans="1:1" x14ac:dyDescent="0.25">
      <c r="A74781" t="s">
        <v>3921</v>
      </c>
    </row>
    <row r="74782" spans="1:1" x14ac:dyDescent="0.25">
      <c r="A74782" t="s">
        <v>3921</v>
      </c>
    </row>
    <row r="74783" spans="1:1" x14ac:dyDescent="0.25">
      <c r="A74783" t="s">
        <v>3921</v>
      </c>
    </row>
    <row r="74784" spans="1:1" x14ac:dyDescent="0.25">
      <c r="A74784" t="s">
        <v>3921</v>
      </c>
    </row>
    <row r="74785" spans="1:1" x14ac:dyDescent="0.25">
      <c r="A74785" t="s">
        <v>3921</v>
      </c>
    </row>
    <row r="74786" spans="1:1" x14ac:dyDescent="0.25">
      <c r="A74786" t="s">
        <v>3921</v>
      </c>
    </row>
    <row r="74787" spans="1:1" x14ac:dyDescent="0.25">
      <c r="A74787" t="s">
        <v>3921</v>
      </c>
    </row>
    <row r="74788" spans="1:1" x14ac:dyDescent="0.25">
      <c r="A74788" t="s">
        <v>3921</v>
      </c>
    </row>
    <row r="74789" spans="1:1" x14ac:dyDescent="0.25">
      <c r="A74789" t="s">
        <v>3921</v>
      </c>
    </row>
    <row r="74790" spans="1:1" x14ac:dyDescent="0.25">
      <c r="A74790" t="s">
        <v>3921</v>
      </c>
    </row>
    <row r="74791" spans="1:1" x14ac:dyDescent="0.25">
      <c r="A74791" t="s">
        <v>3921</v>
      </c>
    </row>
    <row r="74792" spans="1:1" x14ac:dyDescent="0.25">
      <c r="A74792" t="s">
        <v>3921</v>
      </c>
    </row>
    <row r="74793" spans="1:1" x14ac:dyDescent="0.25">
      <c r="A74793" t="s">
        <v>3921</v>
      </c>
    </row>
    <row r="74794" spans="1:1" x14ac:dyDescent="0.25">
      <c r="A74794" t="s">
        <v>3921</v>
      </c>
    </row>
    <row r="74795" spans="1:1" x14ac:dyDescent="0.25">
      <c r="A74795" t="s">
        <v>3921</v>
      </c>
    </row>
    <row r="74796" spans="1:1" x14ac:dyDescent="0.25">
      <c r="A74796" t="s">
        <v>3921</v>
      </c>
    </row>
    <row r="74797" spans="1:1" x14ac:dyDescent="0.25">
      <c r="A74797" t="s">
        <v>3921</v>
      </c>
    </row>
    <row r="74798" spans="1:1" x14ac:dyDescent="0.25">
      <c r="A74798" t="s">
        <v>3921</v>
      </c>
    </row>
    <row r="74799" spans="1:1" x14ac:dyDescent="0.25">
      <c r="A74799" t="s">
        <v>3921</v>
      </c>
    </row>
    <row r="74800" spans="1:1" x14ac:dyDescent="0.25">
      <c r="A74800" t="s">
        <v>3921</v>
      </c>
    </row>
    <row r="74801" spans="1:1" x14ac:dyDescent="0.25">
      <c r="A74801" t="s">
        <v>3921</v>
      </c>
    </row>
    <row r="74802" spans="1:1" x14ac:dyDescent="0.25">
      <c r="A74802" t="s">
        <v>3921</v>
      </c>
    </row>
    <row r="74803" spans="1:1" x14ac:dyDescent="0.25">
      <c r="A74803" t="s">
        <v>3921</v>
      </c>
    </row>
    <row r="74804" spans="1:1" x14ac:dyDescent="0.25">
      <c r="A74804" t="s">
        <v>3921</v>
      </c>
    </row>
    <row r="74805" spans="1:1" x14ac:dyDescent="0.25">
      <c r="A74805" t="s">
        <v>3921</v>
      </c>
    </row>
    <row r="74806" spans="1:1" x14ac:dyDescent="0.25">
      <c r="A74806" t="s">
        <v>3921</v>
      </c>
    </row>
    <row r="74807" spans="1:1" x14ac:dyDescent="0.25">
      <c r="A74807" t="s">
        <v>3921</v>
      </c>
    </row>
    <row r="74808" spans="1:1" x14ac:dyDescent="0.25">
      <c r="A74808" t="s">
        <v>3921</v>
      </c>
    </row>
    <row r="74809" spans="1:1" x14ac:dyDescent="0.25">
      <c r="A74809" t="s">
        <v>3921</v>
      </c>
    </row>
    <row r="74810" spans="1:1" x14ac:dyDescent="0.25">
      <c r="A74810" t="s">
        <v>3921</v>
      </c>
    </row>
    <row r="74811" spans="1:1" x14ac:dyDescent="0.25">
      <c r="A74811" t="s">
        <v>3921</v>
      </c>
    </row>
    <row r="74812" spans="1:1" x14ac:dyDescent="0.25">
      <c r="A74812" t="s">
        <v>3921</v>
      </c>
    </row>
    <row r="74813" spans="1:1" x14ac:dyDescent="0.25">
      <c r="A74813" t="s">
        <v>3921</v>
      </c>
    </row>
    <row r="74814" spans="1:1" x14ac:dyDescent="0.25">
      <c r="A74814" t="s">
        <v>3921</v>
      </c>
    </row>
    <row r="74815" spans="1:1" x14ac:dyDescent="0.25">
      <c r="A74815" t="s">
        <v>3921</v>
      </c>
    </row>
    <row r="74816" spans="1:1" x14ac:dyDescent="0.25">
      <c r="A74816" t="s">
        <v>3921</v>
      </c>
    </row>
    <row r="74817" spans="1:1" x14ac:dyDescent="0.25">
      <c r="A74817" t="s">
        <v>3921</v>
      </c>
    </row>
    <row r="74818" spans="1:1" x14ac:dyDescent="0.25">
      <c r="A74818" t="s">
        <v>3921</v>
      </c>
    </row>
    <row r="74819" spans="1:1" x14ac:dyDescent="0.25">
      <c r="A74819" t="s">
        <v>3921</v>
      </c>
    </row>
    <row r="74820" spans="1:1" x14ac:dyDescent="0.25">
      <c r="A74820" t="s">
        <v>3921</v>
      </c>
    </row>
    <row r="74821" spans="1:1" x14ac:dyDescent="0.25">
      <c r="A74821" t="s">
        <v>3921</v>
      </c>
    </row>
    <row r="74822" spans="1:1" x14ac:dyDescent="0.25">
      <c r="A74822" t="s">
        <v>3921</v>
      </c>
    </row>
    <row r="74823" spans="1:1" x14ac:dyDescent="0.25">
      <c r="A74823" t="s">
        <v>3921</v>
      </c>
    </row>
    <row r="74824" spans="1:1" x14ac:dyDescent="0.25">
      <c r="A74824" t="s">
        <v>3921</v>
      </c>
    </row>
    <row r="74825" spans="1:1" x14ac:dyDescent="0.25">
      <c r="A74825" t="s">
        <v>3921</v>
      </c>
    </row>
    <row r="74826" spans="1:1" x14ac:dyDescent="0.25">
      <c r="A74826" t="s">
        <v>3921</v>
      </c>
    </row>
    <row r="74827" spans="1:1" x14ac:dyDescent="0.25">
      <c r="A74827" t="s">
        <v>3921</v>
      </c>
    </row>
    <row r="74828" spans="1:1" x14ac:dyDescent="0.25">
      <c r="A74828" t="s">
        <v>3921</v>
      </c>
    </row>
    <row r="74829" spans="1:1" x14ac:dyDescent="0.25">
      <c r="A74829" t="s">
        <v>3921</v>
      </c>
    </row>
    <row r="74830" spans="1:1" x14ac:dyDescent="0.25">
      <c r="A74830" t="s">
        <v>3921</v>
      </c>
    </row>
    <row r="74831" spans="1:1" x14ac:dyDescent="0.25">
      <c r="A74831" t="s">
        <v>3921</v>
      </c>
    </row>
    <row r="74832" spans="1:1" x14ac:dyDescent="0.25">
      <c r="A74832" t="s">
        <v>3921</v>
      </c>
    </row>
    <row r="74833" spans="1:1" x14ac:dyDescent="0.25">
      <c r="A74833" t="s">
        <v>3921</v>
      </c>
    </row>
    <row r="74834" spans="1:1" x14ac:dyDescent="0.25">
      <c r="A74834" t="s">
        <v>3921</v>
      </c>
    </row>
    <row r="74835" spans="1:1" x14ac:dyDescent="0.25">
      <c r="A74835" t="s">
        <v>3921</v>
      </c>
    </row>
    <row r="74836" spans="1:1" x14ac:dyDescent="0.25">
      <c r="A74836" t="s">
        <v>3921</v>
      </c>
    </row>
    <row r="74837" spans="1:1" x14ac:dyDescent="0.25">
      <c r="A74837" t="s">
        <v>3921</v>
      </c>
    </row>
    <row r="74838" spans="1:1" x14ac:dyDescent="0.25">
      <c r="A74838" t="s">
        <v>3921</v>
      </c>
    </row>
    <row r="74839" spans="1:1" x14ac:dyDescent="0.25">
      <c r="A74839" t="s">
        <v>3921</v>
      </c>
    </row>
    <row r="74840" spans="1:1" x14ac:dyDescent="0.25">
      <c r="A74840" t="s">
        <v>3921</v>
      </c>
    </row>
    <row r="74841" spans="1:1" x14ac:dyDescent="0.25">
      <c r="A74841" t="s">
        <v>3921</v>
      </c>
    </row>
    <row r="74842" spans="1:1" x14ac:dyDescent="0.25">
      <c r="A74842" t="s">
        <v>3921</v>
      </c>
    </row>
    <row r="74843" spans="1:1" x14ac:dyDescent="0.25">
      <c r="A74843" t="s">
        <v>3921</v>
      </c>
    </row>
    <row r="74844" spans="1:1" x14ac:dyDescent="0.25">
      <c r="A74844" t="s">
        <v>3921</v>
      </c>
    </row>
    <row r="74845" spans="1:1" x14ac:dyDescent="0.25">
      <c r="A74845" t="s">
        <v>3921</v>
      </c>
    </row>
    <row r="74846" spans="1:1" x14ac:dyDescent="0.25">
      <c r="A74846" t="s">
        <v>3921</v>
      </c>
    </row>
    <row r="74847" spans="1:1" x14ac:dyDescent="0.25">
      <c r="A74847" t="s">
        <v>3921</v>
      </c>
    </row>
    <row r="74848" spans="1:1" x14ac:dyDescent="0.25">
      <c r="A74848" t="s">
        <v>3921</v>
      </c>
    </row>
    <row r="74849" spans="1:1" x14ac:dyDescent="0.25">
      <c r="A74849" t="s">
        <v>3921</v>
      </c>
    </row>
    <row r="74850" spans="1:1" x14ac:dyDescent="0.25">
      <c r="A74850" t="s">
        <v>3921</v>
      </c>
    </row>
    <row r="74851" spans="1:1" x14ac:dyDescent="0.25">
      <c r="A74851" t="s">
        <v>3921</v>
      </c>
    </row>
    <row r="74852" spans="1:1" x14ac:dyDescent="0.25">
      <c r="A74852" t="s">
        <v>3921</v>
      </c>
    </row>
    <row r="74853" spans="1:1" x14ac:dyDescent="0.25">
      <c r="A74853" t="s">
        <v>3921</v>
      </c>
    </row>
    <row r="74854" spans="1:1" x14ac:dyDescent="0.25">
      <c r="A74854" t="s">
        <v>3921</v>
      </c>
    </row>
    <row r="74855" spans="1:1" x14ac:dyDescent="0.25">
      <c r="A74855" t="s">
        <v>3921</v>
      </c>
    </row>
    <row r="74856" spans="1:1" x14ac:dyDescent="0.25">
      <c r="A74856" t="s">
        <v>3921</v>
      </c>
    </row>
    <row r="74857" spans="1:1" x14ac:dyDescent="0.25">
      <c r="A74857" t="s">
        <v>3921</v>
      </c>
    </row>
    <row r="74858" spans="1:1" x14ac:dyDescent="0.25">
      <c r="A74858" t="s">
        <v>3921</v>
      </c>
    </row>
    <row r="74859" spans="1:1" x14ac:dyDescent="0.25">
      <c r="A74859" t="s">
        <v>3921</v>
      </c>
    </row>
    <row r="74860" spans="1:1" x14ac:dyDescent="0.25">
      <c r="A74860" t="s">
        <v>3921</v>
      </c>
    </row>
    <row r="74861" spans="1:1" x14ac:dyDescent="0.25">
      <c r="A74861" t="s">
        <v>3921</v>
      </c>
    </row>
    <row r="74862" spans="1:1" x14ac:dyDescent="0.25">
      <c r="A74862" t="s">
        <v>3921</v>
      </c>
    </row>
    <row r="74863" spans="1:1" x14ac:dyDescent="0.25">
      <c r="A74863" t="s">
        <v>3921</v>
      </c>
    </row>
    <row r="74864" spans="1:1" x14ac:dyDescent="0.25">
      <c r="A74864" t="s">
        <v>3921</v>
      </c>
    </row>
    <row r="74865" spans="1:1" x14ac:dyDescent="0.25">
      <c r="A74865" t="s">
        <v>3921</v>
      </c>
    </row>
    <row r="74866" spans="1:1" x14ac:dyDescent="0.25">
      <c r="A74866" t="s">
        <v>3921</v>
      </c>
    </row>
    <row r="74867" spans="1:1" x14ac:dyDescent="0.25">
      <c r="A74867" t="s">
        <v>3921</v>
      </c>
    </row>
    <row r="74868" spans="1:1" x14ac:dyDescent="0.25">
      <c r="A74868" t="s">
        <v>3921</v>
      </c>
    </row>
    <row r="74869" spans="1:1" x14ac:dyDescent="0.25">
      <c r="A74869" t="s">
        <v>3921</v>
      </c>
    </row>
    <row r="74870" spans="1:1" x14ac:dyDescent="0.25">
      <c r="A74870" t="s">
        <v>3921</v>
      </c>
    </row>
    <row r="74871" spans="1:1" x14ac:dyDescent="0.25">
      <c r="A74871" t="s">
        <v>3921</v>
      </c>
    </row>
    <row r="74872" spans="1:1" x14ac:dyDescent="0.25">
      <c r="A74872" t="s">
        <v>3921</v>
      </c>
    </row>
    <row r="74873" spans="1:1" x14ac:dyDescent="0.25">
      <c r="A74873" t="s">
        <v>3921</v>
      </c>
    </row>
    <row r="74874" spans="1:1" x14ac:dyDescent="0.25">
      <c r="A74874" t="s">
        <v>3921</v>
      </c>
    </row>
    <row r="74875" spans="1:1" x14ac:dyDescent="0.25">
      <c r="A74875" t="s">
        <v>3921</v>
      </c>
    </row>
    <row r="74876" spans="1:1" x14ac:dyDescent="0.25">
      <c r="A74876" t="s">
        <v>3921</v>
      </c>
    </row>
    <row r="74877" spans="1:1" x14ac:dyDescent="0.25">
      <c r="A74877" t="s">
        <v>3921</v>
      </c>
    </row>
    <row r="74878" spans="1:1" x14ac:dyDescent="0.25">
      <c r="A74878" t="s">
        <v>3921</v>
      </c>
    </row>
    <row r="74879" spans="1:1" x14ac:dyDescent="0.25">
      <c r="A74879" t="s">
        <v>3921</v>
      </c>
    </row>
    <row r="74880" spans="1:1" x14ac:dyDescent="0.25">
      <c r="A74880" t="s">
        <v>3921</v>
      </c>
    </row>
    <row r="74881" spans="1:1" x14ac:dyDescent="0.25">
      <c r="A74881" t="s">
        <v>3921</v>
      </c>
    </row>
    <row r="74882" spans="1:1" x14ac:dyDescent="0.25">
      <c r="A74882" t="s">
        <v>3921</v>
      </c>
    </row>
    <row r="74883" spans="1:1" x14ac:dyDescent="0.25">
      <c r="A74883" t="s">
        <v>3921</v>
      </c>
    </row>
    <row r="74884" spans="1:1" x14ac:dyDescent="0.25">
      <c r="A74884" t="s">
        <v>3921</v>
      </c>
    </row>
    <row r="74885" spans="1:1" x14ac:dyDescent="0.25">
      <c r="A74885" t="s">
        <v>3921</v>
      </c>
    </row>
    <row r="74886" spans="1:1" x14ac:dyDescent="0.25">
      <c r="A74886" t="s">
        <v>3921</v>
      </c>
    </row>
    <row r="74887" spans="1:1" x14ac:dyDescent="0.25">
      <c r="A74887" t="s">
        <v>3921</v>
      </c>
    </row>
    <row r="74888" spans="1:1" x14ac:dyDescent="0.25">
      <c r="A74888" t="s">
        <v>3921</v>
      </c>
    </row>
    <row r="74889" spans="1:1" x14ac:dyDescent="0.25">
      <c r="A74889" t="s">
        <v>3921</v>
      </c>
    </row>
    <row r="74890" spans="1:1" x14ac:dyDescent="0.25">
      <c r="A74890" t="s">
        <v>3921</v>
      </c>
    </row>
    <row r="74891" spans="1:1" x14ac:dyDescent="0.25">
      <c r="A74891" t="s">
        <v>3921</v>
      </c>
    </row>
    <row r="74892" spans="1:1" x14ac:dyDescent="0.25">
      <c r="A74892" t="s">
        <v>3921</v>
      </c>
    </row>
    <row r="74893" spans="1:1" x14ac:dyDescent="0.25">
      <c r="A74893" t="s">
        <v>3921</v>
      </c>
    </row>
    <row r="74894" spans="1:1" x14ac:dyDescent="0.25">
      <c r="A74894" t="s">
        <v>3921</v>
      </c>
    </row>
    <row r="74895" spans="1:1" x14ac:dyDescent="0.25">
      <c r="A74895" t="s">
        <v>3921</v>
      </c>
    </row>
    <row r="74896" spans="1:1" x14ac:dyDescent="0.25">
      <c r="A74896" t="s">
        <v>3921</v>
      </c>
    </row>
    <row r="74897" spans="1:1" x14ac:dyDescent="0.25">
      <c r="A74897" t="s">
        <v>3921</v>
      </c>
    </row>
    <row r="74898" spans="1:1" x14ac:dyDescent="0.25">
      <c r="A74898" t="s">
        <v>3921</v>
      </c>
    </row>
    <row r="74899" spans="1:1" x14ac:dyDescent="0.25">
      <c r="A74899" t="s">
        <v>3921</v>
      </c>
    </row>
    <row r="74900" spans="1:1" x14ac:dyDescent="0.25">
      <c r="A74900" t="s">
        <v>3921</v>
      </c>
    </row>
    <row r="74901" spans="1:1" x14ac:dyDescent="0.25">
      <c r="A74901" t="s">
        <v>3921</v>
      </c>
    </row>
    <row r="74902" spans="1:1" x14ac:dyDescent="0.25">
      <c r="A74902" t="s">
        <v>3921</v>
      </c>
    </row>
    <row r="74903" spans="1:1" x14ac:dyDescent="0.25">
      <c r="A74903" t="s">
        <v>3921</v>
      </c>
    </row>
    <row r="74904" spans="1:1" x14ac:dyDescent="0.25">
      <c r="A74904" t="s">
        <v>3921</v>
      </c>
    </row>
    <row r="74905" spans="1:1" x14ac:dyDescent="0.25">
      <c r="A74905" t="s">
        <v>3921</v>
      </c>
    </row>
    <row r="74906" spans="1:1" x14ac:dyDescent="0.25">
      <c r="A74906" t="s">
        <v>3921</v>
      </c>
    </row>
    <row r="74907" spans="1:1" x14ac:dyDescent="0.25">
      <c r="A74907" t="s">
        <v>3921</v>
      </c>
    </row>
    <row r="74908" spans="1:1" x14ac:dyDescent="0.25">
      <c r="A74908" t="s">
        <v>3921</v>
      </c>
    </row>
    <row r="74909" spans="1:1" x14ac:dyDescent="0.25">
      <c r="A74909" t="s">
        <v>3921</v>
      </c>
    </row>
    <row r="74910" spans="1:1" x14ac:dyDescent="0.25">
      <c r="A74910" t="s">
        <v>3921</v>
      </c>
    </row>
    <row r="74911" spans="1:1" x14ac:dyDescent="0.25">
      <c r="A74911" t="s">
        <v>3921</v>
      </c>
    </row>
    <row r="74912" spans="1:1" x14ac:dyDescent="0.25">
      <c r="A74912" t="s">
        <v>3921</v>
      </c>
    </row>
    <row r="74913" spans="1:1" x14ac:dyDescent="0.25">
      <c r="A74913" t="s">
        <v>3921</v>
      </c>
    </row>
    <row r="74914" spans="1:1" x14ac:dyDescent="0.25">
      <c r="A74914" t="s">
        <v>3921</v>
      </c>
    </row>
    <row r="74915" spans="1:1" x14ac:dyDescent="0.25">
      <c r="A74915" t="s">
        <v>3921</v>
      </c>
    </row>
    <row r="74916" spans="1:1" x14ac:dyDescent="0.25">
      <c r="A74916" t="s">
        <v>3921</v>
      </c>
    </row>
    <row r="74917" spans="1:1" x14ac:dyDescent="0.25">
      <c r="A74917" t="s">
        <v>3921</v>
      </c>
    </row>
    <row r="74918" spans="1:1" x14ac:dyDescent="0.25">
      <c r="A74918" t="s">
        <v>3921</v>
      </c>
    </row>
    <row r="74919" spans="1:1" x14ac:dyDescent="0.25">
      <c r="A74919" t="s">
        <v>3921</v>
      </c>
    </row>
    <row r="74920" spans="1:1" x14ac:dyDescent="0.25">
      <c r="A74920" t="s">
        <v>3921</v>
      </c>
    </row>
    <row r="74921" spans="1:1" x14ac:dyDescent="0.25">
      <c r="A74921" t="s">
        <v>3921</v>
      </c>
    </row>
    <row r="74922" spans="1:1" x14ac:dyDescent="0.25">
      <c r="A74922" t="s">
        <v>3921</v>
      </c>
    </row>
    <row r="74923" spans="1:1" x14ac:dyDescent="0.25">
      <c r="A74923" t="s">
        <v>3921</v>
      </c>
    </row>
    <row r="74924" spans="1:1" x14ac:dyDescent="0.25">
      <c r="A74924" t="s">
        <v>3921</v>
      </c>
    </row>
    <row r="74925" spans="1:1" x14ac:dyDescent="0.25">
      <c r="A74925" t="s">
        <v>3921</v>
      </c>
    </row>
    <row r="74926" spans="1:1" x14ac:dyDescent="0.25">
      <c r="A74926" t="s">
        <v>3921</v>
      </c>
    </row>
    <row r="74927" spans="1:1" x14ac:dyDescent="0.25">
      <c r="A74927" t="s">
        <v>3921</v>
      </c>
    </row>
    <row r="74928" spans="1:1" x14ac:dyDescent="0.25">
      <c r="A74928" t="s">
        <v>3921</v>
      </c>
    </row>
    <row r="74929" spans="1:1" x14ac:dyDescent="0.25">
      <c r="A74929" t="s">
        <v>3921</v>
      </c>
    </row>
    <row r="74930" spans="1:1" x14ac:dyDescent="0.25">
      <c r="A74930" t="s">
        <v>3921</v>
      </c>
    </row>
    <row r="74931" spans="1:1" x14ac:dyDescent="0.25">
      <c r="A74931" t="s">
        <v>3921</v>
      </c>
    </row>
    <row r="74932" spans="1:1" x14ac:dyDescent="0.25">
      <c r="A74932" t="s">
        <v>3921</v>
      </c>
    </row>
    <row r="74933" spans="1:1" x14ac:dyDescent="0.25">
      <c r="A74933" t="s">
        <v>3921</v>
      </c>
    </row>
    <row r="74934" spans="1:1" x14ac:dyDescent="0.25">
      <c r="A74934" t="s">
        <v>3921</v>
      </c>
    </row>
    <row r="74935" spans="1:1" x14ac:dyDescent="0.25">
      <c r="A74935" t="s">
        <v>3921</v>
      </c>
    </row>
    <row r="74936" spans="1:1" x14ac:dyDescent="0.25">
      <c r="A74936" t="s">
        <v>3921</v>
      </c>
    </row>
    <row r="74937" spans="1:1" x14ac:dyDescent="0.25">
      <c r="A74937" t="s">
        <v>3921</v>
      </c>
    </row>
    <row r="74938" spans="1:1" x14ac:dyDescent="0.25">
      <c r="A74938" t="s">
        <v>3921</v>
      </c>
    </row>
    <row r="74939" spans="1:1" x14ac:dyDescent="0.25">
      <c r="A74939" t="s">
        <v>3921</v>
      </c>
    </row>
    <row r="74940" spans="1:1" x14ac:dyDescent="0.25">
      <c r="A74940" t="s">
        <v>3921</v>
      </c>
    </row>
    <row r="74941" spans="1:1" x14ac:dyDescent="0.25">
      <c r="A74941" t="s">
        <v>3921</v>
      </c>
    </row>
    <row r="74942" spans="1:1" x14ac:dyDescent="0.25">
      <c r="A74942" t="s">
        <v>3921</v>
      </c>
    </row>
    <row r="74943" spans="1:1" x14ac:dyDescent="0.25">
      <c r="A74943" t="s">
        <v>3921</v>
      </c>
    </row>
    <row r="74944" spans="1:1" x14ac:dyDescent="0.25">
      <c r="A74944" t="s">
        <v>3921</v>
      </c>
    </row>
    <row r="74945" spans="1:1" x14ac:dyDescent="0.25">
      <c r="A74945" t="s">
        <v>3921</v>
      </c>
    </row>
    <row r="74946" spans="1:1" x14ac:dyDescent="0.25">
      <c r="A74946" t="s">
        <v>3921</v>
      </c>
    </row>
    <row r="74947" spans="1:1" x14ac:dyDescent="0.25">
      <c r="A74947" t="s">
        <v>3921</v>
      </c>
    </row>
    <row r="74948" spans="1:1" x14ac:dyDescent="0.25">
      <c r="A74948" t="s">
        <v>3921</v>
      </c>
    </row>
    <row r="74949" spans="1:1" x14ac:dyDescent="0.25">
      <c r="A74949" t="s">
        <v>3921</v>
      </c>
    </row>
    <row r="74950" spans="1:1" x14ac:dyDescent="0.25">
      <c r="A74950" t="s">
        <v>3921</v>
      </c>
    </row>
    <row r="74951" spans="1:1" x14ac:dyDescent="0.25">
      <c r="A74951" t="s">
        <v>3921</v>
      </c>
    </row>
    <row r="74952" spans="1:1" x14ac:dyDescent="0.25">
      <c r="A74952" t="s">
        <v>3921</v>
      </c>
    </row>
    <row r="74953" spans="1:1" x14ac:dyDescent="0.25">
      <c r="A74953" t="s">
        <v>3921</v>
      </c>
    </row>
    <row r="74954" spans="1:1" x14ac:dyDescent="0.25">
      <c r="A74954" t="s">
        <v>3921</v>
      </c>
    </row>
    <row r="74955" spans="1:1" x14ac:dyDescent="0.25">
      <c r="A74955" t="s">
        <v>3921</v>
      </c>
    </row>
    <row r="74956" spans="1:1" x14ac:dyDescent="0.25">
      <c r="A74956" t="s">
        <v>3921</v>
      </c>
    </row>
    <row r="74957" spans="1:1" x14ac:dyDescent="0.25">
      <c r="A74957" t="s">
        <v>3921</v>
      </c>
    </row>
    <row r="74958" spans="1:1" x14ac:dyDescent="0.25">
      <c r="A74958" t="s">
        <v>3921</v>
      </c>
    </row>
    <row r="74959" spans="1:1" x14ac:dyDescent="0.25">
      <c r="A74959" t="s">
        <v>3921</v>
      </c>
    </row>
    <row r="74960" spans="1:1" x14ac:dyDescent="0.25">
      <c r="A74960" t="s">
        <v>3921</v>
      </c>
    </row>
    <row r="74961" spans="1:1" x14ac:dyDescent="0.25">
      <c r="A74961" t="s">
        <v>3921</v>
      </c>
    </row>
    <row r="74962" spans="1:1" x14ac:dyDescent="0.25">
      <c r="A74962" t="s">
        <v>3921</v>
      </c>
    </row>
    <row r="74963" spans="1:1" x14ac:dyDescent="0.25">
      <c r="A74963" t="s">
        <v>3921</v>
      </c>
    </row>
    <row r="74964" spans="1:1" x14ac:dyDescent="0.25">
      <c r="A74964" t="s">
        <v>3921</v>
      </c>
    </row>
    <row r="74965" spans="1:1" x14ac:dyDescent="0.25">
      <c r="A74965" t="s">
        <v>3921</v>
      </c>
    </row>
    <row r="74966" spans="1:1" x14ac:dyDescent="0.25">
      <c r="A74966" t="s">
        <v>3921</v>
      </c>
    </row>
    <row r="74967" spans="1:1" x14ac:dyDescent="0.25">
      <c r="A74967" t="s">
        <v>3921</v>
      </c>
    </row>
    <row r="74968" spans="1:1" x14ac:dyDescent="0.25">
      <c r="A74968" t="s">
        <v>3921</v>
      </c>
    </row>
    <row r="74969" spans="1:1" x14ac:dyDescent="0.25">
      <c r="A74969" t="s">
        <v>3921</v>
      </c>
    </row>
    <row r="74970" spans="1:1" x14ac:dyDescent="0.25">
      <c r="A74970" t="s">
        <v>3921</v>
      </c>
    </row>
    <row r="74971" spans="1:1" x14ac:dyDescent="0.25">
      <c r="A74971" t="s">
        <v>3921</v>
      </c>
    </row>
    <row r="74972" spans="1:1" x14ac:dyDescent="0.25">
      <c r="A74972" t="s">
        <v>3921</v>
      </c>
    </row>
    <row r="74973" spans="1:1" x14ac:dyDescent="0.25">
      <c r="A74973" t="s">
        <v>3921</v>
      </c>
    </row>
    <row r="74974" spans="1:1" x14ac:dyDescent="0.25">
      <c r="A74974" t="s">
        <v>3921</v>
      </c>
    </row>
    <row r="74975" spans="1:1" x14ac:dyDescent="0.25">
      <c r="A74975" t="s">
        <v>3921</v>
      </c>
    </row>
    <row r="74976" spans="1:1" x14ac:dyDescent="0.25">
      <c r="A74976" t="s">
        <v>3921</v>
      </c>
    </row>
    <row r="74977" spans="1:1" x14ac:dyDescent="0.25">
      <c r="A74977" t="s">
        <v>3921</v>
      </c>
    </row>
    <row r="74978" spans="1:1" x14ac:dyDescent="0.25">
      <c r="A74978" t="s">
        <v>3921</v>
      </c>
    </row>
    <row r="74979" spans="1:1" x14ac:dyDescent="0.25">
      <c r="A74979" t="s">
        <v>3921</v>
      </c>
    </row>
    <row r="74980" spans="1:1" x14ac:dyDescent="0.25">
      <c r="A74980" t="s">
        <v>3921</v>
      </c>
    </row>
    <row r="74981" spans="1:1" x14ac:dyDescent="0.25">
      <c r="A74981" t="s">
        <v>3921</v>
      </c>
    </row>
    <row r="74982" spans="1:1" x14ac:dyDescent="0.25">
      <c r="A74982" t="s">
        <v>3921</v>
      </c>
    </row>
    <row r="74983" spans="1:1" x14ac:dyDescent="0.25">
      <c r="A74983" t="s">
        <v>3921</v>
      </c>
    </row>
    <row r="74984" spans="1:1" x14ac:dyDescent="0.25">
      <c r="A74984" t="s">
        <v>3921</v>
      </c>
    </row>
    <row r="74985" spans="1:1" x14ac:dyDescent="0.25">
      <c r="A74985" t="s">
        <v>3921</v>
      </c>
    </row>
    <row r="74986" spans="1:1" x14ac:dyDescent="0.25">
      <c r="A74986" t="s">
        <v>3921</v>
      </c>
    </row>
    <row r="74987" spans="1:1" x14ac:dyDescent="0.25">
      <c r="A74987" t="s">
        <v>3921</v>
      </c>
    </row>
    <row r="74988" spans="1:1" x14ac:dyDescent="0.25">
      <c r="A74988" t="s">
        <v>3921</v>
      </c>
    </row>
    <row r="74989" spans="1:1" x14ac:dyDescent="0.25">
      <c r="A74989" t="s">
        <v>3921</v>
      </c>
    </row>
    <row r="74990" spans="1:1" x14ac:dyDescent="0.25">
      <c r="A74990" t="s">
        <v>3921</v>
      </c>
    </row>
    <row r="74991" spans="1:1" x14ac:dyDescent="0.25">
      <c r="A74991" t="s">
        <v>3921</v>
      </c>
    </row>
    <row r="74992" spans="1:1" x14ac:dyDescent="0.25">
      <c r="A74992" t="s">
        <v>3921</v>
      </c>
    </row>
    <row r="74993" spans="1:1" x14ac:dyDescent="0.25">
      <c r="A74993" t="s">
        <v>3921</v>
      </c>
    </row>
    <row r="74994" spans="1:1" x14ac:dyDescent="0.25">
      <c r="A74994" t="s">
        <v>3921</v>
      </c>
    </row>
    <row r="74995" spans="1:1" x14ac:dyDescent="0.25">
      <c r="A74995" t="s">
        <v>3921</v>
      </c>
    </row>
    <row r="74996" spans="1:1" x14ac:dyDescent="0.25">
      <c r="A74996" t="s">
        <v>3921</v>
      </c>
    </row>
    <row r="74997" spans="1:1" x14ac:dyDescent="0.25">
      <c r="A74997" t="s">
        <v>3921</v>
      </c>
    </row>
    <row r="74998" spans="1:1" x14ac:dyDescent="0.25">
      <c r="A74998" t="s">
        <v>3921</v>
      </c>
    </row>
    <row r="74999" spans="1:1" x14ac:dyDescent="0.25">
      <c r="A74999" t="s">
        <v>3921</v>
      </c>
    </row>
    <row r="75000" spans="1:1" x14ac:dyDescent="0.25">
      <c r="A75000" t="s">
        <v>3921</v>
      </c>
    </row>
    <row r="75001" spans="1:1" x14ac:dyDescent="0.25">
      <c r="A75001" t="s">
        <v>3921</v>
      </c>
    </row>
    <row r="75002" spans="1:1" x14ac:dyDescent="0.25">
      <c r="A75002" t="s">
        <v>3921</v>
      </c>
    </row>
    <row r="75003" spans="1:1" x14ac:dyDescent="0.25">
      <c r="A75003" t="s">
        <v>3921</v>
      </c>
    </row>
    <row r="75004" spans="1:1" x14ac:dyDescent="0.25">
      <c r="A75004" t="s">
        <v>3921</v>
      </c>
    </row>
    <row r="75005" spans="1:1" x14ac:dyDescent="0.25">
      <c r="A75005" t="s">
        <v>3921</v>
      </c>
    </row>
    <row r="75006" spans="1:1" x14ac:dyDescent="0.25">
      <c r="A75006" t="s">
        <v>3921</v>
      </c>
    </row>
    <row r="75007" spans="1:1" x14ac:dyDescent="0.25">
      <c r="A75007" t="s">
        <v>3921</v>
      </c>
    </row>
    <row r="75008" spans="1:1" x14ac:dyDescent="0.25">
      <c r="A75008" t="s">
        <v>3921</v>
      </c>
    </row>
    <row r="75009" spans="1:1" x14ac:dyDescent="0.25">
      <c r="A75009" t="s">
        <v>3921</v>
      </c>
    </row>
    <row r="75010" spans="1:1" x14ac:dyDescent="0.25">
      <c r="A75010" t="s">
        <v>3921</v>
      </c>
    </row>
    <row r="75011" spans="1:1" x14ac:dyDescent="0.25">
      <c r="A75011" t="s">
        <v>3921</v>
      </c>
    </row>
    <row r="75012" spans="1:1" x14ac:dyDescent="0.25">
      <c r="A75012" t="s">
        <v>3921</v>
      </c>
    </row>
    <row r="75013" spans="1:1" x14ac:dyDescent="0.25">
      <c r="A75013" t="s">
        <v>3921</v>
      </c>
    </row>
    <row r="75014" spans="1:1" x14ac:dyDescent="0.25">
      <c r="A75014" t="s">
        <v>3921</v>
      </c>
    </row>
    <row r="75015" spans="1:1" x14ac:dyDescent="0.25">
      <c r="A75015" t="s">
        <v>3921</v>
      </c>
    </row>
    <row r="75016" spans="1:1" x14ac:dyDescent="0.25">
      <c r="A75016" t="s">
        <v>3921</v>
      </c>
    </row>
    <row r="75017" spans="1:1" x14ac:dyDescent="0.25">
      <c r="A75017" t="s">
        <v>3921</v>
      </c>
    </row>
    <row r="75018" spans="1:1" x14ac:dyDescent="0.25">
      <c r="A75018" t="s">
        <v>3921</v>
      </c>
    </row>
    <row r="75019" spans="1:1" x14ac:dyDescent="0.25">
      <c r="A75019" t="s">
        <v>3921</v>
      </c>
    </row>
    <row r="75020" spans="1:1" x14ac:dyDescent="0.25">
      <c r="A75020" t="s">
        <v>3921</v>
      </c>
    </row>
    <row r="75021" spans="1:1" x14ac:dyDescent="0.25">
      <c r="A75021" t="s">
        <v>3921</v>
      </c>
    </row>
    <row r="75022" spans="1:1" x14ac:dyDescent="0.25">
      <c r="A75022" t="s">
        <v>3921</v>
      </c>
    </row>
    <row r="75023" spans="1:1" x14ac:dyDescent="0.25">
      <c r="A75023" t="s">
        <v>3921</v>
      </c>
    </row>
    <row r="75024" spans="1:1" x14ac:dyDescent="0.25">
      <c r="A75024" t="s">
        <v>3921</v>
      </c>
    </row>
    <row r="75025" spans="1:1" x14ac:dyDescent="0.25">
      <c r="A75025" t="s">
        <v>3921</v>
      </c>
    </row>
    <row r="75026" spans="1:1" x14ac:dyDescent="0.25">
      <c r="A75026" t="s">
        <v>3921</v>
      </c>
    </row>
    <row r="75027" spans="1:1" x14ac:dyDescent="0.25">
      <c r="A75027" t="s">
        <v>3921</v>
      </c>
    </row>
    <row r="75028" spans="1:1" x14ac:dyDescent="0.25">
      <c r="A75028" t="s">
        <v>3921</v>
      </c>
    </row>
    <row r="75029" spans="1:1" x14ac:dyDescent="0.25">
      <c r="A75029" t="s">
        <v>3921</v>
      </c>
    </row>
    <row r="75030" spans="1:1" x14ac:dyDescent="0.25">
      <c r="A75030" t="s">
        <v>3921</v>
      </c>
    </row>
    <row r="75031" spans="1:1" x14ac:dyDescent="0.25">
      <c r="A75031" t="s">
        <v>3921</v>
      </c>
    </row>
    <row r="75032" spans="1:1" x14ac:dyDescent="0.25">
      <c r="A75032" t="s">
        <v>3921</v>
      </c>
    </row>
    <row r="75033" spans="1:1" x14ac:dyDescent="0.25">
      <c r="A75033" t="s">
        <v>3921</v>
      </c>
    </row>
    <row r="75034" spans="1:1" x14ac:dyDescent="0.25">
      <c r="A75034" t="s">
        <v>3921</v>
      </c>
    </row>
    <row r="75035" spans="1:1" x14ac:dyDescent="0.25">
      <c r="A75035" t="s">
        <v>3921</v>
      </c>
    </row>
    <row r="75036" spans="1:1" x14ac:dyDescent="0.25">
      <c r="A75036" t="s">
        <v>3921</v>
      </c>
    </row>
    <row r="75037" spans="1:1" x14ac:dyDescent="0.25">
      <c r="A75037" t="s">
        <v>3921</v>
      </c>
    </row>
    <row r="75038" spans="1:1" x14ac:dyDescent="0.25">
      <c r="A75038" t="s">
        <v>3921</v>
      </c>
    </row>
    <row r="75039" spans="1:1" x14ac:dyDescent="0.25">
      <c r="A75039" t="s">
        <v>3921</v>
      </c>
    </row>
    <row r="75040" spans="1:1" x14ac:dyDescent="0.25">
      <c r="A75040" t="s">
        <v>3921</v>
      </c>
    </row>
    <row r="75041" spans="1:1" x14ac:dyDescent="0.25">
      <c r="A75041" t="s">
        <v>3921</v>
      </c>
    </row>
    <row r="75042" spans="1:1" x14ac:dyDescent="0.25">
      <c r="A75042" t="s">
        <v>3921</v>
      </c>
    </row>
    <row r="75043" spans="1:1" x14ac:dyDescent="0.25">
      <c r="A75043" t="s">
        <v>3921</v>
      </c>
    </row>
    <row r="75044" spans="1:1" x14ac:dyDescent="0.25">
      <c r="A75044" t="s">
        <v>3921</v>
      </c>
    </row>
    <row r="75045" spans="1:1" x14ac:dyDescent="0.25">
      <c r="A75045" t="s">
        <v>3921</v>
      </c>
    </row>
    <row r="75046" spans="1:1" x14ac:dyDescent="0.25">
      <c r="A75046" t="s">
        <v>3921</v>
      </c>
    </row>
    <row r="75047" spans="1:1" x14ac:dyDescent="0.25">
      <c r="A75047" t="s">
        <v>3921</v>
      </c>
    </row>
    <row r="75048" spans="1:1" x14ac:dyDescent="0.25">
      <c r="A75048" t="s">
        <v>3921</v>
      </c>
    </row>
    <row r="75049" spans="1:1" x14ac:dyDescent="0.25">
      <c r="A75049" t="s">
        <v>3921</v>
      </c>
    </row>
    <row r="75050" spans="1:1" x14ac:dyDescent="0.25">
      <c r="A75050" t="s">
        <v>3921</v>
      </c>
    </row>
    <row r="75051" spans="1:1" x14ac:dyDescent="0.25">
      <c r="A75051" t="s">
        <v>3921</v>
      </c>
    </row>
    <row r="75052" spans="1:1" x14ac:dyDescent="0.25">
      <c r="A75052" t="s">
        <v>3921</v>
      </c>
    </row>
    <row r="75053" spans="1:1" x14ac:dyDescent="0.25">
      <c r="A75053" t="s">
        <v>3921</v>
      </c>
    </row>
    <row r="75054" spans="1:1" x14ac:dyDescent="0.25">
      <c r="A75054" t="s">
        <v>3921</v>
      </c>
    </row>
    <row r="75055" spans="1:1" x14ac:dyDescent="0.25">
      <c r="A75055" t="s">
        <v>3921</v>
      </c>
    </row>
    <row r="75056" spans="1:1" x14ac:dyDescent="0.25">
      <c r="A75056" t="s">
        <v>3921</v>
      </c>
    </row>
    <row r="75057" spans="1:1" x14ac:dyDescent="0.25">
      <c r="A75057" t="s">
        <v>3921</v>
      </c>
    </row>
    <row r="75058" spans="1:1" x14ac:dyDescent="0.25">
      <c r="A75058" t="s">
        <v>3921</v>
      </c>
    </row>
    <row r="75059" spans="1:1" x14ac:dyDescent="0.25">
      <c r="A75059" t="s">
        <v>3921</v>
      </c>
    </row>
    <row r="75060" spans="1:1" x14ac:dyDescent="0.25">
      <c r="A75060" t="s">
        <v>3921</v>
      </c>
    </row>
    <row r="75061" spans="1:1" x14ac:dyDescent="0.25">
      <c r="A75061" t="s">
        <v>3921</v>
      </c>
    </row>
    <row r="75062" spans="1:1" x14ac:dyDescent="0.25">
      <c r="A75062" t="s">
        <v>3921</v>
      </c>
    </row>
    <row r="75063" spans="1:1" x14ac:dyDescent="0.25">
      <c r="A75063" t="s">
        <v>3921</v>
      </c>
    </row>
    <row r="75064" spans="1:1" x14ac:dyDescent="0.25">
      <c r="A75064" t="s">
        <v>3921</v>
      </c>
    </row>
    <row r="75065" spans="1:1" x14ac:dyDescent="0.25">
      <c r="A75065" t="s">
        <v>3921</v>
      </c>
    </row>
    <row r="75066" spans="1:1" x14ac:dyDescent="0.25">
      <c r="A75066" t="s">
        <v>3921</v>
      </c>
    </row>
    <row r="75067" spans="1:1" x14ac:dyDescent="0.25">
      <c r="A75067" t="s">
        <v>3921</v>
      </c>
    </row>
    <row r="75068" spans="1:1" x14ac:dyDescent="0.25">
      <c r="A75068" t="s">
        <v>3921</v>
      </c>
    </row>
    <row r="75069" spans="1:1" x14ac:dyDescent="0.25">
      <c r="A75069" t="s">
        <v>3921</v>
      </c>
    </row>
    <row r="75070" spans="1:1" x14ac:dyDescent="0.25">
      <c r="A75070" t="s">
        <v>3921</v>
      </c>
    </row>
    <row r="75071" spans="1:1" x14ac:dyDescent="0.25">
      <c r="A75071" t="s">
        <v>3921</v>
      </c>
    </row>
    <row r="75072" spans="1:1" x14ac:dyDescent="0.25">
      <c r="A75072" t="s">
        <v>3921</v>
      </c>
    </row>
    <row r="75073" spans="1:1" x14ac:dyDescent="0.25">
      <c r="A75073" t="s">
        <v>3921</v>
      </c>
    </row>
    <row r="75074" spans="1:1" x14ac:dyDescent="0.25">
      <c r="A75074" t="s">
        <v>3921</v>
      </c>
    </row>
    <row r="75075" spans="1:1" x14ac:dyDescent="0.25">
      <c r="A75075" t="s">
        <v>3921</v>
      </c>
    </row>
    <row r="75076" spans="1:1" x14ac:dyDescent="0.25">
      <c r="A75076" t="s">
        <v>3921</v>
      </c>
    </row>
    <row r="75077" spans="1:1" x14ac:dyDescent="0.25">
      <c r="A75077" t="s">
        <v>3921</v>
      </c>
    </row>
    <row r="75078" spans="1:1" x14ac:dyDescent="0.25">
      <c r="A75078" t="s">
        <v>3921</v>
      </c>
    </row>
    <row r="75079" spans="1:1" x14ac:dyDescent="0.25">
      <c r="A75079" t="s">
        <v>3921</v>
      </c>
    </row>
    <row r="75080" spans="1:1" x14ac:dyDescent="0.25">
      <c r="A75080" t="s">
        <v>3921</v>
      </c>
    </row>
    <row r="75081" spans="1:1" x14ac:dyDescent="0.25">
      <c r="A75081" t="s">
        <v>3921</v>
      </c>
    </row>
    <row r="75082" spans="1:1" x14ac:dyDescent="0.25">
      <c r="A75082" t="s">
        <v>3921</v>
      </c>
    </row>
    <row r="75083" spans="1:1" x14ac:dyDescent="0.25">
      <c r="A75083" t="s">
        <v>3921</v>
      </c>
    </row>
    <row r="75084" spans="1:1" x14ac:dyDescent="0.25">
      <c r="A75084" t="s">
        <v>3921</v>
      </c>
    </row>
    <row r="75085" spans="1:1" x14ac:dyDescent="0.25">
      <c r="A75085" t="s">
        <v>3921</v>
      </c>
    </row>
    <row r="75086" spans="1:1" x14ac:dyDescent="0.25">
      <c r="A75086" t="s">
        <v>3921</v>
      </c>
    </row>
    <row r="75087" spans="1:1" x14ac:dyDescent="0.25">
      <c r="A75087" t="s">
        <v>3921</v>
      </c>
    </row>
    <row r="75088" spans="1:1" x14ac:dyDescent="0.25">
      <c r="A75088" t="s">
        <v>3921</v>
      </c>
    </row>
    <row r="75089" spans="1:1" x14ac:dyDescent="0.25">
      <c r="A75089" t="s">
        <v>3921</v>
      </c>
    </row>
    <row r="75090" spans="1:1" x14ac:dyDescent="0.25">
      <c r="A75090" t="s">
        <v>3921</v>
      </c>
    </row>
    <row r="75091" spans="1:1" x14ac:dyDescent="0.25">
      <c r="A75091" t="s">
        <v>3921</v>
      </c>
    </row>
    <row r="75092" spans="1:1" x14ac:dyDescent="0.25">
      <c r="A75092" t="s">
        <v>3921</v>
      </c>
    </row>
    <row r="75093" spans="1:1" x14ac:dyDescent="0.25">
      <c r="A75093" t="s">
        <v>3921</v>
      </c>
    </row>
    <row r="75094" spans="1:1" x14ac:dyDescent="0.25">
      <c r="A75094" t="s">
        <v>3921</v>
      </c>
    </row>
    <row r="75095" spans="1:1" x14ac:dyDescent="0.25">
      <c r="A75095" t="s">
        <v>3921</v>
      </c>
    </row>
    <row r="75096" spans="1:1" x14ac:dyDescent="0.25">
      <c r="A75096" t="s">
        <v>3921</v>
      </c>
    </row>
    <row r="75097" spans="1:1" x14ac:dyDescent="0.25">
      <c r="A75097" t="s">
        <v>3921</v>
      </c>
    </row>
    <row r="75098" spans="1:1" x14ac:dyDescent="0.25">
      <c r="A75098" t="s">
        <v>3921</v>
      </c>
    </row>
    <row r="75099" spans="1:1" x14ac:dyDescent="0.25">
      <c r="A75099" t="s">
        <v>3921</v>
      </c>
    </row>
    <row r="75100" spans="1:1" x14ac:dyDescent="0.25">
      <c r="A75100" t="s">
        <v>3921</v>
      </c>
    </row>
    <row r="75101" spans="1:1" x14ac:dyDescent="0.25">
      <c r="A75101" t="s">
        <v>3921</v>
      </c>
    </row>
    <row r="75102" spans="1:1" x14ac:dyDescent="0.25">
      <c r="A75102" t="s">
        <v>3921</v>
      </c>
    </row>
    <row r="75103" spans="1:1" x14ac:dyDescent="0.25">
      <c r="A75103" t="s">
        <v>3921</v>
      </c>
    </row>
    <row r="75104" spans="1:1" x14ac:dyDescent="0.25">
      <c r="A75104" t="s">
        <v>3921</v>
      </c>
    </row>
    <row r="75105" spans="1:1" x14ac:dyDescent="0.25">
      <c r="A75105" t="s">
        <v>3921</v>
      </c>
    </row>
    <row r="75106" spans="1:1" x14ac:dyDescent="0.25">
      <c r="A75106" t="s">
        <v>3921</v>
      </c>
    </row>
    <row r="75107" spans="1:1" x14ac:dyDescent="0.25">
      <c r="A75107" t="s">
        <v>3921</v>
      </c>
    </row>
    <row r="75108" spans="1:1" x14ac:dyDescent="0.25">
      <c r="A75108" t="s">
        <v>3921</v>
      </c>
    </row>
    <row r="75109" spans="1:1" x14ac:dyDescent="0.25">
      <c r="A75109" t="s">
        <v>3921</v>
      </c>
    </row>
    <row r="75110" spans="1:1" x14ac:dyDescent="0.25">
      <c r="A75110" t="s">
        <v>3921</v>
      </c>
    </row>
    <row r="75111" spans="1:1" x14ac:dyDescent="0.25">
      <c r="A75111" t="s">
        <v>3921</v>
      </c>
    </row>
    <row r="75112" spans="1:1" x14ac:dyDescent="0.25">
      <c r="A75112" t="s">
        <v>3921</v>
      </c>
    </row>
    <row r="75113" spans="1:1" x14ac:dyDescent="0.25">
      <c r="A75113" t="s">
        <v>3921</v>
      </c>
    </row>
    <row r="75114" spans="1:1" x14ac:dyDescent="0.25">
      <c r="A75114" t="s">
        <v>3921</v>
      </c>
    </row>
    <row r="75115" spans="1:1" x14ac:dyDescent="0.25">
      <c r="A75115" t="s">
        <v>3921</v>
      </c>
    </row>
    <row r="75116" spans="1:1" x14ac:dyDescent="0.25">
      <c r="A75116" t="s">
        <v>3921</v>
      </c>
    </row>
    <row r="75117" spans="1:1" x14ac:dyDescent="0.25">
      <c r="A75117" t="s">
        <v>3921</v>
      </c>
    </row>
    <row r="75118" spans="1:1" x14ac:dyDescent="0.25">
      <c r="A75118" t="s">
        <v>3921</v>
      </c>
    </row>
    <row r="75119" spans="1:1" x14ac:dyDescent="0.25">
      <c r="A75119" t="s">
        <v>3921</v>
      </c>
    </row>
    <row r="75120" spans="1:1" x14ac:dyDescent="0.25">
      <c r="A75120" t="s">
        <v>3921</v>
      </c>
    </row>
    <row r="75121" spans="1:1" x14ac:dyDescent="0.25">
      <c r="A75121" t="s">
        <v>3921</v>
      </c>
    </row>
    <row r="75122" spans="1:1" x14ac:dyDescent="0.25">
      <c r="A75122" t="s">
        <v>3921</v>
      </c>
    </row>
    <row r="75123" spans="1:1" x14ac:dyDescent="0.25">
      <c r="A75123" t="s">
        <v>3921</v>
      </c>
    </row>
    <row r="75124" spans="1:1" x14ac:dyDescent="0.25">
      <c r="A75124" t="s">
        <v>3921</v>
      </c>
    </row>
    <row r="75125" spans="1:1" x14ac:dyDescent="0.25">
      <c r="A75125" t="s">
        <v>3921</v>
      </c>
    </row>
    <row r="75126" spans="1:1" x14ac:dyDescent="0.25">
      <c r="A75126" t="s">
        <v>3921</v>
      </c>
    </row>
    <row r="75127" spans="1:1" x14ac:dyDescent="0.25">
      <c r="A75127" t="s">
        <v>3921</v>
      </c>
    </row>
    <row r="75128" spans="1:1" x14ac:dyDescent="0.25">
      <c r="A75128" t="s">
        <v>3921</v>
      </c>
    </row>
    <row r="75129" spans="1:1" x14ac:dyDescent="0.25">
      <c r="A75129" t="s">
        <v>3921</v>
      </c>
    </row>
    <row r="75130" spans="1:1" x14ac:dyDescent="0.25">
      <c r="A75130" t="s">
        <v>3921</v>
      </c>
    </row>
    <row r="75131" spans="1:1" x14ac:dyDescent="0.25">
      <c r="A75131" t="s">
        <v>3921</v>
      </c>
    </row>
    <row r="75132" spans="1:1" x14ac:dyDescent="0.25">
      <c r="A75132" t="s">
        <v>3921</v>
      </c>
    </row>
    <row r="75133" spans="1:1" x14ac:dyDescent="0.25">
      <c r="A75133" t="s">
        <v>3921</v>
      </c>
    </row>
    <row r="75134" spans="1:1" x14ac:dyDescent="0.25">
      <c r="A75134" t="s">
        <v>3921</v>
      </c>
    </row>
    <row r="75135" spans="1:1" x14ac:dyDescent="0.25">
      <c r="A75135" t="s">
        <v>3921</v>
      </c>
    </row>
    <row r="75136" spans="1:1" x14ac:dyDescent="0.25">
      <c r="A75136" t="s">
        <v>3921</v>
      </c>
    </row>
    <row r="75137" spans="1:1" x14ac:dyDescent="0.25">
      <c r="A75137" t="s">
        <v>3921</v>
      </c>
    </row>
    <row r="75138" spans="1:1" x14ac:dyDescent="0.25">
      <c r="A75138" t="s">
        <v>3921</v>
      </c>
    </row>
    <row r="75139" spans="1:1" x14ac:dyDescent="0.25">
      <c r="A75139" t="s">
        <v>3921</v>
      </c>
    </row>
    <row r="75140" spans="1:1" x14ac:dyDescent="0.25">
      <c r="A75140" t="s">
        <v>3921</v>
      </c>
    </row>
    <row r="75141" spans="1:1" x14ac:dyDescent="0.25">
      <c r="A75141" t="s">
        <v>3921</v>
      </c>
    </row>
    <row r="75142" spans="1:1" x14ac:dyDescent="0.25">
      <c r="A75142" t="s">
        <v>3921</v>
      </c>
    </row>
    <row r="75143" spans="1:1" x14ac:dyDescent="0.25">
      <c r="A75143" t="s">
        <v>3921</v>
      </c>
    </row>
    <row r="75144" spans="1:1" x14ac:dyDescent="0.25">
      <c r="A75144" t="s">
        <v>3921</v>
      </c>
    </row>
    <row r="75145" spans="1:1" x14ac:dyDescent="0.25">
      <c r="A75145" t="s">
        <v>3921</v>
      </c>
    </row>
    <row r="75146" spans="1:1" x14ac:dyDescent="0.25">
      <c r="A75146" t="s">
        <v>3921</v>
      </c>
    </row>
    <row r="75147" spans="1:1" x14ac:dyDescent="0.25">
      <c r="A75147" t="s">
        <v>3921</v>
      </c>
    </row>
    <row r="75148" spans="1:1" x14ac:dyDescent="0.25">
      <c r="A75148" t="s">
        <v>3921</v>
      </c>
    </row>
    <row r="75149" spans="1:1" x14ac:dyDescent="0.25">
      <c r="A75149" t="s">
        <v>3921</v>
      </c>
    </row>
    <row r="75150" spans="1:1" x14ac:dyDescent="0.25">
      <c r="A75150" t="s">
        <v>3921</v>
      </c>
    </row>
    <row r="75151" spans="1:1" x14ac:dyDescent="0.25">
      <c r="A75151" t="s">
        <v>3921</v>
      </c>
    </row>
    <row r="75152" spans="1:1" x14ac:dyDescent="0.25">
      <c r="A75152" t="s">
        <v>3921</v>
      </c>
    </row>
    <row r="75153" spans="1:1" x14ac:dyDescent="0.25">
      <c r="A75153" t="s">
        <v>3921</v>
      </c>
    </row>
    <row r="75154" spans="1:1" x14ac:dyDescent="0.25">
      <c r="A75154" t="s">
        <v>3921</v>
      </c>
    </row>
    <row r="75155" spans="1:1" x14ac:dyDescent="0.25">
      <c r="A75155" t="s">
        <v>3921</v>
      </c>
    </row>
    <row r="75156" spans="1:1" x14ac:dyDescent="0.25">
      <c r="A75156" t="s">
        <v>3921</v>
      </c>
    </row>
    <row r="75157" spans="1:1" x14ac:dyDescent="0.25">
      <c r="A75157" t="s">
        <v>3921</v>
      </c>
    </row>
    <row r="75158" spans="1:1" x14ac:dyDescent="0.25">
      <c r="A75158" t="s">
        <v>3921</v>
      </c>
    </row>
    <row r="75159" spans="1:1" x14ac:dyDescent="0.25">
      <c r="A75159" t="s">
        <v>3921</v>
      </c>
    </row>
    <row r="75160" spans="1:1" x14ac:dyDescent="0.25">
      <c r="A75160" t="s">
        <v>3921</v>
      </c>
    </row>
    <row r="75161" spans="1:1" x14ac:dyDescent="0.25">
      <c r="A75161" t="s">
        <v>3921</v>
      </c>
    </row>
    <row r="75162" spans="1:1" x14ac:dyDescent="0.25">
      <c r="A75162" t="s">
        <v>3921</v>
      </c>
    </row>
    <row r="75163" spans="1:1" x14ac:dyDescent="0.25">
      <c r="A75163" t="s">
        <v>3921</v>
      </c>
    </row>
    <row r="75164" spans="1:1" x14ac:dyDescent="0.25">
      <c r="A75164" t="s">
        <v>3921</v>
      </c>
    </row>
    <row r="75165" spans="1:1" x14ac:dyDescent="0.25">
      <c r="A75165" t="s">
        <v>3921</v>
      </c>
    </row>
    <row r="75166" spans="1:1" x14ac:dyDescent="0.25">
      <c r="A75166" t="s">
        <v>3921</v>
      </c>
    </row>
    <row r="75167" spans="1:1" x14ac:dyDescent="0.25">
      <c r="A75167" t="s">
        <v>3921</v>
      </c>
    </row>
    <row r="75168" spans="1:1" x14ac:dyDescent="0.25">
      <c r="A75168" t="s">
        <v>3921</v>
      </c>
    </row>
    <row r="75169" spans="1:1" x14ac:dyDescent="0.25">
      <c r="A75169" t="s">
        <v>3921</v>
      </c>
    </row>
    <row r="75170" spans="1:1" x14ac:dyDescent="0.25">
      <c r="A75170" t="s">
        <v>3921</v>
      </c>
    </row>
    <row r="75171" spans="1:1" x14ac:dyDescent="0.25">
      <c r="A75171" t="s">
        <v>3921</v>
      </c>
    </row>
    <row r="75172" spans="1:1" x14ac:dyDescent="0.25">
      <c r="A75172" t="s">
        <v>3921</v>
      </c>
    </row>
    <row r="75173" spans="1:1" x14ac:dyDescent="0.25">
      <c r="A75173" t="s">
        <v>3921</v>
      </c>
    </row>
    <row r="75174" spans="1:1" x14ac:dyDescent="0.25">
      <c r="A75174" t="s">
        <v>3921</v>
      </c>
    </row>
    <row r="75175" spans="1:1" x14ac:dyDescent="0.25">
      <c r="A75175" t="s">
        <v>3921</v>
      </c>
    </row>
    <row r="75176" spans="1:1" x14ac:dyDescent="0.25">
      <c r="A75176" t="s">
        <v>3921</v>
      </c>
    </row>
    <row r="75177" spans="1:1" x14ac:dyDescent="0.25">
      <c r="A75177" t="s">
        <v>3921</v>
      </c>
    </row>
    <row r="75178" spans="1:1" x14ac:dyDescent="0.25">
      <c r="A75178" t="s">
        <v>3921</v>
      </c>
    </row>
    <row r="75179" spans="1:1" x14ac:dyDescent="0.25">
      <c r="A75179" t="s">
        <v>3921</v>
      </c>
    </row>
    <row r="75180" spans="1:1" x14ac:dyDescent="0.25">
      <c r="A75180" t="s">
        <v>3921</v>
      </c>
    </row>
    <row r="75181" spans="1:1" x14ac:dyDescent="0.25">
      <c r="A75181" t="s">
        <v>3921</v>
      </c>
    </row>
    <row r="75182" spans="1:1" x14ac:dyDescent="0.25">
      <c r="A75182" t="s">
        <v>3921</v>
      </c>
    </row>
    <row r="75183" spans="1:1" x14ac:dyDescent="0.25">
      <c r="A75183" t="s">
        <v>3921</v>
      </c>
    </row>
    <row r="75184" spans="1:1" x14ac:dyDescent="0.25">
      <c r="A75184" t="s">
        <v>3921</v>
      </c>
    </row>
    <row r="75185" spans="1:1" x14ac:dyDescent="0.25">
      <c r="A75185" t="s">
        <v>3921</v>
      </c>
    </row>
    <row r="75186" spans="1:1" x14ac:dyDescent="0.25">
      <c r="A75186" t="s">
        <v>3921</v>
      </c>
    </row>
    <row r="75187" spans="1:1" x14ac:dyDescent="0.25">
      <c r="A75187" t="s">
        <v>3921</v>
      </c>
    </row>
    <row r="75188" spans="1:1" x14ac:dyDescent="0.25">
      <c r="A75188" t="s">
        <v>3921</v>
      </c>
    </row>
    <row r="75189" spans="1:1" x14ac:dyDescent="0.25">
      <c r="A75189" t="s">
        <v>3921</v>
      </c>
    </row>
    <row r="75190" spans="1:1" x14ac:dyDescent="0.25">
      <c r="A75190" t="s">
        <v>3921</v>
      </c>
    </row>
    <row r="75191" spans="1:1" x14ac:dyDescent="0.25">
      <c r="A75191" t="s">
        <v>3921</v>
      </c>
    </row>
    <row r="75192" spans="1:1" x14ac:dyDescent="0.25">
      <c r="A75192" t="s">
        <v>3921</v>
      </c>
    </row>
    <row r="75193" spans="1:1" x14ac:dyDescent="0.25">
      <c r="A75193" t="s">
        <v>3921</v>
      </c>
    </row>
    <row r="75194" spans="1:1" x14ac:dyDescent="0.25">
      <c r="A75194" t="s">
        <v>3921</v>
      </c>
    </row>
    <row r="75195" spans="1:1" x14ac:dyDescent="0.25">
      <c r="A75195" t="s">
        <v>3921</v>
      </c>
    </row>
    <row r="75196" spans="1:1" x14ac:dyDescent="0.25">
      <c r="A75196" t="s">
        <v>3921</v>
      </c>
    </row>
    <row r="75197" spans="1:1" x14ac:dyDescent="0.25">
      <c r="A75197" t="s">
        <v>3921</v>
      </c>
    </row>
    <row r="75198" spans="1:1" x14ac:dyDescent="0.25">
      <c r="A75198" t="s">
        <v>3921</v>
      </c>
    </row>
    <row r="75199" spans="1:1" x14ac:dyDescent="0.25">
      <c r="A75199" t="s">
        <v>3921</v>
      </c>
    </row>
    <row r="75200" spans="1:1" x14ac:dyDescent="0.25">
      <c r="A75200" t="s">
        <v>3921</v>
      </c>
    </row>
    <row r="75201" spans="1:1" x14ac:dyDescent="0.25">
      <c r="A75201" t="s">
        <v>3921</v>
      </c>
    </row>
    <row r="75202" spans="1:1" x14ac:dyDescent="0.25">
      <c r="A75202" t="s">
        <v>3921</v>
      </c>
    </row>
    <row r="75203" spans="1:1" x14ac:dyDescent="0.25">
      <c r="A75203" t="s">
        <v>3921</v>
      </c>
    </row>
    <row r="75204" spans="1:1" x14ac:dyDescent="0.25">
      <c r="A75204" t="s">
        <v>3921</v>
      </c>
    </row>
    <row r="75205" spans="1:1" x14ac:dyDescent="0.25">
      <c r="A75205" t="s">
        <v>3921</v>
      </c>
    </row>
    <row r="75206" spans="1:1" x14ac:dyDescent="0.25">
      <c r="A75206" t="s">
        <v>3921</v>
      </c>
    </row>
    <row r="75207" spans="1:1" x14ac:dyDescent="0.25">
      <c r="A75207" t="s">
        <v>3921</v>
      </c>
    </row>
    <row r="75208" spans="1:1" x14ac:dyDescent="0.25">
      <c r="A75208" t="s">
        <v>3921</v>
      </c>
    </row>
    <row r="75209" spans="1:1" x14ac:dyDescent="0.25">
      <c r="A75209" t="s">
        <v>3921</v>
      </c>
    </row>
    <row r="75210" spans="1:1" x14ac:dyDescent="0.25">
      <c r="A75210" t="s">
        <v>3921</v>
      </c>
    </row>
    <row r="75211" spans="1:1" x14ac:dyDescent="0.25">
      <c r="A75211" t="s">
        <v>3921</v>
      </c>
    </row>
    <row r="75212" spans="1:1" x14ac:dyDescent="0.25">
      <c r="A75212" t="s">
        <v>3921</v>
      </c>
    </row>
    <row r="75213" spans="1:1" x14ac:dyDescent="0.25">
      <c r="A75213" t="s">
        <v>3921</v>
      </c>
    </row>
    <row r="75214" spans="1:1" x14ac:dyDescent="0.25">
      <c r="A75214" t="s">
        <v>3921</v>
      </c>
    </row>
    <row r="75215" spans="1:1" x14ac:dyDescent="0.25">
      <c r="A75215" t="s">
        <v>3921</v>
      </c>
    </row>
    <row r="75216" spans="1:1" x14ac:dyDescent="0.25">
      <c r="A75216" t="s">
        <v>3921</v>
      </c>
    </row>
    <row r="75217" spans="1:1" x14ac:dyDescent="0.25">
      <c r="A75217" t="s">
        <v>3921</v>
      </c>
    </row>
    <row r="75218" spans="1:1" x14ac:dyDescent="0.25">
      <c r="A75218" t="s">
        <v>3921</v>
      </c>
    </row>
    <row r="75219" spans="1:1" x14ac:dyDescent="0.25">
      <c r="A75219" t="s">
        <v>3921</v>
      </c>
    </row>
    <row r="75220" spans="1:1" x14ac:dyDescent="0.25">
      <c r="A75220" t="s">
        <v>3921</v>
      </c>
    </row>
    <row r="75221" spans="1:1" x14ac:dyDescent="0.25">
      <c r="A75221" t="s">
        <v>3921</v>
      </c>
    </row>
    <row r="75222" spans="1:1" x14ac:dyDescent="0.25">
      <c r="A75222" t="s">
        <v>3921</v>
      </c>
    </row>
    <row r="75223" spans="1:1" x14ac:dyDescent="0.25">
      <c r="A75223" t="s">
        <v>3921</v>
      </c>
    </row>
    <row r="75224" spans="1:1" x14ac:dyDescent="0.25">
      <c r="A75224" t="s">
        <v>3921</v>
      </c>
    </row>
    <row r="75225" spans="1:1" x14ac:dyDescent="0.25">
      <c r="A75225" t="s">
        <v>3921</v>
      </c>
    </row>
    <row r="75226" spans="1:1" x14ac:dyDescent="0.25">
      <c r="A75226" t="s">
        <v>3921</v>
      </c>
    </row>
    <row r="75227" spans="1:1" x14ac:dyDescent="0.25">
      <c r="A75227" t="s">
        <v>3921</v>
      </c>
    </row>
    <row r="75228" spans="1:1" x14ac:dyDescent="0.25">
      <c r="A75228" t="s">
        <v>3921</v>
      </c>
    </row>
    <row r="75229" spans="1:1" x14ac:dyDescent="0.25">
      <c r="A75229" t="s">
        <v>3921</v>
      </c>
    </row>
    <row r="75230" spans="1:1" x14ac:dyDescent="0.25">
      <c r="A75230" t="s">
        <v>3921</v>
      </c>
    </row>
    <row r="75231" spans="1:1" x14ac:dyDescent="0.25">
      <c r="A75231" t="s">
        <v>3921</v>
      </c>
    </row>
    <row r="75232" spans="1:1" x14ac:dyDescent="0.25">
      <c r="A75232" t="s">
        <v>3921</v>
      </c>
    </row>
    <row r="75233" spans="1:1" x14ac:dyDescent="0.25">
      <c r="A75233" t="s">
        <v>3921</v>
      </c>
    </row>
    <row r="75234" spans="1:1" x14ac:dyDescent="0.25">
      <c r="A75234" t="s">
        <v>3921</v>
      </c>
    </row>
    <row r="75235" spans="1:1" x14ac:dyDescent="0.25">
      <c r="A75235" t="s">
        <v>3921</v>
      </c>
    </row>
    <row r="75236" spans="1:1" x14ac:dyDescent="0.25">
      <c r="A75236" t="s">
        <v>3921</v>
      </c>
    </row>
    <row r="75237" spans="1:1" x14ac:dyDescent="0.25">
      <c r="A75237" t="s">
        <v>3921</v>
      </c>
    </row>
    <row r="75238" spans="1:1" x14ac:dyDescent="0.25">
      <c r="A75238" t="s">
        <v>3921</v>
      </c>
    </row>
    <row r="75239" spans="1:1" x14ac:dyDescent="0.25">
      <c r="A75239" t="s">
        <v>3921</v>
      </c>
    </row>
    <row r="75240" spans="1:1" x14ac:dyDescent="0.25">
      <c r="A75240" t="s">
        <v>3921</v>
      </c>
    </row>
    <row r="75241" spans="1:1" x14ac:dyDescent="0.25">
      <c r="A75241" t="s">
        <v>3921</v>
      </c>
    </row>
    <row r="75242" spans="1:1" x14ac:dyDescent="0.25">
      <c r="A75242" t="s">
        <v>3921</v>
      </c>
    </row>
    <row r="75243" spans="1:1" x14ac:dyDescent="0.25">
      <c r="A75243" t="s">
        <v>3921</v>
      </c>
    </row>
    <row r="75244" spans="1:1" x14ac:dyDescent="0.25">
      <c r="A75244" t="s">
        <v>3921</v>
      </c>
    </row>
    <row r="75245" spans="1:1" x14ac:dyDescent="0.25">
      <c r="A75245" t="s">
        <v>3921</v>
      </c>
    </row>
    <row r="75246" spans="1:1" x14ac:dyDescent="0.25">
      <c r="A75246" t="s">
        <v>3921</v>
      </c>
    </row>
    <row r="75247" spans="1:1" x14ac:dyDescent="0.25">
      <c r="A75247" t="s">
        <v>3921</v>
      </c>
    </row>
    <row r="75248" spans="1:1" x14ac:dyDescent="0.25">
      <c r="A75248" t="s">
        <v>3921</v>
      </c>
    </row>
    <row r="75249" spans="1:1" x14ac:dyDescent="0.25">
      <c r="A75249" t="s">
        <v>3921</v>
      </c>
    </row>
    <row r="75250" spans="1:1" x14ac:dyDescent="0.25">
      <c r="A75250" t="s">
        <v>3921</v>
      </c>
    </row>
    <row r="75251" spans="1:1" x14ac:dyDescent="0.25">
      <c r="A75251" t="s">
        <v>3921</v>
      </c>
    </row>
    <row r="75252" spans="1:1" x14ac:dyDescent="0.25">
      <c r="A75252" t="s">
        <v>3921</v>
      </c>
    </row>
    <row r="75253" spans="1:1" x14ac:dyDescent="0.25">
      <c r="A75253" t="s">
        <v>3921</v>
      </c>
    </row>
    <row r="75254" spans="1:1" x14ac:dyDescent="0.25">
      <c r="A75254" t="s">
        <v>3921</v>
      </c>
    </row>
    <row r="75255" spans="1:1" x14ac:dyDescent="0.25">
      <c r="A75255" t="s">
        <v>3921</v>
      </c>
    </row>
    <row r="75256" spans="1:1" x14ac:dyDescent="0.25">
      <c r="A75256" t="s">
        <v>3921</v>
      </c>
    </row>
    <row r="75257" spans="1:1" x14ac:dyDescent="0.25">
      <c r="A75257" t="s">
        <v>3921</v>
      </c>
    </row>
    <row r="75258" spans="1:1" x14ac:dyDescent="0.25">
      <c r="A75258" t="s">
        <v>3921</v>
      </c>
    </row>
    <row r="75259" spans="1:1" x14ac:dyDescent="0.25">
      <c r="A75259" t="s">
        <v>3921</v>
      </c>
    </row>
    <row r="75260" spans="1:1" x14ac:dyDescent="0.25">
      <c r="A75260" t="s">
        <v>3921</v>
      </c>
    </row>
    <row r="75261" spans="1:1" x14ac:dyDescent="0.25">
      <c r="A75261" t="s">
        <v>3921</v>
      </c>
    </row>
    <row r="75262" spans="1:1" x14ac:dyDescent="0.25">
      <c r="A75262" t="s">
        <v>3921</v>
      </c>
    </row>
    <row r="75263" spans="1:1" x14ac:dyDescent="0.25">
      <c r="A75263" t="s">
        <v>3921</v>
      </c>
    </row>
    <row r="75264" spans="1:1" x14ac:dyDescent="0.25">
      <c r="A75264" t="s">
        <v>3921</v>
      </c>
    </row>
    <row r="75265" spans="1:1" x14ac:dyDescent="0.25">
      <c r="A75265" t="s">
        <v>3921</v>
      </c>
    </row>
    <row r="75266" spans="1:1" x14ac:dyDescent="0.25">
      <c r="A75266" t="s">
        <v>3921</v>
      </c>
    </row>
    <row r="75267" spans="1:1" x14ac:dyDescent="0.25">
      <c r="A75267" t="s">
        <v>3921</v>
      </c>
    </row>
    <row r="75268" spans="1:1" x14ac:dyDescent="0.25">
      <c r="A75268" t="s">
        <v>3921</v>
      </c>
    </row>
    <row r="75269" spans="1:1" x14ac:dyDescent="0.25">
      <c r="A75269" t="s">
        <v>3921</v>
      </c>
    </row>
    <row r="75270" spans="1:1" x14ac:dyDescent="0.25">
      <c r="A75270" t="s">
        <v>3921</v>
      </c>
    </row>
    <row r="75271" spans="1:1" x14ac:dyDescent="0.25">
      <c r="A75271" t="s">
        <v>3921</v>
      </c>
    </row>
    <row r="75272" spans="1:1" x14ac:dyDescent="0.25">
      <c r="A75272" t="s">
        <v>3921</v>
      </c>
    </row>
    <row r="75273" spans="1:1" x14ac:dyDescent="0.25">
      <c r="A75273" t="s">
        <v>3921</v>
      </c>
    </row>
    <row r="75274" spans="1:1" x14ac:dyDescent="0.25">
      <c r="A75274" t="s">
        <v>3921</v>
      </c>
    </row>
    <row r="75275" spans="1:1" x14ac:dyDescent="0.25">
      <c r="A75275" t="s">
        <v>3921</v>
      </c>
    </row>
    <row r="75276" spans="1:1" x14ac:dyDescent="0.25">
      <c r="A75276" t="s">
        <v>3921</v>
      </c>
    </row>
    <row r="75277" spans="1:1" x14ac:dyDescent="0.25">
      <c r="A75277" t="s">
        <v>3921</v>
      </c>
    </row>
    <row r="75278" spans="1:1" x14ac:dyDescent="0.25">
      <c r="A75278" t="s">
        <v>3921</v>
      </c>
    </row>
    <row r="75279" spans="1:1" x14ac:dyDescent="0.25">
      <c r="A75279" t="s">
        <v>3921</v>
      </c>
    </row>
    <row r="75280" spans="1:1" x14ac:dyDescent="0.25">
      <c r="A75280" t="s">
        <v>3921</v>
      </c>
    </row>
    <row r="75281" spans="1:1" x14ac:dyDescent="0.25">
      <c r="A75281" t="s">
        <v>3921</v>
      </c>
    </row>
    <row r="75282" spans="1:1" x14ac:dyDescent="0.25">
      <c r="A75282" t="s">
        <v>3921</v>
      </c>
    </row>
    <row r="75283" spans="1:1" x14ac:dyDescent="0.25">
      <c r="A75283" t="s">
        <v>3921</v>
      </c>
    </row>
    <row r="75284" spans="1:1" x14ac:dyDescent="0.25">
      <c r="A75284" t="s">
        <v>3921</v>
      </c>
    </row>
    <row r="75285" spans="1:1" x14ac:dyDescent="0.25">
      <c r="A75285" t="s">
        <v>3921</v>
      </c>
    </row>
    <row r="75286" spans="1:1" x14ac:dyDescent="0.25">
      <c r="A75286" t="s">
        <v>3921</v>
      </c>
    </row>
    <row r="75287" spans="1:1" x14ac:dyDescent="0.25">
      <c r="A75287" t="s">
        <v>3921</v>
      </c>
    </row>
    <row r="75288" spans="1:1" x14ac:dyDescent="0.25">
      <c r="A75288" t="s">
        <v>3921</v>
      </c>
    </row>
    <row r="75289" spans="1:1" x14ac:dyDescent="0.25">
      <c r="A75289" t="s">
        <v>3921</v>
      </c>
    </row>
    <row r="75290" spans="1:1" x14ac:dyDescent="0.25">
      <c r="A75290" t="s">
        <v>3921</v>
      </c>
    </row>
    <row r="75291" spans="1:1" x14ac:dyDescent="0.25">
      <c r="A75291" t="s">
        <v>3921</v>
      </c>
    </row>
    <row r="75292" spans="1:1" x14ac:dyDescent="0.25">
      <c r="A75292" t="s">
        <v>3921</v>
      </c>
    </row>
    <row r="75293" spans="1:1" x14ac:dyDescent="0.25">
      <c r="A75293" t="s">
        <v>3921</v>
      </c>
    </row>
    <row r="75294" spans="1:1" x14ac:dyDescent="0.25">
      <c r="A75294" t="s">
        <v>3921</v>
      </c>
    </row>
    <row r="75295" spans="1:1" x14ac:dyDescent="0.25">
      <c r="A75295" t="s">
        <v>3921</v>
      </c>
    </row>
    <row r="75296" spans="1:1" x14ac:dyDescent="0.25">
      <c r="A75296" t="s">
        <v>3921</v>
      </c>
    </row>
    <row r="75297" spans="1:1" x14ac:dyDescent="0.25">
      <c r="A75297" t="s">
        <v>3921</v>
      </c>
    </row>
    <row r="75298" spans="1:1" x14ac:dyDescent="0.25">
      <c r="A75298" t="s">
        <v>3921</v>
      </c>
    </row>
    <row r="75299" spans="1:1" x14ac:dyDescent="0.25">
      <c r="A75299" t="s">
        <v>3921</v>
      </c>
    </row>
    <row r="75300" spans="1:1" x14ac:dyDescent="0.25">
      <c r="A75300" t="s">
        <v>3921</v>
      </c>
    </row>
    <row r="75301" spans="1:1" x14ac:dyDescent="0.25">
      <c r="A75301" t="s">
        <v>3921</v>
      </c>
    </row>
    <row r="75302" spans="1:1" x14ac:dyDescent="0.25">
      <c r="A75302" t="s">
        <v>3921</v>
      </c>
    </row>
    <row r="75303" spans="1:1" x14ac:dyDescent="0.25">
      <c r="A75303" t="s">
        <v>3921</v>
      </c>
    </row>
    <row r="75304" spans="1:1" x14ac:dyDescent="0.25">
      <c r="A75304" t="s">
        <v>3921</v>
      </c>
    </row>
    <row r="75305" spans="1:1" x14ac:dyDescent="0.25">
      <c r="A75305" t="s">
        <v>3921</v>
      </c>
    </row>
    <row r="75306" spans="1:1" x14ac:dyDescent="0.25">
      <c r="A75306" t="s">
        <v>3921</v>
      </c>
    </row>
    <row r="75307" spans="1:1" x14ac:dyDescent="0.25">
      <c r="A75307" t="s">
        <v>3921</v>
      </c>
    </row>
    <row r="75308" spans="1:1" x14ac:dyDescent="0.25">
      <c r="A75308" t="s">
        <v>3921</v>
      </c>
    </row>
    <row r="75309" spans="1:1" x14ac:dyDescent="0.25">
      <c r="A75309" t="s">
        <v>3921</v>
      </c>
    </row>
    <row r="75310" spans="1:1" x14ac:dyDescent="0.25">
      <c r="A75310" t="s">
        <v>3921</v>
      </c>
    </row>
    <row r="75311" spans="1:1" x14ac:dyDescent="0.25">
      <c r="A75311" t="s">
        <v>3921</v>
      </c>
    </row>
    <row r="75312" spans="1:1" x14ac:dyDescent="0.25">
      <c r="A75312" t="s">
        <v>3921</v>
      </c>
    </row>
    <row r="75313" spans="1:1" x14ac:dyDescent="0.25">
      <c r="A75313" t="s">
        <v>3921</v>
      </c>
    </row>
    <row r="75314" spans="1:1" x14ac:dyDescent="0.25">
      <c r="A75314" t="s">
        <v>3921</v>
      </c>
    </row>
    <row r="75315" spans="1:1" x14ac:dyDescent="0.25">
      <c r="A75315" t="s">
        <v>3921</v>
      </c>
    </row>
    <row r="75316" spans="1:1" x14ac:dyDescent="0.25">
      <c r="A75316" t="s">
        <v>3921</v>
      </c>
    </row>
    <row r="75317" spans="1:1" x14ac:dyDescent="0.25">
      <c r="A75317" t="s">
        <v>3921</v>
      </c>
    </row>
    <row r="75318" spans="1:1" x14ac:dyDescent="0.25">
      <c r="A75318" t="s">
        <v>3921</v>
      </c>
    </row>
    <row r="75319" spans="1:1" x14ac:dyDescent="0.25">
      <c r="A75319" t="s">
        <v>3921</v>
      </c>
    </row>
    <row r="75320" spans="1:1" x14ac:dyDescent="0.25">
      <c r="A75320" t="s">
        <v>3921</v>
      </c>
    </row>
    <row r="75321" spans="1:1" x14ac:dyDescent="0.25">
      <c r="A75321" t="s">
        <v>3921</v>
      </c>
    </row>
    <row r="75322" spans="1:1" x14ac:dyDescent="0.25">
      <c r="A75322" t="s">
        <v>3921</v>
      </c>
    </row>
    <row r="75323" spans="1:1" x14ac:dyDescent="0.25">
      <c r="A75323" t="s">
        <v>3921</v>
      </c>
    </row>
    <row r="75324" spans="1:1" x14ac:dyDescent="0.25">
      <c r="A75324" t="s">
        <v>3921</v>
      </c>
    </row>
    <row r="75325" spans="1:1" x14ac:dyDescent="0.25">
      <c r="A75325" t="s">
        <v>3921</v>
      </c>
    </row>
    <row r="75326" spans="1:1" x14ac:dyDescent="0.25">
      <c r="A75326" t="s">
        <v>3921</v>
      </c>
    </row>
    <row r="75327" spans="1:1" x14ac:dyDescent="0.25">
      <c r="A75327" t="s">
        <v>3921</v>
      </c>
    </row>
    <row r="75328" spans="1:1" x14ac:dyDescent="0.25">
      <c r="A75328" t="s">
        <v>3921</v>
      </c>
    </row>
    <row r="75329" spans="1:1" x14ac:dyDescent="0.25">
      <c r="A75329" t="s">
        <v>3921</v>
      </c>
    </row>
    <row r="75330" spans="1:1" x14ac:dyDescent="0.25">
      <c r="A75330" t="s">
        <v>4367</v>
      </c>
    </row>
    <row r="75331" spans="1:1" x14ac:dyDescent="0.25">
      <c r="A75331" t="s">
        <v>4367</v>
      </c>
    </row>
    <row r="75332" spans="1:1" x14ac:dyDescent="0.25">
      <c r="A75332" t="s">
        <v>3816</v>
      </c>
    </row>
    <row r="75333" spans="1:1" x14ac:dyDescent="0.25">
      <c r="A75333" t="s">
        <v>3816</v>
      </c>
    </row>
    <row r="75334" spans="1:1" x14ac:dyDescent="0.25">
      <c r="A75334" t="s">
        <v>3816</v>
      </c>
    </row>
    <row r="75335" spans="1:1" x14ac:dyDescent="0.25">
      <c r="A75335" t="s">
        <v>3816</v>
      </c>
    </row>
    <row r="75336" spans="1:1" x14ac:dyDescent="0.25">
      <c r="A75336" t="s">
        <v>3816</v>
      </c>
    </row>
    <row r="75337" spans="1:1" x14ac:dyDescent="0.25">
      <c r="A75337" t="s">
        <v>3816</v>
      </c>
    </row>
    <row r="75338" spans="1:1" x14ac:dyDescent="0.25">
      <c r="A75338" t="s">
        <v>3816</v>
      </c>
    </row>
    <row r="75339" spans="1:1" x14ac:dyDescent="0.25">
      <c r="A75339" t="s">
        <v>3816</v>
      </c>
    </row>
    <row r="75340" spans="1:1" x14ac:dyDescent="0.25">
      <c r="A75340" t="s">
        <v>3816</v>
      </c>
    </row>
    <row r="75341" spans="1:1" x14ac:dyDescent="0.25">
      <c r="A75341" t="s">
        <v>3816</v>
      </c>
    </row>
    <row r="75342" spans="1:1" x14ac:dyDescent="0.25">
      <c r="A75342" t="s">
        <v>3816</v>
      </c>
    </row>
    <row r="75343" spans="1:1" x14ac:dyDescent="0.25">
      <c r="A75343" t="s">
        <v>4856</v>
      </c>
    </row>
    <row r="75344" spans="1:1" x14ac:dyDescent="0.25">
      <c r="A75344" t="s">
        <v>4103</v>
      </c>
    </row>
    <row r="75345" spans="1:1" x14ac:dyDescent="0.25">
      <c r="A75345" t="s">
        <v>4103</v>
      </c>
    </row>
    <row r="75346" spans="1:1" x14ac:dyDescent="0.25">
      <c r="A75346" t="s">
        <v>4103</v>
      </c>
    </row>
    <row r="75347" spans="1:1" x14ac:dyDescent="0.25">
      <c r="A75347" t="s">
        <v>4314</v>
      </c>
    </row>
    <row r="75348" spans="1:1" x14ac:dyDescent="0.25">
      <c r="A75348" t="s">
        <v>4314</v>
      </c>
    </row>
    <row r="75349" spans="1:1" x14ac:dyDescent="0.25">
      <c r="A75349" t="s">
        <v>4314</v>
      </c>
    </row>
    <row r="75350" spans="1:1" x14ac:dyDescent="0.25">
      <c r="A75350" t="s">
        <v>4314</v>
      </c>
    </row>
    <row r="75351" spans="1:1" x14ac:dyDescent="0.25">
      <c r="A75351" t="s">
        <v>4375</v>
      </c>
    </row>
    <row r="75352" spans="1:1" x14ac:dyDescent="0.25">
      <c r="A75352" t="s">
        <v>4375</v>
      </c>
    </row>
    <row r="75353" spans="1:1" x14ac:dyDescent="0.25">
      <c r="A75353" t="s">
        <v>4375</v>
      </c>
    </row>
    <row r="75354" spans="1:1" x14ac:dyDescent="0.25">
      <c r="A75354" t="s">
        <v>4375</v>
      </c>
    </row>
    <row r="75355" spans="1:1" x14ac:dyDescent="0.25">
      <c r="A75355" t="s">
        <v>4375</v>
      </c>
    </row>
    <row r="75356" spans="1:1" x14ac:dyDescent="0.25">
      <c r="A75356" t="s">
        <v>4375</v>
      </c>
    </row>
    <row r="75357" spans="1:1" x14ac:dyDescent="0.25">
      <c r="A75357" t="s">
        <v>4375</v>
      </c>
    </row>
    <row r="75358" spans="1:1" x14ac:dyDescent="0.25">
      <c r="A75358" t="s">
        <v>3851</v>
      </c>
    </row>
    <row r="75359" spans="1:1" x14ac:dyDescent="0.25">
      <c r="A75359" t="s">
        <v>4313</v>
      </c>
    </row>
    <row r="75360" spans="1:1" x14ac:dyDescent="0.25">
      <c r="A75360" t="s">
        <v>4313</v>
      </c>
    </row>
    <row r="75361" spans="1:1" x14ac:dyDescent="0.25">
      <c r="A75361" t="s">
        <v>4313</v>
      </c>
    </row>
    <row r="75362" spans="1:1" x14ac:dyDescent="0.25">
      <c r="A75362" t="s">
        <v>4313</v>
      </c>
    </row>
    <row r="75363" spans="1:1" x14ac:dyDescent="0.25">
      <c r="A75363" t="s">
        <v>4313</v>
      </c>
    </row>
    <row r="75364" spans="1:1" x14ac:dyDescent="0.25">
      <c r="A75364" t="s">
        <v>4313</v>
      </c>
    </row>
    <row r="75365" spans="1:1" x14ac:dyDescent="0.25">
      <c r="A75365" t="s">
        <v>4313</v>
      </c>
    </row>
    <row r="75366" spans="1:1" x14ac:dyDescent="0.25">
      <c r="A75366" t="s">
        <v>4313</v>
      </c>
    </row>
    <row r="75367" spans="1:1" x14ac:dyDescent="0.25">
      <c r="A75367" t="s">
        <v>4313</v>
      </c>
    </row>
    <row r="75368" spans="1:1" x14ac:dyDescent="0.25">
      <c r="A75368" t="s">
        <v>4313</v>
      </c>
    </row>
    <row r="75369" spans="1:1" x14ac:dyDescent="0.25">
      <c r="A75369" t="s">
        <v>4313</v>
      </c>
    </row>
    <row r="75370" spans="1:1" x14ac:dyDescent="0.25">
      <c r="A75370" t="s">
        <v>4313</v>
      </c>
    </row>
    <row r="75371" spans="1:1" x14ac:dyDescent="0.25">
      <c r="A75371" t="s">
        <v>4126</v>
      </c>
    </row>
    <row r="75372" spans="1:1" x14ac:dyDescent="0.25">
      <c r="A75372" t="s">
        <v>4126</v>
      </c>
    </row>
    <row r="75373" spans="1:1" x14ac:dyDescent="0.25">
      <c r="A75373" t="s">
        <v>4126</v>
      </c>
    </row>
    <row r="75374" spans="1:1" x14ac:dyDescent="0.25">
      <c r="A75374" t="s">
        <v>4126</v>
      </c>
    </row>
    <row r="75375" spans="1:1" x14ac:dyDescent="0.25">
      <c r="A75375" t="s">
        <v>4126</v>
      </c>
    </row>
    <row r="75376" spans="1:1" x14ac:dyDescent="0.25">
      <c r="A75376" t="s">
        <v>4126</v>
      </c>
    </row>
    <row r="75377" spans="1:1" x14ac:dyDescent="0.25">
      <c r="A75377" t="s">
        <v>4126</v>
      </c>
    </row>
    <row r="75378" spans="1:1" x14ac:dyDescent="0.25">
      <c r="A75378" t="s">
        <v>4126</v>
      </c>
    </row>
    <row r="75379" spans="1:1" x14ac:dyDescent="0.25">
      <c r="A75379" t="s">
        <v>4126</v>
      </c>
    </row>
    <row r="75380" spans="1:1" x14ac:dyDescent="0.25">
      <c r="A75380" t="s">
        <v>4126</v>
      </c>
    </row>
    <row r="75381" spans="1:1" x14ac:dyDescent="0.25">
      <c r="A75381" t="s">
        <v>4126</v>
      </c>
    </row>
    <row r="75382" spans="1:1" x14ac:dyDescent="0.25">
      <c r="A75382" t="s">
        <v>4126</v>
      </c>
    </row>
    <row r="75383" spans="1:1" x14ac:dyDescent="0.25">
      <c r="A75383" t="s">
        <v>4126</v>
      </c>
    </row>
    <row r="75384" spans="1:1" x14ac:dyDescent="0.25">
      <c r="A75384" t="s">
        <v>4126</v>
      </c>
    </row>
    <row r="75385" spans="1:1" x14ac:dyDescent="0.25">
      <c r="A75385" t="s">
        <v>4126</v>
      </c>
    </row>
    <row r="75386" spans="1:1" x14ac:dyDescent="0.25">
      <c r="A75386" t="s">
        <v>4126</v>
      </c>
    </row>
    <row r="75387" spans="1:1" x14ac:dyDescent="0.25">
      <c r="A75387" t="s">
        <v>4126</v>
      </c>
    </row>
    <row r="75388" spans="1:1" x14ac:dyDescent="0.25">
      <c r="A75388" t="s">
        <v>4126</v>
      </c>
    </row>
    <row r="75389" spans="1:1" x14ac:dyDescent="0.25">
      <c r="A75389" t="s">
        <v>4126</v>
      </c>
    </row>
    <row r="75390" spans="1:1" x14ac:dyDescent="0.25">
      <c r="A75390" t="s">
        <v>4126</v>
      </c>
    </row>
    <row r="75391" spans="1:1" x14ac:dyDescent="0.25">
      <c r="A75391" t="s">
        <v>4126</v>
      </c>
    </row>
    <row r="75392" spans="1:1" x14ac:dyDescent="0.25">
      <c r="A75392" t="s">
        <v>4126</v>
      </c>
    </row>
    <row r="75393" spans="1:1" x14ac:dyDescent="0.25">
      <c r="A75393" t="s">
        <v>4126</v>
      </c>
    </row>
    <row r="75394" spans="1:1" x14ac:dyDescent="0.25">
      <c r="A75394" t="s">
        <v>4126</v>
      </c>
    </row>
    <row r="75395" spans="1:1" x14ac:dyDescent="0.25">
      <c r="A75395" t="s">
        <v>4126</v>
      </c>
    </row>
    <row r="75396" spans="1:1" x14ac:dyDescent="0.25">
      <c r="A75396" t="s">
        <v>4126</v>
      </c>
    </row>
    <row r="75397" spans="1:1" x14ac:dyDescent="0.25">
      <c r="A75397" t="s">
        <v>4126</v>
      </c>
    </row>
    <row r="75398" spans="1:1" x14ac:dyDescent="0.25">
      <c r="A75398" t="s">
        <v>4126</v>
      </c>
    </row>
    <row r="75399" spans="1:1" x14ac:dyDescent="0.25">
      <c r="A75399" t="s">
        <v>4126</v>
      </c>
    </row>
    <row r="75400" spans="1:1" x14ac:dyDescent="0.25">
      <c r="A75400" t="s">
        <v>4126</v>
      </c>
    </row>
    <row r="75401" spans="1:1" x14ac:dyDescent="0.25">
      <c r="A75401" t="s">
        <v>4126</v>
      </c>
    </row>
    <row r="75402" spans="1:1" x14ac:dyDescent="0.25">
      <c r="A75402" t="s">
        <v>4126</v>
      </c>
    </row>
    <row r="75403" spans="1:1" x14ac:dyDescent="0.25">
      <c r="A75403" t="s">
        <v>4126</v>
      </c>
    </row>
    <row r="75404" spans="1:1" x14ac:dyDescent="0.25">
      <c r="A75404" t="s">
        <v>4126</v>
      </c>
    </row>
    <row r="75405" spans="1:1" x14ac:dyDescent="0.25">
      <c r="A75405" t="s">
        <v>4126</v>
      </c>
    </row>
    <row r="75406" spans="1:1" x14ac:dyDescent="0.25">
      <c r="A75406" t="s">
        <v>4126</v>
      </c>
    </row>
    <row r="75407" spans="1:1" x14ac:dyDescent="0.25">
      <c r="A75407" t="s">
        <v>4126</v>
      </c>
    </row>
    <row r="75408" spans="1:1" x14ac:dyDescent="0.25">
      <c r="A75408" t="s">
        <v>4372</v>
      </c>
    </row>
    <row r="75409" spans="1:1" x14ac:dyDescent="0.25">
      <c r="A75409" t="s">
        <v>3829</v>
      </c>
    </row>
    <row r="75410" spans="1:1" x14ac:dyDescent="0.25">
      <c r="A75410" t="s">
        <v>3829</v>
      </c>
    </row>
    <row r="75411" spans="1:1" x14ac:dyDescent="0.25">
      <c r="A75411" t="s">
        <v>3829</v>
      </c>
    </row>
    <row r="75412" spans="1:1" x14ac:dyDescent="0.25">
      <c r="A75412" t="s">
        <v>3829</v>
      </c>
    </row>
    <row r="75413" spans="1:1" x14ac:dyDescent="0.25">
      <c r="A75413" t="s">
        <v>4284</v>
      </c>
    </row>
    <row r="75414" spans="1:1" x14ac:dyDescent="0.25">
      <c r="A75414" t="s">
        <v>4284</v>
      </c>
    </row>
    <row r="75415" spans="1:1" x14ac:dyDescent="0.25">
      <c r="A75415" t="s">
        <v>4284</v>
      </c>
    </row>
    <row r="75416" spans="1:1" x14ac:dyDescent="0.25">
      <c r="A75416" t="s">
        <v>4284</v>
      </c>
    </row>
    <row r="75417" spans="1:1" x14ac:dyDescent="0.25">
      <c r="A75417" t="s">
        <v>4284</v>
      </c>
    </row>
    <row r="75418" spans="1:1" x14ac:dyDescent="0.25">
      <c r="A75418" t="s">
        <v>4284</v>
      </c>
    </row>
    <row r="75419" spans="1:1" x14ac:dyDescent="0.25">
      <c r="A75419" t="s">
        <v>4284</v>
      </c>
    </row>
    <row r="75420" spans="1:1" x14ac:dyDescent="0.25">
      <c r="A75420" t="s">
        <v>4284</v>
      </c>
    </row>
    <row r="75421" spans="1:1" x14ac:dyDescent="0.25">
      <c r="A75421" t="s">
        <v>4284</v>
      </c>
    </row>
    <row r="75422" spans="1:1" x14ac:dyDescent="0.25">
      <c r="A75422" t="s">
        <v>4284</v>
      </c>
    </row>
    <row r="75423" spans="1:1" x14ac:dyDescent="0.25">
      <c r="A75423" t="s">
        <v>4284</v>
      </c>
    </row>
    <row r="75424" spans="1:1" x14ac:dyDescent="0.25">
      <c r="A75424" t="s">
        <v>4284</v>
      </c>
    </row>
    <row r="75425" spans="1:1" x14ac:dyDescent="0.25">
      <c r="A75425" t="s">
        <v>4284</v>
      </c>
    </row>
    <row r="75426" spans="1:1" x14ac:dyDescent="0.25">
      <c r="A75426" t="s">
        <v>4284</v>
      </c>
    </row>
    <row r="75427" spans="1:1" x14ac:dyDescent="0.25">
      <c r="A75427" t="s">
        <v>4284</v>
      </c>
    </row>
    <row r="75428" spans="1:1" x14ac:dyDescent="0.25">
      <c r="A75428" t="s">
        <v>4284</v>
      </c>
    </row>
    <row r="75429" spans="1:1" x14ac:dyDescent="0.25">
      <c r="A75429" t="s">
        <v>4284</v>
      </c>
    </row>
    <row r="75430" spans="1:1" x14ac:dyDescent="0.25">
      <c r="A75430" t="s">
        <v>4284</v>
      </c>
    </row>
    <row r="75431" spans="1:1" x14ac:dyDescent="0.25">
      <c r="A75431" t="s">
        <v>4284</v>
      </c>
    </row>
    <row r="75432" spans="1:1" x14ac:dyDescent="0.25">
      <c r="A75432" t="s">
        <v>4284</v>
      </c>
    </row>
    <row r="75433" spans="1:1" x14ac:dyDescent="0.25">
      <c r="A75433" t="s">
        <v>4375</v>
      </c>
    </row>
    <row r="75434" spans="1:1" x14ac:dyDescent="0.25">
      <c r="A75434" t="s">
        <v>4375</v>
      </c>
    </row>
    <row r="75435" spans="1:1" x14ac:dyDescent="0.25">
      <c r="A75435" t="s">
        <v>4375</v>
      </c>
    </row>
    <row r="75436" spans="1:1" x14ac:dyDescent="0.25">
      <c r="A75436" t="s">
        <v>4375</v>
      </c>
    </row>
    <row r="75437" spans="1:1" x14ac:dyDescent="0.25">
      <c r="A75437" t="s">
        <v>4375</v>
      </c>
    </row>
    <row r="75438" spans="1:1" x14ac:dyDescent="0.25">
      <c r="A75438" t="s">
        <v>3883</v>
      </c>
    </row>
    <row r="75439" spans="1:1" x14ac:dyDescent="0.25">
      <c r="A75439" t="s">
        <v>3883</v>
      </c>
    </row>
    <row r="75440" spans="1:1" x14ac:dyDescent="0.25">
      <c r="A75440" t="s">
        <v>3883</v>
      </c>
    </row>
    <row r="75441" spans="1:1" x14ac:dyDescent="0.25">
      <c r="A75441" t="s">
        <v>3883</v>
      </c>
    </row>
    <row r="75442" spans="1:1" x14ac:dyDescent="0.25">
      <c r="A75442" t="s">
        <v>4375</v>
      </c>
    </row>
    <row r="75443" spans="1:1" x14ac:dyDescent="0.25">
      <c r="A75443" t="s">
        <v>4375</v>
      </c>
    </row>
    <row r="75444" spans="1:1" x14ac:dyDescent="0.25">
      <c r="A75444" t="s">
        <v>4375</v>
      </c>
    </row>
    <row r="75445" spans="1:1" x14ac:dyDescent="0.25">
      <c r="A75445" t="s">
        <v>3962</v>
      </c>
    </row>
    <row r="75446" spans="1:1" x14ac:dyDescent="0.25">
      <c r="A75446" t="s">
        <v>3962</v>
      </c>
    </row>
    <row r="75447" spans="1:1" x14ac:dyDescent="0.25">
      <c r="A75447" t="s">
        <v>3962</v>
      </c>
    </row>
    <row r="75448" spans="1:1" x14ac:dyDescent="0.25">
      <c r="A75448" t="s">
        <v>3962</v>
      </c>
    </row>
    <row r="75449" spans="1:1" x14ac:dyDescent="0.25">
      <c r="A75449" t="s">
        <v>3962</v>
      </c>
    </row>
    <row r="75450" spans="1:1" x14ac:dyDescent="0.25">
      <c r="A75450" t="s">
        <v>3962</v>
      </c>
    </row>
    <row r="75451" spans="1:1" x14ac:dyDescent="0.25">
      <c r="A75451" t="s">
        <v>3962</v>
      </c>
    </row>
    <row r="75452" spans="1:1" x14ac:dyDescent="0.25">
      <c r="A75452" t="s">
        <v>4375</v>
      </c>
    </row>
    <row r="75453" spans="1:1" x14ac:dyDescent="0.25">
      <c r="A75453" t="s">
        <v>4361</v>
      </c>
    </row>
    <row r="75454" spans="1:1" x14ac:dyDescent="0.25">
      <c r="A75454" t="s">
        <v>4361</v>
      </c>
    </row>
    <row r="75455" spans="1:1" x14ac:dyDescent="0.25">
      <c r="A75455" t="s">
        <v>4361</v>
      </c>
    </row>
    <row r="75456" spans="1:1" x14ac:dyDescent="0.25">
      <c r="A75456" t="s">
        <v>4361</v>
      </c>
    </row>
    <row r="75457" spans="1:1" x14ac:dyDescent="0.25">
      <c r="A75457" t="s">
        <v>4361</v>
      </c>
    </row>
    <row r="75458" spans="1:1" x14ac:dyDescent="0.25">
      <c r="A75458" t="s">
        <v>4361</v>
      </c>
    </row>
    <row r="75459" spans="1:1" x14ac:dyDescent="0.25">
      <c r="A75459" t="s">
        <v>4361</v>
      </c>
    </row>
    <row r="75460" spans="1:1" x14ac:dyDescent="0.25">
      <c r="A75460" t="s">
        <v>4361</v>
      </c>
    </row>
    <row r="75461" spans="1:1" x14ac:dyDescent="0.25">
      <c r="A75461" t="s">
        <v>4361</v>
      </c>
    </row>
    <row r="75462" spans="1:1" x14ac:dyDescent="0.25">
      <c r="A75462" t="s">
        <v>4361</v>
      </c>
    </row>
    <row r="75463" spans="1:1" x14ac:dyDescent="0.25">
      <c r="A75463" t="s">
        <v>4111</v>
      </c>
    </row>
    <row r="75464" spans="1:1" x14ac:dyDescent="0.25">
      <c r="A75464" t="s">
        <v>4111</v>
      </c>
    </row>
    <row r="75465" spans="1:1" x14ac:dyDescent="0.25">
      <c r="A75465" t="s">
        <v>4111</v>
      </c>
    </row>
    <row r="75466" spans="1:1" x14ac:dyDescent="0.25">
      <c r="A75466" t="s">
        <v>4111</v>
      </c>
    </row>
    <row r="75467" spans="1:1" x14ac:dyDescent="0.25">
      <c r="A75467" t="s">
        <v>4111</v>
      </c>
    </row>
    <row r="75468" spans="1:1" x14ac:dyDescent="0.25">
      <c r="A75468" t="s">
        <v>3921</v>
      </c>
    </row>
    <row r="75469" spans="1:1" x14ac:dyDescent="0.25">
      <c r="A75469" t="s">
        <v>3921</v>
      </c>
    </row>
    <row r="75470" spans="1:1" x14ac:dyDescent="0.25">
      <c r="A75470" t="s">
        <v>3921</v>
      </c>
    </row>
    <row r="75471" spans="1:1" x14ac:dyDescent="0.25">
      <c r="A75471" t="s">
        <v>3831</v>
      </c>
    </row>
    <row r="75472" spans="1:1" x14ac:dyDescent="0.25">
      <c r="A75472" t="s">
        <v>3831</v>
      </c>
    </row>
    <row r="75473" spans="1:1" x14ac:dyDescent="0.25">
      <c r="A75473" t="s">
        <v>3850</v>
      </c>
    </row>
    <row r="75474" spans="1:1" x14ac:dyDescent="0.25">
      <c r="A75474" t="s">
        <v>4324</v>
      </c>
    </row>
    <row r="75475" spans="1:1" x14ac:dyDescent="0.25">
      <c r="A75475" t="s">
        <v>4844</v>
      </c>
    </row>
    <row r="75476" spans="1:1" x14ac:dyDescent="0.25">
      <c r="A75476" t="s">
        <v>4844</v>
      </c>
    </row>
    <row r="75477" spans="1:1" x14ac:dyDescent="0.25">
      <c r="A75477" t="s">
        <v>4844</v>
      </c>
    </row>
    <row r="75478" spans="1:1" x14ac:dyDescent="0.25">
      <c r="A75478" t="s">
        <v>4844</v>
      </c>
    </row>
    <row r="75479" spans="1:1" x14ac:dyDescent="0.25">
      <c r="A75479" t="s">
        <v>4844</v>
      </c>
    </row>
    <row r="75480" spans="1:1" x14ac:dyDescent="0.25">
      <c r="A75480" t="s">
        <v>4844</v>
      </c>
    </row>
    <row r="75481" spans="1:1" x14ac:dyDescent="0.25">
      <c r="A75481" t="s">
        <v>4844</v>
      </c>
    </row>
    <row r="75482" spans="1:1" x14ac:dyDescent="0.25">
      <c r="A75482" t="s">
        <v>4844</v>
      </c>
    </row>
    <row r="75483" spans="1:1" x14ac:dyDescent="0.25">
      <c r="A75483" t="s">
        <v>4844</v>
      </c>
    </row>
    <row r="75484" spans="1:1" x14ac:dyDescent="0.25">
      <c r="A75484" t="s">
        <v>4844</v>
      </c>
    </row>
    <row r="75485" spans="1:1" x14ac:dyDescent="0.25">
      <c r="A75485" t="s">
        <v>4844</v>
      </c>
    </row>
    <row r="75486" spans="1:1" x14ac:dyDescent="0.25">
      <c r="A75486" t="s">
        <v>4844</v>
      </c>
    </row>
    <row r="75487" spans="1:1" x14ac:dyDescent="0.25">
      <c r="A75487" t="s">
        <v>4844</v>
      </c>
    </row>
    <row r="75488" spans="1:1" x14ac:dyDescent="0.25">
      <c r="A75488" t="s">
        <v>4844</v>
      </c>
    </row>
    <row r="75489" spans="1:1" x14ac:dyDescent="0.25">
      <c r="A75489" t="s">
        <v>4844</v>
      </c>
    </row>
    <row r="75490" spans="1:1" x14ac:dyDescent="0.25">
      <c r="A75490" t="s">
        <v>4844</v>
      </c>
    </row>
    <row r="75491" spans="1:1" x14ac:dyDescent="0.25">
      <c r="A75491" t="s">
        <v>4844</v>
      </c>
    </row>
    <row r="75492" spans="1:1" x14ac:dyDescent="0.25">
      <c r="A75492" t="s">
        <v>4844</v>
      </c>
    </row>
    <row r="75493" spans="1:1" x14ac:dyDescent="0.25">
      <c r="A75493" t="s">
        <v>4844</v>
      </c>
    </row>
    <row r="75494" spans="1:1" x14ac:dyDescent="0.25">
      <c r="A75494" t="s">
        <v>4844</v>
      </c>
    </row>
    <row r="75495" spans="1:1" x14ac:dyDescent="0.25">
      <c r="A75495" t="s">
        <v>4844</v>
      </c>
    </row>
    <row r="75496" spans="1:1" x14ac:dyDescent="0.25">
      <c r="A75496" t="s">
        <v>4844</v>
      </c>
    </row>
    <row r="75497" spans="1:1" x14ac:dyDescent="0.25">
      <c r="A75497" t="s">
        <v>4844</v>
      </c>
    </row>
    <row r="75498" spans="1:1" x14ac:dyDescent="0.25">
      <c r="A75498" t="s">
        <v>4844</v>
      </c>
    </row>
    <row r="75499" spans="1:1" x14ac:dyDescent="0.25">
      <c r="A75499" t="s">
        <v>4844</v>
      </c>
    </row>
    <row r="75500" spans="1:1" x14ac:dyDescent="0.25">
      <c r="A75500" t="s">
        <v>4844</v>
      </c>
    </row>
    <row r="75501" spans="1:1" x14ac:dyDescent="0.25">
      <c r="A75501" t="s">
        <v>4844</v>
      </c>
    </row>
    <row r="75502" spans="1:1" x14ac:dyDescent="0.25">
      <c r="A75502" t="s">
        <v>4844</v>
      </c>
    </row>
    <row r="75503" spans="1:1" x14ac:dyDescent="0.25">
      <c r="A75503" t="s">
        <v>4844</v>
      </c>
    </row>
    <row r="75504" spans="1:1" x14ac:dyDescent="0.25">
      <c r="A75504" t="s">
        <v>4844</v>
      </c>
    </row>
    <row r="75505" spans="1:1" x14ac:dyDescent="0.25">
      <c r="A75505" t="s">
        <v>4844</v>
      </c>
    </row>
    <row r="75506" spans="1:1" x14ac:dyDescent="0.25">
      <c r="A75506" t="s">
        <v>4844</v>
      </c>
    </row>
    <row r="75507" spans="1:1" x14ac:dyDescent="0.25">
      <c r="A75507" t="s">
        <v>4844</v>
      </c>
    </row>
    <row r="75508" spans="1:1" x14ac:dyDescent="0.25">
      <c r="A75508" t="s">
        <v>4844</v>
      </c>
    </row>
    <row r="75509" spans="1:1" x14ac:dyDescent="0.25">
      <c r="A75509" t="s">
        <v>4844</v>
      </c>
    </row>
    <row r="75510" spans="1:1" x14ac:dyDescent="0.25">
      <c r="A75510" t="s">
        <v>4844</v>
      </c>
    </row>
    <row r="75511" spans="1:1" x14ac:dyDescent="0.25">
      <c r="A75511" t="s">
        <v>4023</v>
      </c>
    </row>
    <row r="75512" spans="1:1" x14ac:dyDescent="0.25">
      <c r="A75512" t="s">
        <v>4023</v>
      </c>
    </row>
    <row r="75513" spans="1:1" x14ac:dyDescent="0.25">
      <c r="A75513" t="s">
        <v>4023</v>
      </c>
    </row>
    <row r="75514" spans="1:1" x14ac:dyDescent="0.25">
      <c r="A75514" t="s">
        <v>3883</v>
      </c>
    </row>
    <row r="75515" spans="1:1" x14ac:dyDescent="0.25">
      <c r="A75515" t="s">
        <v>3883</v>
      </c>
    </row>
    <row r="75516" spans="1:1" x14ac:dyDescent="0.25">
      <c r="A75516" t="s">
        <v>3883</v>
      </c>
    </row>
    <row r="75517" spans="1:1" x14ac:dyDescent="0.25">
      <c r="A75517" t="s">
        <v>3883</v>
      </c>
    </row>
    <row r="75518" spans="1:1" x14ac:dyDescent="0.25">
      <c r="A75518" t="s">
        <v>3883</v>
      </c>
    </row>
    <row r="75519" spans="1:1" x14ac:dyDescent="0.25">
      <c r="A75519" t="s">
        <v>3883</v>
      </c>
    </row>
    <row r="75520" spans="1:1" x14ac:dyDescent="0.25">
      <c r="A75520" t="s">
        <v>3883</v>
      </c>
    </row>
    <row r="75521" spans="1:1" x14ac:dyDescent="0.25">
      <c r="A75521" t="s">
        <v>3883</v>
      </c>
    </row>
    <row r="75522" spans="1:1" x14ac:dyDescent="0.25">
      <c r="A75522" t="s">
        <v>3883</v>
      </c>
    </row>
    <row r="75523" spans="1:1" x14ac:dyDescent="0.25">
      <c r="A75523" t="s">
        <v>3883</v>
      </c>
    </row>
    <row r="75524" spans="1:1" x14ac:dyDescent="0.25">
      <c r="A75524" t="s">
        <v>3883</v>
      </c>
    </row>
    <row r="75525" spans="1:1" x14ac:dyDescent="0.25">
      <c r="A75525" t="s">
        <v>3883</v>
      </c>
    </row>
    <row r="75526" spans="1:1" x14ac:dyDescent="0.25">
      <c r="A75526" t="s">
        <v>3883</v>
      </c>
    </row>
    <row r="75527" spans="1:1" x14ac:dyDescent="0.25">
      <c r="A75527" t="s">
        <v>3883</v>
      </c>
    </row>
    <row r="75528" spans="1:1" x14ac:dyDescent="0.25">
      <c r="A75528" t="s">
        <v>3883</v>
      </c>
    </row>
    <row r="75529" spans="1:1" x14ac:dyDescent="0.25">
      <c r="A75529" t="s">
        <v>3883</v>
      </c>
    </row>
    <row r="75530" spans="1:1" x14ac:dyDescent="0.25">
      <c r="A75530" t="s">
        <v>3883</v>
      </c>
    </row>
    <row r="75531" spans="1:1" x14ac:dyDescent="0.25">
      <c r="A75531" t="s">
        <v>3883</v>
      </c>
    </row>
    <row r="75532" spans="1:1" x14ac:dyDescent="0.25">
      <c r="A75532" t="s">
        <v>3883</v>
      </c>
    </row>
    <row r="75533" spans="1:1" x14ac:dyDescent="0.25">
      <c r="A75533" t="s">
        <v>3883</v>
      </c>
    </row>
    <row r="75534" spans="1:1" x14ac:dyDescent="0.25">
      <c r="A75534" t="s">
        <v>3883</v>
      </c>
    </row>
    <row r="75535" spans="1:1" x14ac:dyDescent="0.25">
      <c r="A75535" t="s">
        <v>3883</v>
      </c>
    </row>
    <row r="75536" spans="1:1" x14ac:dyDescent="0.25">
      <c r="A75536" t="s">
        <v>3883</v>
      </c>
    </row>
    <row r="75537" spans="1:1" x14ac:dyDescent="0.25">
      <c r="A75537" t="s">
        <v>3883</v>
      </c>
    </row>
    <row r="75538" spans="1:1" x14ac:dyDescent="0.25">
      <c r="A75538" t="s">
        <v>3883</v>
      </c>
    </row>
    <row r="75539" spans="1:1" x14ac:dyDescent="0.25">
      <c r="A75539" t="s">
        <v>3883</v>
      </c>
    </row>
    <row r="75540" spans="1:1" x14ac:dyDescent="0.25">
      <c r="A75540" t="s">
        <v>3883</v>
      </c>
    </row>
    <row r="75541" spans="1:1" x14ac:dyDescent="0.25">
      <c r="A75541" t="s">
        <v>3883</v>
      </c>
    </row>
    <row r="75542" spans="1:1" x14ac:dyDescent="0.25">
      <c r="A75542" t="s">
        <v>3883</v>
      </c>
    </row>
    <row r="75543" spans="1:1" x14ac:dyDescent="0.25">
      <c r="A75543" t="s">
        <v>3883</v>
      </c>
    </row>
    <row r="75544" spans="1:1" x14ac:dyDescent="0.25">
      <c r="A75544" t="s">
        <v>3883</v>
      </c>
    </row>
    <row r="75545" spans="1:1" x14ac:dyDescent="0.25">
      <c r="A75545" t="s">
        <v>3883</v>
      </c>
    </row>
    <row r="75546" spans="1:1" x14ac:dyDescent="0.25">
      <c r="A75546" t="s">
        <v>3883</v>
      </c>
    </row>
    <row r="75547" spans="1:1" x14ac:dyDescent="0.25">
      <c r="A75547" t="s">
        <v>3883</v>
      </c>
    </row>
    <row r="75548" spans="1:1" x14ac:dyDescent="0.25">
      <c r="A75548" t="s">
        <v>3883</v>
      </c>
    </row>
    <row r="75549" spans="1:1" x14ac:dyDescent="0.25">
      <c r="A75549" t="s">
        <v>3883</v>
      </c>
    </row>
    <row r="75550" spans="1:1" x14ac:dyDescent="0.25">
      <c r="A75550" t="s">
        <v>3883</v>
      </c>
    </row>
    <row r="75551" spans="1:1" x14ac:dyDescent="0.25">
      <c r="A75551" t="s">
        <v>3883</v>
      </c>
    </row>
    <row r="75552" spans="1:1" x14ac:dyDescent="0.25">
      <c r="A75552" t="s">
        <v>3883</v>
      </c>
    </row>
    <row r="75553" spans="1:1" x14ac:dyDescent="0.25">
      <c r="A75553" t="s">
        <v>3883</v>
      </c>
    </row>
    <row r="75554" spans="1:1" x14ac:dyDescent="0.25">
      <c r="A75554" t="s">
        <v>3883</v>
      </c>
    </row>
    <row r="75555" spans="1:1" x14ac:dyDescent="0.25">
      <c r="A75555" t="s">
        <v>3883</v>
      </c>
    </row>
    <row r="75556" spans="1:1" x14ac:dyDescent="0.25">
      <c r="A75556" t="s">
        <v>3883</v>
      </c>
    </row>
    <row r="75557" spans="1:1" x14ac:dyDescent="0.25">
      <c r="A75557" t="s">
        <v>3883</v>
      </c>
    </row>
    <row r="75558" spans="1:1" x14ac:dyDescent="0.25">
      <c r="A75558" t="s">
        <v>3883</v>
      </c>
    </row>
    <row r="75559" spans="1:1" x14ac:dyDescent="0.25">
      <c r="A75559" t="s">
        <v>3883</v>
      </c>
    </row>
    <row r="75560" spans="1:1" x14ac:dyDescent="0.25">
      <c r="A75560" t="s">
        <v>3883</v>
      </c>
    </row>
    <row r="75561" spans="1:1" x14ac:dyDescent="0.25">
      <c r="A75561" t="s">
        <v>3883</v>
      </c>
    </row>
    <row r="75562" spans="1:1" x14ac:dyDescent="0.25">
      <c r="A75562" t="s">
        <v>3883</v>
      </c>
    </row>
    <row r="75563" spans="1:1" x14ac:dyDescent="0.25">
      <c r="A75563" t="s">
        <v>3883</v>
      </c>
    </row>
    <row r="75564" spans="1:1" x14ac:dyDescent="0.25">
      <c r="A75564" t="s">
        <v>3883</v>
      </c>
    </row>
    <row r="75565" spans="1:1" x14ac:dyDescent="0.25">
      <c r="A75565" t="s">
        <v>3883</v>
      </c>
    </row>
    <row r="75566" spans="1:1" x14ac:dyDescent="0.25">
      <c r="A75566" t="s">
        <v>3883</v>
      </c>
    </row>
    <row r="75567" spans="1:1" x14ac:dyDescent="0.25">
      <c r="A75567" t="s">
        <v>3883</v>
      </c>
    </row>
    <row r="75568" spans="1:1" x14ac:dyDescent="0.25">
      <c r="A75568" t="s">
        <v>3883</v>
      </c>
    </row>
    <row r="75569" spans="1:1" x14ac:dyDescent="0.25">
      <c r="A75569" t="s">
        <v>3883</v>
      </c>
    </row>
    <row r="75570" spans="1:1" x14ac:dyDescent="0.25">
      <c r="A75570" t="s">
        <v>3883</v>
      </c>
    </row>
    <row r="75571" spans="1:1" x14ac:dyDescent="0.25">
      <c r="A75571" t="s">
        <v>3883</v>
      </c>
    </row>
    <row r="75572" spans="1:1" x14ac:dyDescent="0.25">
      <c r="A75572" t="s">
        <v>3883</v>
      </c>
    </row>
    <row r="75573" spans="1:1" x14ac:dyDescent="0.25">
      <c r="A75573" t="s">
        <v>3883</v>
      </c>
    </row>
    <row r="75574" spans="1:1" x14ac:dyDescent="0.25">
      <c r="A75574" t="s">
        <v>3883</v>
      </c>
    </row>
    <row r="75575" spans="1:1" x14ac:dyDescent="0.25">
      <c r="A75575" t="s">
        <v>3883</v>
      </c>
    </row>
    <row r="75576" spans="1:1" x14ac:dyDescent="0.25">
      <c r="A75576" t="s">
        <v>3883</v>
      </c>
    </row>
    <row r="75577" spans="1:1" x14ac:dyDescent="0.25">
      <c r="A75577" t="s">
        <v>3883</v>
      </c>
    </row>
    <row r="75578" spans="1:1" x14ac:dyDescent="0.25">
      <c r="A75578" t="s">
        <v>3883</v>
      </c>
    </row>
    <row r="75579" spans="1:1" x14ac:dyDescent="0.25">
      <c r="A75579" t="s">
        <v>3883</v>
      </c>
    </row>
    <row r="75580" spans="1:1" x14ac:dyDescent="0.25">
      <c r="A75580" t="s">
        <v>3883</v>
      </c>
    </row>
    <row r="75581" spans="1:1" x14ac:dyDescent="0.25">
      <c r="A75581" t="s">
        <v>3883</v>
      </c>
    </row>
    <row r="75582" spans="1:1" x14ac:dyDescent="0.25">
      <c r="A75582" t="s">
        <v>3883</v>
      </c>
    </row>
    <row r="75583" spans="1:1" x14ac:dyDescent="0.25">
      <c r="A75583" t="s">
        <v>3883</v>
      </c>
    </row>
    <row r="75584" spans="1:1" x14ac:dyDescent="0.25">
      <c r="A75584" t="s">
        <v>3883</v>
      </c>
    </row>
    <row r="75585" spans="1:1" x14ac:dyDescent="0.25">
      <c r="A75585" t="s">
        <v>3883</v>
      </c>
    </row>
    <row r="75586" spans="1:1" x14ac:dyDescent="0.25">
      <c r="A75586" t="s">
        <v>3883</v>
      </c>
    </row>
    <row r="75587" spans="1:1" x14ac:dyDescent="0.25">
      <c r="A75587" t="s">
        <v>3883</v>
      </c>
    </row>
    <row r="75588" spans="1:1" x14ac:dyDescent="0.25">
      <c r="A75588" t="s">
        <v>3883</v>
      </c>
    </row>
    <row r="75589" spans="1:1" x14ac:dyDescent="0.25">
      <c r="A75589" t="s">
        <v>3883</v>
      </c>
    </row>
    <row r="75590" spans="1:1" x14ac:dyDescent="0.25">
      <c r="A75590" t="s">
        <v>3883</v>
      </c>
    </row>
    <row r="75591" spans="1:1" x14ac:dyDescent="0.25">
      <c r="A75591" t="s">
        <v>3883</v>
      </c>
    </row>
    <row r="75592" spans="1:1" x14ac:dyDescent="0.25">
      <c r="A75592" t="s">
        <v>3883</v>
      </c>
    </row>
    <row r="75593" spans="1:1" x14ac:dyDescent="0.25">
      <c r="A75593" t="s">
        <v>3921</v>
      </c>
    </row>
    <row r="75594" spans="1:1" x14ac:dyDescent="0.25">
      <c r="A75594" t="s">
        <v>3921</v>
      </c>
    </row>
    <row r="75595" spans="1:1" x14ac:dyDescent="0.25">
      <c r="A75595" t="s">
        <v>3921</v>
      </c>
    </row>
    <row r="75596" spans="1:1" x14ac:dyDescent="0.25">
      <c r="A75596" t="s">
        <v>3921</v>
      </c>
    </row>
    <row r="75597" spans="1:1" x14ac:dyDescent="0.25">
      <c r="A75597" t="s">
        <v>3921</v>
      </c>
    </row>
    <row r="75598" spans="1:1" x14ac:dyDescent="0.25">
      <c r="A75598" t="s">
        <v>3921</v>
      </c>
    </row>
    <row r="75599" spans="1:1" x14ac:dyDescent="0.25">
      <c r="A75599" t="s">
        <v>3921</v>
      </c>
    </row>
    <row r="75600" spans="1:1" x14ac:dyDescent="0.25">
      <c r="A75600" t="s">
        <v>3921</v>
      </c>
    </row>
    <row r="75601" spans="1:1" x14ac:dyDescent="0.25">
      <c r="A75601" t="s">
        <v>3921</v>
      </c>
    </row>
    <row r="75602" spans="1:1" x14ac:dyDescent="0.25">
      <c r="A75602" t="s">
        <v>3921</v>
      </c>
    </row>
    <row r="75603" spans="1:1" x14ac:dyDescent="0.25">
      <c r="A75603" t="s">
        <v>3921</v>
      </c>
    </row>
    <row r="75604" spans="1:1" x14ac:dyDescent="0.25">
      <c r="A75604" t="s">
        <v>3921</v>
      </c>
    </row>
    <row r="75605" spans="1:1" x14ac:dyDescent="0.25">
      <c r="A75605" t="s">
        <v>3921</v>
      </c>
    </row>
    <row r="75606" spans="1:1" x14ac:dyDescent="0.25">
      <c r="A75606" t="s">
        <v>3921</v>
      </c>
    </row>
    <row r="75607" spans="1:1" x14ac:dyDescent="0.25">
      <c r="A75607" t="s">
        <v>3921</v>
      </c>
    </row>
    <row r="75608" spans="1:1" x14ac:dyDescent="0.25">
      <c r="A75608" t="s">
        <v>3921</v>
      </c>
    </row>
    <row r="75609" spans="1:1" x14ac:dyDescent="0.25">
      <c r="A75609" t="s">
        <v>3921</v>
      </c>
    </row>
    <row r="75610" spans="1:1" x14ac:dyDescent="0.25">
      <c r="A75610" t="s">
        <v>3921</v>
      </c>
    </row>
    <row r="75611" spans="1:1" x14ac:dyDescent="0.25">
      <c r="A75611" t="s">
        <v>3921</v>
      </c>
    </row>
    <row r="75612" spans="1:1" x14ac:dyDescent="0.25">
      <c r="A75612" t="s">
        <v>3921</v>
      </c>
    </row>
    <row r="75613" spans="1:1" x14ac:dyDescent="0.25">
      <c r="A75613" t="s">
        <v>3921</v>
      </c>
    </row>
    <row r="75614" spans="1:1" x14ac:dyDescent="0.25">
      <c r="A75614" t="s">
        <v>3921</v>
      </c>
    </row>
    <row r="75615" spans="1:1" x14ac:dyDescent="0.25">
      <c r="A75615" t="s">
        <v>3921</v>
      </c>
    </row>
    <row r="75616" spans="1:1" x14ac:dyDescent="0.25">
      <c r="A75616" t="s">
        <v>3921</v>
      </c>
    </row>
    <row r="75617" spans="1:1" x14ac:dyDescent="0.25">
      <c r="A75617" t="s">
        <v>3921</v>
      </c>
    </row>
    <row r="75618" spans="1:1" x14ac:dyDescent="0.25">
      <c r="A75618" t="s">
        <v>3921</v>
      </c>
    </row>
    <row r="75619" spans="1:1" x14ac:dyDescent="0.25">
      <c r="A75619" t="s">
        <v>3921</v>
      </c>
    </row>
    <row r="75620" spans="1:1" x14ac:dyDescent="0.25">
      <c r="A75620" t="s">
        <v>3921</v>
      </c>
    </row>
    <row r="75621" spans="1:1" x14ac:dyDescent="0.25">
      <c r="A75621" t="s">
        <v>3921</v>
      </c>
    </row>
    <row r="75622" spans="1:1" x14ac:dyDescent="0.25">
      <c r="A75622" t="s">
        <v>3921</v>
      </c>
    </row>
    <row r="75623" spans="1:1" x14ac:dyDescent="0.25">
      <c r="A75623" t="s">
        <v>3921</v>
      </c>
    </row>
    <row r="75624" spans="1:1" x14ac:dyDescent="0.25">
      <c r="A75624" t="s">
        <v>3921</v>
      </c>
    </row>
    <row r="75625" spans="1:1" x14ac:dyDescent="0.25">
      <c r="A75625" t="s">
        <v>3921</v>
      </c>
    </row>
    <row r="75626" spans="1:1" x14ac:dyDescent="0.25">
      <c r="A75626" t="s">
        <v>3921</v>
      </c>
    </row>
    <row r="75627" spans="1:1" x14ac:dyDescent="0.25">
      <c r="A75627" t="s">
        <v>3921</v>
      </c>
    </row>
    <row r="75628" spans="1:1" x14ac:dyDescent="0.25">
      <c r="A75628" t="s">
        <v>3921</v>
      </c>
    </row>
    <row r="75629" spans="1:1" x14ac:dyDescent="0.25">
      <c r="A75629" t="s">
        <v>3921</v>
      </c>
    </row>
    <row r="75630" spans="1:1" x14ac:dyDescent="0.25">
      <c r="A75630" t="s">
        <v>3921</v>
      </c>
    </row>
    <row r="75631" spans="1:1" x14ac:dyDescent="0.25">
      <c r="A75631" t="s">
        <v>3921</v>
      </c>
    </row>
    <row r="75632" spans="1:1" x14ac:dyDescent="0.25">
      <c r="A75632" t="s">
        <v>3921</v>
      </c>
    </row>
    <row r="75633" spans="1:1" x14ac:dyDescent="0.25">
      <c r="A75633" t="s">
        <v>3921</v>
      </c>
    </row>
    <row r="75634" spans="1:1" x14ac:dyDescent="0.25">
      <c r="A75634" t="s">
        <v>3921</v>
      </c>
    </row>
    <row r="75635" spans="1:1" x14ac:dyDescent="0.25">
      <c r="A75635" t="s">
        <v>3921</v>
      </c>
    </row>
    <row r="75636" spans="1:1" x14ac:dyDescent="0.25">
      <c r="A75636" t="s">
        <v>3921</v>
      </c>
    </row>
    <row r="75637" spans="1:1" x14ac:dyDescent="0.25">
      <c r="A75637" t="s">
        <v>3921</v>
      </c>
    </row>
    <row r="75638" spans="1:1" x14ac:dyDescent="0.25">
      <c r="A75638" t="s">
        <v>3921</v>
      </c>
    </row>
    <row r="75639" spans="1:1" x14ac:dyDescent="0.25">
      <c r="A75639" t="s">
        <v>3921</v>
      </c>
    </row>
    <row r="75640" spans="1:1" x14ac:dyDescent="0.25">
      <c r="A75640" t="s">
        <v>3921</v>
      </c>
    </row>
    <row r="75641" spans="1:1" x14ac:dyDescent="0.25">
      <c r="A75641" t="s">
        <v>3921</v>
      </c>
    </row>
    <row r="75642" spans="1:1" x14ac:dyDescent="0.25">
      <c r="A75642" t="s">
        <v>3921</v>
      </c>
    </row>
    <row r="75643" spans="1:1" x14ac:dyDescent="0.25">
      <c r="A75643" t="s">
        <v>3921</v>
      </c>
    </row>
    <row r="75644" spans="1:1" x14ac:dyDescent="0.25">
      <c r="A75644" t="s">
        <v>3921</v>
      </c>
    </row>
    <row r="75645" spans="1:1" x14ac:dyDescent="0.25">
      <c r="A75645" t="s">
        <v>3921</v>
      </c>
    </row>
    <row r="75646" spans="1:1" x14ac:dyDescent="0.25">
      <c r="A75646" t="s">
        <v>3921</v>
      </c>
    </row>
    <row r="75647" spans="1:1" x14ac:dyDescent="0.25">
      <c r="A75647" t="s">
        <v>3921</v>
      </c>
    </row>
    <row r="75648" spans="1:1" x14ac:dyDescent="0.25">
      <c r="A75648" t="s">
        <v>3921</v>
      </c>
    </row>
    <row r="75649" spans="1:1" x14ac:dyDescent="0.25">
      <c r="A75649" t="s">
        <v>3921</v>
      </c>
    </row>
    <row r="75650" spans="1:1" x14ac:dyDescent="0.25">
      <c r="A75650" t="s">
        <v>3921</v>
      </c>
    </row>
    <row r="75651" spans="1:1" x14ac:dyDescent="0.25">
      <c r="A75651" t="s">
        <v>3921</v>
      </c>
    </row>
    <row r="75652" spans="1:1" x14ac:dyDescent="0.25">
      <c r="A75652" t="s">
        <v>3921</v>
      </c>
    </row>
    <row r="75653" spans="1:1" x14ac:dyDescent="0.25">
      <c r="A75653" t="s">
        <v>3910</v>
      </c>
    </row>
    <row r="75654" spans="1:1" x14ac:dyDescent="0.25">
      <c r="A75654" t="s">
        <v>4375</v>
      </c>
    </row>
    <row r="75655" spans="1:1" x14ac:dyDescent="0.25">
      <c r="A75655" t="s">
        <v>4375</v>
      </c>
    </row>
    <row r="75656" spans="1:1" x14ac:dyDescent="0.25">
      <c r="A75656" t="s">
        <v>4375</v>
      </c>
    </row>
    <row r="75657" spans="1:1" x14ac:dyDescent="0.25">
      <c r="A75657" t="s">
        <v>4375</v>
      </c>
    </row>
    <row r="75658" spans="1:1" x14ac:dyDescent="0.25">
      <c r="A75658" t="s">
        <v>4375</v>
      </c>
    </row>
    <row r="75659" spans="1:1" x14ac:dyDescent="0.25">
      <c r="A75659" t="s">
        <v>4375</v>
      </c>
    </row>
    <row r="75660" spans="1:1" x14ac:dyDescent="0.25">
      <c r="A75660" t="s">
        <v>4375</v>
      </c>
    </row>
    <row r="75661" spans="1:1" x14ac:dyDescent="0.25">
      <c r="A75661" t="s">
        <v>4375</v>
      </c>
    </row>
    <row r="75662" spans="1:1" x14ac:dyDescent="0.25">
      <c r="A75662" t="s">
        <v>4375</v>
      </c>
    </row>
    <row r="75663" spans="1:1" x14ac:dyDescent="0.25">
      <c r="A75663" t="s">
        <v>4375</v>
      </c>
    </row>
    <row r="75664" spans="1:1" x14ac:dyDescent="0.25">
      <c r="A75664" t="s">
        <v>4375</v>
      </c>
    </row>
    <row r="75665" spans="1:1" x14ac:dyDescent="0.25">
      <c r="A75665" t="s">
        <v>4375</v>
      </c>
    </row>
    <row r="75666" spans="1:1" x14ac:dyDescent="0.25">
      <c r="A75666" t="s">
        <v>4375</v>
      </c>
    </row>
    <row r="75667" spans="1:1" x14ac:dyDescent="0.25">
      <c r="A75667" t="s">
        <v>4375</v>
      </c>
    </row>
    <row r="75668" spans="1:1" x14ac:dyDescent="0.25">
      <c r="A75668" t="s">
        <v>4375</v>
      </c>
    </row>
    <row r="75669" spans="1:1" x14ac:dyDescent="0.25">
      <c r="A75669" t="s">
        <v>4375</v>
      </c>
    </row>
    <row r="75670" spans="1:1" x14ac:dyDescent="0.25">
      <c r="A75670" t="s">
        <v>4375</v>
      </c>
    </row>
    <row r="75671" spans="1:1" x14ac:dyDescent="0.25">
      <c r="A75671" t="s">
        <v>4375</v>
      </c>
    </row>
    <row r="75672" spans="1:1" x14ac:dyDescent="0.25">
      <c r="A75672" t="s">
        <v>4375</v>
      </c>
    </row>
    <row r="75673" spans="1:1" x14ac:dyDescent="0.25">
      <c r="A75673" t="s">
        <v>4375</v>
      </c>
    </row>
    <row r="75674" spans="1:1" x14ac:dyDescent="0.25">
      <c r="A75674" t="s">
        <v>4375</v>
      </c>
    </row>
    <row r="75675" spans="1:1" x14ac:dyDescent="0.25">
      <c r="A75675" t="s">
        <v>4375</v>
      </c>
    </row>
    <row r="75676" spans="1:1" x14ac:dyDescent="0.25">
      <c r="A75676" t="s">
        <v>4375</v>
      </c>
    </row>
    <row r="75677" spans="1:1" x14ac:dyDescent="0.25">
      <c r="A75677" t="s">
        <v>4375</v>
      </c>
    </row>
    <row r="75678" spans="1:1" x14ac:dyDescent="0.25">
      <c r="A75678" t="s">
        <v>4375</v>
      </c>
    </row>
    <row r="75679" spans="1:1" x14ac:dyDescent="0.25">
      <c r="A75679" t="s">
        <v>4375</v>
      </c>
    </row>
    <row r="75680" spans="1:1" x14ac:dyDescent="0.25">
      <c r="A75680" t="s">
        <v>4375</v>
      </c>
    </row>
    <row r="75681" spans="1:1" x14ac:dyDescent="0.25">
      <c r="A75681" t="s">
        <v>4375</v>
      </c>
    </row>
    <row r="75682" spans="1:1" x14ac:dyDescent="0.25">
      <c r="A75682" t="s">
        <v>4375</v>
      </c>
    </row>
    <row r="75683" spans="1:1" x14ac:dyDescent="0.25">
      <c r="A75683" t="s">
        <v>4375</v>
      </c>
    </row>
    <row r="75684" spans="1:1" x14ac:dyDescent="0.25">
      <c r="A75684" t="s">
        <v>4375</v>
      </c>
    </row>
    <row r="75685" spans="1:1" x14ac:dyDescent="0.25">
      <c r="A75685" t="s">
        <v>4375</v>
      </c>
    </row>
    <row r="75686" spans="1:1" x14ac:dyDescent="0.25">
      <c r="A75686" t="s">
        <v>4375</v>
      </c>
    </row>
    <row r="75687" spans="1:1" x14ac:dyDescent="0.25">
      <c r="A75687" t="s">
        <v>4375</v>
      </c>
    </row>
    <row r="75688" spans="1:1" x14ac:dyDescent="0.25">
      <c r="A75688" t="s">
        <v>4375</v>
      </c>
    </row>
    <row r="75689" spans="1:1" x14ac:dyDescent="0.25">
      <c r="A75689" t="s">
        <v>4375</v>
      </c>
    </row>
    <row r="75690" spans="1:1" x14ac:dyDescent="0.25">
      <c r="A75690" t="s">
        <v>4375</v>
      </c>
    </row>
    <row r="75691" spans="1:1" x14ac:dyDescent="0.25">
      <c r="A75691" t="s">
        <v>4375</v>
      </c>
    </row>
    <row r="75692" spans="1:1" x14ac:dyDescent="0.25">
      <c r="A75692" t="s">
        <v>4375</v>
      </c>
    </row>
    <row r="75693" spans="1:1" x14ac:dyDescent="0.25">
      <c r="A75693" t="s">
        <v>4375</v>
      </c>
    </row>
    <row r="75694" spans="1:1" x14ac:dyDescent="0.25">
      <c r="A75694" t="s">
        <v>4375</v>
      </c>
    </row>
    <row r="75695" spans="1:1" x14ac:dyDescent="0.25">
      <c r="A75695" t="s">
        <v>4375</v>
      </c>
    </row>
    <row r="75696" spans="1:1" x14ac:dyDescent="0.25">
      <c r="A75696" t="s">
        <v>4375</v>
      </c>
    </row>
    <row r="75697" spans="1:1" x14ac:dyDescent="0.25">
      <c r="A75697" t="s">
        <v>4375</v>
      </c>
    </row>
    <row r="75698" spans="1:1" x14ac:dyDescent="0.25">
      <c r="A75698" t="s">
        <v>4375</v>
      </c>
    </row>
    <row r="75699" spans="1:1" x14ac:dyDescent="0.25">
      <c r="A75699" t="s">
        <v>4375</v>
      </c>
    </row>
    <row r="75700" spans="1:1" x14ac:dyDescent="0.25">
      <c r="A75700" t="s">
        <v>4375</v>
      </c>
    </row>
    <row r="75701" spans="1:1" x14ac:dyDescent="0.25">
      <c r="A75701" t="s">
        <v>4375</v>
      </c>
    </row>
    <row r="75702" spans="1:1" x14ac:dyDescent="0.25">
      <c r="A75702" t="s">
        <v>4375</v>
      </c>
    </row>
    <row r="75703" spans="1:1" x14ac:dyDescent="0.25">
      <c r="A75703" t="s">
        <v>4375</v>
      </c>
    </row>
    <row r="75704" spans="1:1" x14ac:dyDescent="0.25">
      <c r="A75704" t="s">
        <v>4375</v>
      </c>
    </row>
    <row r="75705" spans="1:1" x14ac:dyDescent="0.25">
      <c r="A75705" t="s">
        <v>4375</v>
      </c>
    </row>
    <row r="75706" spans="1:1" x14ac:dyDescent="0.25">
      <c r="A75706" t="s">
        <v>4375</v>
      </c>
    </row>
    <row r="75707" spans="1:1" x14ac:dyDescent="0.25">
      <c r="A75707" t="s">
        <v>4375</v>
      </c>
    </row>
    <row r="75708" spans="1:1" x14ac:dyDescent="0.25">
      <c r="A75708" t="s">
        <v>4375</v>
      </c>
    </row>
    <row r="75709" spans="1:1" x14ac:dyDescent="0.25">
      <c r="A75709" t="s">
        <v>4375</v>
      </c>
    </row>
    <row r="75710" spans="1:1" x14ac:dyDescent="0.25">
      <c r="A75710" t="s">
        <v>4375</v>
      </c>
    </row>
    <row r="75711" spans="1:1" x14ac:dyDescent="0.25">
      <c r="A75711" t="s">
        <v>4375</v>
      </c>
    </row>
    <row r="75712" spans="1:1" x14ac:dyDescent="0.25">
      <c r="A75712" t="s">
        <v>4375</v>
      </c>
    </row>
    <row r="75713" spans="1:1" x14ac:dyDescent="0.25">
      <c r="A75713" t="s">
        <v>4375</v>
      </c>
    </row>
    <row r="75714" spans="1:1" x14ac:dyDescent="0.25">
      <c r="A75714" t="s">
        <v>4375</v>
      </c>
    </row>
    <row r="75715" spans="1:1" x14ac:dyDescent="0.25">
      <c r="A75715" t="s">
        <v>4375</v>
      </c>
    </row>
    <row r="75716" spans="1:1" x14ac:dyDescent="0.25">
      <c r="A75716" t="s">
        <v>4375</v>
      </c>
    </row>
    <row r="75717" spans="1:1" x14ac:dyDescent="0.25">
      <c r="A75717" t="s">
        <v>4375</v>
      </c>
    </row>
    <row r="75718" spans="1:1" x14ac:dyDescent="0.25">
      <c r="A75718" t="s">
        <v>4375</v>
      </c>
    </row>
    <row r="75719" spans="1:1" x14ac:dyDescent="0.25">
      <c r="A75719" t="s">
        <v>4375</v>
      </c>
    </row>
    <row r="75720" spans="1:1" x14ac:dyDescent="0.25">
      <c r="A75720" t="s">
        <v>4375</v>
      </c>
    </row>
    <row r="75721" spans="1:1" x14ac:dyDescent="0.25">
      <c r="A75721" t="s">
        <v>4375</v>
      </c>
    </row>
    <row r="75722" spans="1:1" x14ac:dyDescent="0.25">
      <c r="A75722" t="s">
        <v>4375</v>
      </c>
    </row>
    <row r="75723" spans="1:1" x14ac:dyDescent="0.25">
      <c r="A75723" t="s">
        <v>4375</v>
      </c>
    </row>
    <row r="75724" spans="1:1" x14ac:dyDescent="0.25">
      <c r="A75724" t="s">
        <v>4375</v>
      </c>
    </row>
    <row r="75725" spans="1:1" x14ac:dyDescent="0.25">
      <c r="A75725" t="s">
        <v>4375</v>
      </c>
    </row>
    <row r="75726" spans="1:1" x14ac:dyDescent="0.25">
      <c r="A75726" t="s">
        <v>4375</v>
      </c>
    </row>
    <row r="75727" spans="1:1" x14ac:dyDescent="0.25">
      <c r="A75727" t="s">
        <v>4375</v>
      </c>
    </row>
    <row r="75728" spans="1:1" x14ac:dyDescent="0.25">
      <c r="A75728" t="s">
        <v>4375</v>
      </c>
    </row>
    <row r="75729" spans="1:1" x14ac:dyDescent="0.25">
      <c r="A75729" t="s">
        <v>4375</v>
      </c>
    </row>
    <row r="75730" spans="1:1" x14ac:dyDescent="0.25">
      <c r="A75730" t="s">
        <v>4375</v>
      </c>
    </row>
    <row r="75731" spans="1:1" x14ac:dyDescent="0.25">
      <c r="A75731" t="s">
        <v>5513</v>
      </c>
    </row>
    <row r="75732" spans="1:1" x14ac:dyDescent="0.25">
      <c r="A75732" t="s">
        <v>4375</v>
      </c>
    </row>
    <row r="75733" spans="1:1" x14ac:dyDescent="0.25">
      <c r="A75733" t="s">
        <v>3851</v>
      </c>
    </row>
    <row r="75734" spans="1:1" x14ac:dyDescent="0.25">
      <c r="A75734" t="s">
        <v>3910</v>
      </c>
    </row>
    <row r="75735" spans="1:1" x14ac:dyDescent="0.25">
      <c r="A75735" t="s">
        <v>3910</v>
      </c>
    </row>
    <row r="75736" spans="1:1" x14ac:dyDescent="0.25">
      <c r="A75736" t="s">
        <v>3910</v>
      </c>
    </row>
    <row r="75737" spans="1:1" x14ac:dyDescent="0.25">
      <c r="A75737" t="s">
        <v>3910</v>
      </c>
    </row>
    <row r="75738" spans="1:1" x14ac:dyDescent="0.25">
      <c r="A75738" t="s">
        <v>3910</v>
      </c>
    </row>
    <row r="75739" spans="1:1" x14ac:dyDescent="0.25">
      <c r="A75739" t="s">
        <v>3910</v>
      </c>
    </row>
    <row r="75740" spans="1:1" x14ac:dyDescent="0.25">
      <c r="A75740" t="s">
        <v>3910</v>
      </c>
    </row>
    <row r="75741" spans="1:1" x14ac:dyDescent="0.25">
      <c r="A75741" t="s">
        <v>3910</v>
      </c>
    </row>
    <row r="75742" spans="1:1" x14ac:dyDescent="0.25">
      <c r="A75742" t="s">
        <v>4375</v>
      </c>
    </row>
    <row r="75743" spans="1:1" x14ac:dyDescent="0.25">
      <c r="A75743" t="s">
        <v>4375</v>
      </c>
    </row>
    <row r="75744" spans="1:1" x14ac:dyDescent="0.25">
      <c r="A75744" t="s">
        <v>3850</v>
      </c>
    </row>
    <row r="75745" spans="1:1" x14ac:dyDescent="0.25">
      <c r="A75745" t="s">
        <v>3850</v>
      </c>
    </row>
    <row r="75746" spans="1:1" x14ac:dyDescent="0.25">
      <c r="A75746" t="s">
        <v>3850</v>
      </c>
    </row>
    <row r="75747" spans="1:1" x14ac:dyDescent="0.25">
      <c r="A75747" t="s">
        <v>3850</v>
      </c>
    </row>
    <row r="75748" spans="1:1" x14ac:dyDescent="0.25">
      <c r="A75748" t="s">
        <v>3850</v>
      </c>
    </row>
    <row r="75749" spans="1:1" x14ac:dyDescent="0.25">
      <c r="A75749" t="s">
        <v>3850</v>
      </c>
    </row>
    <row r="75750" spans="1:1" x14ac:dyDescent="0.25">
      <c r="A75750" t="s">
        <v>3850</v>
      </c>
    </row>
    <row r="75751" spans="1:1" x14ac:dyDescent="0.25">
      <c r="A75751" t="s">
        <v>3850</v>
      </c>
    </row>
    <row r="75752" spans="1:1" x14ac:dyDescent="0.25">
      <c r="A75752" t="s">
        <v>3850</v>
      </c>
    </row>
    <row r="75753" spans="1:1" x14ac:dyDescent="0.25">
      <c r="A75753" t="s">
        <v>3850</v>
      </c>
    </row>
    <row r="75754" spans="1:1" x14ac:dyDescent="0.25">
      <c r="A75754" t="s">
        <v>3850</v>
      </c>
    </row>
    <row r="75755" spans="1:1" x14ac:dyDescent="0.25">
      <c r="A75755" t="s">
        <v>3850</v>
      </c>
    </row>
    <row r="75756" spans="1:1" x14ac:dyDescent="0.25">
      <c r="A75756" t="s">
        <v>3850</v>
      </c>
    </row>
    <row r="75757" spans="1:1" x14ac:dyDescent="0.25">
      <c r="A75757" t="s">
        <v>3850</v>
      </c>
    </row>
    <row r="75758" spans="1:1" x14ac:dyDescent="0.25">
      <c r="A75758" t="s">
        <v>3850</v>
      </c>
    </row>
    <row r="75759" spans="1:1" x14ac:dyDescent="0.25">
      <c r="A75759" t="s">
        <v>3850</v>
      </c>
    </row>
    <row r="75760" spans="1:1" x14ac:dyDescent="0.25">
      <c r="A75760" t="s">
        <v>3850</v>
      </c>
    </row>
    <row r="75761" spans="1:1" x14ac:dyDescent="0.25">
      <c r="A75761" t="s">
        <v>3850</v>
      </c>
    </row>
    <row r="75762" spans="1:1" x14ac:dyDescent="0.25">
      <c r="A75762" t="s">
        <v>4072</v>
      </c>
    </row>
    <row r="75763" spans="1:1" x14ac:dyDescent="0.25">
      <c r="A75763" t="s">
        <v>4023</v>
      </c>
    </row>
    <row r="75764" spans="1:1" x14ac:dyDescent="0.25">
      <c r="A75764" t="s">
        <v>3851</v>
      </c>
    </row>
    <row r="75765" spans="1:1" x14ac:dyDescent="0.25">
      <c r="A75765" t="s">
        <v>3851</v>
      </c>
    </row>
    <row r="75766" spans="1:1" x14ac:dyDescent="0.25">
      <c r="A75766" t="s">
        <v>3851</v>
      </c>
    </row>
    <row r="75767" spans="1:1" x14ac:dyDescent="0.25">
      <c r="A75767" t="s">
        <v>3851</v>
      </c>
    </row>
    <row r="75768" spans="1:1" x14ac:dyDescent="0.25">
      <c r="A75768" t="s">
        <v>4184</v>
      </c>
    </row>
    <row r="75769" spans="1:1" x14ac:dyDescent="0.25">
      <c r="A75769" t="s">
        <v>4184</v>
      </c>
    </row>
    <row r="75770" spans="1:1" x14ac:dyDescent="0.25">
      <c r="A75770" t="s">
        <v>4184</v>
      </c>
    </row>
    <row r="75771" spans="1:1" x14ac:dyDescent="0.25">
      <c r="A75771" t="s">
        <v>4184</v>
      </c>
    </row>
    <row r="75772" spans="1:1" x14ac:dyDescent="0.25">
      <c r="A75772" t="s">
        <v>4184</v>
      </c>
    </row>
    <row r="75773" spans="1:1" x14ac:dyDescent="0.25">
      <c r="A75773" t="s">
        <v>4184</v>
      </c>
    </row>
    <row r="75774" spans="1:1" x14ac:dyDescent="0.25">
      <c r="A75774" t="s">
        <v>4184</v>
      </c>
    </row>
    <row r="75775" spans="1:1" x14ac:dyDescent="0.25">
      <c r="A75775" t="s">
        <v>4184</v>
      </c>
    </row>
    <row r="75776" spans="1:1" x14ac:dyDescent="0.25">
      <c r="A75776" t="s">
        <v>4184</v>
      </c>
    </row>
    <row r="75777" spans="1:1" x14ac:dyDescent="0.25">
      <c r="A75777" t="s">
        <v>4184</v>
      </c>
    </row>
    <row r="75778" spans="1:1" x14ac:dyDescent="0.25">
      <c r="A75778" t="s">
        <v>4184</v>
      </c>
    </row>
    <row r="75779" spans="1:1" x14ac:dyDescent="0.25">
      <c r="A75779" t="s">
        <v>4184</v>
      </c>
    </row>
    <row r="75780" spans="1:1" x14ac:dyDescent="0.25">
      <c r="A75780" t="s">
        <v>4184</v>
      </c>
    </row>
    <row r="75781" spans="1:1" x14ac:dyDescent="0.25">
      <c r="A75781" t="s">
        <v>4184</v>
      </c>
    </row>
    <row r="75782" spans="1:1" x14ac:dyDescent="0.25">
      <c r="A75782" t="s">
        <v>4184</v>
      </c>
    </row>
    <row r="75783" spans="1:1" x14ac:dyDescent="0.25">
      <c r="A75783" t="s">
        <v>4184</v>
      </c>
    </row>
    <row r="75784" spans="1:1" x14ac:dyDescent="0.25">
      <c r="A75784" t="s">
        <v>4184</v>
      </c>
    </row>
    <row r="75785" spans="1:1" x14ac:dyDescent="0.25">
      <c r="A75785" t="s">
        <v>4184</v>
      </c>
    </row>
    <row r="75786" spans="1:1" x14ac:dyDescent="0.25">
      <c r="A75786" t="s">
        <v>4184</v>
      </c>
    </row>
    <row r="75787" spans="1:1" x14ac:dyDescent="0.25">
      <c r="A75787" t="s">
        <v>4184</v>
      </c>
    </row>
    <row r="75788" spans="1:1" x14ac:dyDescent="0.25">
      <c r="A75788" t="s">
        <v>4184</v>
      </c>
    </row>
    <row r="75789" spans="1:1" x14ac:dyDescent="0.25">
      <c r="A75789" t="s">
        <v>4184</v>
      </c>
    </row>
    <row r="75790" spans="1:1" x14ac:dyDescent="0.25">
      <c r="A75790" t="s">
        <v>4184</v>
      </c>
    </row>
    <row r="75791" spans="1:1" x14ac:dyDescent="0.25">
      <c r="A75791" t="s">
        <v>4184</v>
      </c>
    </row>
    <row r="75792" spans="1:1" x14ac:dyDescent="0.25">
      <c r="A75792" t="s">
        <v>4184</v>
      </c>
    </row>
    <row r="75793" spans="1:1" x14ac:dyDescent="0.25">
      <c r="A75793" t="s">
        <v>4184</v>
      </c>
    </row>
    <row r="75794" spans="1:1" x14ac:dyDescent="0.25">
      <c r="A75794" t="s">
        <v>4184</v>
      </c>
    </row>
    <row r="75795" spans="1:1" x14ac:dyDescent="0.25">
      <c r="A75795" t="s">
        <v>4184</v>
      </c>
    </row>
    <row r="75796" spans="1:1" x14ac:dyDescent="0.25">
      <c r="A75796" t="s">
        <v>4184</v>
      </c>
    </row>
    <row r="75797" spans="1:1" x14ac:dyDescent="0.25">
      <c r="A75797" t="s">
        <v>3851</v>
      </c>
    </row>
    <row r="75798" spans="1:1" x14ac:dyDescent="0.25">
      <c r="A75798" t="s">
        <v>3851</v>
      </c>
    </row>
    <row r="75799" spans="1:1" x14ac:dyDescent="0.25">
      <c r="A75799" t="s">
        <v>3851</v>
      </c>
    </row>
    <row r="75800" spans="1:1" x14ac:dyDescent="0.25">
      <c r="A75800" t="s">
        <v>3851</v>
      </c>
    </row>
    <row r="75801" spans="1:1" x14ac:dyDescent="0.25">
      <c r="A75801" t="s">
        <v>3851</v>
      </c>
    </row>
    <row r="75802" spans="1:1" x14ac:dyDescent="0.25">
      <c r="A75802" t="s">
        <v>3851</v>
      </c>
    </row>
    <row r="75803" spans="1:1" x14ac:dyDescent="0.25">
      <c r="A75803" t="s">
        <v>3851</v>
      </c>
    </row>
    <row r="75804" spans="1:1" x14ac:dyDescent="0.25">
      <c r="A75804" t="s">
        <v>3851</v>
      </c>
    </row>
    <row r="75805" spans="1:1" x14ac:dyDescent="0.25">
      <c r="A75805" t="s">
        <v>3851</v>
      </c>
    </row>
    <row r="75806" spans="1:1" x14ac:dyDescent="0.25">
      <c r="A75806" t="s">
        <v>3851</v>
      </c>
    </row>
    <row r="75807" spans="1:1" x14ac:dyDescent="0.25">
      <c r="A75807" t="s">
        <v>3851</v>
      </c>
    </row>
    <row r="75808" spans="1:1" x14ac:dyDescent="0.25">
      <c r="A75808" t="s">
        <v>3851</v>
      </c>
    </row>
    <row r="75809" spans="1:1" x14ac:dyDescent="0.25">
      <c r="A75809" t="s">
        <v>3851</v>
      </c>
    </row>
    <row r="75810" spans="1:1" x14ac:dyDescent="0.25">
      <c r="A75810" t="s">
        <v>3851</v>
      </c>
    </row>
    <row r="75811" spans="1:1" x14ac:dyDescent="0.25">
      <c r="A75811" t="s">
        <v>3851</v>
      </c>
    </row>
    <row r="75812" spans="1:1" x14ac:dyDescent="0.25">
      <c r="A75812" t="s">
        <v>3851</v>
      </c>
    </row>
    <row r="75813" spans="1:1" x14ac:dyDescent="0.25">
      <c r="A75813" t="s">
        <v>3851</v>
      </c>
    </row>
    <row r="75814" spans="1:1" x14ac:dyDescent="0.25">
      <c r="A75814" t="s">
        <v>3851</v>
      </c>
    </row>
    <row r="75815" spans="1:1" x14ac:dyDescent="0.25">
      <c r="A75815" t="s">
        <v>3851</v>
      </c>
    </row>
    <row r="75816" spans="1:1" x14ac:dyDescent="0.25">
      <c r="A75816" t="s">
        <v>3851</v>
      </c>
    </row>
    <row r="75817" spans="1:1" x14ac:dyDescent="0.25">
      <c r="A75817" t="s">
        <v>3851</v>
      </c>
    </row>
    <row r="75818" spans="1:1" x14ac:dyDescent="0.25">
      <c r="A75818" t="s">
        <v>3851</v>
      </c>
    </row>
    <row r="75819" spans="1:1" x14ac:dyDescent="0.25">
      <c r="A75819" t="s">
        <v>3851</v>
      </c>
    </row>
    <row r="75820" spans="1:1" x14ac:dyDescent="0.25">
      <c r="A75820" t="s">
        <v>3851</v>
      </c>
    </row>
    <row r="75821" spans="1:1" x14ac:dyDescent="0.25">
      <c r="A75821" t="s">
        <v>3851</v>
      </c>
    </row>
    <row r="75822" spans="1:1" x14ac:dyDescent="0.25">
      <c r="A75822" t="s">
        <v>3851</v>
      </c>
    </row>
    <row r="75823" spans="1:1" x14ac:dyDescent="0.25">
      <c r="A75823" t="s">
        <v>3851</v>
      </c>
    </row>
    <row r="75824" spans="1:1" x14ac:dyDescent="0.25">
      <c r="A75824" t="s">
        <v>3851</v>
      </c>
    </row>
    <row r="75825" spans="1:1" x14ac:dyDescent="0.25">
      <c r="A75825" t="s">
        <v>3851</v>
      </c>
    </row>
    <row r="75826" spans="1:1" x14ac:dyDescent="0.25">
      <c r="A75826" t="s">
        <v>3851</v>
      </c>
    </row>
    <row r="75827" spans="1:1" x14ac:dyDescent="0.25">
      <c r="A75827" t="s">
        <v>3851</v>
      </c>
    </row>
    <row r="75828" spans="1:1" x14ac:dyDescent="0.25">
      <c r="A75828" t="s">
        <v>3851</v>
      </c>
    </row>
    <row r="75829" spans="1:1" x14ac:dyDescent="0.25">
      <c r="A75829" t="s">
        <v>3851</v>
      </c>
    </row>
    <row r="75830" spans="1:1" x14ac:dyDescent="0.25">
      <c r="A75830" t="s">
        <v>3851</v>
      </c>
    </row>
    <row r="75831" spans="1:1" x14ac:dyDescent="0.25">
      <c r="A75831" t="s">
        <v>3851</v>
      </c>
    </row>
    <row r="75832" spans="1:1" x14ac:dyDescent="0.25">
      <c r="A75832" t="s">
        <v>3851</v>
      </c>
    </row>
    <row r="75833" spans="1:1" x14ac:dyDescent="0.25">
      <c r="A75833" t="s">
        <v>3851</v>
      </c>
    </row>
    <row r="75834" spans="1:1" x14ac:dyDescent="0.25">
      <c r="A75834" t="s">
        <v>3851</v>
      </c>
    </row>
    <row r="75835" spans="1:1" x14ac:dyDescent="0.25">
      <c r="A75835" t="s">
        <v>3851</v>
      </c>
    </row>
    <row r="75836" spans="1:1" x14ac:dyDescent="0.25">
      <c r="A75836" t="s">
        <v>3851</v>
      </c>
    </row>
    <row r="75837" spans="1:1" x14ac:dyDescent="0.25">
      <c r="A75837" t="s">
        <v>3851</v>
      </c>
    </row>
    <row r="75838" spans="1:1" x14ac:dyDescent="0.25">
      <c r="A75838" t="s">
        <v>3851</v>
      </c>
    </row>
    <row r="75839" spans="1:1" x14ac:dyDescent="0.25">
      <c r="A75839" t="s">
        <v>3851</v>
      </c>
    </row>
    <row r="75840" spans="1:1" x14ac:dyDescent="0.25">
      <c r="A75840" t="s">
        <v>3851</v>
      </c>
    </row>
    <row r="75841" spans="1:1" x14ac:dyDescent="0.25">
      <c r="A75841" t="s">
        <v>3851</v>
      </c>
    </row>
    <row r="75842" spans="1:1" x14ac:dyDescent="0.25">
      <c r="A75842" t="s">
        <v>3851</v>
      </c>
    </row>
    <row r="75843" spans="1:1" x14ac:dyDescent="0.25">
      <c r="A75843" t="s">
        <v>3851</v>
      </c>
    </row>
    <row r="75844" spans="1:1" x14ac:dyDescent="0.25">
      <c r="A75844" t="s">
        <v>3851</v>
      </c>
    </row>
    <row r="75845" spans="1:1" x14ac:dyDescent="0.25">
      <c r="A75845" t="s">
        <v>3851</v>
      </c>
    </row>
    <row r="75846" spans="1:1" x14ac:dyDescent="0.25">
      <c r="A75846" t="s">
        <v>3851</v>
      </c>
    </row>
    <row r="75847" spans="1:1" x14ac:dyDescent="0.25">
      <c r="A75847" t="s">
        <v>3851</v>
      </c>
    </row>
    <row r="75848" spans="1:1" x14ac:dyDescent="0.25">
      <c r="A75848" t="s">
        <v>3851</v>
      </c>
    </row>
    <row r="75849" spans="1:1" x14ac:dyDescent="0.25">
      <c r="A75849" t="s">
        <v>3851</v>
      </c>
    </row>
    <row r="75850" spans="1:1" x14ac:dyDescent="0.25">
      <c r="A75850" t="s">
        <v>3851</v>
      </c>
    </row>
    <row r="75851" spans="1:1" x14ac:dyDescent="0.25">
      <c r="A75851" t="s">
        <v>3851</v>
      </c>
    </row>
    <row r="75852" spans="1:1" x14ac:dyDescent="0.25">
      <c r="A75852" t="s">
        <v>3910</v>
      </c>
    </row>
    <row r="75853" spans="1:1" x14ac:dyDescent="0.25">
      <c r="A75853" t="s">
        <v>3807</v>
      </c>
    </row>
    <row r="75854" spans="1:1" x14ac:dyDescent="0.25">
      <c r="A75854" t="s">
        <v>3910</v>
      </c>
    </row>
    <row r="75855" spans="1:1" x14ac:dyDescent="0.25">
      <c r="A75855" t="s">
        <v>3965</v>
      </c>
    </row>
    <row r="75856" spans="1:1" x14ac:dyDescent="0.25">
      <c r="A75856" t="s">
        <v>3965</v>
      </c>
    </row>
    <row r="75857" spans="1:1" x14ac:dyDescent="0.25">
      <c r="A75857" t="s">
        <v>3965</v>
      </c>
    </row>
    <row r="75858" spans="1:1" x14ac:dyDescent="0.25">
      <c r="A75858" t="s">
        <v>3965</v>
      </c>
    </row>
    <row r="75859" spans="1:1" x14ac:dyDescent="0.25">
      <c r="A75859" t="s">
        <v>3965</v>
      </c>
    </row>
    <row r="75860" spans="1:1" x14ac:dyDescent="0.25">
      <c r="A75860" t="s">
        <v>3965</v>
      </c>
    </row>
    <row r="75861" spans="1:1" x14ac:dyDescent="0.25">
      <c r="A75861" t="s">
        <v>3965</v>
      </c>
    </row>
    <row r="75862" spans="1:1" x14ac:dyDescent="0.25">
      <c r="A75862" t="s">
        <v>3965</v>
      </c>
    </row>
    <row r="75863" spans="1:1" x14ac:dyDescent="0.25">
      <c r="A75863" t="s">
        <v>3965</v>
      </c>
    </row>
    <row r="75864" spans="1:1" x14ac:dyDescent="0.25">
      <c r="A75864" t="s">
        <v>3965</v>
      </c>
    </row>
    <row r="75865" spans="1:1" x14ac:dyDescent="0.25">
      <c r="A75865" t="s">
        <v>3965</v>
      </c>
    </row>
    <row r="75866" spans="1:1" x14ac:dyDescent="0.25">
      <c r="A75866" t="s">
        <v>3965</v>
      </c>
    </row>
    <row r="75867" spans="1:1" x14ac:dyDescent="0.25">
      <c r="A75867" t="s">
        <v>3965</v>
      </c>
    </row>
    <row r="75868" spans="1:1" x14ac:dyDescent="0.25">
      <c r="A75868" t="s">
        <v>3965</v>
      </c>
    </row>
    <row r="75869" spans="1:1" x14ac:dyDescent="0.25">
      <c r="A75869" t="s">
        <v>3965</v>
      </c>
    </row>
    <row r="75870" spans="1:1" x14ac:dyDescent="0.25">
      <c r="A75870" t="s">
        <v>3965</v>
      </c>
    </row>
    <row r="75871" spans="1:1" x14ac:dyDescent="0.25">
      <c r="A75871" t="s">
        <v>3965</v>
      </c>
    </row>
    <row r="75872" spans="1:1" x14ac:dyDescent="0.25">
      <c r="A75872" t="s">
        <v>3965</v>
      </c>
    </row>
    <row r="75873" spans="1:1" x14ac:dyDescent="0.25">
      <c r="A75873" t="s">
        <v>5513</v>
      </c>
    </row>
    <row r="75874" spans="1:1" x14ac:dyDescent="0.25">
      <c r="A75874" t="s">
        <v>5513</v>
      </c>
    </row>
    <row r="75875" spans="1:1" x14ac:dyDescent="0.25">
      <c r="A75875" t="s">
        <v>5513</v>
      </c>
    </row>
    <row r="75876" spans="1:1" x14ac:dyDescent="0.25">
      <c r="A75876" t="s">
        <v>5513</v>
      </c>
    </row>
    <row r="75877" spans="1:1" x14ac:dyDescent="0.25">
      <c r="A75877" t="s">
        <v>5513</v>
      </c>
    </row>
    <row r="75878" spans="1:1" x14ac:dyDescent="0.25">
      <c r="A75878" t="s">
        <v>5513</v>
      </c>
    </row>
    <row r="75879" spans="1:1" x14ac:dyDescent="0.25">
      <c r="A75879" t="s">
        <v>5513</v>
      </c>
    </row>
    <row r="75880" spans="1:1" x14ac:dyDescent="0.25">
      <c r="A75880" t="s">
        <v>4375</v>
      </c>
    </row>
    <row r="75881" spans="1:1" x14ac:dyDescent="0.25">
      <c r="A75881" t="s">
        <v>4375</v>
      </c>
    </row>
    <row r="75882" spans="1:1" x14ac:dyDescent="0.25">
      <c r="A75882" t="s">
        <v>4375</v>
      </c>
    </row>
    <row r="75883" spans="1:1" x14ac:dyDescent="0.25">
      <c r="A75883" t="s">
        <v>4375</v>
      </c>
    </row>
    <row r="75884" spans="1:1" x14ac:dyDescent="0.25">
      <c r="A75884" t="s">
        <v>4375</v>
      </c>
    </row>
    <row r="75885" spans="1:1" x14ac:dyDescent="0.25">
      <c r="A75885" t="s">
        <v>4375</v>
      </c>
    </row>
    <row r="75886" spans="1:1" x14ac:dyDescent="0.25">
      <c r="A75886" t="s">
        <v>4375</v>
      </c>
    </row>
    <row r="75887" spans="1:1" x14ac:dyDescent="0.25">
      <c r="A75887" t="s">
        <v>4375</v>
      </c>
    </row>
    <row r="75888" spans="1:1" x14ac:dyDescent="0.25">
      <c r="A75888" t="s">
        <v>4375</v>
      </c>
    </row>
    <row r="75889" spans="1:1" x14ac:dyDescent="0.25">
      <c r="A75889" t="s">
        <v>4375</v>
      </c>
    </row>
    <row r="75890" spans="1:1" x14ac:dyDescent="0.25">
      <c r="A75890" t="s">
        <v>4375</v>
      </c>
    </row>
    <row r="75891" spans="1:1" x14ac:dyDescent="0.25">
      <c r="A75891" t="s">
        <v>4375</v>
      </c>
    </row>
    <row r="75892" spans="1:1" x14ac:dyDescent="0.25">
      <c r="A75892" t="s">
        <v>4375</v>
      </c>
    </row>
    <row r="75893" spans="1:1" x14ac:dyDescent="0.25">
      <c r="A75893" t="s">
        <v>4375</v>
      </c>
    </row>
    <row r="75894" spans="1:1" x14ac:dyDescent="0.25">
      <c r="A75894" t="s">
        <v>4375</v>
      </c>
    </row>
    <row r="75895" spans="1:1" x14ac:dyDescent="0.25">
      <c r="A75895" t="s">
        <v>4375</v>
      </c>
    </row>
    <row r="75896" spans="1:1" x14ac:dyDescent="0.25">
      <c r="A75896" t="s">
        <v>4375</v>
      </c>
    </row>
    <row r="75897" spans="1:1" x14ac:dyDescent="0.25">
      <c r="A75897" t="s">
        <v>4375</v>
      </c>
    </row>
    <row r="75898" spans="1:1" x14ac:dyDescent="0.25">
      <c r="A75898" t="s">
        <v>4375</v>
      </c>
    </row>
    <row r="75899" spans="1:1" x14ac:dyDescent="0.25">
      <c r="A75899" t="s">
        <v>4375</v>
      </c>
    </row>
    <row r="75900" spans="1:1" x14ac:dyDescent="0.25">
      <c r="A75900" t="s">
        <v>4324</v>
      </c>
    </row>
    <row r="75901" spans="1:1" x14ac:dyDescent="0.25">
      <c r="A75901" t="s">
        <v>4324</v>
      </c>
    </row>
    <row r="75902" spans="1:1" x14ac:dyDescent="0.25">
      <c r="A75902" t="s">
        <v>4324</v>
      </c>
    </row>
    <row r="75903" spans="1:1" x14ac:dyDescent="0.25">
      <c r="A75903" t="s">
        <v>4324</v>
      </c>
    </row>
    <row r="75904" spans="1:1" x14ac:dyDescent="0.25">
      <c r="A75904" t="s">
        <v>4324</v>
      </c>
    </row>
    <row r="75905" spans="1:1" x14ac:dyDescent="0.25">
      <c r="A75905" t="s">
        <v>4324</v>
      </c>
    </row>
    <row r="75906" spans="1:1" x14ac:dyDescent="0.25">
      <c r="A75906" t="s">
        <v>4324</v>
      </c>
    </row>
    <row r="75907" spans="1:1" x14ac:dyDescent="0.25">
      <c r="A75907" t="s">
        <v>4324</v>
      </c>
    </row>
    <row r="75908" spans="1:1" x14ac:dyDescent="0.25">
      <c r="A75908" t="s">
        <v>4324</v>
      </c>
    </row>
    <row r="75909" spans="1:1" x14ac:dyDescent="0.25">
      <c r="A75909" t="s">
        <v>4324</v>
      </c>
    </row>
    <row r="75910" spans="1:1" x14ac:dyDescent="0.25">
      <c r="A75910" t="s">
        <v>4324</v>
      </c>
    </row>
    <row r="75911" spans="1:1" x14ac:dyDescent="0.25">
      <c r="A75911" t="s">
        <v>4324</v>
      </c>
    </row>
    <row r="75912" spans="1:1" x14ac:dyDescent="0.25">
      <c r="A75912" t="s">
        <v>4324</v>
      </c>
    </row>
    <row r="75913" spans="1:1" x14ac:dyDescent="0.25">
      <c r="A75913" t="s">
        <v>4324</v>
      </c>
    </row>
    <row r="75914" spans="1:1" x14ac:dyDescent="0.25">
      <c r="A75914" t="s">
        <v>4324</v>
      </c>
    </row>
    <row r="75915" spans="1:1" x14ac:dyDescent="0.25">
      <c r="A75915" t="s">
        <v>4324</v>
      </c>
    </row>
    <row r="75916" spans="1:1" x14ac:dyDescent="0.25">
      <c r="A75916" t="s">
        <v>4324</v>
      </c>
    </row>
    <row r="75917" spans="1:1" x14ac:dyDescent="0.25">
      <c r="A75917" t="s">
        <v>4324</v>
      </c>
    </row>
    <row r="75918" spans="1:1" x14ac:dyDescent="0.25">
      <c r="A75918" t="s">
        <v>4324</v>
      </c>
    </row>
    <row r="75919" spans="1:1" x14ac:dyDescent="0.25">
      <c r="A75919" t="s">
        <v>4324</v>
      </c>
    </row>
    <row r="75920" spans="1:1" x14ac:dyDescent="0.25">
      <c r="A75920" t="s">
        <v>4324</v>
      </c>
    </row>
    <row r="75921" spans="1:1" x14ac:dyDescent="0.25">
      <c r="A75921" t="s">
        <v>4324</v>
      </c>
    </row>
    <row r="75922" spans="1:1" x14ac:dyDescent="0.25">
      <c r="A75922" t="s">
        <v>4324</v>
      </c>
    </row>
    <row r="75923" spans="1:1" x14ac:dyDescent="0.25">
      <c r="A75923" t="s">
        <v>4324</v>
      </c>
    </row>
    <row r="75924" spans="1:1" x14ac:dyDescent="0.25">
      <c r="A75924" t="s">
        <v>4324</v>
      </c>
    </row>
    <row r="75925" spans="1:1" x14ac:dyDescent="0.25">
      <c r="A75925" t="s">
        <v>4324</v>
      </c>
    </row>
    <row r="75926" spans="1:1" x14ac:dyDescent="0.25">
      <c r="A75926" t="s">
        <v>4324</v>
      </c>
    </row>
    <row r="75927" spans="1:1" x14ac:dyDescent="0.25">
      <c r="A75927" t="s">
        <v>4324</v>
      </c>
    </row>
    <row r="75928" spans="1:1" x14ac:dyDescent="0.25">
      <c r="A75928" t="s">
        <v>4324</v>
      </c>
    </row>
    <row r="75929" spans="1:1" x14ac:dyDescent="0.25">
      <c r="A75929" t="s">
        <v>3921</v>
      </c>
    </row>
    <row r="75930" spans="1:1" x14ac:dyDescent="0.25">
      <c r="A75930" t="s">
        <v>3921</v>
      </c>
    </row>
    <row r="75931" spans="1:1" x14ac:dyDescent="0.25">
      <c r="A75931" t="s">
        <v>3921</v>
      </c>
    </row>
    <row r="75932" spans="1:1" x14ac:dyDescent="0.25">
      <c r="A75932" t="s">
        <v>3921</v>
      </c>
    </row>
    <row r="75933" spans="1:1" x14ac:dyDescent="0.25">
      <c r="A75933" t="s">
        <v>3921</v>
      </c>
    </row>
    <row r="75934" spans="1:1" x14ac:dyDescent="0.25">
      <c r="A75934" t="s">
        <v>3921</v>
      </c>
    </row>
    <row r="75935" spans="1:1" x14ac:dyDescent="0.25">
      <c r="A75935" t="s">
        <v>3921</v>
      </c>
    </row>
    <row r="75936" spans="1:1" x14ac:dyDescent="0.25">
      <c r="A75936" t="s">
        <v>3921</v>
      </c>
    </row>
    <row r="75937" spans="1:1" x14ac:dyDescent="0.25">
      <c r="A75937" t="s">
        <v>3921</v>
      </c>
    </row>
    <row r="75938" spans="1:1" x14ac:dyDescent="0.25">
      <c r="A75938" t="s">
        <v>3921</v>
      </c>
    </row>
    <row r="75939" spans="1:1" x14ac:dyDescent="0.25">
      <c r="A75939" t="s">
        <v>3921</v>
      </c>
    </row>
    <row r="75940" spans="1:1" x14ac:dyDescent="0.25">
      <c r="A75940" t="s">
        <v>3921</v>
      </c>
    </row>
    <row r="75941" spans="1:1" x14ac:dyDescent="0.25">
      <c r="A75941" t="s">
        <v>3921</v>
      </c>
    </row>
    <row r="75942" spans="1:1" x14ac:dyDescent="0.25">
      <c r="A75942" t="s">
        <v>3921</v>
      </c>
    </row>
    <row r="75943" spans="1:1" x14ac:dyDescent="0.25">
      <c r="A75943" t="s">
        <v>3921</v>
      </c>
    </row>
    <row r="75944" spans="1:1" x14ac:dyDescent="0.25">
      <c r="A75944" t="s">
        <v>3921</v>
      </c>
    </row>
    <row r="75945" spans="1:1" x14ac:dyDescent="0.25">
      <c r="A75945" t="s">
        <v>4375</v>
      </c>
    </row>
    <row r="75946" spans="1:1" x14ac:dyDescent="0.25">
      <c r="A75946" t="s">
        <v>4375</v>
      </c>
    </row>
    <row r="75947" spans="1:1" x14ac:dyDescent="0.25">
      <c r="A75947" t="s">
        <v>4375</v>
      </c>
    </row>
    <row r="75948" spans="1:1" x14ac:dyDescent="0.25">
      <c r="A75948" t="s">
        <v>3816</v>
      </c>
    </row>
    <row r="75949" spans="1:1" x14ac:dyDescent="0.25">
      <c r="A75949" t="s">
        <v>3816</v>
      </c>
    </row>
    <row r="75950" spans="1:1" x14ac:dyDescent="0.25">
      <c r="A75950" t="s">
        <v>3816</v>
      </c>
    </row>
    <row r="75951" spans="1:1" x14ac:dyDescent="0.25">
      <c r="A75951" t="s">
        <v>3850</v>
      </c>
    </row>
    <row r="75952" spans="1:1" x14ac:dyDescent="0.25">
      <c r="A75952" t="s">
        <v>3850</v>
      </c>
    </row>
    <row r="75953" spans="1:1" x14ac:dyDescent="0.25">
      <c r="A75953" t="s">
        <v>3850</v>
      </c>
    </row>
    <row r="75954" spans="1:1" x14ac:dyDescent="0.25">
      <c r="A75954" t="s">
        <v>3850</v>
      </c>
    </row>
    <row r="75955" spans="1:1" x14ac:dyDescent="0.25">
      <c r="A75955" t="s">
        <v>3850</v>
      </c>
    </row>
    <row r="75956" spans="1:1" x14ac:dyDescent="0.25">
      <c r="A75956" t="s">
        <v>3850</v>
      </c>
    </row>
    <row r="75957" spans="1:1" x14ac:dyDescent="0.25">
      <c r="A75957" t="s">
        <v>3850</v>
      </c>
    </row>
    <row r="75958" spans="1:1" x14ac:dyDescent="0.25">
      <c r="A75958" t="s">
        <v>3850</v>
      </c>
    </row>
    <row r="75959" spans="1:1" x14ac:dyDescent="0.25">
      <c r="A75959" t="s">
        <v>3850</v>
      </c>
    </row>
    <row r="75960" spans="1:1" x14ac:dyDescent="0.25">
      <c r="A75960" t="s">
        <v>3965</v>
      </c>
    </row>
    <row r="75961" spans="1:1" x14ac:dyDescent="0.25">
      <c r="A75961" t="s">
        <v>3965</v>
      </c>
    </row>
    <row r="75962" spans="1:1" x14ac:dyDescent="0.25">
      <c r="A75962" t="s">
        <v>3965</v>
      </c>
    </row>
    <row r="75963" spans="1:1" x14ac:dyDescent="0.25">
      <c r="A75963" t="s">
        <v>3965</v>
      </c>
    </row>
    <row r="75964" spans="1:1" x14ac:dyDescent="0.25">
      <c r="A75964" t="s">
        <v>3965</v>
      </c>
    </row>
    <row r="75965" spans="1:1" x14ac:dyDescent="0.25">
      <c r="A75965" t="s">
        <v>3965</v>
      </c>
    </row>
    <row r="75966" spans="1:1" x14ac:dyDescent="0.25">
      <c r="A75966" t="s">
        <v>3965</v>
      </c>
    </row>
    <row r="75967" spans="1:1" x14ac:dyDescent="0.25">
      <c r="A75967" t="s">
        <v>3965</v>
      </c>
    </row>
    <row r="75968" spans="1:1" x14ac:dyDescent="0.25">
      <c r="A75968" t="s">
        <v>3965</v>
      </c>
    </row>
    <row r="75969" spans="1:1" x14ac:dyDescent="0.25">
      <c r="A75969" t="s">
        <v>3965</v>
      </c>
    </row>
    <row r="75970" spans="1:1" x14ac:dyDescent="0.25">
      <c r="A75970" t="s">
        <v>3965</v>
      </c>
    </row>
    <row r="75971" spans="1:1" x14ac:dyDescent="0.25">
      <c r="A75971" t="s">
        <v>3965</v>
      </c>
    </row>
    <row r="75972" spans="1:1" x14ac:dyDescent="0.25">
      <c r="A75972" t="s">
        <v>3965</v>
      </c>
    </row>
    <row r="75973" spans="1:1" x14ac:dyDescent="0.25">
      <c r="A75973" t="s">
        <v>3965</v>
      </c>
    </row>
    <row r="75974" spans="1:1" x14ac:dyDescent="0.25">
      <c r="A75974" t="s">
        <v>3965</v>
      </c>
    </row>
    <row r="75975" spans="1:1" x14ac:dyDescent="0.25">
      <c r="A75975" t="s">
        <v>3965</v>
      </c>
    </row>
    <row r="75976" spans="1:1" x14ac:dyDescent="0.25">
      <c r="A75976" t="s">
        <v>3965</v>
      </c>
    </row>
    <row r="75977" spans="1:1" x14ac:dyDescent="0.25">
      <c r="A75977" t="s">
        <v>3965</v>
      </c>
    </row>
    <row r="75978" spans="1:1" x14ac:dyDescent="0.25">
      <c r="A75978" t="s">
        <v>3965</v>
      </c>
    </row>
    <row r="75979" spans="1:1" x14ac:dyDescent="0.25">
      <c r="A75979" t="s">
        <v>3965</v>
      </c>
    </row>
    <row r="75980" spans="1:1" x14ac:dyDescent="0.25">
      <c r="A75980" t="s">
        <v>3965</v>
      </c>
    </row>
    <row r="75981" spans="1:1" x14ac:dyDescent="0.25">
      <c r="A75981" t="s">
        <v>3965</v>
      </c>
    </row>
    <row r="75982" spans="1:1" x14ac:dyDescent="0.25">
      <c r="A75982" t="s">
        <v>3965</v>
      </c>
    </row>
    <row r="75983" spans="1:1" x14ac:dyDescent="0.25">
      <c r="A75983" t="s">
        <v>3965</v>
      </c>
    </row>
    <row r="75984" spans="1:1" x14ac:dyDescent="0.25">
      <c r="A75984" t="s">
        <v>3965</v>
      </c>
    </row>
    <row r="75985" spans="1:1" x14ac:dyDescent="0.25">
      <c r="A75985" t="s">
        <v>3965</v>
      </c>
    </row>
    <row r="75986" spans="1:1" x14ac:dyDescent="0.25">
      <c r="A75986" t="s">
        <v>3965</v>
      </c>
    </row>
    <row r="75987" spans="1:1" x14ac:dyDescent="0.25">
      <c r="A75987" t="s">
        <v>3965</v>
      </c>
    </row>
    <row r="75988" spans="1:1" x14ac:dyDescent="0.25">
      <c r="A75988" t="s">
        <v>3965</v>
      </c>
    </row>
    <row r="75989" spans="1:1" x14ac:dyDescent="0.25">
      <c r="A75989" t="s">
        <v>3965</v>
      </c>
    </row>
    <row r="75990" spans="1:1" x14ac:dyDescent="0.25">
      <c r="A75990" t="s">
        <v>3965</v>
      </c>
    </row>
    <row r="75991" spans="1:1" x14ac:dyDescent="0.25">
      <c r="A75991" t="s">
        <v>3965</v>
      </c>
    </row>
    <row r="75992" spans="1:1" x14ac:dyDescent="0.25">
      <c r="A75992" t="s">
        <v>3965</v>
      </c>
    </row>
    <row r="75993" spans="1:1" x14ac:dyDescent="0.25">
      <c r="A75993" t="s">
        <v>3965</v>
      </c>
    </row>
    <row r="75994" spans="1:1" x14ac:dyDescent="0.25">
      <c r="A75994" t="s">
        <v>3965</v>
      </c>
    </row>
    <row r="75995" spans="1:1" x14ac:dyDescent="0.25">
      <c r="A75995" t="s">
        <v>3965</v>
      </c>
    </row>
    <row r="75996" spans="1:1" x14ac:dyDescent="0.25">
      <c r="A75996" t="s">
        <v>3965</v>
      </c>
    </row>
    <row r="75997" spans="1:1" x14ac:dyDescent="0.25">
      <c r="A75997" t="s">
        <v>3965</v>
      </c>
    </row>
    <row r="75998" spans="1:1" x14ac:dyDescent="0.25">
      <c r="A75998" t="s">
        <v>3965</v>
      </c>
    </row>
    <row r="75999" spans="1:1" x14ac:dyDescent="0.25">
      <c r="A75999" t="s">
        <v>3965</v>
      </c>
    </row>
    <row r="76000" spans="1:1" x14ac:dyDescent="0.25">
      <c r="A76000" t="s">
        <v>3965</v>
      </c>
    </row>
    <row r="76001" spans="1:1" x14ac:dyDescent="0.25">
      <c r="A76001" t="s">
        <v>3965</v>
      </c>
    </row>
    <row r="76002" spans="1:1" x14ac:dyDescent="0.25">
      <c r="A76002" t="s">
        <v>3965</v>
      </c>
    </row>
    <row r="76003" spans="1:1" x14ac:dyDescent="0.25">
      <c r="A76003" t="s">
        <v>3965</v>
      </c>
    </row>
    <row r="76004" spans="1:1" x14ac:dyDescent="0.25">
      <c r="A76004" t="s">
        <v>3965</v>
      </c>
    </row>
    <row r="76005" spans="1:1" x14ac:dyDescent="0.25">
      <c r="A76005" t="s">
        <v>3965</v>
      </c>
    </row>
    <row r="76006" spans="1:1" x14ac:dyDescent="0.25">
      <c r="A76006" t="s">
        <v>3965</v>
      </c>
    </row>
    <row r="76007" spans="1:1" x14ac:dyDescent="0.25">
      <c r="A76007" t="s">
        <v>3965</v>
      </c>
    </row>
    <row r="76008" spans="1:1" x14ac:dyDescent="0.25">
      <c r="A76008" t="s">
        <v>3965</v>
      </c>
    </row>
    <row r="76009" spans="1:1" x14ac:dyDescent="0.25">
      <c r="A76009" t="s">
        <v>3965</v>
      </c>
    </row>
    <row r="76010" spans="1:1" x14ac:dyDescent="0.25">
      <c r="A76010" t="s">
        <v>3965</v>
      </c>
    </row>
    <row r="76011" spans="1:1" x14ac:dyDescent="0.25">
      <c r="A76011" t="s">
        <v>3965</v>
      </c>
    </row>
    <row r="76012" spans="1:1" x14ac:dyDescent="0.25">
      <c r="A76012" t="s">
        <v>3965</v>
      </c>
    </row>
    <row r="76013" spans="1:1" x14ac:dyDescent="0.25">
      <c r="A76013" t="s">
        <v>3965</v>
      </c>
    </row>
    <row r="76014" spans="1:1" x14ac:dyDescent="0.25">
      <c r="A76014" t="s">
        <v>3965</v>
      </c>
    </row>
    <row r="76015" spans="1:1" x14ac:dyDescent="0.25">
      <c r="A76015" t="s">
        <v>3965</v>
      </c>
    </row>
    <row r="76016" spans="1:1" x14ac:dyDescent="0.25">
      <c r="A76016" t="s">
        <v>3965</v>
      </c>
    </row>
    <row r="76017" spans="1:1" x14ac:dyDescent="0.25">
      <c r="A76017" t="s">
        <v>3965</v>
      </c>
    </row>
    <row r="76018" spans="1:1" x14ac:dyDescent="0.25">
      <c r="A76018" t="s">
        <v>3965</v>
      </c>
    </row>
    <row r="76019" spans="1:1" x14ac:dyDescent="0.25">
      <c r="A76019" t="s">
        <v>3965</v>
      </c>
    </row>
    <row r="76020" spans="1:1" x14ac:dyDescent="0.25">
      <c r="A76020" t="s">
        <v>3965</v>
      </c>
    </row>
    <row r="76021" spans="1:1" x14ac:dyDescent="0.25">
      <c r="A76021" t="s">
        <v>3965</v>
      </c>
    </row>
    <row r="76022" spans="1:1" x14ac:dyDescent="0.25">
      <c r="A76022" t="s">
        <v>3965</v>
      </c>
    </row>
    <row r="76023" spans="1:1" x14ac:dyDescent="0.25">
      <c r="A76023" t="s">
        <v>3965</v>
      </c>
    </row>
    <row r="76024" spans="1:1" x14ac:dyDescent="0.25">
      <c r="A76024" t="s">
        <v>3965</v>
      </c>
    </row>
    <row r="76025" spans="1:1" x14ac:dyDescent="0.25">
      <c r="A76025" t="s">
        <v>3965</v>
      </c>
    </row>
    <row r="76026" spans="1:1" x14ac:dyDescent="0.25">
      <c r="A76026" t="s">
        <v>3965</v>
      </c>
    </row>
    <row r="76027" spans="1:1" x14ac:dyDescent="0.25">
      <c r="A76027" t="s">
        <v>3965</v>
      </c>
    </row>
    <row r="76028" spans="1:1" x14ac:dyDescent="0.25">
      <c r="A76028" t="s">
        <v>3965</v>
      </c>
    </row>
    <row r="76029" spans="1:1" x14ac:dyDescent="0.25">
      <c r="A76029" t="s">
        <v>3965</v>
      </c>
    </row>
    <row r="76030" spans="1:1" x14ac:dyDescent="0.25">
      <c r="A76030" t="s">
        <v>3965</v>
      </c>
    </row>
    <row r="76031" spans="1:1" x14ac:dyDescent="0.25">
      <c r="A76031" t="s">
        <v>3965</v>
      </c>
    </row>
    <row r="76032" spans="1:1" x14ac:dyDescent="0.25">
      <c r="A76032" t="s">
        <v>3965</v>
      </c>
    </row>
    <row r="76033" spans="1:1" x14ac:dyDescent="0.25">
      <c r="A76033" t="s">
        <v>3965</v>
      </c>
    </row>
    <row r="76034" spans="1:1" x14ac:dyDescent="0.25">
      <c r="A76034" t="s">
        <v>3965</v>
      </c>
    </row>
    <row r="76035" spans="1:1" x14ac:dyDescent="0.25">
      <c r="A76035" t="s">
        <v>3965</v>
      </c>
    </row>
    <row r="76036" spans="1:1" x14ac:dyDescent="0.25">
      <c r="A76036" t="s">
        <v>3965</v>
      </c>
    </row>
    <row r="76037" spans="1:1" x14ac:dyDescent="0.25">
      <c r="A76037" t="s">
        <v>3965</v>
      </c>
    </row>
    <row r="76038" spans="1:1" x14ac:dyDescent="0.25">
      <c r="A76038" t="s">
        <v>3965</v>
      </c>
    </row>
    <row r="76039" spans="1:1" x14ac:dyDescent="0.25">
      <c r="A76039" t="s">
        <v>3965</v>
      </c>
    </row>
    <row r="76040" spans="1:1" x14ac:dyDescent="0.25">
      <c r="A76040" t="s">
        <v>3965</v>
      </c>
    </row>
    <row r="76041" spans="1:1" x14ac:dyDescent="0.25">
      <c r="A76041" t="s">
        <v>3965</v>
      </c>
    </row>
    <row r="76042" spans="1:1" x14ac:dyDescent="0.25">
      <c r="A76042" t="s">
        <v>3965</v>
      </c>
    </row>
    <row r="76043" spans="1:1" x14ac:dyDescent="0.25">
      <c r="A76043" t="s">
        <v>3965</v>
      </c>
    </row>
    <row r="76044" spans="1:1" x14ac:dyDescent="0.25">
      <c r="A76044" t="s">
        <v>3965</v>
      </c>
    </row>
    <row r="76045" spans="1:1" x14ac:dyDescent="0.25">
      <c r="A76045" t="s">
        <v>3965</v>
      </c>
    </row>
    <row r="76046" spans="1:1" x14ac:dyDescent="0.25">
      <c r="A76046" t="s">
        <v>3965</v>
      </c>
    </row>
    <row r="76047" spans="1:1" x14ac:dyDescent="0.25">
      <c r="A76047" t="s">
        <v>3965</v>
      </c>
    </row>
    <row r="76048" spans="1:1" x14ac:dyDescent="0.25">
      <c r="A76048" t="s">
        <v>3965</v>
      </c>
    </row>
    <row r="76049" spans="1:1" x14ac:dyDescent="0.25">
      <c r="A76049" t="s">
        <v>3965</v>
      </c>
    </row>
    <row r="76050" spans="1:1" x14ac:dyDescent="0.25">
      <c r="A76050" t="s">
        <v>3965</v>
      </c>
    </row>
    <row r="76051" spans="1:1" x14ac:dyDescent="0.25">
      <c r="A76051" t="s">
        <v>3965</v>
      </c>
    </row>
    <row r="76052" spans="1:1" x14ac:dyDescent="0.25">
      <c r="A76052" t="s">
        <v>3965</v>
      </c>
    </row>
    <row r="76053" spans="1:1" x14ac:dyDescent="0.25">
      <c r="A76053" t="s">
        <v>3965</v>
      </c>
    </row>
    <row r="76054" spans="1:1" x14ac:dyDescent="0.25">
      <c r="A76054" t="s">
        <v>3965</v>
      </c>
    </row>
    <row r="76055" spans="1:1" x14ac:dyDescent="0.25">
      <c r="A76055" t="s">
        <v>3965</v>
      </c>
    </row>
    <row r="76056" spans="1:1" x14ac:dyDescent="0.25">
      <c r="A76056" t="s">
        <v>3965</v>
      </c>
    </row>
    <row r="76057" spans="1:1" x14ac:dyDescent="0.25">
      <c r="A76057" t="s">
        <v>3965</v>
      </c>
    </row>
    <row r="76058" spans="1:1" x14ac:dyDescent="0.25">
      <c r="A76058" t="s">
        <v>3965</v>
      </c>
    </row>
    <row r="76059" spans="1:1" x14ac:dyDescent="0.25">
      <c r="A76059" t="s">
        <v>3965</v>
      </c>
    </row>
    <row r="76060" spans="1:1" x14ac:dyDescent="0.25">
      <c r="A76060" t="s">
        <v>3965</v>
      </c>
    </row>
    <row r="76061" spans="1:1" x14ac:dyDescent="0.25">
      <c r="A76061" t="s">
        <v>3965</v>
      </c>
    </row>
    <row r="76062" spans="1:1" x14ac:dyDescent="0.25">
      <c r="A76062" t="s">
        <v>3965</v>
      </c>
    </row>
    <row r="76063" spans="1:1" x14ac:dyDescent="0.25">
      <c r="A76063" t="s">
        <v>3965</v>
      </c>
    </row>
    <row r="76064" spans="1:1" x14ac:dyDescent="0.25">
      <c r="A76064" t="s">
        <v>3965</v>
      </c>
    </row>
    <row r="76065" spans="1:1" x14ac:dyDescent="0.25">
      <c r="A76065" t="s">
        <v>3965</v>
      </c>
    </row>
    <row r="76066" spans="1:1" x14ac:dyDescent="0.25">
      <c r="A76066" t="s">
        <v>3965</v>
      </c>
    </row>
    <row r="76067" spans="1:1" x14ac:dyDescent="0.25">
      <c r="A76067" t="s">
        <v>3965</v>
      </c>
    </row>
    <row r="76068" spans="1:1" x14ac:dyDescent="0.25">
      <c r="A76068" t="s">
        <v>3965</v>
      </c>
    </row>
    <row r="76069" spans="1:1" x14ac:dyDescent="0.25">
      <c r="A76069" t="s">
        <v>3965</v>
      </c>
    </row>
    <row r="76070" spans="1:1" x14ac:dyDescent="0.25">
      <c r="A76070" t="s">
        <v>3965</v>
      </c>
    </row>
    <row r="76071" spans="1:1" x14ac:dyDescent="0.25">
      <c r="A76071" t="s">
        <v>3965</v>
      </c>
    </row>
    <row r="76072" spans="1:1" x14ac:dyDescent="0.25">
      <c r="A76072" t="s">
        <v>3965</v>
      </c>
    </row>
    <row r="76073" spans="1:1" x14ac:dyDescent="0.25">
      <c r="A76073" t="s">
        <v>3965</v>
      </c>
    </row>
    <row r="76074" spans="1:1" x14ac:dyDescent="0.25">
      <c r="A76074" t="s">
        <v>3965</v>
      </c>
    </row>
    <row r="76075" spans="1:1" x14ac:dyDescent="0.25">
      <c r="A76075" t="s">
        <v>3965</v>
      </c>
    </row>
    <row r="76076" spans="1:1" x14ac:dyDescent="0.25">
      <c r="A76076" t="s">
        <v>3965</v>
      </c>
    </row>
    <row r="76077" spans="1:1" x14ac:dyDescent="0.25">
      <c r="A76077" t="s">
        <v>3965</v>
      </c>
    </row>
    <row r="76078" spans="1:1" x14ac:dyDescent="0.25">
      <c r="A76078" t="s">
        <v>3965</v>
      </c>
    </row>
    <row r="76079" spans="1:1" x14ac:dyDescent="0.25">
      <c r="A76079" t="s">
        <v>3965</v>
      </c>
    </row>
    <row r="76080" spans="1:1" x14ac:dyDescent="0.25">
      <c r="A76080" t="s">
        <v>3965</v>
      </c>
    </row>
    <row r="76081" spans="1:1" x14ac:dyDescent="0.25">
      <c r="A76081" t="s">
        <v>3965</v>
      </c>
    </row>
    <row r="76082" spans="1:1" x14ac:dyDescent="0.25">
      <c r="A76082" t="s">
        <v>3965</v>
      </c>
    </row>
    <row r="76083" spans="1:1" x14ac:dyDescent="0.25">
      <c r="A76083" t="s">
        <v>3965</v>
      </c>
    </row>
    <row r="76084" spans="1:1" x14ac:dyDescent="0.25">
      <c r="A76084" t="s">
        <v>3965</v>
      </c>
    </row>
    <row r="76085" spans="1:1" x14ac:dyDescent="0.25">
      <c r="A76085" t="s">
        <v>3965</v>
      </c>
    </row>
    <row r="76086" spans="1:1" x14ac:dyDescent="0.25">
      <c r="A76086" t="s">
        <v>3965</v>
      </c>
    </row>
    <row r="76087" spans="1:1" x14ac:dyDescent="0.25">
      <c r="A76087" t="s">
        <v>3965</v>
      </c>
    </row>
    <row r="76088" spans="1:1" x14ac:dyDescent="0.25">
      <c r="A76088" t="s">
        <v>3965</v>
      </c>
    </row>
    <row r="76089" spans="1:1" x14ac:dyDescent="0.25">
      <c r="A76089" t="s">
        <v>3965</v>
      </c>
    </row>
    <row r="76090" spans="1:1" x14ac:dyDescent="0.25">
      <c r="A76090" t="s">
        <v>3965</v>
      </c>
    </row>
    <row r="76091" spans="1:1" x14ac:dyDescent="0.25">
      <c r="A76091" t="s">
        <v>3965</v>
      </c>
    </row>
    <row r="76092" spans="1:1" x14ac:dyDescent="0.25">
      <c r="A76092" t="s">
        <v>3965</v>
      </c>
    </row>
    <row r="76093" spans="1:1" x14ac:dyDescent="0.25">
      <c r="A76093" t="s">
        <v>3965</v>
      </c>
    </row>
    <row r="76094" spans="1:1" x14ac:dyDescent="0.25">
      <c r="A76094" t="s">
        <v>3965</v>
      </c>
    </row>
    <row r="76095" spans="1:1" x14ac:dyDescent="0.25">
      <c r="A76095" t="s">
        <v>3965</v>
      </c>
    </row>
    <row r="76096" spans="1:1" x14ac:dyDescent="0.25">
      <c r="A76096" t="s">
        <v>3965</v>
      </c>
    </row>
    <row r="76097" spans="1:1" x14ac:dyDescent="0.25">
      <c r="A76097" t="s">
        <v>3965</v>
      </c>
    </row>
    <row r="76098" spans="1:1" x14ac:dyDescent="0.25">
      <c r="A76098" t="s">
        <v>3965</v>
      </c>
    </row>
    <row r="76099" spans="1:1" x14ac:dyDescent="0.25">
      <c r="A76099" t="s">
        <v>3965</v>
      </c>
    </row>
    <row r="76100" spans="1:1" x14ac:dyDescent="0.25">
      <c r="A76100" t="s">
        <v>3965</v>
      </c>
    </row>
    <row r="76101" spans="1:1" x14ac:dyDescent="0.25">
      <c r="A76101" t="s">
        <v>3965</v>
      </c>
    </row>
    <row r="76102" spans="1:1" x14ac:dyDescent="0.25">
      <c r="A76102" t="s">
        <v>3965</v>
      </c>
    </row>
    <row r="76103" spans="1:1" x14ac:dyDescent="0.25">
      <c r="A76103" t="s">
        <v>3965</v>
      </c>
    </row>
    <row r="76104" spans="1:1" x14ac:dyDescent="0.25">
      <c r="A76104" t="s">
        <v>3965</v>
      </c>
    </row>
    <row r="76105" spans="1:1" x14ac:dyDescent="0.25">
      <c r="A76105" t="s">
        <v>3965</v>
      </c>
    </row>
    <row r="76106" spans="1:1" x14ac:dyDescent="0.25">
      <c r="A76106" t="s">
        <v>3965</v>
      </c>
    </row>
    <row r="76107" spans="1:1" x14ac:dyDescent="0.25">
      <c r="A76107" t="s">
        <v>3965</v>
      </c>
    </row>
    <row r="76108" spans="1:1" x14ac:dyDescent="0.25">
      <c r="A76108" t="s">
        <v>3965</v>
      </c>
    </row>
    <row r="76109" spans="1:1" x14ac:dyDescent="0.25">
      <c r="A76109" t="s">
        <v>3965</v>
      </c>
    </row>
    <row r="76110" spans="1:1" x14ac:dyDescent="0.25">
      <c r="A76110" t="s">
        <v>3965</v>
      </c>
    </row>
    <row r="76111" spans="1:1" x14ac:dyDescent="0.25">
      <c r="A76111" t="s">
        <v>3965</v>
      </c>
    </row>
    <row r="76112" spans="1:1" x14ac:dyDescent="0.25">
      <c r="A76112" t="s">
        <v>3965</v>
      </c>
    </row>
    <row r="76113" spans="1:1" x14ac:dyDescent="0.25">
      <c r="A76113" t="s">
        <v>3965</v>
      </c>
    </row>
    <row r="76114" spans="1:1" x14ac:dyDescent="0.25">
      <c r="A76114" t="s">
        <v>3965</v>
      </c>
    </row>
    <row r="76115" spans="1:1" x14ac:dyDescent="0.25">
      <c r="A76115" t="s">
        <v>3965</v>
      </c>
    </row>
    <row r="76116" spans="1:1" x14ac:dyDescent="0.25">
      <c r="A76116" t="s">
        <v>3965</v>
      </c>
    </row>
    <row r="76117" spans="1:1" x14ac:dyDescent="0.25">
      <c r="A76117" t="s">
        <v>3965</v>
      </c>
    </row>
    <row r="76118" spans="1:1" x14ac:dyDescent="0.25">
      <c r="A76118" t="s">
        <v>3965</v>
      </c>
    </row>
    <row r="76119" spans="1:1" x14ac:dyDescent="0.25">
      <c r="A76119" t="s">
        <v>3965</v>
      </c>
    </row>
    <row r="76120" spans="1:1" x14ac:dyDescent="0.25">
      <c r="A76120" t="s">
        <v>3965</v>
      </c>
    </row>
    <row r="76121" spans="1:1" x14ac:dyDescent="0.25">
      <c r="A76121" t="s">
        <v>3965</v>
      </c>
    </row>
    <row r="76122" spans="1:1" x14ac:dyDescent="0.25">
      <c r="A76122" t="s">
        <v>3965</v>
      </c>
    </row>
    <row r="76123" spans="1:1" x14ac:dyDescent="0.25">
      <c r="A76123" t="s">
        <v>3965</v>
      </c>
    </row>
    <row r="76124" spans="1:1" x14ac:dyDescent="0.25">
      <c r="A76124" t="s">
        <v>3965</v>
      </c>
    </row>
    <row r="76125" spans="1:1" x14ac:dyDescent="0.25">
      <c r="A76125" t="s">
        <v>3965</v>
      </c>
    </row>
    <row r="76126" spans="1:1" x14ac:dyDescent="0.25">
      <c r="A76126" t="s">
        <v>3965</v>
      </c>
    </row>
    <row r="76127" spans="1:1" x14ac:dyDescent="0.25">
      <c r="A76127" t="s">
        <v>3965</v>
      </c>
    </row>
    <row r="76128" spans="1:1" x14ac:dyDescent="0.25">
      <c r="A76128" t="s">
        <v>3965</v>
      </c>
    </row>
    <row r="76129" spans="1:1" x14ac:dyDescent="0.25">
      <c r="A76129" t="s">
        <v>3965</v>
      </c>
    </row>
    <row r="76130" spans="1:1" x14ac:dyDescent="0.25">
      <c r="A76130" t="s">
        <v>3965</v>
      </c>
    </row>
    <row r="76131" spans="1:1" x14ac:dyDescent="0.25">
      <c r="A76131" t="s">
        <v>3965</v>
      </c>
    </row>
    <row r="76132" spans="1:1" x14ac:dyDescent="0.25">
      <c r="A76132" t="s">
        <v>3965</v>
      </c>
    </row>
    <row r="76133" spans="1:1" x14ac:dyDescent="0.25">
      <c r="A76133" t="s">
        <v>3965</v>
      </c>
    </row>
    <row r="76134" spans="1:1" x14ac:dyDescent="0.25">
      <c r="A76134" t="s">
        <v>3965</v>
      </c>
    </row>
    <row r="76135" spans="1:1" x14ac:dyDescent="0.25">
      <c r="A76135" t="s">
        <v>3965</v>
      </c>
    </row>
    <row r="76136" spans="1:1" x14ac:dyDescent="0.25">
      <c r="A76136" t="s">
        <v>3965</v>
      </c>
    </row>
    <row r="76137" spans="1:1" x14ac:dyDescent="0.25">
      <c r="A76137" t="s">
        <v>3965</v>
      </c>
    </row>
    <row r="76138" spans="1:1" x14ac:dyDescent="0.25">
      <c r="A76138" t="s">
        <v>3965</v>
      </c>
    </row>
    <row r="76139" spans="1:1" x14ac:dyDescent="0.25">
      <c r="A76139" t="s">
        <v>3965</v>
      </c>
    </row>
    <row r="76140" spans="1:1" x14ac:dyDescent="0.25">
      <c r="A76140" t="s">
        <v>3965</v>
      </c>
    </row>
    <row r="76141" spans="1:1" x14ac:dyDescent="0.25">
      <c r="A76141" t="s">
        <v>3965</v>
      </c>
    </row>
    <row r="76142" spans="1:1" x14ac:dyDescent="0.25">
      <c r="A76142" t="s">
        <v>3965</v>
      </c>
    </row>
    <row r="76143" spans="1:1" x14ac:dyDescent="0.25">
      <c r="A76143" t="s">
        <v>3965</v>
      </c>
    </row>
    <row r="76144" spans="1:1" x14ac:dyDescent="0.25">
      <c r="A76144" t="s">
        <v>3965</v>
      </c>
    </row>
    <row r="76145" spans="1:1" x14ac:dyDescent="0.25">
      <c r="A76145" t="s">
        <v>3965</v>
      </c>
    </row>
    <row r="76146" spans="1:1" x14ac:dyDescent="0.25">
      <c r="A76146" t="s">
        <v>3965</v>
      </c>
    </row>
    <row r="76147" spans="1:1" x14ac:dyDescent="0.25">
      <c r="A76147" t="s">
        <v>3965</v>
      </c>
    </row>
    <row r="76148" spans="1:1" x14ac:dyDescent="0.25">
      <c r="A76148" t="s">
        <v>3965</v>
      </c>
    </row>
    <row r="76149" spans="1:1" x14ac:dyDescent="0.25">
      <c r="A76149" t="s">
        <v>3965</v>
      </c>
    </row>
    <row r="76150" spans="1:1" x14ac:dyDescent="0.25">
      <c r="A76150" t="s">
        <v>3965</v>
      </c>
    </row>
    <row r="76151" spans="1:1" x14ac:dyDescent="0.25">
      <c r="A76151" t="s">
        <v>3965</v>
      </c>
    </row>
    <row r="76152" spans="1:1" x14ac:dyDescent="0.25">
      <c r="A76152" t="s">
        <v>3965</v>
      </c>
    </row>
    <row r="76153" spans="1:1" x14ac:dyDescent="0.25">
      <c r="A76153" t="s">
        <v>3965</v>
      </c>
    </row>
    <row r="76154" spans="1:1" x14ac:dyDescent="0.25">
      <c r="A76154" t="s">
        <v>3965</v>
      </c>
    </row>
    <row r="76155" spans="1:1" x14ac:dyDescent="0.25">
      <c r="A76155" t="s">
        <v>3965</v>
      </c>
    </row>
    <row r="76156" spans="1:1" x14ac:dyDescent="0.25">
      <c r="A76156" t="s">
        <v>3965</v>
      </c>
    </row>
    <row r="76157" spans="1:1" x14ac:dyDescent="0.25">
      <c r="A76157" t="s">
        <v>3965</v>
      </c>
    </row>
    <row r="76158" spans="1:1" x14ac:dyDescent="0.25">
      <c r="A76158" t="s">
        <v>3965</v>
      </c>
    </row>
    <row r="76159" spans="1:1" x14ac:dyDescent="0.25">
      <c r="A76159" t="s">
        <v>3965</v>
      </c>
    </row>
    <row r="76160" spans="1:1" x14ac:dyDescent="0.25">
      <c r="A76160" t="s">
        <v>3965</v>
      </c>
    </row>
    <row r="76161" spans="1:1" x14ac:dyDescent="0.25">
      <c r="A76161" t="s">
        <v>3965</v>
      </c>
    </row>
    <row r="76162" spans="1:1" x14ac:dyDescent="0.25">
      <c r="A76162" t="s">
        <v>3965</v>
      </c>
    </row>
    <row r="76163" spans="1:1" x14ac:dyDescent="0.25">
      <c r="A76163" t="s">
        <v>3965</v>
      </c>
    </row>
    <row r="76164" spans="1:1" x14ac:dyDescent="0.25">
      <c r="A76164" t="s">
        <v>3965</v>
      </c>
    </row>
    <row r="76165" spans="1:1" x14ac:dyDescent="0.25">
      <c r="A76165" t="s">
        <v>3965</v>
      </c>
    </row>
    <row r="76166" spans="1:1" x14ac:dyDescent="0.25">
      <c r="A76166" t="s">
        <v>3965</v>
      </c>
    </row>
    <row r="76167" spans="1:1" x14ac:dyDescent="0.25">
      <c r="A76167" t="s">
        <v>3965</v>
      </c>
    </row>
    <row r="76168" spans="1:1" x14ac:dyDescent="0.25">
      <c r="A76168" t="s">
        <v>3965</v>
      </c>
    </row>
    <row r="76169" spans="1:1" x14ac:dyDescent="0.25">
      <c r="A76169" t="s">
        <v>3965</v>
      </c>
    </row>
    <row r="76170" spans="1:1" x14ac:dyDescent="0.25">
      <c r="A76170" t="s">
        <v>3965</v>
      </c>
    </row>
    <row r="76171" spans="1:1" x14ac:dyDescent="0.25">
      <c r="A76171" t="s">
        <v>3965</v>
      </c>
    </row>
    <row r="76172" spans="1:1" x14ac:dyDescent="0.25">
      <c r="A76172" t="s">
        <v>3965</v>
      </c>
    </row>
    <row r="76173" spans="1:1" x14ac:dyDescent="0.25">
      <c r="A76173" t="s">
        <v>3965</v>
      </c>
    </row>
    <row r="76174" spans="1:1" x14ac:dyDescent="0.25">
      <c r="A76174" t="s">
        <v>3965</v>
      </c>
    </row>
    <row r="76175" spans="1:1" x14ac:dyDescent="0.25">
      <c r="A76175" t="s">
        <v>3965</v>
      </c>
    </row>
    <row r="76176" spans="1:1" x14ac:dyDescent="0.25">
      <c r="A76176" t="s">
        <v>3965</v>
      </c>
    </row>
    <row r="76177" spans="1:1" x14ac:dyDescent="0.25">
      <c r="A76177" t="s">
        <v>3965</v>
      </c>
    </row>
    <row r="76178" spans="1:1" x14ac:dyDescent="0.25">
      <c r="A76178" t="s">
        <v>3965</v>
      </c>
    </row>
    <row r="76179" spans="1:1" x14ac:dyDescent="0.25">
      <c r="A76179" t="s">
        <v>3965</v>
      </c>
    </row>
    <row r="76180" spans="1:1" x14ac:dyDescent="0.25">
      <c r="A76180" t="s">
        <v>3965</v>
      </c>
    </row>
    <row r="76181" spans="1:1" x14ac:dyDescent="0.25">
      <c r="A76181" t="s">
        <v>3965</v>
      </c>
    </row>
    <row r="76182" spans="1:1" x14ac:dyDescent="0.25">
      <c r="A76182" t="s">
        <v>3965</v>
      </c>
    </row>
    <row r="76183" spans="1:1" x14ac:dyDescent="0.25">
      <c r="A76183" t="s">
        <v>3965</v>
      </c>
    </row>
    <row r="76184" spans="1:1" x14ac:dyDescent="0.25">
      <c r="A76184" t="s">
        <v>3965</v>
      </c>
    </row>
    <row r="76185" spans="1:1" x14ac:dyDescent="0.25">
      <c r="A76185" t="s">
        <v>3965</v>
      </c>
    </row>
    <row r="76186" spans="1:1" x14ac:dyDescent="0.25">
      <c r="A76186" t="s">
        <v>3965</v>
      </c>
    </row>
    <row r="76187" spans="1:1" x14ac:dyDescent="0.25">
      <c r="A76187" t="s">
        <v>3965</v>
      </c>
    </row>
    <row r="76188" spans="1:1" x14ac:dyDescent="0.25">
      <c r="A76188" t="s">
        <v>5518</v>
      </c>
    </row>
    <row r="76189" spans="1:1" x14ac:dyDescent="0.25">
      <c r="A76189" t="s">
        <v>4375</v>
      </c>
    </row>
    <row r="76190" spans="1:1" x14ac:dyDescent="0.25">
      <c r="A76190" t="s">
        <v>4375</v>
      </c>
    </row>
    <row r="76191" spans="1:1" x14ac:dyDescent="0.25">
      <c r="A76191" t="s">
        <v>4375</v>
      </c>
    </row>
    <row r="76192" spans="1:1" x14ac:dyDescent="0.25">
      <c r="A76192" t="s">
        <v>4375</v>
      </c>
    </row>
    <row r="76193" spans="1:1" x14ac:dyDescent="0.25">
      <c r="A76193" t="s">
        <v>4375</v>
      </c>
    </row>
    <row r="76194" spans="1:1" x14ac:dyDescent="0.25">
      <c r="A76194" t="s">
        <v>4375</v>
      </c>
    </row>
    <row r="76195" spans="1:1" x14ac:dyDescent="0.25">
      <c r="A76195" t="s">
        <v>4375</v>
      </c>
    </row>
    <row r="76196" spans="1:1" x14ac:dyDescent="0.25">
      <c r="A76196" t="s">
        <v>4375</v>
      </c>
    </row>
    <row r="76197" spans="1:1" x14ac:dyDescent="0.25">
      <c r="A76197" t="s">
        <v>4375</v>
      </c>
    </row>
    <row r="76198" spans="1:1" x14ac:dyDescent="0.25">
      <c r="A76198" t="s">
        <v>4375</v>
      </c>
    </row>
    <row r="76199" spans="1:1" x14ac:dyDescent="0.25">
      <c r="A76199" t="s">
        <v>4375</v>
      </c>
    </row>
    <row r="76200" spans="1:1" x14ac:dyDescent="0.25">
      <c r="A76200" t="s">
        <v>4375</v>
      </c>
    </row>
    <row r="76201" spans="1:1" x14ac:dyDescent="0.25">
      <c r="A76201" t="s">
        <v>4375</v>
      </c>
    </row>
    <row r="76202" spans="1:1" x14ac:dyDescent="0.25">
      <c r="A76202" t="s">
        <v>4375</v>
      </c>
    </row>
    <row r="76203" spans="1:1" x14ac:dyDescent="0.25">
      <c r="A76203" t="s">
        <v>4375</v>
      </c>
    </row>
    <row r="76204" spans="1:1" x14ac:dyDescent="0.25">
      <c r="A76204" t="s">
        <v>4375</v>
      </c>
    </row>
    <row r="76205" spans="1:1" x14ac:dyDescent="0.25">
      <c r="A76205" t="s">
        <v>4375</v>
      </c>
    </row>
    <row r="76206" spans="1:1" x14ac:dyDescent="0.25">
      <c r="A76206" t="s">
        <v>4375</v>
      </c>
    </row>
    <row r="76207" spans="1:1" x14ac:dyDescent="0.25">
      <c r="A76207" t="s">
        <v>4375</v>
      </c>
    </row>
    <row r="76208" spans="1:1" x14ac:dyDescent="0.25">
      <c r="A76208" t="s">
        <v>4375</v>
      </c>
    </row>
    <row r="76209" spans="1:1" x14ac:dyDescent="0.25">
      <c r="A76209" t="s">
        <v>4375</v>
      </c>
    </row>
    <row r="76210" spans="1:1" x14ac:dyDescent="0.25">
      <c r="A76210" t="s">
        <v>4375</v>
      </c>
    </row>
    <row r="76211" spans="1:1" x14ac:dyDescent="0.25">
      <c r="A76211" t="s">
        <v>4375</v>
      </c>
    </row>
    <row r="76212" spans="1:1" x14ac:dyDescent="0.25">
      <c r="A76212" t="s">
        <v>4375</v>
      </c>
    </row>
    <row r="76213" spans="1:1" x14ac:dyDescent="0.25">
      <c r="A76213" t="s">
        <v>4375</v>
      </c>
    </row>
    <row r="76214" spans="1:1" x14ac:dyDescent="0.25">
      <c r="A76214" t="s">
        <v>4375</v>
      </c>
    </row>
    <row r="76215" spans="1:1" x14ac:dyDescent="0.25">
      <c r="A76215" t="s">
        <v>4375</v>
      </c>
    </row>
    <row r="76216" spans="1:1" x14ac:dyDescent="0.25">
      <c r="A76216" t="s">
        <v>4375</v>
      </c>
    </row>
    <row r="76217" spans="1:1" x14ac:dyDescent="0.25">
      <c r="A76217" t="s">
        <v>4375</v>
      </c>
    </row>
    <row r="76218" spans="1:1" x14ac:dyDescent="0.25">
      <c r="A76218" t="s">
        <v>4375</v>
      </c>
    </row>
    <row r="76219" spans="1:1" x14ac:dyDescent="0.25">
      <c r="A76219" t="s">
        <v>4375</v>
      </c>
    </row>
    <row r="76220" spans="1:1" x14ac:dyDescent="0.25">
      <c r="A76220" t="s">
        <v>4375</v>
      </c>
    </row>
    <row r="76221" spans="1:1" x14ac:dyDescent="0.25">
      <c r="A76221" t="s">
        <v>4375</v>
      </c>
    </row>
    <row r="76222" spans="1:1" x14ac:dyDescent="0.25">
      <c r="A76222" t="s">
        <v>4375</v>
      </c>
    </row>
    <row r="76223" spans="1:1" x14ac:dyDescent="0.25">
      <c r="A76223" t="s">
        <v>4375</v>
      </c>
    </row>
    <row r="76224" spans="1:1" x14ac:dyDescent="0.25">
      <c r="A76224" t="s">
        <v>4375</v>
      </c>
    </row>
    <row r="76225" spans="1:1" x14ac:dyDescent="0.25">
      <c r="A76225" t="s">
        <v>4375</v>
      </c>
    </row>
    <row r="76226" spans="1:1" x14ac:dyDescent="0.25">
      <c r="A76226" t="s">
        <v>4375</v>
      </c>
    </row>
    <row r="76227" spans="1:1" x14ac:dyDescent="0.25">
      <c r="A76227" t="s">
        <v>4375</v>
      </c>
    </row>
    <row r="76228" spans="1:1" x14ac:dyDescent="0.25">
      <c r="A76228" t="s">
        <v>4375</v>
      </c>
    </row>
    <row r="76229" spans="1:1" x14ac:dyDescent="0.25">
      <c r="A76229" t="s">
        <v>4375</v>
      </c>
    </row>
    <row r="76230" spans="1:1" x14ac:dyDescent="0.25">
      <c r="A76230" t="s">
        <v>4375</v>
      </c>
    </row>
    <row r="76231" spans="1:1" x14ac:dyDescent="0.25">
      <c r="A76231" t="s">
        <v>4375</v>
      </c>
    </row>
    <row r="76232" spans="1:1" x14ac:dyDescent="0.25">
      <c r="A76232" t="s">
        <v>4375</v>
      </c>
    </row>
    <row r="76233" spans="1:1" x14ac:dyDescent="0.25">
      <c r="A76233" t="s">
        <v>4375</v>
      </c>
    </row>
    <row r="76234" spans="1:1" x14ac:dyDescent="0.25">
      <c r="A76234" t="s">
        <v>4375</v>
      </c>
    </row>
    <row r="76235" spans="1:1" x14ac:dyDescent="0.25">
      <c r="A76235" t="s">
        <v>4375</v>
      </c>
    </row>
    <row r="76236" spans="1:1" x14ac:dyDescent="0.25">
      <c r="A76236" t="s">
        <v>4375</v>
      </c>
    </row>
    <row r="76237" spans="1:1" x14ac:dyDescent="0.25">
      <c r="A76237" t="s">
        <v>4375</v>
      </c>
    </row>
    <row r="76238" spans="1:1" x14ac:dyDescent="0.25">
      <c r="A76238" t="s">
        <v>4375</v>
      </c>
    </row>
    <row r="76239" spans="1:1" x14ac:dyDescent="0.25">
      <c r="A76239" t="s">
        <v>4375</v>
      </c>
    </row>
    <row r="76240" spans="1:1" x14ac:dyDescent="0.25">
      <c r="A76240" t="s">
        <v>4375</v>
      </c>
    </row>
    <row r="76241" spans="1:1" x14ac:dyDescent="0.25">
      <c r="A76241" t="s">
        <v>4375</v>
      </c>
    </row>
    <row r="76242" spans="1:1" x14ac:dyDescent="0.25">
      <c r="A76242" t="s">
        <v>4375</v>
      </c>
    </row>
    <row r="76243" spans="1:1" x14ac:dyDescent="0.25">
      <c r="A76243" t="s">
        <v>4375</v>
      </c>
    </row>
    <row r="76244" spans="1:1" x14ac:dyDescent="0.25">
      <c r="A76244" t="s">
        <v>4375</v>
      </c>
    </row>
    <row r="76245" spans="1:1" x14ac:dyDescent="0.25">
      <c r="A76245" t="s">
        <v>4375</v>
      </c>
    </row>
    <row r="76246" spans="1:1" x14ac:dyDescent="0.25">
      <c r="A76246" t="s">
        <v>4375</v>
      </c>
    </row>
    <row r="76247" spans="1:1" x14ac:dyDescent="0.25">
      <c r="A76247" t="s">
        <v>4375</v>
      </c>
    </row>
    <row r="76248" spans="1:1" x14ac:dyDescent="0.25">
      <c r="A76248" t="s">
        <v>4375</v>
      </c>
    </row>
    <row r="76249" spans="1:1" x14ac:dyDescent="0.25">
      <c r="A76249" t="s">
        <v>4375</v>
      </c>
    </row>
    <row r="76250" spans="1:1" x14ac:dyDescent="0.25">
      <c r="A76250" t="s">
        <v>4375</v>
      </c>
    </row>
    <row r="76251" spans="1:1" x14ac:dyDescent="0.25">
      <c r="A76251" t="s">
        <v>4375</v>
      </c>
    </row>
    <row r="76252" spans="1:1" x14ac:dyDescent="0.25">
      <c r="A76252" t="s">
        <v>4375</v>
      </c>
    </row>
    <row r="76253" spans="1:1" x14ac:dyDescent="0.25">
      <c r="A76253" t="s">
        <v>4375</v>
      </c>
    </row>
    <row r="76254" spans="1:1" x14ac:dyDescent="0.25">
      <c r="A76254" t="s">
        <v>4375</v>
      </c>
    </row>
    <row r="76255" spans="1:1" x14ac:dyDescent="0.25">
      <c r="A76255" t="s">
        <v>4375</v>
      </c>
    </row>
    <row r="76256" spans="1:1" x14ac:dyDescent="0.25">
      <c r="A76256" t="s">
        <v>4375</v>
      </c>
    </row>
    <row r="76257" spans="1:1" x14ac:dyDescent="0.25">
      <c r="A76257" t="s">
        <v>4375</v>
      </c>
    </row>
    <row r="76258" spans="1:1" x14ac:dyDescent="0.25">
      <c r="A76258" t="s">
        <v>4375</v>
      </c>
    </row>
    <row r="76259" spans="1:1" x14ac:dyDescent="0.25">
      <c r="A76259" t="s">
        <v>4375</v>
      </c>
    </row>
    <row r="76260" spans="1:1" x14ac:dyDescent="0.25">
      <c r="A76260" t="s">
        <v>4375</v>
      </c>
    </row>
    <row r="76261" spans="1:1" x14ac:dyDescent="0.25">
      <c r="A76261" t="s">
        <v>4375</v>
      </c>
    </row>
    <row r="76262" spans="1:1" x14ac:dyDescent="0.25">
      <c r="A76262" t="s">
        <v>4375</v>
      </c>
    </row>
    <row r="76263" spans="1:1" x14ac:dyDescent="0.25">
      <c r="A76263" t="s">
        <v>4375</v>
      </c>
    </row>
    <row r="76264" spans="1:1" x14ac:dyDescent="0.25">
      <c r="A76264" t="s">
        <v>4375</v>
      </c>
    </row>
    <row r="76265" spans="1:1" x14ac:dyDescent="0.25">
      <c r="A76265" t="s">
        <v>4375</v>
      </c>
    </row>
    <row r="76266" spans="1:1" x14ac:dyDescent="0.25">
      <c r="A76266" t="s">
        <v>4375</v>
      </c>
    </row>
    <row r="76267" spans="1:1" x14ac:dyDescent="0.25">
      <c r="A76267" t="s">
        <v>4375</v>
      </c>
    </row>
    <row r="76268" spans="1:1" x14ac:dyDescent="0.25">
      <c r="A76268" t="s">
        <v>4375</v>
      </c>
    </row>
    <row r="76269" spans="1:1" x14ac:dyDescent="0.25">
      <c r="A76269" t="s">
        <v>4375</v>
      </c>
    </row>
    <row r="76270" spans="1:1" x14ac:dyDescent="0.25">
      <c r="A76270" t="s">
        <v>4375</v>
      </c>
    </row>
    <row r="76271" spans="1:1" x14ac:dyDescent="0.25">
      <c r="A76271" t="s">
        <v>4375</v>
      </c>
    </row>
    <row r="76272" spans="1:1" x14ac:dyDescent="0.25">
      <c r="A76272" t="s">
        <v>4375</v>
      </c>
    </row>
    <row r="76273" spans="1:1" x14ac:dyDescent="0.25">
      <c r="A76273" t="s">
        <v>4375</v>
      </c>
    </row>
    <row r="76274" spans="1:1" x14ac:dyDescent="0.25">
      <c r="A76274" t="s">
        <v>4375</v>
      </c>
    </row>
    <row r="76275" spans="1:1" x14ac:dyDescent="0.25">
      <c r="A76275" t="s">
        <v>4375</v>
      </c>
    </row>
    <row r="76276" spans="1:1" x14ac:dyDescent="0.25">
      <c r="A76276" t="s">
        <v>4375</v>
      </c>
    </row>
    <row r="76277" spans="1:1" x14ac:dyDescent="0.25">
      <c r="A76277" t="s">
        <v>4375</v>
      </c>
    </row>
    <row r="76278" spans="1:1" x14ac:dyDescent="0.25">
      <c r="A76278" t="s">
        <v>4375</v>
      </c>
    </row>
    <row r="76279" spans="1:1" x14ac:dyDescent="0.25">
      <c r="A76279" t="s">
        <v>4375</v>
      </c>
    </row>
    <row r="76280" spans="1:1" x14ac:dyDescent="0.25">
      <c r="A76280" t="s">
        <v>4375</v>
      </c>
    </row>
    <row r="76281" spans="1:1" x14ac:dyDescent="0.25">
      <c r="A76281" t="s">
        <v>4375</v>
      </c>
    </row>
    <row r="76282" spans="1:1" x14ac:dyDescent="0.25">
      <c r="A76282" t="s">
        <v>4375</v>
      </c>
    </row>
    <row r="76283" spans="1:1" x14ac:dyDescent="0.25">
      <c r="A76283" t="s">
        <v>4375</v>
      </c>
    </row>
    <row r="76284" spans="1:1" x14ac:dyDescent="0.25">
      <c r="A76284" t="s">
        <v>4375</v>
      </c>
    </row>
    <row r="76285" spans="1:1" x14ac:dyDescent="0.25">
      <c r="A76285" t="s">
        <v>4375</v>
      </c>
    </row>
    <row r="76286" spans="1:1" x14ac:dyDescent="0.25">
      <c r="A76286" t="s">
        <v>4375</v>
      </c>
    </row>
    <row r="76287" spans="1:1" x14ac:dyDescent="0.25">
      <c r="A76287" t="s">
        <v>4375</v>
      </c>
    </row>
    <row r="76288" spans="1:1" x14ac:dyDescent="0.25">
      <c r="A76288" t="s">
        <v>4375</v>
      </c>
    </row>
    <row r="76289" spans="1:1" x14ac:dyDescent="0.25">
      <c r="A76289" t="s">
        <v>4375</v>
      </c>
    </row>
    <row r="76290" spans="1:1" x14ac:dyDescent="0.25">
      <c r="A76290" t="s">
        <v>4375</v>
      </c>
    </row>
    <row r="76291" spans="1:1" x14ac:dyDescent="0.25">
      <c r="A76291" t="s">
        <v>4375</v>
      </c>
    </row>
    <row r="76292" spans="1:1" x14ac:dyDescent="0.25">
      <c r="A76292" t="s">
        <v>4375</v>
      </c>
    </row>
    <row r="76293" spans="1:1" x14ac:dyDescent="0.25">
      <c r="A76293" t="s">
        <v>4375</v>
      </c>
    </row>
    <row r="76294" spans="1:1" x14ac:dyDescent="0.25">
      <c r="A76294" t="s">
        <v>4375</v>
      </c>
    </row>
    <row r="76295" spans="1:1" x14ac:dyDescent="0.25">
      <c r="A76295" t="s">
        <v>4375</v>
      </c>
    </row>
    <row r="76296" spans="1:1" x14ac:dyDescent="0.25">
      <c r="A76296" t="s">
        <v>4375</v>
      </c>
    </row>
    <row r="76297" spans="1:1" x14ac:dyDescent="0.25">
      <c r="A76297" t="s">
        <v>4375</v>
      </c>
    </row>
    <row r="76298" spans="1:1" x14ac:dyDescent="0.25">
      <c r="A76298" t="s">
        <v>4375</v>
      </c>
    </row>
    <row r="76299" spans="1:1" x14ac:dyDescent="0.25">
      <c r="A76299" t="s">
        <v>4375</v>
      </c>
    </row>
    <row r="76300" spans="1:1" x14ac:dyDescent="0.25">
      <c r="A76300" t="s">
        <v>4375</v>
      </c>
    </row>
    <row r="76301" spans="1:1" x14ac:dyDescent="0.25">
      <c r="A76301" t="s">
        <v>4375</v>
      </c>
    </row>
    <row r="76302" spans="1:1" x14ac:dyDescent="0.25">
      <c r="A76302" t="s">
        <v>4375</v>
      </c>
    </row>
    <row r="76303" spans="1:1" x14ac:dyDescent="0.25">
      <c r="A76303" t="s">
        <v>4375</v>
      </c>
    </row>
    <row r="76304" spans="1:1" x14ac:dyDescent="0.25">
      <c r="A76304" t="s">
        <v>4375</v>
      </c>
    </row>
    <row r="76305" spans="1:1" x14ac:dyDescent="0.25">
      <c r="A76305" t="s">
        <v>4375</v>
      </c>
    </row>
    <row r="76306" spans="1:1" x14ac:dyDescent="0.25">
      <c r="A76306" t="s">
        <v>4375</v>
      </c>
    </row>
    <row r="76307" spans="1:1" x14ac:dyDescent="0.25">
      <c r="A76307" t="s">
        <v>4375</v>
      </c>
    </row>
    <row r="76308" spans="1:1" x14ac:dyDescent="0.25">
      <c r="A76308" t="s">
        <v>86</v>
      </c>
    </row>
    <row r="76309" spans="1:1" x14ac:dyDescent="0.25">
      <c r="A76309" t="s">
        <v>86</v>
      </c>
    </row>
    <row r="76310" spans="1:1" x14ac:dyDescent="0.25">
      <c r="A76310" t="s">
        <v>4111</v>
      </c>
    </row>
    <row r="76311" spans="1:1" x14ac:dyDescent="0.25">
      <c r="A76311" t="s">
        <v>4111</v>
      </c>
    </row>
    <row r="76312" spans="1:1" x14ac:dyDescent="0.25">
      <c r="A76312" t="s">
        <v>4111</v>
      </c>
    </row>
    <row r="76313" spans="1:1" x14ac:dyDescent="0.25">
      <c r="A76313" t="s">
        <v>4111</v>
      </c>
    </row>
    <row r="76314" spans="1:1" x14ac:dyDescent="0.25">
      <c r="A76314" t="s">
        <v>4111</v>
      </c>
    </row>
    <row r="76315" spans="1:1" x14ac:dyDescent="0.25">
      <c r="A76315" t="s">
        <v>4111</v>
      </c>
    </row>
    <row r="76316" spans="1:1" x14ac:dyDescent="0.25">
      <c r="A76316" t="s">
        <v>4111</v>
      </c>
    </row>
    <row r="76317" spans="1:1" x14ac:dyDescent="0.25">
      <c r="A76317" t="s">
        <v>4111</v>
      </c>
    </row>
    <row r="76318" spans="1:1" x14ac:dyDescent="0.25">
      <c r="A76318" t="s">
        <v>4111</v>
      </c>
    </row>
    <row r="76319" spans="1:1" x14ac:dyDescent="0.25">
      <c r="A76319" t="s">
        <v>4111</v>
      </c>
    </row>
    <row r="76320" spans="1:1" x14ac:dyDescent="0.25">
      <c r="A76320" t="s">
        <v>4111</v>
      </c>
    </row>
    <row r="76321" spans="1:1" x14ac:dyDescent="0.25">
      <c r="A76321" t="s">
        <v>4111</v>
      </c>
    </row>
    <row r="76322" spans="1:1" x14ac:dyDescent="0.25">
      <c r="A76322" t="s">
        <v>4111</v>
      </c>
    </row>
    <row r="76323" spans="1:1" x14ac:dyDescent="0.25">
      <c r="A76323" t="s">
        <v>4111</v>
      </c>
    </row>
    <row r="76324" spans="1:1" x14ac:dyDescent="0.25">
      <c r="A76324" t="s">
        <v>4111</v>
      </c>
    </row>
    <row r="76325" spans="1:1" x14ac:dyDescent="0.25">
      <c r="A76325" t="s">
        <v>4111</v>
      </c>
    </row>
    <row r="76326" spans="1:1" x14ac:dyDescent="0.25">
      <c r="A76326" t="s">
        <v>4111</v>
      </c>
    </row>
    <row r="76327" spans="1:1" x14ac:dyDescent="0.25">
      <c r="A76327" t="s">
        <v>4111</v>
      </c>
    </row>
    <row r="76328" spans="1:1" x14ac:dyDescent="0.25">
      <c r="A76328" t="s">
        <v>4111</v>
      </c>
    </row>
    <row r="76329" spans="1:1" x14ac:dyDescent="0.25">
      <c r="A76329" t="s">
        <v>4111</v>
      </c>
    </row>
    <row r="76330" spans="1:1" x14ac:dyDescent="0.25">
      <c r="A76330" t="s">
        <v>4111</v>
      </c>
    </row>
    <row r="76331" spans="1:1" x14ac:dyDescent="0.25">
      <c r="A76331" t="s">
        <v>4111</v>
      </c>
    </row>
    <row r="76332" spans="1:1" x14ac:dyDescent="0.25">
      <c r="A76332" t="s">
        <v>4111</v>
      </c>
    </row>
    <row r="76333" spans="1:1" x14ac:dyDescent="0.25">
      <c r="A76333" t="s">
        <v>4111</v>
      </c>
    </row>
    <row r="76334" spans="1:1" x14ac:dyDescent="0.25">
      <c r="A76334" t="s">
        <v>4023</v>
      </c>
    </row>
    <row r="76335" spans="1:1" x14ac:dyDescent="0.25">
      <c r="A76335" t="s">
        <v>4023</v>
      </c>
    </row>
    <row r="76336" spans="1:1" x14ac:dyDescent="0.25">
      <c r="A76336" t="s">
        <v>4023</v>
      </c>
    </row>
    <row r="76337" spans="1:1" x14ac:dyDescent="0.25">
      <c r="A76337" t="s">
        <v>4023</v>
      </c>
    </row>
    <row r="76338" spans="1:1" x14ac:dyDescent="0.25">
      <c r="A76338" t="s">
        <v>4023</v>
      </c>
    </row>
    <row r="76339" spans="1:1" x14ac:dyDescent="0.25">
      <c r="A76339" t="s">
        <v>4023</v>
      </c>
    </row>
    <row r="76340" spans="1:1" x14ac:dyDescent="0.25">
      <c r="A76340" t="s">
        <v>4023</v>
      </c>
    </row>
    <row r="76341" spans="1:1" x14ac:dyDescent="0.25">
      <c r="A76341" t="s">
        <v>4023</v>
      </c>
    </row>
    <row r="76342" spans="1:1" x14ac:dyDescent="0.25">
      <c r="A76342" t="s">
        <v>4023</v>
      </c>
    </row>
    <row r="76343" spans="1:1" x14ac:dyDescent="0.25">
      <c r="A76343" t="s">
        <v>4023</v>
      </c>
    </row>
    <row r="76344" spans="1:1" x14ac:dyDescent="0.25">
      <c r="A76344" t="s">
        <v>4023</v>
      </c>
    </row>
    <row r="76345" spans="1:1" x14ac:dyDescent="0.25">
      <c r="A76345" t="s">
        <v>4023</v>
      </c>
    </row>
    <row r="76346" spans="1:1" x14ac:dyDescent="0.25">
      <c r="A76346" t="s">
        <v>4023</v>
      </c>
    </row>
    <row r="76347" spans="1:1" x14ac:dyDescent="0.25">
      <c r="A76347" t="s">
        <v>4023</v>
      </c>
    </row>
    <row r="76348" spans="1:1" x14ac:dyDescent="0.25">
      <c r="A76348" t="s">
        <v>4023</v>
      </c>
    </row>
    <row r="76349" spans="1:1" x14ac:dyDescent="0.25">
      <c r="A76349" t="s">
        <v>4023</v>
      </c>
    </row>
    <row r="76350" spans="1:1" x14ac:dyDescent="0.25">
      <c r="A76350" t="s">
        <v>4023</v>
      </c>
    </row>
    <row r="76351" spans="1:1" x14ac:dyDescent="0.25">
      <c r="A76351" t="s">
        <v>4023</v>
      </c>
    </row>
    <row r="76352" spans="1:1" x14ac:dyDescent="0.25">
      <c r="A76352" t="s">
        <v>4023</v>
      </c>
    </row>
    <row r="76353" spans="1:1" x14ac:dyDescent="0.25">
      <c r="A76353" t="s">
        <v>4023</v>
      </c>
    </row>
    <row r="76354" spans="1:1" x14ac:dyDescent="0.25">
      <c r="A76354" t="s">
        <v>4023</v>
      </c>
    </row>
    <row r="76355" spans="1:1" x14ac:dyDescent="0.25">
      <c r="A76355" t="s">
        <v>4023</v>
      </c>
    </row>
    <row r="76356" spans="1:1" x14ac:dyDescent="0.25">
      <c r="A76356" t="s">
        <v>4023</v>
      </c>
    </row>
    <row r="76357" spans="1:1" x14ac:dyDescent="0.25">
      <c r="A76357" t="s">
        <v>4023</v>
      </c>
    </row>
    <row r="76358" spans="1:1" x14ac:dyDescent="0.25">
      <c r="A76358" t="s">
        <v>4023</v>
      </c>
    </row>
    <row r="76359" spans="1:1" x14ac:dyDescent="0.25">
      <c r="A76359" t="s">
        <v>4023</v>
      </c>
    </row>
    <row r="76360" spans="1:1" x14ac:dyDescent="0.25">
      <c r="A76360" t="s">
        <v>4023</v>
      </c>
    </row>
    <row r="76361" spans="1:1" x14ac:dyDescent="0.25">
      <c r="A76361" t="s">
        <v>4023</v>
      </c>
    </row>
    <row r="76362" spans="1:1" x14ac:dyDescent="0.25">
      <c r="A76362" t="s">
        <v>4023</v>
      </c>
    </row>
    <row r="76363" spans="1:1" x14ac:dyDescent="0.25">
      <c r="A76363" t="s">
        <v>4023</v>
      </c>
    </row>
    <row r="76364" spans="1:1" x14ac:dyDescent="0.25">
      <c r="A76364" t="s">
        <v>4023</v>
      </c>
    </row>
    <row r="76365" spans="1:1" x14ac:dyDescent="0.25">
      <c r="A76365" t="s">
        <v>4023</v>
      </c>
    </row>
    <row r="76366" spans="1:1" x14ac:dyDescent="0.25">
      <c r="A76366" t="s">
        <v>4023</v>
      </c>
    </row>
    <row r="76367" spans="1:1" x14ac:dyDescent="0.25">
      <c r="A76367" t="s">
        <v>4023</v>
      </c>
    </row>
    <row r="76368" spans="1:1" x14ac:dyDescent="0.25">
      <c r="A76368" t="s">
        <v>4023</v>
      </c>
    </row>
    <row r="76369" spans="1:1" x14ac:dyDescent="0.25">
      <c r="A76369" t="s">
        <v>4023</v>
      </c>
    </row>
    <row r="76370" spans="1:1" x14ac:dyDescent="0.25">
      <c r="A76370" t="s">
        <v>4023</v>
      </c>
    </row>
    <row r="76371" spans="1:1" x14ac:dyDescent="0.25">
      <c r="A76371" t="s">
        <v>4023</v>
      </c>
    </row>
    <row r="76372" spans="1:1" x14ac:dyDescent="0.25">
      <c r="A76372" t="s">
        <v>4023</v>
      </c>
    </row>
    <row r="76373" spans="1:1" x14ac:dyDescent="0.25">
      <c r="A76373" t="s">
        <v>4023</v>
      </c>
    </row>
    <row r="76374" spans="1:1" x14ac:dyDescent="0.25">
      <c r="A76374" t="s">
        <v>4023</v>
      </c>
    </row>
    <row r="76375" spans="1:1" x14ac:dyDescent="0.25">
      <c r="A76375" t="s">
        <v>4023</v>
      </c>
    </row>
    <row r="76376" spans="1:1" x14ac:dyDescent="0.25">
      <c r="A76376" t="s">
        <v>4023</v>
      </c>
    </row>
    <row r="76377" spans="1:1" x14ac:dyDescent="0.25">
      <c r="A76377" t="s">
        <v>4023</v>
      </c>
    </row>
    <row r="76378" spans="1:1" x14ac:dyDescent="0.25">
      <c r="A76378" t="s">
        <v>4023</v>
      </c>
    </row>
    <row r="76379" spans="1:1" x14ac:dyDescent="0.25">
      <c r="A76379" t="s">
        <v>4023</v>
      </c>
    </row>
    <row r="76380" spans="1:1" x14ac:dyDescent="0.25">
      <c r="A76380" t="s">
        <v>4023</v>
      </c>
    </row>
    <row r="76381" spans="1:1" x14ac:dyDescent="0.25">
      <c r="A76381" t="s">
        <v>4023</v>
      </c>
    </row>
    <row r="76382" spans="1:1" x14ac:dyDescent="0.25">
      <c r="A76382" t="s">
        <v>4023</v>
      </c>
    </row>
    <row r="76383" spans="1:1" x14ac:dyDescent="0.25">
      <c r="A76383" t="s">
        <v>4023</v>
      </c>
    </row>
    <row r="76384" spans="1:1" x14ac:dyDescent="0.25">
      <c r="A76384" t="s">
        <v>4023</v>
      </c>
    </row>
    <row r="76385" spans="1:1" x14ac:dyDescent="0.25">
      <c r="A76385" t="s">
        <v>4023</v>
      </c>
    </row>
    <row r="76386" spans="1:1" x14ac:dyDescent="0.25">
      <c r="A76386" t="s">
        <v>4023</v>
      </c>
    </row>
    <row r="76387" spans="1:1" x14ac:dyDescent="0.25">
      <c r="A76387" t="s">
        <v>4023</v>
      </c>
    </row>
    <row r="76388" spans="1:1" x14ac:dyDescent="0.25">
      <c r="A76388" t="s">
        <v>4023</v>
      </c>
    </row>
    <row r="76389" spans="1:1" x14ac:dyDescent="0.25">
      <c r="A76389" t="s">
        <v>4023</v>
      </c>
    </row>
    <row r="76390" spans="1:1" x14ac:dyDescent="0.25">
      <c r="A76390" t="s">
        <v>4023</v>
      </c>
    </row>
    <row r="76391" spans="1:1" x14ac:dyDescent="0.25">
      <c r="A76391" t="s">
        <v>4023</v>
      </c>
    </row>
    <row r="76392" spans="1:1" x14ac:dyDescent="0.25">
      <c r="A76392" t="s">
        <v>4023</v>
      </c>
    </row>
    <row r="76393" spans="1:1" x14ac:dyDescent="0.25">
      <c r="A76393" t="s">
        <v>4023</v>
      </c>
    </row>
    <row r="76394" spans="1:1" x14ac:dyDescent="0.25">
      <c r="A76394" t="s">
        <v>4023</v>
      </c>
    </row>
    <row r="76395" spans="1:1" x14ac:dyDescent="0.25">
      <c r="A76395" t="s">
        <v>4023</v>
      </c>
    </row>
    <row r="76396" spans="1:1" x14ac:dyDescent="0.25">
      <c r="A76396" t="s">
        <v>4023</v>
      </c>
    </row>
    <row r="76397" spans="1:1" x14ac:dyDescent="0.25">
      <c r="A76397" t="s">
        <v>4023</v>
      </c>
    </row>
    <row r="76398" spans="1:1" x14ac:dyDescent="0.25">
      <c r="A76398" t="s">
        <v>4023</v>
      </c>
    </row>
    <row r="76399" spans="1:1" x14ac:dyDescent="0.25">
      <c r="A76399" t="s">
        <v>4023</v>
      </c>
    </row>
    <row r="76400" spans="1:1" x14ac:dyDescent="0.25">
      <c r="A76400" t="s">
        <v>4023</v>
      </c>
    </row>
    <row r="76401" spans="1:1" x14ac:dyDescent="0.25">
      <c r="A76401" t="s">
        <v>4023</v>
      </c>
    </row>
    <row r="76402" spans="1:1" x14ac:dyDescent="0.25">
      <c r="A76402" t="s">
        <v>4023</v>
      </c>
    </row>
    <row r="76403" spans="1:1" x14ac:dyDescent="0.25">
      <c r="A76403" t="s">
        <v>4023</v>
      </c>
    </row>
    <row r="76404" spans="1:1" x14ac:dyDescent="0.25">
      <c r="A76404" t="s">
        <v>4023</v>
      </c>
    </row>
    <row r="76405" spans="1:1" x14ac:dyDescent="0.25">
      <c r="A76405" t="s">
        <v>4023</v>
      </c>
    </row>
    <row r="76406" spans="1:1" x14ac:dyDescent="0.25">
      <c r="A76406" t="s">
        <v>4023</v>
      </c>
    </row>
    <row r="76407" spans="1:1" x14ac:dyDescent="0.25">
      <c r="A76407" t="s">
        <v>4023</v>
      </c>
    </row>
    <row r="76408" spans="1:1" x14ac:dyDescent="0.25">
      <c r="A76408" t="s">
        <v>4023</v>
      </c>
    </row>
    <row r="76409" spans="1:1" x14ac:dyDescent="0.25">
      <c r="A76409" t="s">
        <v>4023</v>
      </c>
    </row>
    <row r="76410" spans="1:1" x14ac:dyDescent="0.25">
      <c r="A76410" t="s">
        <v>4023</v>
      </c>
    </row>
    <row r="76411" spans="1:1" x14ac:dyDescent="0.25">
      <c r="A76411" t="s">
        <v>4023</v>
      </c>
    </row>
    <row r="76412" spans="1:1" x14ac:dyDescent="0.25">
      <c r="A76412" t="s">
        <v>4023</v>
      </c>
    </row>
    <row r="76413" spans="1:1" x14ac:dyDescent="0.25">
      <c r="A76413" t="s">
        <v>4023</v>
      </c>
    </row>
    <row r="76414" spans="1:1" x14ac:dyDescent="0.25">
      <c r="A76414" t="s">
        <v>4023</v>
      </c>
    </row>
    <row r="76415" spans="1:1" x14ac:dyDescent="0.25">
      <c r="A76415" t="s">
        <v>4023</v>
      </c>
    </row>
    <row r="76416" spans="1:1" x14ac:dyDescent="0.25">
      <c r="A76416" t="s">
        <v>4023</v>
      </c>
    </row>
    <row r="76417" spans="1:1" x14ac:dyDescent="0.25">
      <c r="A76417" t="s">
        <v>4023</v>
      </c>
    </row>
    <row r="76418" spans="1:1" x14ac:dyDescent="0.25">
      <c r="A76418" t="s">
        <v>4023</v>
      </c>
    </row>
    <row r="76419" spans="1:1" x14ac:dyDescent="0.25">
      <c r="A76419" t="s">
        <v>4023</v>
      </c>
    </row>
    <row r="76420" spans="1:1" x14ac:dyDescent="0.25">
      <c r="A76420" t="s">
        <v>4023</v>
      </c>
    </row>
    <row r="76421" spans="1:1" x14ac:dyDescent="0.25">
      <c r="A76421" t="s">
        <v>4023</v>
      </c>
    </row>
    <row r="76422" spans="1:1" x14ac:dyDescent="0.25">
      <c r="A76422" t="s">
        <v>4023</v>
      </c>
    </row>
    <row r="76423" spans="1:1" x14ac:dyDescent="0.25">
      <c r="A76423" t="s">
        <v>4023</v>
      </c>
    </row>
    <row r="76424" spans="1:1" x14ac:dyDescent="0.25">
      <c r="A76424" t="s">
        <v>4023</v>
      </c>
    </row>
    <row r="76425" spans="1:1" x14ac:dyDescent="0.25">
      <c r="A76425" t="s">
        <v>4023</v>
      </c>
    </row>
    <row r="76426" spans="1:1" x14ac:dyDescent="0.25">
      <c r="A76426" t="s">
        <v>4023</v>
      </c>
    </row>
    <row r="76427" spans="1:1" x14ac:dyDescent="0.25">
      <c r="A76427" t="s">
        <v>4023</v>
      </c>
    </row>
    <row r="76428" spans="1:1" x14ac:dyDescent="0.25">
      <c r="A76428" t="s">
        <v>4023</v>
      </c>
    </row>
    <row r="76429" spans="1:1" x14ac:dyDescent="0.25">
      <c r="A76429" t="s">
        <v>4023</v>
      </c>
    </row>
    <row r="76430" spans="1:1" x14ac:dyDescent="0.25">
      <c r="A76430" t="s">
        <v>4023</v>
      </c>
    </row>
    <row r="76431" spans="1:1" x14ac:dyDescent="0.25">
      <c r="A76431" t="s">
        <v>4023</v>
      </c>
    </row>
    <row r="76432" spans="1:1" x14ac:dyDescent="0.25">
      <c r="A76432" t="s">
        <v>4023</v>
      </c>
    </row>
    <row r="76433" spans="1:1" x14ac:dyDescent="0.25">
      <c r="A76433" t="s">
        <v>4023</v>
      </c>
    </row>
    <row r="76434" spans="1:1" x14ac:dyDescent="0.25">
      <c r="A76434" t="s">
        <v>4023</v>
      </c>
    </row>
    <row r="76435" spans="1:1" x14ac:dyDescent="0.25">
      <c r="A76435" t="s">
        <v>4023</v>
      </c>
    </row>
    <row r="76436" spans="1:1" x14ac:dyDescent="0.25">
      <c r="A76436" t="s">
        <v>4023</v>
      </c>
    </row>
    <row r="76437" spans="1:1" x14ac:dyDescent="0.25">
      <c r="A76437" t="s">
        <v>4023</v>
      </c>
    </row>
    <row r="76438" spans="1:1" x14ac:dyDescent="0.25">
      <c r="A76438" t="s">
        <v>4023</v>
      </c>
    </row>
    <row r="76439" spans="1:1" x14ac:dyDescent="0.25">
      <c r="A76439" t="s">
        <v>4023</v>
      </c>
    </row>
    <row r="76440" spans="1:1" x14ac:dyDescent="0.25">
      <c r="A76440" t="s">
        <v>4023</v>
      </c>
    </row>
    <row r="76441" spans="1:1" x14ac:dyDescent="0.25">
      <c r="A76441" t="s">
        <v>4023</v>
      </c>
    </row>
    <row r="76442" spans="1:1" x14ac:dyDescent="0.25">
      <c r="A76442" t="s">
        <v>4023</v>
      </c>
    </row>
    <row r="76443" spans="1:1" x14ac:dyDescent="0.25">
      <c r="A76443" t="s">
        <v>4023</v>
      </c>
    </row>
    <row r="76444" spans="1:1" x14ac:dyDescent="0.25">
      <c r="A76444" t="s">
        <v>4023</v>
      </c>
    </row>
    <row r="76445" spans="1:1" x14ac:dyDescent="0.25">
      <c r="A76445" t="s">
        <v>4023</v>
      </c>
    </row>
    <row r="76446" spans="1:1" x14ac:dyDescent="0.25">
      <c r="A76446" t="s">
        <v>4023</v>
      </c>
    </row>
    <row r="76447" spans="1:1" x14ac:dyDescent="0.25">
      <c r="A76447" t="s">
        <v>4023</v>
      </c>
    </row>
    <row r="76448" spans="1:1" x14ac:dyDescent="0.25">
      <c r="A76448" t="s">
        <v>4023</v>
      </c>
    </row>
    <row r="76449" spans="1:1" x14ac:dyDescent="0.25">
      <c r="A76449" t="s">
        <v>4023</v>
      </c>
    </row>
    <row r="76450" spans="1:1" x14ac:dyDescent="0.25">
      <c r="A76450" t="s">
        <v>4023</v>
      </c>
    </row>
    <row r="76451" spans="1:1" x14ac:dyDescent="0.25">
      <c r="A76451" t="s">
        <v>4023</v>
      </c>
    </row>
    <row r="76452" spans="1:1" x14ac:dyDescent="0.25">
      <c r="A76452" t="s">
        <v>4023</v>
      </c>
    </row>
    <row r="76453" spans="1:1" x14ac:dyDescent="0.25">
      <c r="A76453" t="s">
        <v>4023</v>
      </c>
    </row>
    <row r="76454" spans="1:1" x14ac:dyDescent="0.25">
      <c r="A76454" t="s">
        <v>4023</v>
      </c>
    </row>
    <row r="76455" spans="1:1" x14ac:dyDescent="0.25">
      <c r="A76455" t="s">
        <v>4023</v>
      </c>
    </row>
    <row r="76456" spans="1:1" x14ac:dyDescent="0.25">
      <c r="A76456" t="s">
        <v>4023</v>
      </c>
    </row>
    <row r="76457" spans="1:1" x14ac:dyDescent="0.25">
      <c r="A76457" t="s">
        <v>4023</v>
      </c>
    </row>
    <row r="76458" spans="1:1" x14ac:dyDescent="0.25">
      <c r="A76458" t="s">
        <v>4023</v>
      </c>
    </row>
    <row r="76459" spans="1:1" x14ac:dyDescent="0.25">
      <c r="A76459" t="s">
        <v>4023</v>
      </c>
    </row>
    <row r="76460" spans="1:1" x14ac:dyDescent="0.25">
      <c r="A76460" t="s">
        <v>4023</v>
      </c>
    </row>
    <row r="76461" spans="1:1" x14ac:dyDescent="0.25">
      <c r="A76461" t="s">
        <v>4023</v>
      </c>
    </row>
    <row r="76462" spans="1:1" x14ac:dyDescent="0.25">
      <c r="A76462" t="s">
        <v>4023</v>
      </c>
    </row>
    <row r="76463" spans="1:1" x14ac:dyDescent="0.25">
      <c r="A76463" t="s">
        <v>4023</v>
      </c>
    </row>
    <row r="76464" spans="1:1" x14ac:dyDescent="0.25">
      <c r="A76464" t="s">
        <v>4023</v>
      </c>
    </row>
    <row r="76465" spans="1:1" x14ac:dyDescent="0.25">
      <c r="A76465" t="s">
        <v>4023</v>
      </c>
    </row>
    <row r="76466" spans="1:1" x14ac:dyDescent="0.25">
      <c r="A76466" t="s">
        <v>4023</v>
      </c>
    </row>
    <row r="76467" spans="1:1" x14ac:dyDescent="0.25">
      <c r="A76467" t="s">
        <v>4023</v>
      </c>
    </row>
    <row r="76468" spans="1:1" x14ac:dyDescent="0.25">
      <c r="A76468" t="s">
        <v>4023</v>
      </c>
    </row>
    <row r="76469" spans="1:1" x14ac:dyDescent="0.25">
      <c r="A76469" t="s">
        <v>4023</v>
      </c>
    </row>
    <row r="76470" spans="1:1" x14ac:dyDescent="0.25">
      <c r="A76470" t="s">
        <v>4023</v>
      </c>
    </row>
    <row r="76471" spans="1:1" x14ac:dyDescent="0.25">
      <c r="A76471" t="s">
        <v>4023</v>
      </c>
    </row>
    <row r="76472" spans="1:1" x14ac:dyDescent="0.25">
      <c r="A76472" t="s">
        <v>4023</v>
      </c>
    </row>
    <row r="76473" spans="1:1" x14ac:dyDescent="0.25">
      <c r="A76473" t="s">
        <v>4023</v>
      </c>
    </row>
    <row r="76474" spans="1:1" x14ac:dyDescent="0.25">
      <c r="A76474" t="s">
        <v>4023</v>
      </c>
    </row>
    <row r="76475" spans="1:1" x14ac:dyDescent="0.25">
      <c r="A76475" t="s">
        <v>4023</v>
      </c>
    </row>
    <row r="76476" spans="1:1" x14ac:dyDescent="0.25">
      <c r="A76476" t="s">
        <v>4023</v>
      </c>
    </row>
    <row r="76477" spans="1:1" x14ac:dyDescent="0.25">
      <c r="A76477" t="s">
        <v>4023</v>
      </c>
    </row>
    <row r="76478" spans="1:1" x14ac:dyDescent="0.25">
      <c r="A76478" t="s">
        <v>4023</v>
      </c>
    </row>
    <row r="76479" spans="1:1" x14ac:dyDescent="0.25">
      <c r="A76479" t="s">
        <v>4023</v>
      </c>
    </row>
    <row r="76480" spans="1:1" x14ac:dyDescent="0.25">
      <c r="A76480" t="s">
        <v>4023</v>
      </c>
    </row>
    <row r="76481" spans="1:1" x14ac:dyDescent="0.25">
      <c r="A76481" t="s">
        <v>4023</v>
      </c>
    </row>
    <row r="76482" spans="1:1" x14ac:dyDescent="0.25">
      <c r="A76482" t="s">
        <v>4023</v>
      </c>
    </row>
    <row r="76483" spans="1:1" x14ac:dyDescent="0.25">
      <c r="A76483" t="s">
        <v>4023</v>
      </c>
    </row>
    <row r="76484" spans="1:1" x14ac:dyDescent="0.25">
      <c r="A76484" t="s">
        <v>4023</v>
      </c>
    </row>
    <row r="76485" spans="1:1" x14ac:dyDescent="0.25">
      <c r="A76485" t="s">
        <v>4023</v>
      </c>
    </row>
    <row r="76486" spans="1:1" x14ac:dyDescent="0.25">
      <c r="A76486" t="s">
        <v>4023</v>
      </c>
    </row>
    <row r="76487" spans="1:1" x14ac:dyDescent="0.25">
      <c r="A76487" t="s">
        <v>4023</v>
      </c>
    </row>
    <row r="76488" spans="1:1" x14ac:dyDescent="0.25">
      <c r="A76488" t="s">
        <v>4023</v>
      </c>
    </row>
    <row r="76489" spans="1:1" x14ac:dyDescent="0.25">
      <c r="A76489" t="s">
        <v>4023</v>
      </c>
    </row>
    <row r="76490" spans="1:1" x14ac:dyDescent="0.25">
      <c r="A76490" t="s">
        <v>4023</v>
      </c>
    </row>
    <row r="76491" spans="1:1" x14ac:dyDescent="0.25">
      <c r="A76491" t="s">
        <v>4023</v>
      </c>
    </row>
    <row r="76492" spans="1:1" x14ac:dyDescent="0.25">
      <c r="A76492" t="s">
        <v>4023</v>
      </c>
    </row>
    <row r="76493" spans="1:1" x14ac:dyDescent="0.25">
      <c r="A76493" t="s">
        <v>3851</v>
      </c>
    </row>
    <row r="76494" spans="1:1" x14ac:dyDescent="0.25">
      <c r="A76494" t="s">
        <v>3851</v>
      </c>
    </row>
    <row r="76495" spans="1:1" x14ac:dyDescent="0.25">
      <c r="A76495" t="s">
        <v>3851</v>
      </c>
    </row>
    <row r="76496" spans="1:1" x14ac:dyDescent="0.25">
      <c r="A76496" t="s">
        <v>3851</v>
      </c>
    </row>
    <row r="76497" spans="1:1" x14ac:dyDescent="0.25">
      <c r="A76497" t="s">
        <v>3851</v>
      </c>
    </row>
    <row r="76498" spans="1:1" x14ac:dyDescent="0.25">
      <c r="A76498" t="s">
        <v>3851</v>
      </c>
    </row>
    <row r="76499" spans="1:1" x14ac:dyDescent="0.25">
      <c r="A76499" t="s">
        <v>4375</v>
      </c>
    </row>
    <row r="76500" spans="1:1" x14ac:dyDescent="0.25">
      <c r="A76500" t="s">
        <v>4387</v>
      </c>
    </row>
    <row r="76501" spans="1:1" x14ac:dyDescent="0.25">
      <c r="A76501" t="s">
        <v>3910</v>
      </c>
    </row>
    <row r="76502" spans="1:1" x14ac:dyDescent="0.25">
      <c r="A76502" t="s">
        <v>3910</v>
      </c>
    </row>
    <row r="76503" spans="1:1" x14ac:dyDescent="0.25">
      <c r="A76503" t="s">
        <v>4341</v>
      </c>
    </row>
    <row r="76504" spans="1:1" x14ac:dyDescent="0.25">
      <c r="A76504" t="s">
        <v>4341</v>
      </c>
    </row>
    <row r="76505" spans="1:1" x14ac:dyDescent="0.25">
      <c r="A76505" t="s">
        <v>3910</v>
      </c>
    </row>
    <row r="76506" spans="1:1" x14ac:dyDescent="0.25">
      <c r="A76506" t="s">
        <v>3910</v>
      </c>
    </row>
    <row r="76507" spans="1:1" x14ac:dyDescent="0.25">
      <c r="A76507" t="s">
        <v>3910</v>
      </c>
    </row>
    <row r="76508" spans="1:1" x14ac:dyDescent="0.25">
      <c r="A76508" t="s">
        <v>3910</v>
      </c>
    </row>
    <row r="76509" spans="1:1" x14ac:dyDescent="0.25">
      <c r="A76509" t="s">
        <v>3883</v>
      </c>
    </row>
    <row r="76510" spans="1:1" x14ac:dyDescent="0.25">
      <c r="A76510" t="s">
        <v>4109</v>
      </c>
    </row>
    <row r="76511" spans="1:1" x14ac:dyDescent="0.25">
      <c r="A76511" t="s">
        <v>4111</v>
      </c>
    </row>
    <row r="76512" spans="1:1" x14ac:dyDescent="0.25">
      <c r="A76512" t="s">
        <v>4375</v>
      </c>
    </row>
    <row r="76513" spans="1:1" x14ac:dyDescent="0.25">
      <c r="A76513" t="s">
        <v>4375</v>
      </c>
    </row>
    <row r="76514" spans="1:1" x14ac:dyDescent="0.25">
      <c r="A76514" t="s">
        <v>4375</v>
      </c>
    </row>
    <row r="76515" spans="1:1" x14ac:dyDescent="0.25">
      <c r="A76515" t="s">
        <v>3962</v>
      </c>
    </row>
    <row r="76516" spans="1:1" x14ac:dyDescent="0.25">
      <c r="A76516" t="s">
        <v>3962</v>
      </c>
    </row>
    <row r="76517" spans="1:1" x14ac:dyDescent="0.25">
      <c r="A76517" t="s">
        <v>4844</v>
      </c>
    </row>
    <row r="76518" spans="1:1" x14ac:dyDescent="0.25">
      <c r="A76518" t="s">
        <v>5014</v>
      </c>
    </row>
    <row r="76519" spans="1:1" x14ac:dyDescent="0.25">
      <c r="A76519" t="s">
        <v>5014</v>
      </c>
    </row>
    <row r="76520" spans="1:1" x14ac:dyDescent="0.25">
      <c r="A76520" t="s">
        <v>4375</v>
      </c>
    </row>
    <row r="76521" spans="1:1" x14ac:dyDescent="0.25">
      <c r="A76521" t="s">
        <v>4856</v>
      </c>
    </row>
    <row r="76522" spans="1:1" x14ac:dyDescent="0.25">
      <c r="A76522" t="s">
        <v>3965</v>
      </c>
    </row>
    <row r="76523" spans="1:1" x14ac:dyDescent="0.25">
      <c r="A76523" t="s">
        <v>3816</v>
      </c>
    </row>
    <row r="76524" spans="1:1" x14ac:dyDescent="0.25">
      <c r="A76524" t="s">
        <v>3816</v>
      </c>
    </row>
    <row r="76525" spans="1:1" x14ac:dyDescent="0.25">
      <c r="A76525" t="s">
        <v>3816</v>
      </c>
    </row>
    <row r="76526" spans="1:1" x14ac:dyDescent="0.25">
      <c r="A76526" t="s">
        <v>3816</v>
      </c>
    </row>
    <row r="76527" spans="1:1" x14ac:dyDescent="0.25">
      <c r="A76527" t="s">
        <v>3816</v>
      </c>
    </row>
    <row r="76528" spans="1:1" x14ac:dyDescent="0.25">
      <c r="A76528" t="s">
        <v>3816</v>
      </c>
    </row>
    <row r="76529" spans="1:1" x14ac:dyDescent="0.25">
      <c r="A76529" t="s">
        <v>3816</v>
      </c>
    </row>
    <row r="76530" spans="1:1" x14ac:dyDescent="0.25">
      <c r="A76530" t="s">
        <v>3816</v>
      </c>
    </row>
    <row r="76531" spans="1:1" x14ac:dyDescent="0.25">
      <c r="A76531" t="s">
        <v>3816</v>
      </c>
    </row>
    <row r="76532" spans="1:1" x14ac:dyDescent="0.25">
      <c r="A76532" t="s">
        <v>3816</v>
      </c>
    </row>
    <row r="76533" spans="1:1" x14ac:dyDescent="0.25">
      <c r="A76533" t="s">
        <v>3816</v>
      </c>
    </row>
    <row r="76534" spans="1:1" x14ac:dyDescent="0.25">
      <c r="A76534" t="s">
        <v>3816</v>
      </c>
    </row>
    <row r="76535" spans="1:1" x14ac:dyDescent="0.25">
      <c r="A76535" t="s">
        <v>3816</v>
      </c>
    </row>
    <row r="76536" spans="1:1" x14ac:dyDescent="0.25">
      <c r="A76536" t="s">
        <v>3816</v>
      </c>
    </row>
    <row r="76537" spans="1:1" x14ac:dyDescent="0.25">
      <c r="A76537" t="s">
        <v>3816</v>
      </c>
    </row>
    <row r="76538" spans="1:1" x14ac:dyDescent="0.25">
      <c r="A76538" t="s">
        <v>3816</v>
      </c>
    </row>
    <row r="76539" spans="1:1" x14ac:dyDescent="0.25">
      <c r="A76539" t="s">
        <v>3816</v>
      </c>
    </row>
    <row r="76540" spans="1:1" x14ac:dyDescent="0.25">
      <c r="A76540" t="s">
        <v>3816</v>
      </c>
    </row>
    <row r="76541" spans="1:1" x14ac:dyDescent="0.25">
      <c r="A76541" t="s">
        <v>3816</v>
      </c>
    </row>
    <row r="76542" spans="1:1" x14ac:dyDescent="0.25">
      <c r="A76542" t="s">
        <v>3816</v>
      </c>
    </row>
    <row r="76543" spans="1:1" x14ac:dyDescent="0.25">
      <c r="A76543" t="s">
        <v>3816</v>
      </c>
    </row>
    <row r="76544" spans="1:1" x14ac:dyDescent="0.25">
      <c r="A76544" t="s">
        <v>3816</v>
      </c>
    </row>
    <row r="76545" spans="1:1" x14ac:dyDescent="0.25">
      <c r="A76545" t="s">
        <v>3816</v>
      </c>
    </row>
    <row r="76546" spans="1:1" x14ac:dyDescent="0.25">
      <c r="A76546" t="s">
        <v>3965</v>
      </c>
    </row>
    <row r="76547" spans="1:1" x14ac:dyDescent="0.25">
      <c r="A76547" t="s">
        <v>3965</v>
      </c>
    </row>
    <row r="76548" spans="1:1" x14ac:dyDescent="0.25">
      <c r="A76548" t="s">
        <v>3965</v>
      </c>
    </row>
    <row r="76549" spans="1:1" x14ac:dyDescent="0.25">
      <c r="A76549" t="s">
        <v>3816</v>
      </c>
    </row>
    <row r="76550" spans="1:1" x14ac:dyDescent="0.25">
      <c r="A76550" t="s">
        <v>3816</v>
      </c>
    </row>
    <row r="76551" spans="1:1" x14ac:dyDescent="0.25">
      <c r="A76551" t="s">
        <v>3816</v>
      </c>
    </row>
    <row r="76552" spans="1:1" x14ac:dyDescent="0.25">
      <c r="A76552" t="s">
        <v>3816</v>
      </c>
    </row>
    <row r="76553" spans="1:1" x14ac:dyDescent="0.25">
      <c r="A76553" t="s">
        <v>3816</v>
      </c>
    </row>
    <row r="76554" spans="1:1" x14ac:dyDescent="0.25">
      <c r="A76554" t="s">
        <v>4546</v>
      </c>
    </row>
    <row r="76555" spans="1:1" x14ac:dyDescent="0.25">
      <c r="A76555" t="s">
        <v>3850</v>
      </c>
    </row>
    <row r="76556" spans="1:1" x14ac:dyDescent="0.25">
      <c r="A76556" t="s">
        <v>3850</v>
      </c>
    </row>
    <row r="76557" spans="1:1" x14ac:dyDescent="0.25">
      <c r="A76557" t="s">
        <v>3850</v>
      </c>
    </row>
    <row r="76558" spans="1:1" x14ac:dyDescent="0.25">
      <c r="A76558" t="s">
        <v>3850</v>
      </c>
    </row>
    <row r="76559" spans="1:1" x14ac:dyDescent="0.25">
      <c r="A76559" t="s">
        <v>3850</v>
      </c>
    </row>
    <row r="76560" spans="1:1" x14ac:dyDescent="0.25">
      <c r="A76560" t="s">
        <v>3808</v>
      </c>
    </row>
    <row r="76561" spans="1:1" x14ac:dyDescent="0.25">
      <c r="A76561" t="s">
        <v>3808</v>
      </c>
    </row>
    <row r="76562" spans="1:1" x14ac:dyDescent="0.25">
      <c r="A76562" t="s">
        <v>3808</v>
      </c>
    </row>
    <row r="76563" spans="1:1" x14ac:dyDescent="0.25">
      <c r="A76563" t="s">
        <v>3946</v>
      </c>
    </row>
    <row r="76564" spans="1:1" x14ac:dyDescent="0.25">
      <c r="A76564" t="s">
        <v>3946</v>
      </c>
    </row>
    <row r="76565" spans="1:1" x14ac:dyDescent="0.25">
      <c r="A76565" t="s">
        <v>4375</v>
      </c>
    </row>
    <row r="76566" spans="1:1" x14ac:dyDescent="0.25">
      <c r="A76566" t="s">
        <v>4375</v>
      </c>
    </row>
    <row r="76567" spans="1:1" x14ac:dyDescent="0.25">
      <c r="A76567" t="s">
        <v>4375</v>
      </c>
    </row>
    <row r="76568" spans="1:1" x14ac:dyDescent="0.25">
      <c r="A76568" t="s">
        <v>4375</v>
      </c>
    </row>
    <row r="76569" spans="1:1" x14ac:dyDescent="0.25">
      <c r="A76569" t="s">
        <v>4375</v>
      </c>
    </row>
    <row r="76570" spans="1:1" x14ac:dyDescent="0.25">
      <c r="A76570" t="s">
        <v>4375</v>
      </c>
    </row>
    <row r="76571" spans="1:1" x14ac:dyDescent="0.25">
      <c r="A76571" t="s">
        <v>4375</v>
      </c>
    </row>
    <row r="76572" spans="1:1" x14ac:dyDescent="0.25">
      <c r="A76572" t="s">
        <v>4375</v>
      </c>
    </row>
    <row r="76573" spans="1:1" x14ac:dyDescent="0.25">
      <c r="A76573" t="s">
        <v>4375</v>
      </c>
    </row>
    <row r="76574" spans="1:1" x14ac:dyDescent="0.25">
      <c r="A76574" t="s">
        <v>4375</v>
      </c>
    </row>
    <row r="76575" spans="1:1" x14ac:dyDescent="0.25">
      <c r="A76575" t="s">
        <v>4375</v>
      </c>
    </row>
    <row r="76576" spans="1:1" x14ac:dyDescent="0.25">
      <c r="A76576" t="s">
        <v>4375</v>
      </c>
    </row>
    <row r="76577" spans="1:1" x14ac:dyDescent="0.25">
      <c r="A76577" t="s">
        <v>4375</v>
      </c>
    </row>
    <row r="76578" spans="1:1" x14ac:dyDescent="0.25">
      <c r="A76578" t="s">
        <v>4375</v>
      </c>
    </row>
    <row r="76579" spans="1:1" x14ac:dyDescent="0.25">
      <c r="A76579" t="s">
        <v>4375</v>
      </c>
    </row>
    <row r="76580" spans="1:1" x14ac:dyDescent="0.25">
      <c r="A76580" t="s">
        <v>4375</v>
      </c>
    </row>
    <row r="76581" spans="1:1" x14ac:dyDescent="0.25">
      <c r="A76581" t="s">
        <v>4375</v>
      </c>
    </row>
    <row r="76582" spans="1:1" x14ac:dyDescent="0.25">
      <c r="A76582" t="s">
        <v>4375</v>
      </c>
    </row>
    <row r="76583" spans="1:1" x14ac:dyDescent="0.25">
      <c r="A76583" t="s">
        <v>4375</v>
      </c>
    </row>
    <row r="76584" spans="1:1" x14ac:dyDescent="0.25">
      <c r="A76584" t="s">
        <v>4375</v>
      </c>
    </row>
    <row r="76585" spans="1:1" x14ac:dyDescent="0.25">
      <c r="A76585" t="s">
        <v>4375</v>
      </c>
    </row>
    <row r="76586" spans="1:1" x14ac:dyDescent="0.25">
      <c r="A76586" t="s">
        <v>4375</v>
      </c>
    </row>
    <row r="76587" spans="1:1" x14ac:dyDescent="0.25">
      <c r="A76587" t="s">
        <v>4375</v>
      </c>
    </row>
    <row r="76588" spans="1:1" x14ac:dyDescent="0.25">
      <c r="A76588" t="s">
        <v>4375</v>
      </c>
    </row>
    <row r="76589" spans="1:1" x14ac:dyDescent="0.25">
      <c r="A76589" t="s">
        <v>4375</v>
      </c>
    </row>
    <row r="76590" spans="1:1" x14ac:dyDescent="0.25">
      <c r="A76590" t="s">
        <v>4375</v>
      </c>
    </row>
    <row r="76591" spans="1:1" x14ac:dyDescent="0.25">
      <c r="A76591" t="s">
        <v>4375</v>
      </c>
    </row>
    <row r="76592" spans="1:1" x14ac:dyDescent="0.25">
      <c r="A76592" t="s">
        <v>4375</v>
      </c>
    </row>
    <row r="76593" spans="1:1" x14ac:dyDescent="0.25">
      <c r="A76593" t="s">
        <v>4375</v>
      </c>
    </row>
    <row r="76594" spans="1:1" x14ac:dyDescent="0.25">
      <c r="A76594" t="s">
        <v>4375</v>
      </c>
    </row>
    <row r="76595" spans="1:1" x14ac:dyDescent="0.25">
      <c r="A76595" t="s">
        <v>4375</v>
      </c>
    </row>
    <row r="76596" spans="1:1" x14ac:dyDescent="0.25">
      <c r="A76596" t="s">
        <v>4375</v>
      </c>
    </row>
    <row r="76597" spans="1:1" x14ac:dyDescent="0.25">
      <c r="A76597" t="s">
        <v>4375</v>
      </c>
    </row>
    <row r="76598" spans="1:1" x14ac:dyDescent="0.25">
      <c r="A76598" t="s">
        <v>4375</v>
      </c>
    </row>
    <row r="76599" spans="1:1" x14ac:dyDescent="0.25">
      <c r="A76599" t="s">
        <v>4375</v>
      </c>
    </row>
    <row r="76600" spans="1:1" x14ac:dyDescent="0.25">
      <c r="A76600" t="s">
        <v>4191</v>
      </c>
    </row>
    <row r="76601" spans="1:1" x14ac:dyDescent="0.25">
      <c r="A76601" t="s">
        <v>4191</v>
      </c>
    </row>
    <row r="76602" spans="1:1" x14ac:dyDescent="0.25">
      <c r="A76602" t="s">
        <v>4191</v>
      </c>
    </row>
    <row r="76603" spans="1:1" x14ac:dyDescent="0.25">
      <c r="A76603" t="s">
        <v>4813</v>
      </c>
    </row>
    <row r="76604" spans="1:1" x14ac:dyDescent="0.25">
      <c r="A76604" t="s">
        <v>4813</v>
      </c>
    </row>
    <row r="76605" spans="1:1" x14ac:dyDescent="0.25">
      <c r="A76605" t="s">
        <v>4813</v>
      </c>
    </row>
    <row r="76606" spans="1:1" x14ac:dyDescent="0.25">
      <c r="A76606" t="s">
        <v>4813</v>
      </c>
    </row>
    <row r="76607" spans="1:1" x14ac:dyDescent="0.25">
      <c r="A76607" t="s">
        <v>3962</v>
      </c>
    </row>
    <row r="76608" spans="1:1" x14ac:dyDescent="0.25">
      <c r="A76608" t="s">
        <v>3965</v>
      </c>
    </row>
    <row r="76609" spans="1:1" x14ac:dyDescent="0.25">
      <c r="A76609" t="s">
        <v>3965</v>
      </c>
    </row>
    <row r="76610" spans="1:1" x14ac:dyDescent="0.25">
      <c r="A76610" t="s">
        <v>3965</v>
      </c>
    </row>
    <row r="76611" spans="1:1" x14ac:dyDescent="0.25">
      <c r="A76611" t="s">
        <v>3965</v>
      </c>
    </row>
    <row r="76612" spans="1:1" x14ac:dyDescent="0.25">
      <c r="A76612" t="s">
        <v>3965</v>
      </c>
    </row>
    <row r="76613" spans="1:1" x14ac:dyDescent="0.25">
      <c r="A76613" t="s">
        <v>3965</v>
      </c>
    </row>
    <row r="76614" spans="1:1" x14ac:dyDescent="0.25">
      <c r="A76614" t="s">
        <v>3965</v>
      </c>
    </row>
    <row r="76615" spans="1:1" x14ac:dyDescent="0.25">
      <c r="A76615" t="s">
        <v>3965</v>
      </c>
    </row>
    <row r="76616" spans="1:1" x14ac:dyDescent="0.25">
      <c r="A76616" t="s">
        <v>3965</v>
      </c>
    </row>
    <row r="76617" spans="1:1" x14ac:dyDescent="0.25">
      <c r="A76617" t="s">
        <v>3965</v>
      </c>
    </row>
    <row r="76618" spans="1:1" x14ac:dyDescent="0.25">
      <c r="A76618" t="s">
        <v>3965</v>
      </c>
    </row>
    <row r="76619" spans="1:1" x14ac:dyDescent="0.25">
      <c r="A76619" t="s">
        <v>3965</v>
      </c>
    </row>
    <row r="76620" spans="1:1" x14ac:dyDescent="0.25">
      <c r="A76620" t="s">
        <v>3965</v>
      </c>
    </row>
    <row r="76621" spans="1:1" x14ac:dyDescent="0.25">
      <c r="A76621" t="s">
        <v>5513</v>
      </c>
    </row>
    <row r="76622" spans="1:1" x14ac:dyDescent="0.25">
      <c r="A76622" t="s">
        <v>5513</v>
      </c>
    </row>
    <row r="76623" spans="1:1" x14ac:dyDescent="0.25">
      <c r="A76623" t="s">
        <v>5513</v>
      </c>
    </row>
    <row r="76624" spans="1:1" x14ac:dyDescent="0.25">
      <c r="A76624" t="s">
        <v>5513</v>
      </c>
    </row>
    <row r="76625" spans="1:1" x14ac:dyDescent="0.25">
      <c r="A76625" t="s">
        <v>5513</v>
      </c>
    </row>
    <row r="76626" spans="1:1" x14ac:dyDescent="0.25">
      <c r="A76626" t="s">
        <v>5513</v>
      </c>
    </row>
    <row r="76627" spans="1:1" x14ac:dyDescent="0.25">
      <c r="A76627" t="s">
        <v>5513</v>
      </c>
    </row>
    <row r="76628" spans="1:1" x14ac:dyDescent="0.25">
      <c r="A76628" t="s">
        <v>5513</v>
      </c>
    </row>
    <row r="76629" spans="1:1" x14ac:dyDescent="0.25">
      <c r="A76629" t="s">
        <v>5513</v>
      </c>
    </row>
    <row r="76630" spans="1:1" x14ac:dyDescent="0.25">
      <c r="A76630" t="s">
        <v>5513</v>
      </c>
    </row>
    <row r="76631" spans="1:1" x14ac:dyDescent="0.25">
      <c r="A76631" t="s">
        <v>5513</v>
      </c>
    </row>
    <row r="76632" spans="1:1" x14ac:dyDescent="0.25">
      <c r="A76632" t="s">
        <v>5513</v>
      </c>
    </row>
    <row r="76633" spans="1:1" x14ac:dyDescent="0.25">
      <c r="A76633" t="s">
        <v>5513</v>
      </c>
    </row>
    <row r="76634" spans="1:1" x14ac:dyDescent="0.25">
      <c r="A76634" t="s">
        <v>5513</v>
      </c>
    </row>
    <row r="76635" spans="1:1" x14ac:dyDescent="0.25">
      <c r="A76635" t="s">
        <v>5513</v>
      </c>
    </row>
    <row r="76636" spans="1:1" x14ac:dyDescent="0.25">
      <c r="A76636" t="s">
        <v>5513</v>
      </c>
    </row>
    <row r="76637" spans="1:1" x14ac:dyDescent="0.25">
      <c r="A76637" t="s">
        <v>5513</v>
      </c>
    </row>
    <row r="76638" spans="1:1" x14ac:dyDescent="0.25">
      <c r="A76638" t="s">
        <v>5513</v>
      </c>
    </row>
    <row r="76639" spans="1:1" x14ac:dyDescent="0.25">
      <c r="A76639" t="s">
        <v>5513</v>
      </c>
    </row>
    <row r="76640" spans="1:1" x14ac:dyDescent="0.25">
      <c r="A76640" t="s">
        <v>5513</v>
      </c>
    </row>
    <row r="76641" spans="1:1" x14ac:dyDescent="0.25">
      <c r="A76641" t="s">
        <v>5513</v>
      </c>
    </row>
    <row r="76642" spans="1:1" x14ac:dyDescent="0.25">
      <c r="A76642" t="s">
        <v>5513</v>
      </c>
    </row>
    <row r="76643" spans="1:1" x14ac:dyDescent="0.25">
      <c r="A76643" t="s">
        <v>5513</v>
      </c>
    </row>
    <row r="76644" spans="1:1" x14ac:dyDescent="0.25">
      <c r="A76644" t="s">
        <v>5513</v>
      </c>
    </row>
    <row r="76645" spans="1:1" x14ac:dyDescent="0.25">
      <c r="A76645" t="s">
        <v>5513</v>
      </c>
    </row>
    <row r="76646" spans="1:1" x14ac:dyDescent="0.25">
      <c r="A76646" t="s">
        <v>5513</v>
      </c>
    </row>
    <row r="76647" spans="1:1" x14ac:dyDescent="0.25">
      <c r="A76647" t="s">
        <v>5513</v>
      </c>
    </row>
    <row r="76648" spans="1:1" x14ac:dyDescent="0.25">
      <c r="A76648" t="s">
        <v>5513</v>
      </c>
    </row>
    <row r="76649" spans="1:1" x14ac:dyDescent="0.25">
      <c r="A76649" t="s">
        <v>5513</v>
      </c>
    </row>
    <row r="76650" spans="1:1" x14ac:dyDescent="0.25">
      <c r="A76650" t="s">
        <v>5513</v>
      </c>
    </row>
    <row r="76651" spans="1:1" x14ac:dyDescent="0.25">
      <c r="A76651" t="s">
        <v>5513</v>
      </c>
    </row>
    <row r="76652" spans="1:1" x14ac:dyDescent="0.25">
      <c r="A76652" t="s">
        <v>3931</v>
      </c>
    </row>
    <row r="76653" spans="1:1" x14ac:dyDescent="0.25">
      <c r="A76653" t="s">
        <v>5515</v>
      </c>
    </row>
    <row r="76654" spans="1:1" x14ac:dyDescent="0.25">
      <c r="A76654" t="s">
        <v>5515</v>
      </c>
    </row>
    <row r="76655" spans="1:1" x14ac:dyDescent="0.25">
      <c r="A76655" t="s">
        <v>5515</v>
      </c>
    </row>
    <row r="76656" spans="1:1" x14ac:dyDescent="0.25">
      <c r="A76656" t="s">
        <v>5515</v>
      </c>
    </row>
    <row r="76657" spans="1:1" x14ac:dyDescent="0.25">
      <c r="A76657" t="s">
        <v>5515</v>
      </c>
    </row>
    <row r="76658" spans="1:1" x14ac:dyDescent="0.25">
      <c r="A76658" t="s">
        <v>5515</v>
      </c>
    </row>
    <row r="76659" spans="1:1" x14ac:dyDescent="0.25">
      <c r="A76659" t="s">
        <v>5515</v>
      </c>
    </row>
    <row r="76660" spans="1:1" x14ac:dyDescent="0.25">
      <c r="A76660" t="s">
        <v>5515</v>
      </c>
    </row>
    <row r="76661" spans="1:1" x14ac:dyDescent="0.25">
      <c r="A76661" t="s">
        <v>5515</v>
      </c>
    </row>
    <row r="76662" spans="1:1" x14ac:dyDescent="0.25">
      <c r="A76662" t="s">
        <v>5515</v>
      </c>
    </row>
    <row r="76663" spans="1:1" x14ac:dyDescent="0.25">
      <c r="A76663" t="s">
        <v>5515</v>
      </c>
    </row>
    <row r="76664" spans="1:1" x14ac:dyDescent="0.25">
      <c r="A76664" t="s">
        <v>5515</v>
      </c>
    </row>
    <row r="76665" spans="1:1" x14ac:dyDescent="0.25">
      <c r="A76665" t="s">
        <v>5515</v>
      </c>
    </row>
    <row r="76666" spans="1:1" x14ac:dyDescent="0.25">
      <c r="A76666" t="s">
        <v>5515</v>
      </c>
    </row>
    <row r="76667" spans="1:1" x14ac:dyDescent="0.25">
      <c r="A76667" t="s">
        <v>5515</v>
      </c>
    </row>
    <row r="76668" spans="1:1" x14ac:dyDescent="0.25">
      <c r="A76668" t="s">
        <v>5515</v>
      </c>
    </row>
    <row r="76669" spans="1:1" x14ac:dyDescent="0.25">
      <c r="A76669" t="s">
        <v>5515</v>
      </c>
    </row>
    <row r="76670" spans="1:1" x14ac:dyDescent="0.25">
      <c r="A76670" t="s">
        <v>5515</v>
      </c>
    </row>
    <row r="76671" spans="1:1" x14ac:dyDescent="0.25">
      <c r="A76671" t="s">
        <v>5515</v>
      </c>
    </row>
    <row r="76672" spans="1:1" x14ac:dyDescent="0.25">
      <c r="A76672" t="s">
        <v>5515</v>
      </c>
    </row>
    <row r="76673" spans="1:1" x14ac:dyDescent="0.25">
      <c r="A76673" t="s">
        <v>5515</v>
      </c>
    </row>
    <row r="76674" spans="1:1" x14ac:dyDescent="0.25">
      <c r="A76674" t="s">
        <v>5515</v>
      </c>
    </row>
    <row r="76675" spans="1:1" x14ac:dyDescent="0.25">
      <c r="A76675" t="s">
        <v>5515</v>
      </c>
    </row>
    <row r="76676" spans="1:1" x14ac:dyDescent="0.25">
      <c r="A76676" t="s">
        <v>5515</v>
      </c>
    </row>
    <row r="76677" spans="1:1" x14ac:dyDescent="0.25">
      <c r="A76677" t="s">
        <v>5515</v>
      </c>
    </row>
    <row r="76678" spans="1:1" x14ac:dyDescent="0.25">
      <c r="A76678" t="s">
        <v>5515</v>
      </c>
    </row>
    <row r="76679" spans="1:1" x14ac:dyDescent="0.25">
      <c r="A76679" t="s">
        <v>5515</v>
      </c>
    </row>
    <row r="76680" spans="1:1" x14ac:dyDescent="0.25">
      <c r="A76680" t="s">
        <v>5515</v>
      </c>
    </row>
    <row r="76681" spans="1:1" x14ac:dyDescent="0.25">
      <c r="A76681" t="s">
        <v>5515</v>
      </c>
    </row>
    <row r="76682" spans="1:1" x14ac:dyDescent="0.25">
      <c r="A76682" t="s">
        <v>5515</v>
      </c>
    </row>
    <row r="76683" spans="1:1" x14ac:dyDescent="0.25">
      <c r="A76683" t="s">
        <v>5515</v>
      </c>
    </row>
    <row r="76684" spans="1:1" x14ac:dyDescent="0.25">
      <c r="A76684" t="s">
        <v>5515</v>
      </c>
    </row>
    <row r="76685" spans="1:1" x14ac:dyDescent="0.25">
      <c r="A76685" t="s">
        <v>5515</v>
      </c>
    </row>
    <row r="76686" spans="1:1" x14ac:dyDescent="0.25">
      <c r="A76686" t="s">
        <v>5515</v>
      </c>
    </row>
    <row r="76687" spans="1:1" x14ac:dyDescent="0.25">
      <c r="A76687" t="s">
        <v>5515</v>
      </c>
    </row>
    <row r="76688" spans="1:1" x14ac:dyDescent="0.25">
      <c r="A76688" t="s">
        <v>4375</v>
      </c>
    </row>
    <row r="76689" spans="1:1" x14ac:dyDescent="0.25">
      <c r="A76689" t="s">
        <v>4375</v>
      </c>
    </row>
    <row r="76690" spans="1:1" x14ac:dyDescent="0.25">
      <c r="A76690" t="s">
        <v>4375</v>
      </c>
    </row>
    <row r="76691" spans="1:1" x14ac:dyDescent="0.25">
      <c r="A76691" t="s">
        <v>4375</v>
      </c>
    </row>
    <row r="76692" spans="1:1" x14ac:dyDescent="0.25">
      <c r="A76692" t="s">
        <v>4375</v>
      </c>
    </row>
    <row r="76693" spans="1:1" x14ac:dyDescent="0.25">
      <c r="A76693" t="s">
        <v>4375</v>
      </c>
    </row>
    <row r="76694" spans="1:1" x14ac:dyDescent="0.25">
      <c r="A76694" t="s">
        <v>4375</v>
      </c>
    </row>
    <row r="76695" spans="1:1" x14ac:dyDescent="0.25">
      <c r="A76695" t="s">
        <v>4375</v>
      </c>
    </row>
    <row r="76696" spans="1:1" x14ac:dyDescent="0.25">
      <c r="A76696" t="s">
        <v>4375</v>
      </c>
    </row>
    <row r="76697" spans="1:1" x14ac:dyDescent="0.25">
      <c r="A76697" t="s">
        <v>4375</v>
      </c>
    </row>
    <row r="76698" spans="1:1" x14ac:dyDescent="0.25">
      <c r="A76698" t="s">
        <v>5150</v>
      </c>
    </row>
    <row r="76699" spans="1:1" x14ac:dyDescent="0.25">
      <c r="A76699" t="s">
        <v>5150</v>
      </c>
    </row>
    <row r="76700" spans="1:1" x14ac:dyDescent="0.25">
      <c r="A76700" t="s">
        <v>3875</v>
      </c>
    </row>
    <row r="76701" spans="1:1" x14ac:dyDescent="0.25">
      <c r="A76701" t="s">
        <v>4154</v>
      </c>
    </row>
    <row r="76702" spans="1:1" x14ac:dyDescent="0.25">
      <c r="A76702" t="s">
        <v>4375</v>
      </c>
    </row>
    <row r="76703" spans="1:1" x14ac:dyDescent="0.25">
      <c r="A76703" t="s">
        <v>4375</v>
      </c>
    </row>
    <row r="76704" spans="1:1" x14ac:dyDescent="0.25">
      <c r="A76704" t="s">
        <v>4375</v>
      </c>
    </row>
    <row r="76705" spans="1:1" x14ac:dyDescent="0.25">
      <c r="A76705" t="s">
        <v>4375</v>
      </c>
    </row>
    <row r="76706" spans="1:1" x14ac:dyDescent="0.25">
      <c r="A76706" t="s">
        <v>4375</v>
      </c>
    </row>
    <row r="76707" spans="1:1" x14ac:dyDescent="0.25">
      <c r="A76707" t="s">
        <v>4375</v>
      </c>
    </row>
    <row r="76708" spans="1:1" x14ac:dyDescent="0.25">
      <c r="A76708" t="s">
        <v>4375</v>
      </c>
    </row>
    <row r="76709" spans="1:1" x14ac:dyDescent="0.25">
      <c r="A76709" t="s">
        <v>4375</v>
      </c>
    </row>
    <row r="76710" spans="1:1" x14ac:dyDescent="0.25">
      <c r="A76710" t="s">
        <v>4375</v>
      </c>
    </row>
    <row r="76711" spans="1:1" x14ac:dyDescent="0.25">
      <c r="A76711" t="s">
        <v>4375</v>
      </c>
    </row>
    <row r="76712" spans="1:1" x14ac:dyDescent="0.25">
      <c r="A76712" t="s">
        <v>4375</v>
      </c>
    </row>
    <row r="76713" spans="1:1" x14ac:dyDescent="0.25">
      <c r="A76713" t="s">
        <v>4375</v>
      </c>
    </row>
    <row r="76714" spans="1:1" x14ac:dyDescent="0.25">
      <c r="A76714" t="s">
        <v>4375</v>
      </c>
    </row>
    <row r="76715" spans="1:1" x14ac:dyDescent="0.25">
      <c r="A76715" t="s">
        <v>4375</v>
      </c>
    </row>
    <row r="76716" spans="1:1" x14ac:dyDescent="0.25">
      <c r="A76716" t="s">
        <v>4375</v>
      </c>
    </row>
    <row r="76717" spans="1:1" x14ac:dyDescent="0.25">
      <c r="A76717" t="s">
        <v>4375</v>
      </c>
    </row>
    <row r="76718" spans="1:1" x14ac:dyDescent="0.25">
      <c r="A76718" t="s">
        <v>4375</v>
      </c>
    </row>
    <row r="76719" spans="1:1" x14ac:dyDescent="0.25">
      <c r="A76719" t="s">
        <v>4375</v>
      </c>
    </row>
    <row r="76720" spans="1:1" x14ac:dyDescent="0.25">
      <c r="A76720" t="s">
        <v>4375</v>
      </c>
    </row>
    <row r="76721" spans="1:1" x14ac:dyDescent="0.25">
      <c r="A76721" t="s">
        <v>4375</v>
      </c>
    </row>
    <row r="76722" spans="1:1" x14ac:dyDescent="0.25">
      <c r="A76722" t="s">
        <v>4375</v>
      </c>
    </row>
    <row r="76723" spans="1:1" x14ac:dyDescent="0.25">
      <c r="A76723" t="s">
        <v>4375</v>
      </c>
    </row>
    <row r="76724" spans="1:1" x14ac:dyDescent="0.25">
      <c r="A76724" t="s">
        <v>4375</v>
      </c>
    </row>
    <row r="76725" spans="1:1" x14ac:dyDescent="0.25">
      <c r="A76725" t="s">
        <v>4375</v>
      </c>
    </row>
    <row r="76726" spans="1:1" x14ac:dyDescent="0.25">
      <c r="A76726" t="s">
        <v>4375</v>
      </c>
    </row>
    <row r="76727" spans="1:1" x14ac:dyDescent="0.25">
      <c r="A76727" t="s">
        <v>4375</v>
      </c>
    </row>
    <row r="76728" spans="1:1" x14ac:dyDescent="0.25">
      <c r="A76728" t="s">
        <v>4375</v>
      </c>
    </row>
    <row r="76729" spans="1:1" x14ac:dyDescent="0.25">
      <c r="A76729" t="s">
        <v>4375</v>
      </c>
    </row>
    <row r="76730" spans="1:1" x14ac:dyDescent="0.25">
      <c r="A76730" t="s">
        <v>4375</v>
      </c>
    </row>
    <row r="76731" spans="1:1" x14ac:dyDescent="0.25">
      <c r="A76731" t="s">
        <v>4375</v>
      </c>
    </row>
    <row r="76732" spans="1:1" x14ac:dyDescent="0.25">
      <c r="A76732" t="s">
        <v>4375</v>
      </c>
    </row>
    <row r="76733" spans="1:1" x14ac:dyDescent="0.25">
      <c r="A76733" t="s">
        <v>4375</v>
      </c>
    </row>
    <row r="76734" spans="1:1" x14ac:dyDescent="0.25">
      <c r="A76734" t="s">
        <v>4375</v>
      </c>
    </row>
    <row r="76735" spans="1:1" x14ac:dyDescent="0.25">
      <c r="A76735" t="s">
        <v>4375</v>
      </c>
    </row>
    <row r="76736" spans="1:1" x14ac:dyDescent="0.25">
      <c r="A76736" t="s">
        <v>4375</v>
      </c>
    </row>
    <row r="76737" spans="1:1" x14ac:dyDescent="0.25">
      <c r="A76737" t="s">
        <v>4375</v>
      </c>
    </row>
    <row r="76738" spans="1:1" x14ac:dyDescent="0.25">
      <c r="A76738" t="s">
        <v>4375</v>
      </c>
    </row>
    <row r="76739" spans="1:1" x14ac:dyDescent="0.25">
      <c r="A76739" t="s">
        <v>4375</v>
      </c>
    </row>
    <row r="76740" spans="1:1" x14ac:dyDescent="0.25">
      <c r="A76740" t="s">
        <v>4375</v>
      </c>
    </row>
    <row r="76741" spans="1:1" x14ac:dyDescent="0.25">
      <c r="A76741" t="s">
        <v>4375</v>
      </c>
    </row>
    <row r="76742" spans="1:1" x14ac:dyDescent="0.25">
      <c r="A76742" t="s">
        <v>4375</v>
      </c>
    </row>
    <row r="76743" spans="1:1" x14ac:dyDescent="0.25">
      <c r="A76743" t="s">
        <v>4375</v>
      </c>
    </row>
    <row r="76744" spans="1:1" x14ac:dyDescent="0.25">
      <c r="A76744" t="s">
        <v>4375</v>
      </c>
    </row>
    <row r="76745" spans="1:1" x14ac:dyDescent="0.25">
      <c r="A76745" t="s">
        <v>4375</v>
      </c>
    </row>
    <row r="76746" spans="1:1" x14ac:dyDescent="0.25">
      <c r="A76746" t="s">
        <v>4375</v>
      </c>
    </row>
    <row r="76747" spans="1:1" x14ac:dyDescent="0.25">
      <c r="A76747" t="s">
        <v>4375</v>
      </c>
    </row>
    <row r="76748" spans="1:1" x14ac:dyDescent="0.25">
      <c r="A76748" t="s">
        <v>4375</v>
      </c>
    </row>
    <row r="76749" spans="1:1" x14ac:dyDescent="0.25">
      <c r="A76749" t="s">
        <v>4375</v>
      </c>
    </row>
    <row r="76750" spans="1:1" x14ac:dyDescent="0.25">
      <c r="A76750" t="s">
        <v>4375</v>
      </c>
    </row>
    <row r="76751" spans="1:1" x14ac:dyDescent="0.25">
      <c r="A76751" t="s">
        <v>4375</v>
      </c>
    </row>
    <row r="76752" spans="1:1" x14ac:dyDescent="0.25">
      <c r="A76752" t="s">
        <v>4375</v>
      </c>
    </row>
    <row r="76753" spans="1:1" x14ac:dyDescent="0.25">
      <c r="A76753" t="s">
        <v>4375</v>
      </c>
    </row>
    <row r="76754" spans="1:1" x14ac:dyDescent="0.25">
      <c r="A76754" t="s">
        <v>4375</v>
      </c>
    </row>
    <row r="76755" spans="1:1" x14ac:dyDescent="0.25">
      <c r="A76755" t="s">
        <v>4375</v>
      </c>
    </row>
    <row r="76756" spans="1:1" x14ac:dyDescent="0.25">
      <c r="A76756" t="s">
        <v>4375</v>
      </c>
    </row>
    <row r="76757" spans="1:1" x14ac:dyDescent="0.25">
      <c r="A76757" t="s">
        <v>4375</v>
      </c>
    </row>
    <row r="76758" spans="1:1" x14ac:dyDescent="0.25">
      <c r="A76758" t="s">
        <v>4375</v>
      </c>
    </row>
    <row r="76759" spans="1:1" x14ac:dyDescent="0.25">
      <c r="A76759" t="s">
        <v>4375</v>
      </c>
    </row>
    <row r="76760" spans="1:1" x14ac:dyDescent="0.25">
      <c r="A76760" t="s">
        <v>4375</v>
      </c>
    </row>
    <row r="76761" spans="1:1" x14ac:dyDescent="0.25">
      <c r="A76761" t="s">
        <v>4375</v>
      </c>
    </row>
    <row r="76762" spans="1:1" x14ac:dyDescent="0.25">
      <c r="A76762" t="s">
        <v>4375</v>
      </c>
    </row>
    <row r="76763" spans="1:1" x14ac:dyDescent="0.25">
      <c r="A76763" t="s">
        <v>4375</v>
      </c>
    </row>
    <row r="76764" spans="1:1" x14ac:dyDescent="0.25">
      <c r="A76764" t="s">
        <v>4375</v>
      </c>
    </row>
    <row r="76765" spans="1:1" x14ac:dyDescent="0.25">
      <c r="A76765" t="s">
        <v>4375</v>
      </c>
    </row>
    <row r="76766" spans="1:1" x14ac:dyDescent="0.25">
      <c r="A76766" t="s">
        <v>4375</v>
      </c>
    </row>
    <row r="76767" spans="1:1" x14ac:dyDescent="0.25">
      <c r="A76767" t="s">
        <v>4375</v>
      </c>
    </row>
    <row r="76768" spans="1:1" x14ac:dyDescent="0.25">
      <c r="A76768" t="s">
        <v>4375</v>
      </c>
    </row>
    <row r="76769" spans="1:1" x14ac:dyDescent="0.25">
      <c r="A76769" t="s">
        <v>4375</v>
      </c>
    </row>
    <row r="76770" spans="1:1" x14ac:dyDescent="0.25">
      <c r="A76770" t="s">
        <v>4375</v>
      </c>
    </row>
    <row r="76771" spans="1:1" x14ac:dyDescent="0.25">
      <c r="A76771" t="s">
        <v>4375</v>
      </c>
    </row>
    <row r="76772" spans="1:1" x14ac:dyDescent="0.25">
      <c r="A76772" t="s">
        <v>4375</v>
      </c>
    </row>
    <row r="76773" spans="1:1" x14ac:dyDescent="0.25">
      <c r="A76773" t="s">
        <v>4375</v>
      </c>
    </row>
    <row r="76774" spans="1:1" x14ac:dyDescent="0.25">
      <c r="A76774" t="s">
        <v>4375</v>
      </c>
    </row>
    <row r="76775" spans="1:1" x14ac:dyDescent="0.25">
      <c r="A76775" t="s">
        <v>4375</v>
      </c>
    </row>
    <row r="76776" spans="1:1" x14ac:dyDescent="0.25">
      <c r="A76776" t="s">
        <v>4375</v>
      </c>
    </row>
    <row r="76777" spans="1:1" x14ac:dyDescent="0.25">
      <c r="A76777" t="s">
        <v>4375</v>
      </c>
    </row>
    <row r="76778" spans="1:1" x14ac:dyDescent="0.25">
      <c r="A76778" t="s">
        <v>4375</v>
      </c>
    </row>
    <row r="76779" spans="1:1" x14ac:dyDescent="0.25">
      <c r="A76779" t="s">
        <v>4375</v>
      </c>
    </row>
    <row r="76780" spans="1:1" x14ac:dyDescent="0.25">
      <c r="A76780" t="s">
        <v>4375</v>
      </c>
    </row>
    <row r="76781" spans="1:1" x14ac:dyDescent="0.25">
      <c r="A76781" t="s">
        <v>4375</v>
      </c>
    </row>
    <row r="76782" spans="1:1" x14ac:dyDescent="0.25">
      <c r="A76782" t="s">
        <v>4375</v>
      </c>
    </row>
    <row r="76783" spans="1:1" x14ac:dyDescent="0.25">
      <c r="A76783" t="s">
        <v>4375</v>
      </c>
    </row>
    <row r="76784" spans="1:1" x14ac:dyDescent="0.25">
      <c r="A76784" t="s">
        <v>4375</v>
      </c>
    </row>
    <row r="76785" spans="1:1" x14ac:dyDescent="0.25">
      <c r="A76785" t="s">
        <v>4375</v>
      </c>
    </row>
    <row r="76786" spans="1:1" x14ac:dyDescent="0.25">
      <c r="A76786" t="s">
        <v>4375</v>
      </c>
    </row>
    <row r="76787" spans="1:1" x14ac:dyDescent="0.25">
      <c r="A76787" t="s">
        <v>4375</v>
      </c>
    </row>
    <row r="76788" spans="1:1" x14ac:dyDescent="0.25">
      <c r="A76788" t="s">
        <v>4375</v>
      </c>
    </row>
    <row r="76789" spans="1:1" x14ac:dyDescent="0.25">
      <c r="A76789" t="s">
        <v>4375</v>
      </c>
    </row>
    <row r="76790" spans="1:1" x14ac:dyDescent="0.25">
      <c r="A76790" t="s">
        <v>4375</v>
      </c>
    </row>
    <row r="76791" spans="1:1" x14ac:dyDescent="0.25">
      <c r="A76791" t="s">
        <v>4375</v>
      </c>
    </row>
    <row r="76792" spans="1:1" x14ac:dyDescent="0.25">
      <c r="A76792" t="s">
        <v>4375</v>
      </c>
    </row>
    <row r="76793" spans="1:1" x14ac:dyDescent="0.25">
      <c r="A76793" t="s">
        <v>4375</v>
      </c>
    </row>
    <row r="76794" spans="1:1" x14ac:dyDescent="0.25">
      <c r="A76794" t="s">
        <v>4375</v>
      </c>
    </row>
    <row r="76795" spans="1:1" x14ac:dyDescent="0.25">
      <c r="A76795" t="s">
        <v>4375</v>
      </c>
    </row>
    <row r="76796" spans="1:1" x14ac:dyDescent="0.25">
      <c r="A76796" t="s">
        <v>4375</v>
      </c>
    </row>
    <row r="76797" spans="1:1" x14ac:dyDescent="0.25">
      <c r="A76797" t="s">
        <v>4375</v>
      </c>
    </row>
    <row r="76798" spans="1:1" x14ac:dyDescent="0.25">
      <c r="A76798" t="s">
        <v>4375</v>
      </c>
    </row>
    <row r="76799" spans="1:1" x14ac:dyDescent="0.25">
      <c r="A76799" t="s">
        <v>4375</v>
      </c>
    </row>
    <row r="76800" spans="1:1" x14ac:dyDescent="0.25">
      <c r="A76800" t="s">
        <v>4375</v>
      </c>
    </row>
    <row r="76801" spans="1:1" x14ac:dyDescent="0.25">
      <c r="A76801" t="s">
        <v>4375</v>
      </c>
    </row>
    <row r="76802" spans="1:1" x14ac:dyDescent="0.25">
      <c r="A76802" t="s">
        <v>4375</v>
      </c>
    </row>
    <row r="76803" spans="1:1" x14ac:dyDescent="0.25">
      <c r="A76803" t="s">
        <v>4375</v>
      </c>
    </row>
    <row r="76804" spans="1:1" x14ac:dyDescent="0.25">
      <c r="A76804" t="s">
        <v>4375</v>
      </c>
    </row>
    <row r="76805" spans="1:1" x14ac:dyDescent="0.25">
      <c r="A76805" t="s">
        <v>4375</v>
      </c>
    </row>
    <row r="76806" spans="1:1" x14ac:dyDescent="0.25">
      <c r="A76806" t="s">
        <v>4375</v>
      </c>
    </row>
    <row r="76807" spans="1:1" x14ac:dyDescent="0.25">
      <c r="A76807" t="s">
        <v>4375</v>
      </c>
    </row>
    <row r="76808" spans="1:1" x14ac:dyDescent="0.25">
      <c r="A76808" t="s">
        <v>4375</v>
      </c>
    </row>
    <row r="76809" spans="1:1" x14ac:dyDescent="0.25">
      <c r="A76809" t="s">
        <v>4375</v>
      </c>
    </row>
    <row r="76810" spans="1:1" x14ac:dyDescent="0.25">
      <c r="A76810" t="s">
        <v>4375</v>
      </c>
    </row>
    <row r="76811" spans="1:1" x14ac:dyDescent="0.25">
      <c r="A76811" t="s">
        <v>4375</v>
      </c>
    </row>
    <row r="76812" spans="1:1" x14ac:dyDescent="0.25">
      <c r="A76812" t="s">
        <v>4375</v>
      </c>
    </row>
    <row r="76813" spans="1:1" x14ac:dyDescent="0.25">
      <c r="A76813" t="s">
        <v>4375</v>
      </c>
    </row>
    <row r="76814" spans="1:1" x14ac:dyDescent="0.25">
      <c r="A76814" t="s">
        <v>4375</v>
      </c>
    </row>
    <row r="76815" spans="1:1" x14ac:dyDescent="0.25">
      <c r="A76815" t="s">
        <v>4375</v>
      </c>
    </row>
    <row r="76816" spans="1:1" x14ac:dyDescent="0.25">
      <c r="A76816" t="s">
        <v>4375</v>
      </c>
    </row>
    <row r="76817" spans="1:1" x14ac:dyDescent="0.25">
      <c r="A76817" t="s">
        <v>4375</v>
      </c>
    </row>
    <row r="76818" spans="1:1" x14ac:dyDescent="0.25">
      <c r="A76818" t="s">
        <v>4375</v>
      </c>
    </row>
    <row r="76819" spans="1:1" x14ac:dyDescent="0.25">
      <c r="A76819" t="s">
        <v>4375</v>
      </c>
    </row>
    <row r="76820" spans="1:1" x14ac:dyDescent="0.25">
      <c r="A76820" t="s">
        <v>4375</v>
      </c>
    </row>
    <row r="76821" spans="1:1" x14ac:dyDescent="0.25">
      <c r="A76821" t="s">
        <v>4375</v>
      </c>
    </row>
    <row r="76822" spans="1:1" x14ac:dyDescent="0.25">
      <c r="A76822" t="s">
        <v>4375</v>
      </c>
    </row>
    <row r="76823" spans="1:1" x14ac:dyDescent="0.25">
      <c r="A76823" t="s">
        <v>4375</v>
      </c>
    </row>
    <row r="76824" spans="1:1" x14ac:dyDescent="0.25">
      <c r="A76824" t="s">
        <v>4375</v>
      </c>
    </row>
    <row r="76825" spans="1:1" x14ac:dyDescent="0.25">
      <c r="A76825" t="s">
        <v>4375</v>
      </c>
    </row>
    <row r="76826" spans="1:1" x14ac:dyDescent="0.25">
      <c r="A76826" t="s">
        <v>4375</v>
      </c>
    </row>
    <row r="76827" spans="1:1" x14ac:dyDescent="0.25">
      <c r="A76827" t="s">
        <v>4375</v>
      </c>
    </row>
    <row r="76828" spans="1:1" x14ac:dyDescent="0.25">
      <c r="A76828" t="s">
        <v>4375</v>
      </c>
    </row>
    <row r="76829" spans="1:1" x14ac:dyDescent="0.25">
      <c r="A76829" t="s">
        <v>4375</v>
      </c>
    </row>
    <row r="76830" spans="1:1" x14ac:dyDescent="0.25">
      <c r="A76830" t="s">
        <v>4375</v>
      </c>
    </row>
    <row r="76831" spans="1:1" x14ac:dyDescent="0.25">
      <c r="A76831" t="s">
        <v>4375</v>
      </c>
    </row>
    <row r="76832" spans="1:1" x14ac:dyDescent="0.25">
      <c r="A76832" t="s">
        <v>4375</v>
      </c>
    </row>
    <row r="76833" spans="1:1" x14ac:dyDescent="0.25">
      <c r="A76833" t="s">
        <v>4375</v>
      </c>
    </row>
    <row r="76834" spans="1:1" x14ac:dyDescent="0.25">
      <c r="A76834" t="s">
        <v>4375</v>
      </c>
    </row>
    <row r="76835" spans="1:1" x14ac:dyDescent="0.25">
      <c r="A76835" t="s">
        <v>4375</v>
      </c>
    </row>
    <row r="76836" spans="1:1" x14ac:dyDescent="0.25">
      <c r="A76836" t="s">
        <v>4375</v>
      </c>
    </row>
    <row r="76837" spans="1:1" x14ac:dyDescent="0.25">
      <c r="A76837" t="s">
        <v>4375</v>
      </c>
    </row>
    <row r="76838" spans="1:1" x14ac:dyDescent="0.25">
      <c r="A76838" t="s">
        <v>4375</v>
      </c>
    </row>
    <row r="76839" spans="1:1" x14ac:dyDescent="0.25">
      <c r="A76839" t="s">
        <v>4375</v>
      </c>
    </row>
    <row r="76840" spans="1:1" x14ac:dyDescent="0.25">
      <c r="A76840" t="s">
        <v>4375</v>
      </c>
    </row>
    <row r="76841" spans="1:1" x14ac:dyDescent="0.25">
      <c r="A76841" t="s">
        <v>4375</v>
      </c>
    </row>
    <row r="76842" spans="1:1" x14ac:dyDescent="0.25">
      <c r="A76842" t="s">
        <v>4375</v>
      </c>
    </row>
    <row r="76843" spans="1:1" x14ac:dyDescent="0.25">
      <c r="A76843" t="s">
        <v>4375</v>
      </c>
    </row>
    <row r="76844" spans="1:1" x14ac:dyDescent="0.25">
      <c r="A76844" t="s">
        <v>4375</v>
      </c>
    </row>
    <row r="76845" spans="1:1" x14ac:dyDescent="0.25">
      <c r="A76845" t="s">
        <v>4375</v>
      </c>
    </row>
    <row r="76846" spans="1:1" x14ac:dyDescent="0.25">
      <c r="A76846" t="s">
        <v>4375</v>
      </c>
    </row>
    <row r="76847" spans="1:1" x14ac:dyDescent="0.25">
      <c r="A76847" t="s">
        <v>4375</v>
      </c>
    </row>
    <row r="76848" spans="1:1" x14ac:dyDescent="0.25">
      <c r="A76848" t="s">
        <v>4375</v>
      </c>
    </row>
    <row r="76849" spans="1:1" x14ac:dyDescent="0.25">
      <c r="A76849" t="s">
        <v>4375</v>
      </c>
    </row>
    <row r="76850" spans="1:1" x14ac:dyDescent="0.25">
      <c r="A76850" t="s">
        <v>4375</v>
      </c>
    </row>
    <row r="76851" spans="1:1" x14ac:dyDescent="0.25">
      <c r="A76851" t="s">
        <v>4375</v>
      </c>
    </row>
    <row r="76852" spans="1:1" x14ac:dyDescent="0.25">
      <c r="A76852" t="s">
        <v>4375</v>
      </c>
    </row>
    <row r="76853" spans="1:1" x14ac:dyDescent="0.25">
      <c r="A76853" t="s">
        <v>4375</v>
      </c>
    </row>
    <row r="76854" spans="1:1" x14ac:dyDescent="0.25">
      <c r="A76854" t="s">
        <v>4375</v>
      </c>
    </row>
    <row r="76855" spans="1:1" x14ac:dyDescent="0.25">
      <c r="A76855" t="s">
        <v>4375</v>
      </c>
    </row>
    <row r="76856" spans="1:1" x14ac:dyDescent="0.25">
      <c r="A76856" t="s">
        <v>4375</v>
      </c>
    </row>
    <row r="76857" spans="1:1" x14ac:dyDescent="0.25">
      <c r="A76857" t="s">
        <v>4375</v>
      </c>
    </row>
    <row r="76858" spans="1:1" x14ac:dyDescent="0.25">
      <c r="A76858" t="s">
        <v>4375</v>
      </c>
    </row>
    <row r="76859" spans="1:1" x14ac:dyDescent="0.25">
      <c r="A76859" t="s">
        <v>4375</v>
      </c>
    </row>
    <row r="76860" spans="1:1" x14ac:dyDescent="0.25">
      <c r="A76860" t="s">
        <v>4375</v>
      </c>
    </row>
    <row r="76861" spans="1:1" x14ac:dyDescent="0.25">
      <c r="A76861" t="s">
        <v>4375</v>
      </c>
    </row>
    <row r="76862" spans="1:1" x14ac:dyDescent="0.25">
      <c r="A76862" t="s">
        <v>4375</v>
      </c>
    </row>
    <row r="76863" spans="1:1" x14ac:dyDescent="0.25">
      <c r="A76863" t="s">
        <v>4375</v>
      </c>
    </row>
    <row r="76864" spans="1:1" x14ac:dyDescent="0.25">
      <c r="A76864" t="s">
        <v>4375</v>
      </c>
    </row>
    <row r="76865" spans="1:1" x14ac:dyDescent="0.25">
      <c r="A76865" t="s">
        <v>4375</v>
      </c>
    </row>
    <row r="76866" spans="1:1" x14ac:dyDescent="0.25">
      <c r="A76866" t="s">
        <v>4375</v>
      </c>
    </row>
    <row r="76867" spans="1:1" x14ac:dyDescent="0.25">
      <c r="A76867" t="s">
        <v>4375</v>
      </c>
    </row>
    <row r="76868" spans="1:1" x14ac:dyDescent="0.25">
      <c r="A76868" t="s">
        <v>4375</v>
      </c>
    </row>
    <row r="76869" spans="1:1" x14ac:dyDescent="0.25">
      <c r="A76869" t="s">
        <v>4375</v>
      </c>
    </row>
    <row r="76870" spans="1:1" x14ac:dyDescent="0.25">
      <c r="A76870" t="s">
        <v>4375</v>
      </c>
    </row>
    <row r="76871" spans="1:1" x14ac:dyDescent="0.25">
      <c r="A76871" t="s">
        <v>4375</v>
      </c>
    </row>
    <row r="76872" spans="1:1" x14ac:dyDescent="0.25">
      <c r="A76872" t="s">
        <v>4375</v>
      </c>
    </row>
    <row r="76873" spans="1:1" x14ac:dyDescent="0.25">
      <c r="A76873" t="s">
        <v>4375</v>
      </c>
    </row>
    <row r="76874" spans="1:1" x14ac:dyDescent="0.25">
      <c r="A76874" t="s">
        <v>4375</v>
      </c>
    </row>
    <row r="76875" spans="1:1" x14ac:dyDescent="0.25">
      <c r="A76875" t="s">
        <v>4375</v>
      </c>
    </row>
    <row r="76876" spans="1:1" x14ac:dyDescent="0.25">
      <c r="A76876" t="s">
        <v>4375</v>
      </c>
    </row>
    <row r="76877" spans="1:1" x14ac:dyDescent="0.25">
      <c r="A76877" t="s">
        <v>4375</v>
      </c>
    </row>
    <row r="76878" spans="1:1" x14ac:dyDescent="0.25">
      <c r="A76878" t="s">
        <v>4375</v>
      </c>
    </row>
    <row r="76879" spans="1:1" x14ac:dyDescent="0.25">
      <c r="A76879" t="s">
        <v>4375</v>
      </c>
    </row>
    <row r="76880" spans="1:1" x14ac:dyDescent="0.25">
      <c r="A76880" t="s">
        <v>4375</v>
      </c>
    </row>
    <row r="76881" spans="1:1" x14ac:dyDescent="0.25">
      <c r="A76881" t="s">
        <v>4375</v>
      </c>
    </row>
    <row r="76882" spans="1:1" x14ac:dyDescent="0.25">
      <c r="A76882" t="s">
        <v>4375</v>
      </c>
    </row>
    <row r="76883" spans="1:1" x14ac:dyDescent="0.25">
      <c r="A76883" t="s">
        <v>4375</v>
      </c>
    </row>
    <row r="76884" spans="1:1" x14ac:dyDescent="0.25">
      <c r="A76884" t="s">
        <v>4375</v>
      </c>
    </row>
    <row r="76885" spans="1:1" x14ac:dyDescent="0.25">
      <c r="A76885" t="s">
        <v>4375</v>
      </c>
    </row>
    <row r="76886" spans="1:1" x14ac:dyDescent="0.25">
      <c r="A76886" t="s">
        <v>4375</v>
      </c>
    </row>
    <row r="76887" spans="1:1" x14ac:dyDescent="0.25">
      <c r="A76887" t="s">
        <v>4375</v>
      </c>
    </row>
    <row r="76888" spans="1:1" x14ac:dyDescent="0.25">
      <c r="A76888" t="s">
        <v>4375</v>
      </c>
    </row>
    <row r="76889" spans="1:1" x14ac:dyDescent="0.25">
      <c r="A76889" t="s">
        <v>4375</v>
      </c>
    </row>
    <row r="76890" spans="1:1" x14ac:dyDescent="0.25">
      <c r="A76890" t="s">
        <v>4375</v>
      </c>
    </row>
    <row r="76891" spans="1:1" x14ac:dyDescent="0.25">
      <c r="A76891" t="s">
        <v>4375</v>
      </c>
    </row>
    <row r="76892" spans="1:1" x14ac:dyDescent="0.25">
      <c r="A76892" t="s">
        <v>4375</v>
      </c>
    </row>
    <row r="76893" spans="1:1" x14ac:dyDescent="0.25">
      <c r="A76893" t="s">
        <v>4375</v>
      </c>
    </row>
    <row r="76894" spans="1:1" x14ac:dyDescent="0.25">
      <c r="A76894" t="s">
        <v>4375</v>
      </c>
    </row>
    <row r="76895" spans="1:1" x14ac:dyDescent="0.25">
      <c r="A76895" t="s">
        <v>4375</v>
      </c>
    </row>
    <row r="76896" spans="1:1" x14ac:dyDescent="0.25">
      <c r="A76896" t="s">
        <v>4375</v>
      </c>
    </row>
    <row r="76897" spans="1:1" x14ac:dyDescent="0.25">
      <c r="A76897" t="s">
        <v>4375</v>
      </c>
    </row>
    <row r="76898" spans="1:1" x14ac:dyDescent="0.25">
      <c r="A76898" t="s">
        <v>4375</v>
      </c>
    </row>
    <row r="76899" spans="1:1" x14ac:dyDescent="0.25">
      <c r="A76899" t="s">
        <v>4375</v>
      </c>
    </row>
    <row r="76900" spans="1:1" x14ac:dyDescent="0.25">
      <c r="A76900" t="s">
        <v>4375</v>
      </c>
    </row>
    <row r="76901" spans="1:1" x14ac:dyDescent="0.25">
      <c r="A76901" t="s">
        <v>4375</v>
      </c>
    </row>
    <row r="76902" spans="1:1" x14ac:dyDescent="0.25">
      <c r="A76902" t="s">
        <v>4375</v>
      </c>
    </row>
    <row r="76903" spans="1:1" x14ac:dyDescent="0.25">
      <c r="A76903" t="s">
        <v>4375</v>
      </c>
    </row>
    <row r="76904" spans="1:1" x14ac:dyDescent="0.25">
      <c r="A76904" t="s">
        <v>4375</v>
      </c>
    </row>
    <row r="76905" spans="1:1" x14ac:dyDescent="0.25">
      <c r="A76905" t="s">
        <v>4375</v>
      </c>
    </row>
    <row r="76906" spans="1:1" x14ac:dyDescent="0.25">
      <c r="A76906" t="s">
        <v>4375</v>
      </c>
    </row>
    <row r="76907" spans="1:1" x14ac:dyDescent="0.25">
      <c r="A76907" t="s">
        <v>4375</v>
      </c>
    </row>
    <row r="76908" spans="1:1" x14ac:dyDescent="0.25">
      <c r="A76908" t="s">
        <v>4375</v>
      </c>
    </row>
    <row r="76909" spans="1:1" x14ac:dyDescent="0.25">
      <c r="A76909" t="s">
        <v>4375</v>
      </c>
    </row>
    <row r="76910" spans="1:1" x14ac:dyDescent="0.25">
      <c r="A76910" t="s">
        <v>4375</v>
      </c>
    </row>
    <row r="76911" spans="1:1" x14ac:dyDescent="0.25">
      <c r="A76911" t="s">
        <v>4375</v>
      </c>
    </row>
    <row r="76912" spans="1:1" x14ac:dyDescent="0.25">
      <c r="A76912" t="s">
        <v>4375</v>
      </c>
    </row>
    <row r="76913" spans="1:1" x14ac:dyDescent="0.25">
      <c r="A76913" t="s">
        <v>4375</v>
      </c>
    </row>
    <row r="76914" spans="1:1" x14ac:dyDescent="0.25">
      <c r="A76914" t="s">
        <v>4375</v>
      </c>
    </row>
    <row r="76915" spans="1:1" x14ac:dyDescent="0.25">
      <c r="A76915" t="s">
        <v>4375</v>
      </c>
    </row>
    <row r="76916" spans="1:1" x14ac:dyDescent="0.25">
      <c r="A76916" t="s">
        <v>4337</v>
      </c>
    </row>
    <row r="76917" spans="1:1" x14ac:dyDescent="0.25">
      <c r="A76917" t="s">
        <v>4337</v>
      </c>
    </row>
    <row r="76918" spans="1:1" x14ac:dyDescent="0.25">
      <c r="A76918" t="s">
        <v>4337</v>
      </c>
    </row>
    <row r="76919" spans="1:1" x14ac:dyDescent="0.25">
      <c r="A76919" t="s">
        <v>4337</v>
      </c>
    </row>
    <row r="76920" spans="1:1" x14ac:dyDescent="0.25">
      <c r="A76920" t="s">
        <v>4337</v>
      </c>
    </row>
    <row r="76921" spans="1:1" x14ac:dyDescent="0.25">
      <c r="A76921" t="s">
        <v>4337</v>
      </c>
    </row>
    <row r="76922" spans="1:1" x14ac:dyDescent="0.25">
      <c r="A76922" t="s">
        <v>4337</v>
      </c>
    </row>
    <row r="76923" spans="1:1" x14ac:dyDescent="0.25">
      <c r="A76923" t="s">
        <v>4337</v>
      </c>
    </row>
    <row r="76924" spans="1:1" x14ac:dyDescent="0.25">
      <c r="A76924" t="s">
        <v>4337</v>
      </c>
    </row>
    <row r="76925" spans="1:1" x14ac:dyDescent="0.25">
      <c r="A76925" t="s">
        <v>4337</v>
      </c>
    </row>
    <row r="76926" spans="1:1" x14ac:dyDescent="0.25">
      <c r="A76926" t="s">
        <v>4337</v>
      </c>
    </row>
    <row r="76927" spans="1:1" x14ac:dyDescent="0.25">
      <c r="A76927" t="s">
        <v>4337</v>
      </c>
    </row>
    <row r="76928" spans="1:1" x14ac:dyDescent="0.25">
      <c r="A76928" t="s">
        <v>4337</v>
      </c>
    </row>
    <row r="76929" spans="1:1" x14ac:dyDescent="0.25">
      <c r="A76929" t="s">
        <v>4337</v>
      </c>
    </row>
    <row r="76930" spans="1:1" x14ac:dyDescent="0.25">
      <c r="A76930" t="s">
        <v>4337</v>
      </c>
    </row>
    <row r="76931" spans="1:1" x14ac:dyDescent="0.25">
      <c r="A76931" t="s">
        <v>4337</v>
      </c>
    </row>
    <row r="76932" spans="1:1" x14ac:dyDescent="0.25">
      <c r="A76932" t="s">
        <v>4337</v>
      </c>
    </row>
    <row r="76933" spans="1:1" x14ac:dyDescent="0.25">
      <c r="A76933" t="s">
        <v>4337</v>
      </c>
    </row>
    <row r="76934" spans="1:1" x14ac:dyDescent="0.25">
      <c r="A76934" t="s">
        <v>4337</v>
      </c>
    </row>
    <row r="76935" spans="1:1" x14ac:dyDescent="0.25">
      <c r="A76935" t="s">
        <v>4337</v>
      </c>
    </row>
    <row r="76936" spans="1:1" x14ac:dyDescent="0.25">
      <c r="A76936" t="s">
        <v>4337</v>
      </c>
    </row>
    <row r="76937" spans="1:1" x14ac:dyDescent="0.25">
      <c r="A76937" t="s">
        <v>4337</v>
      </c>
    </row>
    <row r="76938" spans="1:1" x14ac:dyDescent="0.25">
      <c r="A76938" t="s">
        <v>4337</v>
      </c>
    </row>
    <row r="76939" spans="1:1" x14ac:dyDescent="0.25">
      <c r="A76939" t="s">
        <v>4337</v>
      </c>
    </row>
    <row r="76940" spans="1:1" x14ac:dyDescent="0.25">
      <c r="A76940" t="s">
        <v>4337</v>
      </c>
    </row>
    <row r="76941" spans="1:1" x14ac:dyDescent="0.25">
      <c r="A76941" t="s">
        <v>4337</v>
      </c>
    </row>
    <row r="76942" spans="1:1" x14ac:dyDescent="0.25">
      <c r="A76942" t="s">
        <v>4337</v>
      </c>
    </row>
    <row r="76943" spans="1:1" x14ac:dyDescent="0.25">
      <c r="A76943" t="s">
        <v>4337</v>
      </c>
    </row>
    <row r="76944" spans="1:1" x14ac:dyDescent="0.25">
      <c r="A76944" t="s">
        <v>4337</v>
      </c>
    </row>
    <row r="76945" spans="1:1" x14ac:dyDescent="0.25">
      <c r="A76945" t="s">
        <v>4337</v>
      </c>
    </row>
    <row r="76946" spans="1:1" x14ac:dyDescent="0.25">
      <c r="A76946" t="s">
        <v>4337</v>
      </c>
    </row>
    <row r="76947" spans="1:1" x14ac:dyDescent="0.25">
      <c r="A76947" t="s">
        <v>4337</v>
      </c>
    </row>
    <row r="76948" spans="1:1" x14ac:dyDescent="0.25">
      <c r="A76948" t="s">
        <v>4337</v>
      </c>
    </row>
    <row r="76949" spans="1:1" x14ac:dyDescent="0.25">
      <c r="A76949" t="s">
        <v>4337</v>
      </c>
    </row>
    <row r="76950" spans="1:1" x14ac:dyDescent="0.25">
      <c r="A76950" t="s">
        <v>4337</v>
      </c>
    </row>
    <row r="76951" spans="1:1" x14ac:dyDescent="0.25">
      <c r="A76951" t="s">
        <v>4337</v>
      </c>
    </row>
    <row r="76952" spans="1:1" x14ac:dyDescent="0.25">
      <c r="A76952" t="s">
        <v>4337</v>
      </c>
    </row>
    <row r="76953" spans="1:1" x14ac:dyDescent="0.25">
      <c r="A76953" t="s">
        <v>4337</v>
      </c>
    </row>
    <row r="76954" spans="1:1" x14ac:dyDescent="0.25">
      <c r="A76954" t="s">
        <v>4337</v>
      </c>
    </row>
    <row r="76955" spans="1:1" x14ac:dyDescent="0.25">
      <c r="A76955" t="s">
        <v>4337</v>
      </c>
    </row>
    <row r="76956" spans="1:1" x14ac:dyDescent="0.25">
      <c r="A76956" t="s">
        <v>4337</v>
      </c>
    </row>
    <row r="76957" spans="1:1" x14ac:dyDescent="0.25">
      <c r="A76957" t="s">
        <v>4337</v>
      </c>
    </row>
    <row r="76958" spans="1:1" x14ac:dyDescent="0.25">
      <c r="A76958" t="s">
        <v>4337</v>
      </c>
    </row>
    <row r="76959" spans="1:1" x14ac:dyDescent="0.25">
      <c r="A76959" t="s">
        <v>4337</v>
      </c>
    </row>
    <row r="76960" spans="1:1" x14ac:dyDescent="0.25">
      <c r="A76960" t="s">
        <v>4337</v>
      </c>
    </row>
    <row r="76961" spans="1:1" x14ac:dyDescent="0.25">
      <c r="A76961" t="s">
        <v>4337</v>
      </c>
    </row>
    <row r="76962" spans="1:1" x14ac:dyDescent="0.25">
      <c r="A76962" t="s">
        <v>4337</v>
      </c>
    </row>
    <row r="76963" spans="1:1" x14ac:dyDescent="0.25">
      <c r="A76963" t="s">
        <v>4337</v>
      </c>
    </row>
    <row r="76964" spans="1:1" x14ac:dyDescent="0.25">
      <c r="A76964" t="s">
        <v>4337</v>
      </c>
    </row>
    <row r="76965" spans="1:1" x14ac:dyDescent="0.25">
      <c r="A76965" t="s">
        <v>4337</v>
      </c>
    </row>
    <row r="76966" spans="1:1" x14ac:dyDescent="0.25">
      <c r="A76966" t="s">
        <v>4337</v>
      </c>
    </row>
    <row r="76967" spans="1:1" x14ac:dyDescent="0.25">
      <c r="A76967" t="s">
        <v>4337</v>
      </c>
    </row>
    <row r="76968" spans="1:1" x14ac:dyDescent="0.25">
      <c r="A76968" t="s">
        <v>4337</v>
      </c>
    </row>
    <row r="76969" spans="1:1" x14ac:dyDescent="0.25">
      <c r="A76969" t="s">
        <v>4337</v>
      </c>
    </row>
    <row r="76970" spans="1:1" x14ac:dyDescent="0.25">
      <c r="A76970" t="s">
        <v>4337</v>
      </c>
    </row>
    <row r="76971" spans="1:1" x14ac:dyDescent="0.25">
      <c r="A76971" t="s">
        <v>4337</v>
      </c>
    </row>
    <row r="76972" spans="1:1" x14ac:dyDescent="0.25">
      <c r="A76972" t="s">
        <v>3956</v>
      </c>
    </row>
    <row r="76973" spans="1:1" x14ac:dyDescent="0.25">
      <c r="A76973" t="s">
        <v>3956</v>
      </c>
    </row>
    <row r="76974" spans="1:1" x14ac:dyDescent="0.25">
      <c r="A76974" t="s">
        <v>4458</v>
      </c>
    </row>
    <row r="76975" spans="1:1" x14ac:dyDescent="0.25">
      <c r="A76975" t="s">
        <v>3895</v>
      </c>
    </row>
    <row r="76976" spans="1:1" x14ac:dyDescent="0.25">
      <c r="A76976" t="s">
        <v>3895</v>
      </c>
    </row>
    <row r="76977" spans="1:1" x14ac:dyDescent="0.25">
      <c r="A76977" t="s">
        <v>3895</v>
      </c>
    </row>
    <row r="76978" spans="1:1" x14ac:dyDescent="0.25">
      <c r="A76978" t="s">
        <v>4765</v>
      </c>
    </row>
    <row r="76979" spans="1:1" x14ac:dyDescent="0.25">
      <c r="A76979" t="s">
        <v>4768</v>
      </c>
    </row>
    <row r="76980" spans="1:1" x14ac:dyDescent="0.25">
      <c r="A76980" t="s">
        <v>4844</v>
      </c>
    </row>
    <row r="76981" spans="1:1" x14ac:dyDescent="0.25">
      <c r="A76981" t="s">
        <v>4844</v>
      </c>
    </row>
    <row r="76982" spans="1:1" x14ac:dyDescent="0.25">
      <c r="A76982" t="s">
        <v>4844</v>
      </c>
    </row>
    <row r="76983" spans="1:1" x14ac:dyDescent="0.25">
      <c r="A76983" t="s">
        <v>4844</v>
      </c>
    </row>
    <row r="76984" spans="1:1" x14ac:dyDescent="0.25">
      <c r="A76984" t="s">
        <v>4844</v>
      </c>
    </row>
    <row r="76985" spans="1:1" x14ac:dyDescent="0.25">
      <c r="A76985" t="s">
        <v>4844</v>
      </c>
    </row>
    <row r="76986" spans="1:1" x14ac:dyDescent="0.25">
      <c r="A76986" t="s">
        <v>4844</v>
      </c>
    </row>
    <row r="76987" spans="1:1" x14ac:dyDescent="0.25">
      <c r="A76987" t="s">
        <v>4844</v>
      </c>
    </row>
    <row r="76988" spans="1:1" x14ac:dyDescent="0.25">
      <c r="A76988" t="s">
        <v>4844</v>
      </c>
    </row>
    <row r="76989" spans="1:1" x14ac:dyDescent="0.25">
      <c r="A76989" t="s">
        <v>4844</v>
      </c>
    </row>
    <row r="76990" spans="1:1" x14ac:dyDescent="0.25">
      <c r="A76990" t="s">
        <v>4844</v>
      </c>
    </row>
    <row r="76991" spans="1:1" x14ac:dyDescent="0.25">
      <c r="A76991" t="s">
        <v>4552</v>
      </c>
    </row>
    <row r="76992" spans="1:1" x14ac:dyDescent="0.25">
      <c r="A76992" t="s">
        <v>4552</v>
      </c>
    </row>
    <row r="76993" spans="1:1" x14ac:dyDescent="0.25">
      <c r="A76993" t="s">
        <v>4552</v>
      </c>
    </row>
    <row r="76994" spans="1:1" x14ac:dyDescent="0.25">
      <c r="A76994" t="s">
        <v>4552</v>
      </c>
    </row>
    <row r="76995" spans="1:1" x14ac:dyDescent="0.25">
      <c r="A76995" t="s">
        <v>4552</v>
      </c>
    </row>
    <row r="76996" spans="1:1" x14ac:dyDescent="0.25">
      <c r="A76996" t="s">
        <v>4552</v>
      </c>
    </row>
    <row r="76997" spans="1:1" x14ac:dyDescent="0.25">
      <c r="A76997" t="s">
        <v>4552</v>
      </c>
    </row>
    <row r="76998" spans="1:1" x14ac:dyDescent="0.25">
      <c r="A76998" t="s">
        <v>4552</v>
      </c>
    </row>
    <row r="76999" spans="1:1" x14ac:dyDescent="0.25">
      <c r="A76999" t="s">
        <v>4552</v>
      </c>
    </row>
    <row r="77000" spans="1:1" x14ac:dyDescent="0.25">
      <c r="A77000" t="s">
        <v>4552</v>
      </c>
    </row>
    <row r="77001" spans="1:1" x14ac:dyDescent="0.25">
      <c r="A77001" t="s">
        <v>4552</v>
      </c>
    </row>
    <row r="77002" spans="1:1" x14ac:dyDescent="0.25">
      <c r="A77002" t="s">
        <v>4552</v>
      </c>
    </row>
    <row r="77003" spans="1:1" x14ac:dyDescent="0.25">
      <c r="A77003" t="s">
        <v>4552</v>
      </c>
    </row>
    <row r="77004" spans="1:1" x14ac:dyDescent="0.25">
      <c r="A77004" t="s">
        <v>4552</v>
      </c>
    </row>
    <row r="77005" spans="1:1" x14ac:dyDescent="0.25">
      <c r="A77005" t="s">
        <v>4552</v>
      </c>
    </row>
    <row r="77006" spans="1:1" x14ac:dyDescent="0.25">
      <c r="A77006" t="s">
        <v>4552</v>
      </c>
    </row>
    <row r="77007" spans="1:1" x14ac:dyDescent="0.25">
      <c r="A77007" t="s">
        <v>4552</v>
      </c>
    </row>
    <row r="77008" spans="1:1" x14ac:dyDescent="0.25">
      <c r="A77008" t="s">
        <v>4552</v>
      </c>
    </row>
    <row r="77009" spans="1:1" x14ac:dyDescent="0.25">
      <c r="A77009" t="s">
        <v>4552</v>
      </c>
    </row>
    <row r="77010" spans="1:1" x14ac:dyDescent="0.25">
      <c r="A77010" t="s">
        <v>4552</v>
      </c>
    </row>
    <row r="77011" spans="1:1" x14ac:dyDescent="0.25">
      <c r="A77011" t="s">
        <v>4552</v>
      </c>
    </row>
    <row r="77012" spans="1:1" x14ac:dyDescent="0.25">
      <c r="A77012" t="s">
        <v>4552</v>
      </c>
    </row>
    <row r="77013" spans="1:1" x14ac:dyDescent="0.25">
      <c r="A77013" t="s">
        <v>4552</v>
      </c>
    </row>
    <row r="77014" spans="1:1" x14ac:dyDescent="0.25">
      <c r="A77014" t="s">
        <v>4402</v>
      </c>
    </row>
    <row r="77015" spans="1:1" x14ac:dyDescent="0.25">
      <c r="A77015" t="s">
        <v>4402</v>
      </c>
    </row>
    <row r="77016" spans="1:1" x14ac:dyDescent="0.25">
      <c r="A77016" t="s">
        <v>3834</v>
      </c>
    </row>
    <row r="77017" spans="1:1" x14ac:dyDescent="0.25">
      <c r="A77017" t="s">
        <v>3834</v>
      </c>
    </row>
    <row r="77018" spans="1:1" x14ac:dyDescent="0.25">
      <c r="A77018" t="s">
        <v>3834</v>
      </c>
    </row>
    <row r="77019" spans="1:1" x14ac:dyDescent="0.25">
      <c r="A77019" t="s">
        <v>86</v>
      </c>
    </row>
    <row r="77020" spans="1:1" x14ac:dyDescent="0.25">
      <c r="A77020" t="s">
        <v>86</v>
      </c>
    </row>
    <row r="77021" spans="1:1" x14ac:dyDescent="0.25">
      <c r="A77021" t="s">
        <v>86</v>
      </c>
    </row>
    <row r="77022" spans="1:1" x14ac:dyDescent="0.25">
      <c r="A77022" t="s">
        <v>86</v>
      </c>
    </row>
    <row r="77023" spans="1:1" x14ac:dyDescent="0.25">
      <c r="A77023" t="s">
        <v>86</v>
      </c>
    </row>
    <row r="77024" spans="1:1" x14ac:dyDescent="0.25">
      <c r="A77024" t="s">
        <v>86</v>
      </c>
    </row>
    <row r="77025" spans="1:1" x14ac:dyDescent="0.25">
      <c r="A77025" t="s">
        <v>86</v>
      </c>
    </row>
    <row r="77026" spans="1:1" x14ac:dyDescent="0.25">
      <c r="A77026" t="s">
        <v>86</v>
      </c>
    </row>
    <row r="77027" spans="1:1" x14ac:dyDescent="0.25">
      <c r="A77027" t="s">
        <v>86</v>
      </c>
    </row>
    <row r="77028" spans="1:1" x14ac:dyDescent="0.25">
      <c r="A77028" t="s">
        <v>86</v>
      </c>
    </row>
    <row r="77029" spans="1:1" x14ac:dyDescent="0.25">
      <c r="A77029" t="s">
        <v>86</v>
      </c>
    </row>
    <row r="77030" spans="1:1" x14ac:dyDescent="0.25">
      <c r="A77030" t="s">
        <v>86</v>
      </c>
    </row>
    <row r="77031" spans="1:1" x14ac:dyDescent="0.25">
      <c r="A77031" t="s">
        <v>86</v>
      </c>
    </row>
    <row r="77032" spans="1:1" x14ac:dyDescent="0.25">
      <c r="A77032" t="s">
        <v>86</v>
      </c>
    </row>
    <row r="77033" spans="1:1" x14ac:dyDescent="0.25">
      <c r="A77033" t="s">
        <v>86</v>
      </c>
    </row>
    <row r="77034" spans="1:1" x14ac:dyDescent="0.25">
      <c r="A77034" t="s">
        <v>86</v>
      </c>
    </row>
    <row r="77035" spans="1:1" x14ac:dyDescent="0.25">
      <c r="A77035" t="s">
        <v>86</v>
      </c>
    </row>
    <row r="77036" spans="1:1" x14ac:dyDescent="0.25">
      <c r="A77036" t="s">
        <v>86</v>
      </c>
    </row>
    <row r="77037" spans="1:1" x14ac:dyDescent="0.25">
      <c r="A77037" t="s">
        <v>86</v>
      </c>
    </row>
    <row r="77038" spans="1:1" x14ac:dyDescent="0.25">
      <c r="A77038" t="s">
        <v>86</v>
      </c>
    </row>
    <row r="77039" spans="1:1" x14ac:dyDescent="0.25">
      <c r="A77039" t="s">
        <v>86</v>
      </c>
    </row>
    <row r="77040" spans="1:1" x14ac:dyDescent="0.25">
      <c r="A77040" t="s">
        <v>86</v>
      </c>
    </row>
    <row r="77041" spans="1:1" x14ac:dyDescent="0.25">
      <c r="A77041" t="s">
        <v>86</v>
      </c>
    </row>
    <row r="77042" spans="1:1" x14ac:dyDescent="0.25">
      <c r="A77042" t="s">
        <v>86</v>
      </c>
    </row>
    <row r="77043" spans="1:1" x14ac:dyDescent="0.25">
      <c r="A77043" t="s">
        <v>86</v>
      </c>
    </row>
    <row r="77044" spans="1:1" x14ac:dyDescent="0.25">
      <c r="A77044" t="s">
        <v>86</v>
      </c>
    </row>
    <row r="77045" spans="1:1" x14ac:dyDescent="0.25">
      <c r="A77045" t="s">
        <v>86</v>
      </c>
    </row>
    <row r="77046" spans="1:1" x14ac:dyDescent="0.25">
      <c r="A77046" t="s">
        <v>86</v>
      </c>
    </row>
    <row r="77047" spans="1:1" x14ac:dyDescent="0.25">
      <c r="A77047" t="s">
        <v>86</v>
      </c>
    </row>
    <row r="77048" spans="1:1" x14ac:dyDescent="0.25">
      <c r="A77048" t="s">
        <v>86</v>
      </c>
    </row>
    <row r="77049" spans="1:1" x14ac:dyDescent="0.25">
      <c r="A77049" t="s">
        <v>86</v>
      </c>
    </row>
    <row r="77050" spans="1:1" x14ac:dyDescent="0.25">
      <c r="A77050" t="s">
        <v>86</v>
      </c>
    </row>
    <row r="77051" spans="1:1" x14ac:dyDescent="0.25">
      <c r="A77051" t="s">
        <v>86</v>
      </c>
    </row>
    <row r="77052" spans="1:1" x14ac:dyDescent="0.25">
      <c r="A77052" t="s">
        <v>86</v>
      </c>
    </row>
    <row r="77053" spans="1:1" x14ac:dyDescent="0.25">
      <c r="A77053" t="s">
        <v>86</v>
      </c>
    </row>
    <row r="77054" spans="1:1" x14ac:dyDescent="0.25">
      <c r="A77054" t="s">
        <v>86</v>
      </c>
    </row>
    <row r="77055" spans="1:1" x14ac:dyDescent="0.25">
      <c r="A77055" t="s">
        <v>86</v>
      </c>
    </row>
    <row r="77056" spans="1:1" x14ac:dyDescent="0.25">
      <c r="A77056" t="s">
        <v>86</v>
      </c>
    </row>
    <row r="77057" spans="1:1" x14ac:dyDescent="0.25">
      <c r="A77057" t="s">
        <v>86</v>
      </c>
    </row>
    <row r="77058" spans="1:1" x14ac:dyDescent="0.25">
      <c r="A77058" t="s">
        <v>86</v>
      </c>
    </row>
    <row r="77059" spans="1:1" x14ac:dyDescent="0.25">
      <c r="A77059" t="s">
        <v>86</v>
      </c>
    </row>
    <row r="77060" spans="1:1" x14ac:dyDescent="0.25">
      <c r="A77060" t="s">
        <v>86</v>
      </c>
    </row>
    <row r="77061" spans="1:1" x14ac:dyDescent="0.25">
      <c r="A77061" t="s">
        <v>86</v>
      </c>
    </row>
    <row r="77062" spans="1:1" x14ac:dyDescent="0.25">
      <c r="A77062" t="s">
        <v>86</v>
      </c>
    </row>
    <row r="77063" spans="1:1" x14ac:dyDescent="0.25">
      <c r="A77063" t="s">
        <v>86</v>
      </c>
    </row>
    <row r="77064" spans="1:1" x14ac:dyDescent="0.25">
      <c r="A77064" t="s">
        <v>86</v>
      </c>
    </row>
    <row r="77065" spans="1:1" x14ac:dyDescent="0.25">
      <c r="A77065" t="s">
        <v>86</v>
      </c>
    </row>
    <row r="77066" spans="1:1" x14ac:dyDescent="0.25">
      <c r="A77066" t="s">
        <v>86</v>
      </c>
    </row>
    <row r="77067" spans="1:1" x14ac:dyDescent="0.25">
      <c r="A77067" t="s">
        <v>86</v>
      </c>
    </row>
    <row r="77068" spans="1:1" x14ac:dyDescent="0.25">
      <c r="A77068" t="s">
        <v>86</v>
      </c>
    </row>
    <row r="77069" spans="1:1" x14ac:dyDescent="0.25">
      <c r="A77069" t="s">
        <v>86</v>
      </c>
    </row>
    <row r="77070" spans="1:1" x14ac:dyDescent="0.25">
      <c r="A77070" t="s">
        <v>86</v>
      </c>
    </row>
    <row r="77071" spans="1:1" x14ac:dyDescent="0.25">
      <c r="A77071" t="s">
        <v>86</v>
      </c>
    </row>
    <row r="77072" spans="1:1" x14ac:dyDescent="0.25">
      <c r="A77072" t="s">
        <v>86</v>
      </c>
    </row>
    <row r="77073" spans="1:1" x14ac:dyDescent="0.25">
      <c r="A77073" t="s">
        <v>86</v>
      </c>
    </row>
    <row r="77074" spans="1:1" x14ac:dyDescent="0.25">
      <c r="A77074" t="s">
        <v>86</v>
      </c>
    </row>
    <row r="77075" spans="1:1" x14ac:dyDescent="0.25">
      <c r="A77075" t="s">
        <v>86</v>
      </c>
    </row>
    <row r="77076" spans="1:1" x14ac:dyDescent="0.25">
      <c r="A77076" t="s">
        <v>86</v>
      </c>
    </row>
    <row r="77077" spans="1:1" x14ac:dyDescent="0.25">
      <c r="A77077" t="s">
        <v>86</v>
      </c>
    </row>
    <row r="77078" spans="1:1" x14ac:dyDescent="0.25">
      <c r="A77078" t="s">
        <v>86</v>
      </c>
    </row>
    <row r="77079" spans="1:1" x14ac:dyDescent="0.25">
      <c r="A77079" t="s">
        <v>86</v>
      </c>
    </row>
    <row r="77080" spans="1:1" x14ac:dyDescent="0.25">
      <c r="A77080" t="s">
        <v>4081</v>
      </c>
    </row>
    <row r="77081" spans="1:1" x14ac:dyDescent="0.25">
      <c r="A77081" t="s">
        <v>4840</v>
      </c>
    </row>
    <row r="77082" spans="1:1" x14ac:dyDescent="0.25">
      <c r="A77082" t="s">
        <v>5461</v>
      </c>
    </row>
    <row r="77083" spans="1:1" x14ac:dyDescent="0.25">
      <c r="A77083" t="s">
        <v>5461</v>
      </c>
    </row>
    <row r="77084" spans="1:1" x14ac:dyDescent="0.25">
      <c r="A77084" t="s">
        <v>5461</v>
      </c>
    </row>
    <row r="77085" spans="1:1" x14ac:dyDescent="0.25">
      <c r="A77085" t="s">
        <v>5461</v>
      </c>
    </row>
    <row r="77086" spans="1:1" x14ac:dyDescent="0.25">
      <c r="A77086" t="s">
        <v>5461</v>
      </c>
    </row>
    <row r="77087" spans="1:1" x14ac:dyDescent="0.25">
      <c r="A77087" t="s">
        <v>5461</v>
      </c>
    </row>
    <row r="77088" spans="1:1" x14ac:dyDescent="0.25">
      <c r="A77088" t="s">
        <v>4749</v>
      </c>
    </row>
    <row r="77089" spans="1:1" x14ac:dyDescent="0.25">
      <c r="A77089" t="s">
        <v>4749</v>
      </c>
    </row>
    <row r="77090" spans="1:1" x14ac:dyDescent="0.25">
      <c r="A77090" t="s">
        <v>3862</v>
      </c>
    </row>
    <row r="77091" spans="1:1" x14ac:dyDescent="0.25">
      <c r="A77091" t="s">
        <v>3862</v>
      </c>
    </row>
    <row r="77092" spans="1:1" x14ac:dyDescent="0.25">
      <c r="A77092" t="s">
        <v>3862</v>
      </c>
    </row>
    <row r="77093" spans="1:1" x14ac:dyDescent="0.25">
      <c r="A77093" t="s">
        <v>3862</v>
      </c>
    </row>
    <row r="77094" spans="1:1" x14ac:dyDescent="0.25">
      <c r="A77094" t="s">
        <v>3862</v>
      </c>
    </row>
    <row r="77095" spans="1:1" x14ac:dyDescent="0.25">
      <c r="A77095" t="s">
        <v>3862</v>
      </c>
    </row>
    <row r="77096" spans="1:1" x14ac:dyDescent="0.25">
      <c r="A77096" t="s">
        <v>3862</v>
      </c>
    </row>
    <row r="77097" spans="1:1" x14ac:dyDescent="0.25">
      <c r="A77097" t="s">
        <v>3862</v>
      </c>
    </row>
    <row r="77098" spans="1:1" x14ac:dyDescent="0.25">
      <c r="A77098" t="s">
        <v>3862</v>
      </c>
    </row>
    <row r="77099" spans="1:1" x14ac:dyDescent="0.25">
      <c r="A77099" t="s">
        <v>4694</v>
      </c>
    </row>
    <row r="77100" spans="1:1" x14ac:dyDescent="0.25">
      <c r="A77100" t="s">
        <v>4694</v>
      </c>
    </row>
    <row r="77101" spans="1:1" x14ac:dyDescent="0.25">
      <c r="A77101" t="s">
        <v>4694</v>
      </c>
    </row>
    <row r="77102" spans="1:1" x14ac:dyDescent="0.25">
      <c r="A77102" t="s">
        <v>5039</v>
      </c>
    </row>
    <row r="77103" spans="1:1" x14ac:dyDescent="0.25">
      <c r="A77103" t="s">
        <v>5039</v>
      </c>
    </row>
    <row r="77104" spans="1:1" x14ac:dyDescent="0.25">
      <c r="A77104" t="s">
        <v>5039</v>
      </c>
    </row>
    <row r="77105" spans="1:1" x14ac:dyDescent="0.25">
      <c r="A77105" t="s">
        <v>5039</v>
      </c>
    </row>
    <row r="77106" spans="1:1" x14ac:dyDescent="0.25">
      <c r="A77106" t="s">
        <v>5039</v>
      </c>
    </row>
    <row r="77107" spans="1:1" x14ac:dyDescent="0.25">
      <c r="A77107" t="s">
        <v>5039</v>
      </c>
    </row>
    <row r="77108" spans="1:1" x14ac:dyDescent="0.25">
      <c r="A77108" t="s">
        <v>5039</v>
      </c>
    </row>
    <row r="77109" spans="1:1" x14ac:dyDescent="0.25">
      <c r="A77109" t="s">
        <v>5039</v>
      </c>
    </row>
    <row r="77110" spans="1:1" x14ac:dyDescent="0.25">
      <c r="A77110" t="s">
        <v>5039</v>
      </c>
    </row>
    <row r="77111" spans="1:1" x14ac:dyDescent="0.25">
      <c r="A77111" t="s">
        <v>5039</v>
      </c>
    </row>
    <row r="77112" spans="1:1" x14ac:dyDescent="0.25">
      <c r="A77112" t="s">
        <v>5039</v>
      </c>
    </row>
    <row r="77113" spans="1:1" x14ac:dyDescent="0.25">
      <c r="A77113" t="s">
        <v>5039</v>
      </c>
    </row>
    <row r="77114" spans="1:1" x14ac:dyDescent="0.25">
      <c r="A77114" t="s">
        <v>5039</v>
      </c>
    </row>
    <row r="77115" spans="1:1" x14ac:dyDescent="0.25">
      <c r="A77115" t="s">
        <v>5039</v>
      </c>
    </row>
    <row r="77116" spans="1:1" x14ac:dyDescent="0.25">
      <c r="A77116" t="s">
        <v>5039</v>
      </c>
    </row>
    <row r="77117" spans="1:1" x14ac:dyDescent="0.25">
      <c r="A77117" t="s">
        <v>5039</v>
      </c>
    </row>
    <row r="77118" spans="1:1" x14ac:dyDescent="0.25">
      <c r="A77118" t="s">
        <v>5039</v>
      </c>
    </row>
    <row r="77119" spans="1:1" x14ac:dyDescent="0.25">
      <c r="A77119" t="s">
        <v>5039</v>
      </c>
    </row>
    <row r="77120" spans="1:1" x14ac:dyDescent="0.25">
      <c r="A77120" t="s">
        <v>5039</v>
      </c>
    </row>
    <row r="77121" spans="1:1" x14ac:dyDescent="0.25">
      <c r="A77121" t="s">
        <v>5039</v>
      </c>
    </row>
    <row r="77122" spans="1:1" x14ac:dyDescent="0.25">
      <c r="A77122" t="s">
        <v>5039</v>
      </c>
    </row>
    <row r="77123" spans="1:1" x14ac:dyDescent="0.25">
      <c r="A77123" t="s">
        <v>5039</v>
      </c>
    </row>
    <row r="77124" spans="1:1" x14ac:dyDescent="0.25">
      <c r="A77124" t="s">
        <v>5039</v>
      </c>
    </row>
    <row r="77125" spans="1:1" x14ac:dyDescent="0.25">
      <c r="A77125" t="s">
        <v>5039</v>
      </c>
    </row>
    <row r="77126" spans="1:1" x14ac:dyDescent="0.25">
      <c r="A77126" t="s">
        <v>5039</v>
      </c>
    </row>
    <row r="77127" spans="1:1" x14ac:dyDescent="0.25">
      <c r="A77127" t="s">
        <v>5039</v>
      </c>
    </row>
    <row r="77128" spans="1:1" x14ac:dyDescent="0.25">
      <c r="A77128" t="s">
        <v>5039</v>
      </c>
    </row>
    <row r="77129" spans="1:1" x14ac:dyDescent="0.25">
      <c r="A77129" t="s">
        <v>5039</v>
      </c>
    </row>
    <row r="77130" spans="1:1" x14ac:dyDescent="0.25">
      <c r="A77130" t="s">
        <v>5039</v>
      </c>
    </row>
    <row r="77131" spans="1:1" x14ac:dyDescent="0.25">
      <c r="A77131" t="s">
        <v>5039</v>
      </c>
    </row>
    <row r="77132" spans="1:1" x14ac:dyDescent="0.25">
      <c r="A77132" t="s">
        <v>5039</v>
      </c>
    </row>
    <row r="77133" spans="1:1" x14ac:dyDescent="0.25">
      <c r="A77133" t="s">
        <v>5039</v>
      </c>
    </row>
    <row r="77134" spans="1:1" x14ac:dyDescent="0.25">
      <c r="A77134" t="s">
        <v>5039</v>
      </c>
    </row>
    <row r="77135" spans="1:1" x14ac:dyDescent="0.25">
      <c r="A77135" t="s">
        <v>5039</v>
      </c>
    </row>
    <row r="77136" spans="1:1" x14ac:dyDescent="0.25">
      <c r="A77136" t="s">
        <v>5039</v>
      </c>
    </row>
    <row r="77137" spans="1:1" x14ac:dyDescent="0.25">
      <c r="A77137" t="s">
        <v>3809</v>
      </c>
    </row>
    <row r="77138" spans="1:1" x14ac:dyDescent="0.25">
      <c r="A77138" t="s">
        <v>3809</v>
      </c>
    </row>
    <row r="77139" spans="1:1" x14ac:dyDescent="0.25">
      <c r="A77139" t="s">
        <v>4852</v>
      </c>
    </row>
    <row r="77140" spans="1:1" x14ac:dyDescent="0.25">
      <c r="A77140" t="s">
        <v>4852</v>
      </c>
    </row>
    <row r="77141" spans="1:1" x14ac:dyDescent="0.25">
      <c r="A77141" t="s">
        <v>4852</v>
      </c>
    </row>
    <row r="77142" spans="1:1" x14ac:dyDescent="0.25">
      <c r="A77142" t="s">
        <v>4111</v>
      </c>
    </row>
    <row r="77143" spans="1:1" x14ac:dyDescent="0.25">
      <c r="A77143" t="s">
        <v>4023</v>
      </c>
    </row>
    <row r="77144" spans="1:1" x14ac:dyDescent="0.25">
      <c r="A77144" t="s">
        <v>4023</v>
      </c>
    </row>
    <row r="77145" spans="1:1" x14ac:dyDescent="0.25">
      <c r="A77145" t="s">
        <v>4023</v>
      </c>
    </row>
    <row r="77146" spans="1:1" x14ac:dyDescent="0.25">
      <c r="A77146" t="s">
        <v>4023</v>
      </c>
    </row>
    <row r="77147" spans="1:1" x14ac:dyDescent="0.25">
      <c r="A77147" t="s">
        <v>4023</v>
      </c>
    </row>
    <row r="77148" spans="1:1" x14ac:dyDescent="0.25">
      <c r="A77148" t="s">
        <v>4014</v>
      </c>
    </row>
    <row r="77149" spans="1:1" x14ac:dyDescent="0.25">
      <c r="A77149" t="s">
        <v>4014</v>
      </c>
    </row>
    <row r="77150" spans="1:1" x14ac:dyDescent="0.25">
      <c r="A77150" t="s">
        <v>4014</v>
      </c>
    </row>
    <row r="77151" spans="1:1" x14ac:dyDescent="0.25">
      <c r="A77151" t="s">
        <v>4014</v>
      </c>
    </row>
    <row r="77152" spans="1:1" x14ac:dyDescent="0.25">
      <c r="A77152" t="s">
        <v>4014</v>
      </c>
    </row>
    <row r="77153" spans="1:1" x14ac:dyDescent="0.25">
      <c r="A77153" t="s">
        <v>4433</v>
      </c>
    </row>
    <row r="77154" spans="1:1" x14ac:dyDescent="0.25">
      <c r="A77154" t="s">
        <v>4132</v>
      </c>
    </row>
    <row r="77155" spans="1:1" x14ac:dyDescent="0.25">
      <c r="A77155" t="s">
        <v>4132</v>
      </c>
    </row>
    <row r="77156" spans="1:1" x14ac:dyDescent="0.25">
      <c r="A77156" t="s">
        <v>4132</v>
      </c>
    </row>
    <row r="77157" spans="1:1" x14ac:dyDescent="0.25">
      <c r="A77157" t="s">
        <v>4132</v>
      </c>
    </row>
    <row r="77158" spans="1:1" x14ac:dyDescent="0.25">
      <c r="A77158" t="s">
        <v>4132</v>
      </c>
    </row>
    <row r="77159" spans="1:1" x14ac:dyDescent="0.25">
      <c r="A77159" t="s">
        <v>4132</v>
      </c>
    </row>
    <row r="77160" spans="1:1" x14ac:dyDescent="0.25">
      <c r="A77160" t="s">
        <v>4132</v>
      </c>
    </row>
    <row r="77161" spans="1:1" x14ac:dyDescent="0.25">
      <c r="A77161" t="s">
        <v>4132</v>
      </c>
    </row>
    <row r="77162" spans="1:1" x14ac:dyDescent="0.25">
      <c r="A77162" t="s">
        <v>4000</v>
      </c>
    </row>
    <row r="77163" spans="1:1" x14ac:dyDescent="0.25">
      <c r="A77163" t="s">
        <v>4000</v>
      </c>
    </row>
    <row r="77164" spans="1:1" x14ac:dyDescent="0.25">
      <c r="A77164" t="s">
        <v>4000</v>
      </c>
    </row>
    <row r="77165" spans="1:1" x14ac:dyDescent="0.25">
      <c r="A77165" t="s">
        <v>4000</v>
      </c>
    </row>
    <row r="77166" spans="1:1" x14ac:dyDescent="0.25">
      <c r="A77166" t="s">
        <v>4000</v>
      </c>
    </row>
    <row r="77167" spans="1:1" x14ac:dyDescent="0.25">
      <c r="A77167" t="s">
        <v>4000</v>
      </c>
    </row>
    <row r="77168" spans="1:1" x14ac:dyDescent="0.25">
      <c r="A77168" t="s">
        <v>4000</v>
      </c>
    </row>
    <row r="77169" spans="1:1" x14ac:dyDescent="0.25">
      <c r="A77169" t="s">
        <v>4340</v>
      </c>
    </row>
    <row r="77170" spans="1:1" x14ac:dyDescent="0.25">
      <c r="A77170" t="s">
        <v>4340</v>
      </c>
    </row>
    <row r="77171" spans="1:1" x14ac:dyDescent="0.25">
      <c r="A77171" t="s">
        <v>4340</v>
      </c>
    </row>
    <row r="77172" spans="1:1" x14ac:dyDescent="0.25">
      <c r="A77172" t="s">
        <v>4340</v>
      </c>
    </row>
    <row r="77173" spans="1:1" x14ac:dyDescent="0.25">
      <c r="A77173" t="s">
        <v>4340</v>
      </c>
    </row>
    <row r="77174" spans="1:1" x14ac:dyDescent="0.25">
      <c r="A77174" t="s">
        <v>4340</v>
      </c>
    </row>
    <row r="77175" spans="1:1" x14ac:dyDescent="0.25">
      <c r="A77175" t="s">
        <v>4298</v>
      </c>
    </row>
    <row r="77176" spans="1:1" x14ac:dyDescent="0.25">
      <c r="A77176" t="s">
        <v>4298</v>
      </c>
    </row>
    <row r="77177" spans="1:1" x14ac:dyDescent="0.25">
      <c r="A77177" t="s">
        <v>4298</v>
      </c>
    </row>
    <row r="77178" spans="1:1" x14ac:dyDescent="0.25">
      <c r="A77178" t="s">
        <v>4825</v>
      </c>
    </row>
    <row r="77179" spans="1:1" x14ac:dyDescent="0.25">
      <c r="A77179" t="s">
        <v>4825</v>
      </c>
    </row>
    <row r="77180" spans="1:1" x14ac:dyDescent="0.25">
      <c r="A77180" t="s">
        <v>4825</v>
      </c>
    </row>
    <row r="77181" spans="1:1" x14ac:dyDescent="0.25">
      <c r="A77181" t="s">
        <v>4825</v>
      </c>
    </row>
    <row r="77182" spans="1:1" x14ac:dyDescent="0.25">
      <c r="A77182" t="s">
        <v>4825</v>
      </c>
    </row>
    <row r="77183" spans="1:1" x14ac:dyDescent="0.25">
      <c r="A77183" t="s">
        <v>4825</v>
      </c>
    </row>
    <row r="77184" spans="1:1" x14ac:dyDescent="0.25">
      <c r="A77184" t="s">
        <v>4825</v>
      </c>
    </row>
    <row r="77185" spans="1:1" x14ac:dyDescent="0.25">
      <c r="A77185" t="s">
        <v>4825</v>
      </c>
    </row>
    <row r="77186" spans="1:1" x14ac:dyDescent="0.25">
      <c r="A77186" t="s">
        <v>4825</v>
      </c>
    </row>
    <row r="77187" spans="1:1" x14ac:dyDescent="0.25">
      <c r="A77187" t="s">
        <v>4846</v>
      </c>
    </row>
    <row r="77188" spans="1:1" x14ac:dyDescent="0.25">
      <c r="A77188" t="s">
        <v>4846</v>
      </c>
    </row>
    <row r="77189" spans="1:1" x14ac:dyDescent="0.25">
      <c r="A77189" t="s">
        <v>4846</v>
      </c>
    </row>
    <row r="77190" spans="1:1" x14ac:dyDescent="0.25">
      <c r="A77190" t="s">
        <v>4846</v>
      </c>
    </row>
    <row r="77191" spans="1:1" x14ac:dyDescent="0.25">
      <c r="A77191" t="s">
        <v>4846</v>
      </c>
    </row>
    <row r="77192" spans="1:1" x14ac:dyDescent="0.25">
      <c r="A77192" t="s">
        <v>4846</v>
      </c>
    </row>
    <row r="77193" spans="1:1" x14ac:dyDescent="0.25">
      <c r="A77193" t="s">
        <v>4846</v>
      </c>
    </row>
    <row r="77194" spans="1:1" x14ac:dyDescent="0.25">
      <c r="A77194" t="s">
        <v>4846</v>
      </c>
    </row>
    <row r="77195" spans="1:1" x14ac:dyDescent="0.25">
      <c r="A77195" t="s">
        <v>4846</v>
      </c>
    </row>
    <row r="77196" spans="1:1" x14ac:dyDescent="0.25">
      <c r="A77196" t="s">
        <v>4846</v>
      </c>
    </row>
    <row r="77197" spans="1:1" x14ac:dyDescent="0.25">
      <c r="A77197" t="s">
        <v>4846</v>
      </c>
    </row>
    <row r="77198" spans="1:1" x14ac:dyDescent="0.25">
      <c r="A77198" t="s">
        <v>4174</v>
      </c>
    </row>
    <row r="77199" spans="1:1" x14ac:dyDescent="0.25">
      <c r="A77199" t="s">
        <v>4174</v>
      </c>
    </row>
    <row r="77200" spans="1:1" x14ac:dyDescent="0.25">
      <c r="A77200" t="s">
        <v>4174</v>
      </c>
    </row>
    <row r="77201" spans="1:1" x14ac:dyDescent="0.25">
      <c r="A77201" t="s">
        <v>4174</v>
      </c>
    </row>
    <row r="77202" spans="1:1" x14ac:dyDescent="0.25">
      <c r="A77202" t="s">
        <v>4174</v>
      </c>
    </row>
    <row r="77203" spans="1:1" x14ac:dyDescent="0.25">
      <c r="A77203" t="s">
        <v>4174</v>
      </c>
    </row>
    <row r="77204" spans="1:1" x14ac:dyDescent="0.25">
      <c r="A77204" t="s">
        <v>4174</v>
      </c>
    </row>
    <row r="77205" spans="1:1" x14ac:dyDescent="0.25">
      <c r="A77205" t="s">
        <v>4174</v>
      </c>
    </row>
    <row r="77206" spans="1:1" x14ac:dyDescent="0.25">
      <c r="A77206" t="s">
        <v>4174</v>
      </c>
    </row>
    <row r="77207" spans="1:1" x14ac:dyDescent="0.25">
      <c r="A77207" t="s">
        <v>4174</v>
      </c>
    </row>
    <row r="77208" spans="1:1" x14ac:dyDescent="0.25">
      <c r="A77208" t="s">
        <v>4174</v>
      </c>
    </row>
    <row r="77209" spans="1:1" x14ac:dyDescent="0.25">
      <c r="A77209" t="s">
        <v>4174</v>
      </c>
    </row>
    <row r="77210" spans="1:1" x14ac:dyDescent="0.25">
      <c r="A77210" t="s">
        <v>4181</v>
      </c>
    </row>
    <row r="77211" spans="1:1" x14ac:dyDescent="0.25">
      <c r="A77211" t="s">
        <v>4181</v>
      </c>
    </row>
    <row r="77212" spans="1:1" x14ac:dyDescent="0.25">
      <c r="A77212" t="s">
        <v>4181</v>
      </c>
    </row>
    <row r="77213" spans="1:1" x14ac:dyDescent="0.25">
      <c r="A77213" t="s">
        <v>4181</v>
      </c>
    </row>
    <row r="77214" spans="1:1" x14ac:dyDescent="0.25">
      <c r="A77214" t="s">
        <v>4181</v>
      </c>
    </row>
    <row r="77215" spans="1:1" x14ac:dyDescent="0.25">
      <c r="A77215" t="s">
        <v>4181</v>
      </c>
    </row>
    <row r="77216" spans="1:1" x14ac:dyDescent="0.25">
      <c r="A77216" t="s">
        <v>4181</v>
      </c>
    </row>
    <row r="77217" spans="1:1" x14ac:dyDescent="0.25">
      <c r="A77217" t="s">
        <v>4181</v>
      </c>
    </row>
    <row r="77218" spans="1:1" x14ac:dyDescent="0.25">
      <c r="A77218" t="s">
        <v>4181</v>
      </c>
    </row>
    <row r="77219" spans="1:1" x14ac:dyDescent="0.25">
      <c r="A77219" t="s">
        <v>4181</v>
      </c>
    </row>
    <row r="77220" spans="1:1" x14ac:dyDescent="0.25">
      <c r="A77220" t="s">
        <v>4181</v>
      </c>
    </row>
    <row r="77221" spans="1:1" x14ac:dyDescent="0.25">
      <c r="A77221" t="s">
        <v>4181</v>
      </c>
    </row>
    <row r="77222" spans="1:1" x14ac:dyDescent="0.25">
      <c r="A77222" t="s">
        <v>4181</v>
      </c>
    </row>
    <row r="77223" spans="1:1" x14ac:dyDescent="0.25">
      <c r="A77223" t="s">
        <v>4181</v>
      </c>
    </row>
    <row r="77224" spans="1:1" x14ac:dyDescent="0.25">
      <c r="A77224" t="s">
        <v>4181</v>
      </c>
    </row>
    <row r="77225" spans="1:1" x14ac:dyDescent="0.25">
      <c r="A77225" t="s">
        <v>4181</v>
      </c>
    </row>
    <row r="77226" spans="1:1" x14ac:dyDescent="0.25">
      <c r="A77226" t="s">
        <v>4181</v>
      </c>
    </row>
    <row r="77227" spans="1:1" x14ac:dyDescent="0.25">
      <c r="A77227" t="s">
        <v>4181</v>
      </c>
    </row>
    <row r="77228" spans="1:1" x14ac:dyDescent="0.25">
      <c r="A77228" t="s">
        <v>4181</v>
      </c>
    </row>
    <row r="77229" spans="1:1" x14ac:dyDescent="0.25">
      <c r="A77229" t="s">
        <v>4181</v>
      </c>
    </row>
    <row r="77230" spans="1:1" x14ac:dyDescent="0.25">
      <c r="A77230" t="s">
        <v>4181</v>
      </c>
    </row>
    <row r="77231" spans="1:1" x14ac:dyDescent="0.25">
      <c r="A77231" t="s">
        <v>4181</v>
      </c>
    </row>
    <row r="77232" spans="1:1" x14ac:dyDescent="0.25">
      <c r="A77232" t="s">
        <v>4181</v>
      </c>
    </row>
    <row r="77233" spans="1:1" x14ac:dyDescent="0.25">
      <c r="A77233" t="s">
        <v>4181</v>
      </c>
    </row>
    <row r="77234" spans="1:1" x14ac:dyDescent="0.25">
      <c r="A77234" t="s">
        <v>5566</v>
      </c>
    </row>
    <row r="77235" spans="1:1" x14ac:dyDescent="0.25">
      <c r="A77235" t="s">
        <v>4224</v>
      </c>
    </row>
    <row r="77236" spans="1:1" x14ac:dyDescent="0.25">
      <c r="A77236" t="s">
        <v>4224</v>
      </c>
    </row>
    <row r="77237" spans="1:1" x14ac:dyDescent="0.25">
      <c r="A77237" t="s">
        <v>4224</v>
      </c>
    </row>
    <row r="77238" spans="1:1" x14ac:dyDescent="0.25">
      <c r="A77238" t="s">
        <v>4224</v>
      </c>
    </row>
    <row r="77239" spans="1:1" x14ac:dyDescent="0.25">
      <c r="A77239" t="s">
        <v>4224</v>
      </c>
    </row>
    <row r="77240" spans="1:1" x14ac:dyDescent="0.25">
      <c r="A77240" t="s">
        <v>4224</v>
      </c>
    </row>
    <row r="77241" spans="1:1" x14ac:dyDescent="0.25">
      <c r="A77241" t="s">
        <v>4477</v>
      </c>
    </row>
    <row r="77242" spans="1:1" x14ac:dyDescent="0.25">
      <c r="A77242" t="s">
        <v>4953</v>
      </c>
    </row>
    <row r="77243" spans="1:1" x14ac:dyDescent="0.25">
      <c r="A77243" t="s">
        <v>4953</v>
      </c>
    </row>
    <row r="77244" spans="1:1" x14ac:dyDescent="0.25">
      <c r="A77244" t="s">
        <v>4953</v>
      </c>
    </row>
    <row r="77245" spans="1:1" x14ac:dyDescent="0.25">
      <c r="A77245" t="s">
        <v>5150</v>
      </c>
    </row>
    <row r="77246" spans="1:1" x14ac:dyDescent="0.25">
      <c r="A77246" t="s">
        <v>5150</v>
      </c>
    </row>
    <row r="77247" spans="1:1" x14ac:dyDescent="0.25">
      <c r="A77247" t="s">
        <v>5150</v>
      </c>
    </row>
    <row r="77248" spans="1:1" x14ac:dyDescent="0.25">
      <c r="A77248" t="s">
        <v>5150</v>
      </c>
    </row>
    <row r="77249" spans="1:1" x14ac:dyDescent="0.25">
      <c r="A77249" t="s">
        <v>5150</v>
      </c>
    </row>
    <row r="77250" spans="1:1" x14ac:dyDescent="0.25">
      <c r="A77250" t="s">
        <v>5150</v>
      </c>
    </row>
    <row r="77251" spans="1:1" x14ac:dyDescent="0.25">
      <c r="A77251" t="s">
        <v>5150</v>
      </c>
    </row>
    <row r="77252" spans="1:1" x14ac:dyDescent="0.25">
      <c r="A77252" t="s">
        <v>5150</v>
      </c>
    </row>
    <row r="77253" spans="1:1" x14ac:dyDescent="0.25">
      <c r="A77253" t="s">
        <v>5150</v>
      </c>
    </row>
    <row r="77254" spans="1:1" x14ac:dyDescent="0.25">
      <c r="A77254" t="s">
        <v>5150</v>
      </c>
    </row>
    <row r="77255" spans="1:1" x14ac:dyDescent="0.25">
      <c r="A77255" t="s">
        <v>5150</v>
      </c>
    </row>
    <row r="77256" spans="1:1" x14ac:dyDescent="0.25">
      <c r="A77256" t="s">
        <v>5150</v>
      </c>
    </row>
    <row r="77257" spans="1:1" x14ac:dyDescent="0.25">
      <c r="A77257" t="s">
        <v>5150</v>
      </c>
    </row>
    <row r="77258" spans="1:1" x14ac:dyDescent="0.25">
      <c r="A77258" t="s">
        <v>5150</v>
      </c>
    </row>
    <row r="77259" spans="1:1" x14ac:dyDescent="0.25">
      <c r="A77259" t="s">
        <v>5150</v>
      </c>
    </row>
    <row r="77260" spans="1:1" x14ac:dyDescent="0.25">
      <c r="A77260" t="s">
        <v>5150</v>
      </c>
    </row>
    <row r="77261" spans="1:1" x14ac:dyDescent="0.25">
      <c r="A77261" t="s">
        <v>5150</v>
      </c>
    </row>
    <row r="77262" spans="1:1" x14ac:dyDescent="0.25">
      <c r="A77262" t="s">
        <v>5150</v>
      </c>
    </row>
    <row r="77263" spans="1:1" x14ac:dyDescent="0.25">
      <c r="A77263" t="s">
        <v>5150</v>
      </c>
    </row>
    <row r="77264" spans="1:1" x14ac:dyDescent="0.25">
      <c r="A77264" t="s">
        <v>5150</v>
      </c>
    </row>
    <row r="77265" spans="1:1" x14ac:dyDescent="0.25">
      <c r="A77265" t="s">
        <v>5150</v>
      </c>
    </row>
    <row r="77266" spans="1:1" x14ac:dyDescent="0.25">
      <c r="A77266" t="s">
        <v>5150</v>
      </c>
    </row>
    <row r="77267" spans="1:1" x14ac:dyDescent="0.25">
      <c r="A77267" t="s">
        <v>5150</v>
      </c>
    </row>
    <row r="77268" spans="1:1" x14ac:dyDescent="0.25">
      <c r="A77268" t="s">
        <v>3883</v>
      </c>
    </row>
    <row r="77269" spans="1:1" x14ac:dyDescent="0.25">
      <c r="A77269" t="s">
        <v>3883</v>
      </c>
    </row>
    <row r="77270" spans="1:1" x14ac:dyDescent="0.25">
      <c r="A77270" t="s">
        <v>3883</v>
      </c>
    </row>
    <row r="77271" spans="1:1" x14ac:dyDescent="0.25">
      <c r="A77271" t="s">
        <v>3883</v>
      </c>
    </row>
    <row r="77272" spans="1:1" x14ac:dyDescent="0.25">
      <c r="A77272" t="s">
        <v>3883</v>
      </c>
    </row>
    <row r="77273" spans="1:1" x14ac:dyDescent="0.25">
      <c r="A77273" t="s">
        <v>3883</v>
      </c>
    </row>
    <row r="77274" spans="1:1" x14ac:dyDescent="0.25">
      <c r="A77274" t="s">
        <v>3883</v>
      </c>
    </row>
    <row r="77275" spans="1:1" x14ac:dyDescent="0.25">
      <c r="A77275" t="s">
        <v>3883</v>
      </c>
    </row>
    <row r="77276" spans="1:1" x14ac:dyDescent="0.25">
      <c r="A77276" t="s">
        <v>3883</v>
      </c>
    </row>
    <row r="77277" spans="1:1" x14ac:dyDescent="0.25">
      <c r="A77277" t="s">
        <v>3883</v>
      </c>
    </row>
    <row r="77278" spans="1:1" x14ac:dyDescent="0.25">
      <c r="A77278" t="s">
        <v>3883</v>
      </c>
    </row>
    <row r="77279" spans="1:1" x14ac:dyDescent="0.25">
      <c r="A77279" t="s">
        <v>3883</v>
      </c>
    </row>
    <row r="77280" spans="1:1" x14ac:dyDescent="0.25">
      <c r="A77280" t="s">
        <v>3883</v>
      </c>
    </row>
    <row r="77281" spans="1:1" x14ac:dyDescent="0.25">
      <c r="A77281" t="s">
        <v>3883</v>
      </c>
    </row>
    <row r="77282" spans="1:1" x14ac:dyDescent="0.25">
      <c r="A77282" t="s">
        <v>3883</v>
      </c>
    </row>
    <row r="77283" spans="1:1" x14ac:dyDescent="0.25">
      <c r="A77283" t="s">
        <v>3883</v>
      </c>
    </row>
    <row r="77284" spans="1:1" x14ac:dyDescent="0.25">
      <c r="A77284" t="s">
        <v>3883</v>
      </c>
    </row>
    <row r="77285" spans="1:1" x14ac:dyDescent="0.25">
      <c r="A77285" t="s">
        <v>3883</v>
      </c>
    </row>
    <row r="77286" spans="1:1" x14ac:dyDescent="0.25">
      <c r="A77286" t="s">
        <v>3883</v>
      </c>
    </row>
    <row r="77287" spans="1:1" x14ac:dyDescent="0.25">
      <c r="A77287" t="s">
        <v>3883</v>
      </c>
    </row>
    <row r="77288" spans="1:1" x14ac:dyDescent="0.25">
      <c r="A77288" t="s">
        <v>3883</v>
      </c>
    </row>
    <row r="77289" spans="1:1" x14ac:dyDescent="0.25">
      <c r="A77289" t="s">
        <v>3883</v>
      </c>
    </row>
    <row r="77290" spans="1:1" x14ac:dyDescent="0.25">
      <c r="A77290" t="s">
        <v>3883</v>
      </c>
    </row>
    <row r="77291" spans="1:1" x14ac:dyDescent="0.25">
      <c r="A77291" t="s">
        <v>3883</v>
      </c>
    </row>
    <row r="77292" spans="1:1" x14ac:dyDescent="0.25">
      <c r="A77292" t="s">
        <v>3883</v>
      </c>
    </row>
    <row r="77293" spans="1:1" x14ac:dyDescent="0.25">
      <c r="A77293" t="s">
        <v>3883</v>
      </c>
    </row>
    <row r="77294" spans="1:1" x14ac:dyDescent="0.25">
      <c r="A77294" t="s">
        <v>3883</v>
      </c>
    </row>
    <row r="77295" spans="1:1" x14ac:dyDescent="0.25">
      <c r="A77295" t="s">
        <v>3883</v>
      </c>
    </row>
    <row r="77296" spans="1:1" x14ac:dyDescent="0.25">
      <c r="A77296" t="s">
        <v>3883</v>
      </c>
    </row>
    <row r="77297" spans="1:1" x14ac:dyDescent="0.25">
      <c r="A77297" t="s">
        <v>3883</v>
      </c>
    </row>
    <row r="77298" spans="1:1" x14ac:dyDescent="0.25">
      <c r="A77298" t="s">
        <v>3883</v>
      </c>
    </row>
    <row r="77299" spans="1:1" x14ac:dyDescent="0.25">
      <c r="A77299" t="s">
        <v>3883</v>
      </c>
    </row>
    <row r="77300" spans="1:1" x14ac:dyDescent="0.25">
      <c r="A77300" t="s">
        <v>3883</v>
      </c>
    </row>
    <row r="77301" spans="1:1" x14ac:dyDescent="0.25">
      <c r="A77301" t="s">
        <v>3883</v>
      </c>
    </row>
    <row r="77302" spans="1:1" x14ac:dyDescent="0.25">
      <c r="A77302" t="s">
        <v>3883</v>
      </c>
    </row>
    <row r="77303" spans="1:1" x14ac:dyDescent="0.25">
      <c r="A77303" t="s">
        <v>3883</v>
      </c>
    </row>
    <row r="77304" spans="1:1" x14ac:dyDescent="0.25">
      <c r="A77304" t="s">
        <v>3883</v>
      </c>
    </row>
    <row r="77305" spans="1:1" x14ac:dyDescent="0.25">
      <c r="A77305" t="s">
        <v>3883</v>
      </c>
    </row>
    <row r="77306" spans="1:1" x14ac:dyDescent="0.25">
      <c r="A77306" t="s">
        <v>3883</v>
      </c>
    </row>
    <row r="77307" spans="1:1" x14ac:dyDescent="0.25">
      <c r="A77307" t="s">
        <v>3883</v>
      </c>
    </row>
    <row r="77308" spans="1:1" x14ac:dyDescent="0.25">
      <c r="A77308" t="s">
        <v>3883</v>
      </c>
    </row>
    <row r="77309" spans="1:1" x14ac:dyDescent="0.25">
      <c r="A77309" t="s">
        <v>3883</v>
      </c>
    </row>
    <row r="77310" spans="1:1" x14ac:dyDescent="0.25">
      <c r="A77310" t="s">
        <v>3883</v>
      </c>
    </row>
    <row r="77311" spans="1:1" x14ac:dyDescent="0.25">
      <c r="A77311" t="s">
        <v>3883</v>
      </c>
    </row>
    <row r="77312" spans="1:1" x14ac:dyDescent="0.25">
      <c r="A77312" t="s">
        <v>3883</v>
      </c>
    </row>
    <row r="77313" spans="1:1" x14ac:dyDescent="0.25">
      <c r="A77313" t="s">
        <v>3883</v>
      </c>
    </row>
    <row r="77314" spans="1:1" x14ac:dyDescent="0.25">
      <c r="A77314" t="s">
        <v>3883</v>
      </c>
    </row>
    <row r="77315" spans="1:1" x14ac:dyDescent="0.25">
      <c r="A77315" t="s">
        <v>3883</v>
      </c>
    </row>
    <row r="77316" spans="1:1" x14ac:dyDescent="0.25">
      <c r="A77316" t="s">
        <v>3883</v>
      </c>
    </row>
    <row r="77317" spans="1:1" x14ac:dyDescent="0.25">
      <c r="A77317" t="s">
        <v>3883</v>
      </c>
    </row>
    <row r="77318" spans="1:1" x14ac:dyDescent="0.25">
      <c r="A77318" t="s">
        <v>3883</v>
      </c>
    </row>
    <row r="77319" spans="1:1" x14ac:dyDescent="0.25">
      <c r="A77319" t="s">
        <v>3883</v>
      </c>
    </row>
    <row r="77320" spans="1:1" x14ac:dyDescent="0.25">
      <c r="A77320" t="s">
        <v>3883</v>
      </c>
    </row>
    <row r="77321" spans="1:1" x14ac:dyDescent="0.25">
      <c r="A77321" t="s">
        <v>3883</v>
      </c>
    </row>
    <row r="77322" spans="1:1" x14ac:dyDescent="0.25">
      <c r="A77322" t="s">
        <v>3883</v>
      </c>
    </row>
    <row r="77323" spans="1:1" x14ac:dyDescent="0.25">
      <c r="A77323" t="s">
        <v>3883</v>
      </c>
    </row>
    <row r="77324" spans="1:1" x14ac:dyDescent="0.25">
      <c r="A77324" t="s">
        <v>3883</v>
      </c>
    </row>
    <row r="77325" spans="1:1" x14ac:dyDescent="0.25">
      <c r="A77325" t="s">
        <v>3883</v>
      </c>
    </row>
    <row r="77326" spans="1:1" x14ac:dyDescent="0.25">
      <c r="A77326" t="s">
        <v>3883</v>
      </c>
    </row>
    <row r="77327" spans="1:1" x14ac:dyDescent="0.25">
      <c r="A77327" t="s">
        <v>3883</v>
      </c>
    </row>
    <row r="77328" spans="1:1" x14ac:dyDescent="0.25">
      <c r="A77328" t="s">
        <v>3883</v>
      </c>
    </row>
    <row r="77329" spans="1:1" x14ac:dyDescent="0.25">
      <c r="A77329" t="s">
        <v>3883</v>
      </c>
    </row>
    <row r="77330" spans="1:1" x14ac:dyDescent="0.25">
      <c r="A77330" t="s">
        <v>3883</v>
      </c>
    </row>
    <row r="77331" spans="1:1" x14ac:dyDescent="0.25">
      <c r="A77331" t="s">
        <v>3883</v>
      </c>
    </row>
    <row r="77332" spans="1:1" x14ac:dyDescent="0.25">
      <c r="A77332" t="s">
        <v>3883</v>
      </c>
    </row>
    <row r="77333" spans="1:1" x14ac:dyDescent="0.25">
      <c r="A77333" t="s">
        <v>3883</v>
      </c>
    </row>
    <row r="77334" spans="1:1" x14ac:dyDescent="0.25">
      <c r="A77334" t="s">
        <v>3883</v>
      </c>
    </row>
    <row r="77335" spans="1:1" x14ac:dyDescent="0.25">
      <c r="A77335" t="s">
        <v>3883</v>
      </c>
    </row>
    <row r="77336" spans="1:1" x14ac:dyDescent="0.25">
      <c r="A77336" t="s">
        <v>3883</v>
      </c>
    </row>
    <row r="77337" spans="1:1" x14ac:dyDescent="0.25">
      <c r="A77337" t="s">
        <v>3883</v>
      </c>
    </row>
    <row r="77338" spans="1:1" x14ac:dyDescent="0.25">
      <c r="A77338" t="s">
        <v>3883</v>
      </c>
    </row>
    <row r="77339" spans="1:1" x14ac:dyDescent="0.25">
      <c r="A77339" t="s">
        <v>3883</v>
      </c>
    </row>
    <row r="77340" spans="1:1" x14ac:dyDescent="0.25">
      <c r="A77340" t="s">
        <v>3883</v>
      </c>
    </row>
    <row r="77341" spans="1:1" x14ac:dyDescent="0.25">
      <c r="A77341" t="s">
        <v>3883</v>
      </c>
    </row>
    <row r="77342" spans="1:1" x14ac:dyDescent="0.25">
      <c r="A77342" t="s">
        <v>3883</v>
      </c>
    </row>
    <row r="77343" spans="1:1" x14ac:dyDescent="0.25">
      <c r="A77343" t="s">
        <v>3883</v>
      </c>
    </row>
    <row r="77344" spans="1:1" x14ac:dyDescent="0.25">
      <c r="A77344" t="s">
        <v>3883</v>
      </c>
    </row>
    <row r="77345" spans="1:1" x14ac:dyDescent="0.25">
      <c r="A77345" t="s">
        <v>3883</v>
      </c>
    </row>
    <row r="77346" spans="1:1" x14ac:dyDescent="0.25">
      <c r="A77346" t="s">
        <v>3883</v>
      </c>
    </row>
    <row r="77347" spans="1:1" x14ac:dyDescent="0.25">
      <c r="A77347" t="s">
        <v>3883</v>
      </c>
    </row>
    <row r="77348" spans="1:1" x14ac:dyDescent="0.25">
      <c r="A77348" t="s">
        <v>3883</v>
      </c>
    </row>
    <row r="77349" spans="1:1" x14ac:dyDescent="0.25">
      <c r="A77349" t="s">
        <v>3883</v>
      </c>
    </row>
    <row r="77350" spans="1:1" x14ac:dyDescent="0.25">
      <c r="A77350" t="s">
        <v>3883</v>
      </c>
    </row>
    <row r="77351" spans="1:1" x14ac:dyDescent="0.25">
      <c r="A77351" t="s">
        <v>3883</v>
      </c>
    </row>
    <row r="77352" spans="1:1" x14ac:dyDescent="0.25">
      <c r="A77352" t="s">
        <v>3894</v>
      </c>
    </row>
    <row r="77353" spans="1:1" x14ac:dyDescent="0.25">
      <c r="A77353" t="s">
        <v>3997</v>
      </c>
    </row>
    <row r="77354" spans="1:1" x14ac:dyDescent="0.25">
      <c r="A77354" t="s">
        <v>4146</v>
      </c>
    </row>
    <row r="77355" spans="1:1" x14ac:dyDescent="0.25">
      <c r="A77355" t="s">
        <v>4146</v>
      </c>
    </row>
    <row r="77356" spans="1:1" x14ac:dyDescent="0.25">
      <c r="A77356" t="s">
        <v>4146</v>
      </c>
    </row>
    <row r="77357" spans="1:1" x14ac:dyDescent="0.25">
      <c r="A77357" t="s">
        <v>4146</v>
      </c>
    </row>
    <row r="77358" spans="1:1" x14ac:dyDescent="0.25">
      <c r="A77358" t="s">
        <v>4146</v>
      </c>
    </row>
    <row r="77359" spans="1:1" x14ac:dyDescent="0.25">
      <c r="A77359" t="s">
        <v>4146</v>
      </c>
    </row>
    <row r="77360" spans="1:1" x14ac:dyDescent="0.25">
      <c r="A77360" t="s">
        <v>4146</v>
      </c>
    </row>
    <row r="77361" spans="1:1" x14ac:dyDescent="0.25">
      <c r="A77361" t="s">
        <v>3921</v>
      </c>
    </row>
    <row r="77362" spans="1:1" x14ac:dyDescent="0.25">
      <c r="A77362" t="s">
        <v>3921</v>
      </c>
    </row>
    <row r="77363" spans="1:1" x14ac:dyDescent="0.25">
      <c r="A77363" t="s">
        <v>3921</v>
      </c>
    </row>
    <row r="77364" spans="1:1" x14ac:dyDescent="0.25">
      <c r="A77364" t="s">
        <v>3921</v>
      </c>
    </row>
    <row r="77365" spans="1:1" x14ac:dyDescent="0.25">
      <c r="A77365" t="s">
        <v>3921</v>
      </c>
    </row>
    <row r="77366" spans="1:1" x14ac:dyDescent="0.25">
      <c r="A77366" t="s">
        <v>3921</v>
      </c>
    </row>
    <row r="77367" spans="1:1" x14ac:dyDescent="0.25">
      <c r="A77367" t="s">
        <v>3921</v>
      </c>
    </row>
    <row r="77368" spans="1:1" x14ac:dyDescent="0.25">
      <c r="A77368" t="s">
        <v>3921</v>
      </c>
    </row>
    <row r="77369" spans="1:1" x14ac:dyDescent="0.25">
      <c r="A77369" t="s">
        <v>3921</v>
      </c>
    </row>
    <row r="77370" spans="1:1" x14ac:dyDescent="0.25">
      <c r="A77370" t="s">
        <v>3921</v>
      </c>
    </row>
    <row r="77371" spans="1:1" x14ac:dyDescent="0.25">
      <c r="A77371" t="s">
        <v>3921</v>
      </c>
    </row>
    <row r="77372" spans="1:1" x14ac:dyDescent="0.25">
      <c r="A77372" t="s">
        <v>3921</v>
      </c>
    </row>
    <row r="77373" spans="1:1" x14ac:dyDescent="0.25">
      <c r="A77373" t="s">
        <v>3921</v>
      </c>
    </row>
    <row r="77374" spans="1:1" x14ac:dyDescent="0.25">
      <c r="A77374" t="s">
        <v>3921</v>
      </c>
    </row>
    <row r="77375" spans="1:1" x14ac:dyDescent="0.25">
      <c r="A77375" t="s">
        <v>3921</v>
      </c>
    </row>
    <row r="77376" spans="1:1" x14ac:dyDescent="0.25">
      <c r="A77376" t="s">
        <v>3921</v>
      </c>
    </row>
    <row r="77377" spans="1:1" x14ac:dyDescent="0.25">
      <c r="A77377" t="s">
        <v>3921</v>
      </c>
    </row>
    <row r="77378" spans="1:1" x14ac:dyDescent="0.25">
      <c r="A77378" t="s">
        <v>3921</v>
      </c>
    </row>
    <row r="77379" spans="1:1" x14ac:dyDescent="0.25">
      <c r="A77379" t="s">
        <v>3921</v>
      </c>
    </row>
    <row r="77380" spans="1:1" x14ac:dyDescent="0.25">
      <c r="A77380" t="s">
        <v>3921</v>
      </c>
    </row>
    <row r="77381" spans="1:1" x14ac:dyDescent="0.25">
      <c r="A77381" t="s">
        <v>3921</v>
      </c>
    </row>
    <row r="77382" spans="1:1" x14ac:dyDescent="0.25">
      <c r="A77382" t="s">
        <v>3921</v>
      </c>
    </row>
    <row r="77383" spans="1:1" x14ac:dyDescent="0.25">
      <c r="A77383" t="s">
        <v>3921</v>
      </c>
    </row>
    <row r="77384" spans="1:1" x14ac:dyDescent="0.25">
      <c r="A77384" t="s">
        <v>3921</v>
      </c>
    </row>
    <row r="77385" spans="1:1" x14ac:dyDescent="0.25">
      <c r="A77385" t="s">
        <v>3921</v>
      </c>
    </row>
    <row r="77386" spans="1:1" x14ac:dyDescent="0.25">
      <c r="A77386" t="s">
        <v>3921</v>
      </c>
    </row>
    <row r="77387" spans="1:1" x14ac:dyDescent="0.25">
      <c r="A77387" t="s">
        <v>3921</v>
      </c>
    </row>
    <row r="77388" spans="1:1" x14ac:dyDescent="0.25">
      <c r="A77388" t="s">
        <v>3921</v>
      </c>
    </row>
    <row r="77389" spans="1:1" x14ac:dyDescent="0.25">
      <c r="A77389" t="s">
        <v>3921</v>
      </c>
    </row>
    <row r="77390" spans="1:1" x14ac:dyDescent="0.25">
      <c r="A77390" t="s">
        <v>4426</v>
      </c>
    </row>
    <row r="77391" spans="1:1" x14ac:dyDescent="0.25">
      <c r="A77391" t="s">
        <v>3858</v>
      </c>
    </row>
    <row r="77392" spans="1:1" x14ac:dyDescent="0.25">
      <c r="A77392" t="s">
        <v>3858</v>
      </c>
    </row>
    <row r="77393" spans="1:1" x14ac:dyDescent="0.25">
      <c r="A77393" t="s">
        <v>3858</v>
      </c>
    </row>
    <row r="77394" spans="1:1" x14ac:dyDescent="0.25">
      <c r="A77394" t="s">
        <v>3858</v>
      </c>
    </row>
    <row r="77395" spans="1:1" x14ac:dyDescent="0.25">
      <c r="A77395" t="s">
        <v>3858</v>
      </c>
    </row>
    <row r="77396" spans="1:1" x14ac:dyDescent="0.25">
      <c r="A77396" t="s">
        <v>3858</v>
      </c>
    </row>
    <row r="77397" spans="1:1" x14ac:dyDescent="0.25">
      <c r="A77397" t="s">
        <v>3858</v>
      </c>
    </row>
    <row r="77398" spans="1:1" x14ac:dyDescent="0.25">
      <c r="A77398" t="s">
        <v>3858</v>
      </c>
    </row>
    <row r="77399" spans="1:1" x14ac:dyDescent="0.25">
      <c r="A77399" t="s">
        <v>3858</v>
      </c>
    </row>
    <row r="77400" spans="1:1" x14ac:dyDescent="0.25">
      <c r="A77400" t="s">
        <v>3858</v>
      </c>
    </row>
    <row r="77401" spans="1:1" x14ac:dyDescent="0.25">
      <c r="A77401" t="s">
        <v>3858</v>
      </c>
    </row>
    <row r="77402" spans="1:1" x14ac:dyDescent="0.25">
      <c r="A77402" t="s">
        <v>3858</v>
      </c>
    </row>
    <row r="77403" spans="1:1" x14ac:dyDescent="0.25">
      <c r="A77403" t="s">
        <v>3858</v>
      </c>
    </row>
    <row r="77404" spans="1:1" x14ac:dyDescent="0.25">
      <c r="A77404" t="s">
        <v>3858</v>
      </c>
    </row>
    <row r="77405" spans="1:1" x14ac:dyDescent="0.25">
      <c r="A77405" t="s">
        <v>3858</v>
      </c>
    </row>
    <row r="77406" spans="1:1" x14ac:dyDescent="0.25">
      <c r="A77406" t="s">
        <v>3858</v>
      </c>
    </row>
    <row r="77407" spans="1:1" x14ac:dyDescent="0.25">
      <c r="A77407" t="s">
        <v>3858</v>
      </c>
    </row>
    <row r="77408" spans="1:1" x14ac:dyDescent="0.25">
      <c r="A77408" t="s">
        <v>4192</v>
      </c>
    </row>
    <row r="77409" spans="1:1" x14ac:dyDescent="0.25">
      <c r="A77409" t="s">
        <v>4192</v>
      </c>
    </row>
    <row r="77410" spans="1:1" x14ac:dyDescent="0.25">
      <c r="A77410" t="s">
        <v>4192</v>
      </c>
    </row>
    <row r="77411" spans="1:1" x14ac:dyDescent="0.25">
      <c r="A77411" t="s">
        <v>4192</v>
      </c>
    </row>
    <row r="77412" spans="1:1" x14ac:dyDescent="0.25">
      <c r="A77412" t="s">
        <v>4192</v>
      </c>
    </row>
    <row r="77413" spans="1:1" x14ac:dyDescent="0.25">
      <c r="A77413" t="s">
        <v>4192</v>
      </c>
    </row>
    <row r="77414" spans="1:1" x14ac:dyDescent="0.25">
      <c r="A77414" t="s">
        <v>4856</v>
      </c>
    </row>
    <row r="77415" spans="1:1" x14ac:dyDescent="0.25">
      <c r="A77415" t="s">
        <v>4856</v>
      </c>
    </row>
    <row r="77416" spans="1:1" x14ac:dyDescent="0.25">
      <c r="A77416" t="s">
        <v>4870</v>
      </c>
    </row>
    <row r="77417" spans="1:1" x14ac:dyDescent="0.25">
      <c r="A77417" t="s">
        <v>4870</v>
      </c>
    </row>
    <row r="77418" spans="1:1" x14ac:dyDescent="0.25">
      <c r="A77418" t="s">
        <v>4870</v>
      </c>
    </row>
    <row r="77419" spans="1:1" x14ac:dyDescent="0.25">
      <c r="A77419" t="s">
        <v>4870</v>
      </c>
    </row>
    <row r="77420" spans="1:1" x14ac:dyDescent="0.25">
      <c r="A77420" t="s">
        <v>4870</v>
      </c>
    </row>
    <row r="77421" spans="1:1" x14ac:dyDescent="0.25">
      <c r="A77421" t="s">
        <v>4870</v>
      </c>
    </row>
    <row r="77422" spans="1:1" x14ac:dyDescent="0.25">
      <c r="A77422" t="s">
        <v>4870</v>
      </c>
    </row>
    <row r="77423" spans="1:1" x14ac:dyDescent="0.25">
      <c r="A77423" t="s">
        <v>4870</v>
      </c>
    </row>
    <row r="77424" spans="1:1" x14ac:dyDescent="0.25">
      <c r="A77424" t="s">
        <v>4870</v>
      </c>
    </row>
    <row r="77425" spans="1:1" x14ac:dyDescent="0.25">
      <c r="A77425" t="s">
        <v>4870</v>
      </c>
    </row>
    <row r="77426" spans="1:1" x14ac:dyDescent="0.25">
      <c r="A77426" t="s">
        <v>4870</v>
      </c>
    </row>
    <row r="77427" spans="1:1" x14ac:dyDescent="0.25">
      <c r="A77427" t="s">
        <v>4870</v>
      </c>
    </row>
    <row r="77428" spans="1:1" x14ac:dyDescent="0.25">
      <c r="A77428" t="s">
        <v>4870</v>
      </c>
    </row>
    <row r="77429" spans="1:1" x14ac:dyDescent="0.25">
      <c r="A77429" t="s">
        <v>4870</v>
      </c>
    </row>
    <row r="77430" spans="1:1" x14ac:dyDescent="0.25">
      <c r="A77430" t="s">
        <v>4870</v>
      </c>
    </row>
    <row r="77431" spans="1:1" x14ac:dyDescent="0.25">
      <c r="A77431" t="s">
        <v>4870</v>
      </c>
    </row>
    <row r="77432" spans="1:1" x14ac:dyDescent="0.25">
      <c r="A77432" t="s">
        <v>4870</v>
      </c>
    </row>
    <row r="77433" spans="1:1" x14ac:dyDescent="0.25">
      <c r="A77433" t="s">
        <v>4870</v>
      </c>
    </row>
    <row r="77434" spans="1:1" x14ac:dyDescent="0.25">
      <c r="A77434" t="s">
        <v>4870</v>
      </c>
    </row>
    <row r="77435" spans="1:1" x14ac:dyDescent="0.25">
      <c r="A77435" t="s">
        <v>4870</v>
      </c>
    </row>
    <row r="77436" spans="1:1" x14ac:dyDescent="0.25">
      <c r="A77436" t="s">
        <v>4870</v>
      </c>
    </row>
    <row r="77437" spans="1:1" x14ac:dyDescent="0.25">
      <c r="A77437" t="s">
        <v>4870</v>
      </c>
    </row>
    <row r="77438" spans="1:1" x14ac:dyDescent="0.25">
      <c r="A77438" t="s">
        <v>4870</v>
      </c>
    </row>
    <row r="77439" spans="1:1" x14ac:dyDescent="0.25">
      <c r="A77439" t="s">
        <v>4870</v>
      </c>
    </row>
    <row r="77440" spans="1:1" x14ac:dyDescent="0.25">
      <c r="A77440" t="s">
        <v>4870</v>
      </c>
    </row>
    <row r="77441" spans="1:1" x14ac:dyDescent="0.25">
      <c r="A77441" t="s">
        <v>4870</v>
      </c>
    </row>
    <row r="77442" spans="1:1" x14ac:dyDescent="0.25">
      <c r="A77442" t="s">
        <v>4870</v>
      </c>
    </row>
    <row r="77443" spans="1:1" x14ac:dyDescent="0.25">
      <c r="A77443" t="s">
        <v>4870</v>
      </c>
    </row>
    <row r="77444" spans="1:1" x14ac:dyDescent="0.25">
      <c r="A77444" t="s">
        <v>4870</v>
      </c>
    </row>
    <row r="77445" spans="1:1" x14ac:dyDescent="0.25">
      <c r="A77445" t="s">
        <v>4870</v>
      </c>
    </row>
    <row r="77446" spans="1:1" x14ac:dyDescent="0.25">
      <c r="A77446" t="s">
        <v>4870</v>
      </c>
    </row>
    <row r="77447" spans="1:1" x14ac:dyDescent="0.25">
      <c r="A77447" t="s">
        <v>4870</v>
      </c>
    </row>
    <row r="77448" spans="1:1" x14ac:dyDescent="0.25">
      <c r="A77448" t="s">
        <v>4870</v>
      </c>
    </row>
    <row r="77449" spans="1:1" x14ac:dyDescent="0.25">
      <c r="A77449" t="s">
        <v>4870</v>
      </c>
    </row>
    <row r="77450" spans="1:1" x14ac:dyDescent="0.25">
      <c r="A77450" t="s">
        <v>4870</v>
      </c>
    </row>
    <row r="77451" spans="1:1" x14ac:dyDescent="0.25">
      <c r="A77451" t="s">
        <v>4870</v>
      </c>
    </row>
    <row r="77452" spans="1:1" x14ac:dyDescent="0.25">
      <c r="A77452" t="s">
        <v>4870</v>
      </c>
    </row>
    <row r="77453" spans="1:1" x14ac:dyDescent="0.25">
      <c r="A77453" t="s">
        <v>4870</v>
      </c>
    </row>
    <row r="77454" spans="1:1" x14ac:dyDescent="0.25">
      <c r="A77454" t="s">
        <v>4870</v>
      </c>
    </row>
    <row r="77455" spans="1:1" x14ac:dyDescent="0.25">
      <c r="A77455" t="s">
        <v>4870</v>
      </c>
    </row>
    <row r="77456" spans="1:1" x14ac:dyDescent="0.25">
      <c r="A77456" t="s">
        <v>4870</v>
      </c>
    </row>
    <row r="77457" spans="1:1" x14ac:dyDescent="0.25">
      <c r="A77457" t="s">
        <v>4870</v>
      </c>
    </row>
    <row r="77458" spans="1:1" x14ac:dyDescent="0.25">
      <c r="A77458" t="s">
        <v>4870</v>
      </c>
    </row>
    <row r="77459" spans="1:1" x14ac:dyDescent="0.25">
      <c r="A77459" t="s">
        <v>4870</v>
      </c>
    </row>
    <row r="77460" spans="1:1" x14ac:dyDescent="0.25">
      <c r="A77460" t="s">
        <v>4870</v>
      </c>
    </row>
    <row r="77461" spans="1:1" x14ac:dyDescent="0.25">
      <c r="A77461" t="s">
        <v>4870</v>
      </c>
    </row>
    <row r="77462" spans="1:1" x14ac:dyDescent="0.25">
      <c r="A77462" t="s">
        <v>4870</v>
      </c>
    </row>
    <row r="77463" spans="1:1" x14ac:dyDescent="0.25">
      <c r="A77463" t="s">
        <v>4870</v>
      </c>
    </row>
    <row r="77464" spans="1:1" x14ac:dyDescent="0.25">
      <c r="A77464" t="s">
        <v>4870</v>
      </c>
    </row>
    <row r="77465" spans="1:1" x14ac:dyDescent="0.25">
      <c r="A77465" t="s">
        <v>4870</v>
      </c>
    </row>
    <row r="77466" spans="1:1" x14ac:dyDescent="0.25">
      <c r="A77466" t="s">
        <v>4870</v>
      </c>
    </row>
    <row r="77467" spans="1:1" x14ac:dyDescent="0.25">
      <c r="A77467" t="s">
        <v>4870</v>
      </c>
    </row>
    <row r="77468" spans="1:1" x14ac:dyDescent="0.25">
      <c r="A77468" t="s">
        <v>4375</v>
      </c>
    </row>
    <row r="77469" spans="1:1" x14ac:dyDescent="0.25">
      <c r="A77469" t="s">
        <v>4096</v>
      </c>
    </row>
    <row r="77470" spans="1:1" x14ac:dyDescent="0.25">
      <c r="A77470" t="s">
        <v>4096</v>
      </c>
    </row>
    <row r="77471" spans="1:1" x14ac:dyDescent="0.25">
      <c r="A77471" t="s">
        <v>4096</v>
      </c>
    </row>
    <row r="77472" spans="1:1" x14ac:dyDescent="0.25">
      <c r="A77472" t="s">
        <v>4096</v>
      </c>
    </row>
    <row r="77473" spans="1:1" x14ac:dyDescent="0.25">
      <c r="A77473" t="s">
        <v>4096</v>
      </c>
    </row>
    <row r="77474" spans="1:1" x14ac:dyDescent="0.25">
      <c r="A77474" t="s">
        <v>5077</v>
      </c>
    </row>
    <row r="77475" spans="1:1" x14ac:dyDescent="0.25">
      <c r="A77475" t="s">
        <v>3851</v>
      </c>
    </row>
    <row r="77476" spans="1:1" x14ac:dyDescent="0.25">
      <c r="A77476" t="s">
        <v>3851</v>
      </c>
    </row>
    <row r="77477" spans="1:1" x14ac:dyDescent="0.25">
      <c r="A77477" t="s">
        <v>3851</v>
      </c>
    </row>
    <row r="77478" spans="1:1" x14ac:dyDescent="0.25">
      <c r="A77478" t="s">
        <v>3851</v>
      </c>
    </row>
    <row r="77479" spans="1:1" x14ac:dyDescent="0.25">
      <c r="A77479" t="s">
        <v>3851</v>
      </c>
    </row>
    <row r="77480" spans="1:1" x14ac:dyDescent="0.25">
      <c r="A77480" t="s">
        <v>3851</v>
      </c>
    </row>
    <row r="77481" spans="1:1" x14ac:dyDescent="0.25">
      <c r="A77481" t="s">
        <v>3851</v>
      </c>
    </row>
    <row r="77482" spans="1:1" x14ac:dyDescent="0.25">
      <c r="A77482" t="s">
        <v>3851</v>
      </c>
    </row>
    <row r="77483" spans="1:1" x14ac:dyDescent="0.25">
      <c r="A77483" t="s">
        <v>3851</v>
      </c>
    </row>
    <row r="77484" spans="1:1" x14ac:dyDescent="0.25">
      <c r="A77484" t="s">
        <v>3851</v>
      </c>
    </row>
    <row r="77485" spans="1:1" x14ac:dyDescent="0.25">
      <c r="A77485" t="s">
        <v>3851</v>
      </c>
    </row>
    <row r="77486" spans="1:1" x14ac:dyDescent="0.25">
      <c r="A77486" t="s">
        <v>3851</v>
      </c>
    </row>
    <row r="77487" spans="1:1" x14ac:dyDescent="0.25">
      <c r="A77487" t="s">
        <v>3851</v>
      </c>
    </row>
    <row r="77488" spans="1:1" x14ac:dyDescent="0.25">
      <c r="A77488" t="s">
        <v>3851</v>
      </c>
    </row>
    <row r="77489" spans="1:1" x14ac:dyDescent="0.25">
      <c r="A77489" t="s">
        <v>3851</v>
      </c>
    </row>
    <row r="77490" spans="1:1" x14ac:dyDescent="0.25">
      <c r="A77490" t="s">
        <v>3851</v>
      </c>
    </row>
    <row r="77491" spans="1:1" x14ac:dyDescent="0.25">
      <c r="A77491" t="s">
        <v>3851</v>
      </c>
    </row>
    <row r="77492" spans="1:1" x14ac:dyDescent="0.25">
      <c r="A77492" t="s">
        <v>3851</v>
      </c>
    </row>
    <row r="77493" spans="1:1" x14ac:dyDescent="0.25">
      <c r="A77493" t="s">
        <v>3851</v>
      </c>
    </row>
    <row r="77494" spans="1:1" x14ac:dyDescent="0.25">
      <c r="A77494" t="s">
        <v>3851</v>
      </c>
    </row>
    <row r="77495" spans="1:1" x14ac:dyDescent="0.25">
      <c r="A77495" t="s">
        <v>3851</v>
      </c>
    </row>
    <row r="77496" spans="1:1" x14ac:dyDescent="0.25">
      <c r="A77496" t="s">
        <v>3851</v>
      </c>
    </row>
    <row r="77497" spans="1:1" x14ac:dyDescent="0.25">
      <c r="A77497" t="s">
        <v>3851</v>
      </c>
    </row>
    <row r="77498" spans="1:1" x14ac:dyDescent="0.25">
      <c r="A77498" t="s">
        <v>3851</v>
      </c>
    </row>
    <row r="77499" spans="1:1" x14ac:dyDescent="0.25">
      <c r="A77499" t="s">
        <v>3851</v>
      </c>
    </row>
    <row r="77500" spans="1:1" x14ac:dyDescent="0.25">
      <c r="A77500" t="s">
        <v>3851</v>
      </c>
    </row>
    <row r="77501" spans="1:1" x14ac:dyDescent="0.25">
      <c r="A77501" t="s">
        <v>3851</v>
      </c>
    </row>
    <row r="77502" spans="1:1" x14ac:dyDescent="0.25">
      <c r="A77502" t="s">
        <v>3851</v>
      </c>
    </row>
    <row r="77503" spans="1:1" x14ac:dyDescent="0.25">
      <c r="A77503" t="s">
        <v>3851</v>
      </c>
    </row>
    <row r="77504" spans="1:1" x14ac:dyDescent="0.25">
      <c r="A77504" t="s">
        <v>3851</v>
      </c>
    </row>
    <row r="77505" spans="1:1" x14ac:dyDescent="0.25">
      <c r="A77505" t="s">
        <v>4203</v>
      </c>
    </row>
    <row r="77506" spans="1:1" x14ac:dyDescent="0.25">
      <c r="A77506" t="s">
        <v>4203</v>
      </c>
    </row>
    <row r="77507" spans="1:1" x14ac:dyDescent="0.25">
      <c r="A77507" t="s">
        <v>4539</v>
      </c>
    </row>
    <row r="77508" spans="1:1" x14ac:dyDescent="0.25">
      <c r="A77508" t="s">
        <v>4539</v>
      </c>
    </row>
    <row r="77509" spans="1:1" x14ac:dyDescent="0.25">
      <c r="A77509" t="s">
        <v>4539</v>
      </c>
    </row>
    <row r="77510" spans="1:1" x14ac:dyDescent="0.25">
      <c r="A77510" t="s">
        <v>4842</v>
      </c>
    </row>
    <row r="77511" spans="1:1" x14ac:dyDescent="0.25">
      <c r="A77511" t="s">
        <v>3962</v>
      </c>
    </row>
    <row r="77512" spans="1:1" x14ac:dyDescent="0.25">
      <c r="A77512" t="s">
        <v>3962</v>
      </c>
    </row>
    <row r="77513" spans="1:1" x14ac:dyDescent="0.25">
      <c r="A77513" t="s">
        <v>3962</v>
      </c>
    </row>
    <row r="77514" spans="1:1" x14ac:dyDescent="0.25">
      <c r="A77514" t="s">
        <v>3962</v>
      </c>
    </row>
    <row r="77515" spans="1:1" x14ac:dyDescent="0.25">
      <c r="A77515" t="s">
        <v>4407</v>
      </c>
    </row>
    <row r="77516" spans="1:1" x14ac:dyDescent="0.25">
      <c r="A77516" t="s">
        <v>4407</v>
      </c>
    </row>
    <row r="77517" spans="1:1" x14ac:dyDescent="0.25">
      <c r="A77517" t="s">
        <v>5518</v>
      </c>
    </row>
    <row r="77518" spans="1:1" x14ac:dyDescent="0.25">
      <c r="A77518" t="s">
        <v>4375</v>
      </c>
    </row>
    <row r="77519" spans="1:1" x14ac:dyDescent="0.25">
      <c r="A77519" t="s">
        <v>4375</v>
      </c>
    </row>
    <row r="77520" spans="1:1" x14ac:dyDescent="0.25">
      <c r="A77520" t="s">
        <v>4375</v>
      </c>
    </row>
    <row r="77521" spans="1:1" x14ac:dyDescent="0.25">
      <c r="A77521" t="s">
        <v>4375</v>
      </c>
    </row>
    <row r="77522" spans="1:1" x14ac:dyDescent="0.25">
      <c r="A77522" t="s">
        <v>4375</v>
      </c>
    </row>
    <row r="77523" spans="1:1" x14ac:dyDescent="0.25">
      <c r="A77523" t="s">
        <v>4375</v>
      </c>
    </row>
    <row r="77524" spans="1:1" x14ac:dyDescent="0.25">
      <c r="A77524" t="s">
        <v>4375</v>
      </c>
    </row>
    <row r="77525" spans="1:1" x14ac:dyDescent="0.25">
      <c r="A77525" t="s">
        <v>4375</v>
      </c>
    </row>
    <row r="77526" spans="1:1" x14ac:dyDescent="0.25">
      <c r="A77526" t="s">
        <v>4375</v>
      </c>
    </row>
    <row r="77527" spans="1:1" x14ac:dyDescent="0.25">
      <c r="A77527" t="s">
        <v>4375</v>
      </c>
    </row>
    <row r="77528" spans="1:1" x14ac:dyDescent="0.25">
      <c r="A77528" t="s">
        <v>4375</v>
      </c>
    </row>
    <row r="77529" spans="1:1" x14ac:dyDescent="0.25">
      <c r="A77529" t="s">
        <v>4375</v>
      </c>
    </row>
    <row r="77530" spans="1:1" x14ac:dyDescent="0.25">
      <c r="A77530" t="s">
        <v>5513</v>
      </c>
    </row>
    <row r="77531" spans="1:1" x14ac:dyDescent="0.25">
      <c r="A77531" t="s">
        <v>4375</v>
      </c>
    </row>
    <row r="77532" spans="1:1" x14ac:dyDescent="0.25">
      <c r="A77532" t="s">
        <v>4844</v>
      </c>
    </row>
    <row r="77533" spans="1:1" x14ac:dyDescent="0.25">
      <c r="A77533" t="s">
        <v>3851</v>
      </c>
    </row>
    <row r="77534" spans="1:1" x14ac:dyDescent="0.25">
      <c r="A77534" t="s">
        <v>3910</v>
      </c>
    </row>
    <row r="77535" spans="1:1" x14ac:dyDescent="0.25">
      <c r="A77535" t="s">
        <v>3965</v>
      </c>
    </row>
    <row r="77536" spans="1:1" x14ac:dyDescent="0.25">
      <c r="A77536" t="s">
        <v>3851</v>
      </c>
    </row>
    <row r="77537" spans="1:1" x14ac:dyDescent="0.25">
      <c r="A77537" t="s">
        <v>3851</v>
      </c>
    </row>
    <row r="77538" spans="1:1" x14ac:dyDescent="0.25">
      <c r="A77538" t="s">
        <v>3851</v>
      </c>
    </row>
    <row r="77539" spans="1:1" x14ac:dyDescent="0.25">
      <c r="A77539" t="s">
        <v>3850</v>
      </c>
    </row>
    <row r="77540" spans="1:1" x14ac:dyDescent="0.25">
      <c r="A77540" t="s">
        <v>3851</v>
      </c>
    </row>
    <row r="77541" spans="1:1" x14ac:dyDescent="0.25">
      <c r="A77541" t="s">
        <v>3851</v>
      </c>
    </row>
    <row r="77542" spans="1:1" x14ac:dyDescent="0.25">
      <c r="A77542" t="s">
        <v>4546</v>
      </c>
    </row>
    <row r="77543" spans="1:1" x14ac:dyDescent="0.25">
      <c r="A77543" t="s">
        <v>4546</v>
      </c>
    </row>
    <row r="77544" spans="1:1" x14ac:dyDescent="0.25">
      <c r="A77544" t="s">
        <v>4546</v>
      </c>
    </row>
    <row r="77545" spans="1:1" x14ac:dyDescent="0.25">
      <c r="A77545" t="s">
        <v>4546</v>
      </c>
    </row>
    <row r="77546" spans="1:1" x14ac:dyDescent="0.25">
      <c r="A77546" t="s">
        <v>4546</v>
      </c>
    </row>
    <row r="77547" spans="1:1" x14ac:dyDescent="0.25">
      <c r="A77547" t="s">
        <v>4546</v>
      </c>
    </row>
    <row r="77548" spans="1:1" x14ac:dyDescent="0.25">
      <c r="A77548" t="s">
        <v>4546</v>
      </c>
    </row>
    <row r="77549" spans="1:1" x14ac:dyDescent="0.25">
      <c r="A77549" t="s">
        <v>4546</v>
      </c>
    </row>
    <row r="77550" spans="1:1" x14ac:dyDescent="0.25">
      <c r="A77550" t="s">
        <v>4546</v>
      </c>
    </row>
    <row r="77551" spans="1:1" x14ac:dyDescent="0.25">
      <c r="A77551" t="s">
        <v>4546</v>
      </c>
    </row>
    <row r="77552" spans="1:1" x14ac:dyDescent="0.25">
      <c r="A77552" t="s">
        <v>3965</v>
      </c>
    </row>
    <row r="77553" spans="1:1" x14ac:dyDescent="0.25">
      <c r="A77553" t="s">
        <v>4375</v>
      </c>
    </row>
    <row r="77554" spans="1:1" x14ac:dyDescent="0.25">
      <c r="A77554" t="s">
        <v>86</v>
      </c>
    </row>
    <row r="77555" spans="1:1" x14ac:dyDescent="0.25">
      <c r="A77555" t="s">
        <v>86</v>
      </c>
    </row>
    <row r="77556" spans="1:1" x14ac:dyDescent="0.25">
      <c r="A77556" t="s">
        <v>4375</v>
      </c>
    </row>
    <row r="77557" spans="1:1" x14ac:dyDescent="0.25">
      <c r="A77557" t="s">
        <v>3850</v>
      </c>
    </row>
    <row r="77558" spans="1:1" x14ac:dyDescent="0.25">
      <c r="A77558" t="s">
        <v>3850</v>
      </c>
    </row>
    <row r="77559" spans="1:1" x14ac:dyDescent="0.25">
      <c r="A77559" t="s">
        <v>3850</v>
      </c>
    </row>
    <row r="77560" spans="1:1" x14ac:dyDescent="0.25">
      <c r="A77560" t="s">
        <v>3850</v>
      </c>
    </row>
    <row r="77561" spans="1:1" x14ac:dyDescent="0.25">
      <c r="A77561" t="s">
        <v>3850</v>
      </c>
    </row>
    <row r="77562" spans="1:1" x14ac:dyDescent="0.25">
      <c r="A77562" t="s">
        <v>3850</v>
      </c>
    </row>
    <row r="77563" spans="1:1" x14ac:dyDescent="0.25">
      <c r="A77563" t="s">
        <v>3850</v>
      </c>
    </row>
    <row r="77564" spans="1:1" x14ac:dyDescent="0.25">
      <c r="A77564" t="s">
        <v>3850</v>
      </c>
    </row>
    <row r="77565" spans="1:1" x14ac:dyDescent="0.25">
      <c r="A77565" t="s">
        <v>3850</v>
      </c>
    </row>
    <row r="77566" spans="1:1" x14ac:dyDescent="0.25">
      <c r="A77566" t="s">
        <v>3850</v>
      </c>
    </row>
    <row r="77567" spans="1:1" x14ac:dyDescent="0.25">
      <c r="A77567" t="s">
        <v>3850</v>
      </c>
    </row>
    <row r="77568" spans="1:1" x14ac:dyDescent="0.25">
      <c r="A77568" t="s">
        <v>4184</v>
      </c>
    </row>
    <row r="77569" spans="1:1" x14ac:dyDescent="0.25">
      <c r="A77569" t="s">
        <v>4184</v>
      </c>
    </row>
    <row r="77570" spans="1:1" x14ac:dyDescent="0.25">
      <c r="A77570" t="s">
        <v>4184</v>
      </c>
    </row>
    <row r="77571" spans="1:1" x14ac:dyDescent="0.25">
      <c r="A77571" t="s">
        <v>4184</v>
      </c>
    </row>
    <row r="77572" spans="1:1" x14ac:dyDescent="0.25">
      <c r="A77572" t="s">
        <v>4184</v>
      </c>
    </row>
    <row r="77573" spans="1:1" x14ac:dyDescent="0.25">
      <c r="A77573" t="s">
        <v>4184</v>
      </c>
    </row>
    <row r="77574" spans="1:1" x14ac:dyDescent="0.25">
      <c r="A77574" t="s">
        <v>4184</v>
      </c>
    </row>
    <row r="77575" spans="1:1" x14ac:dyDescent="0.25">
      <c r="A77575" t="s">
        <v>4184</v>
      </c>
    </row>
    <row r="77576" spans="1:1" x14ac:dyDescent="0.25">
      <c r="A77576" t="s">
        <v>4184</v>
      </c>
    </row>
    <row r="77577" spans="1:1" x14ac:dyDescent="0.25">
      <c r="A77577" t="s">
        <v>4184</v>
      </c>
    </row>
    <row r="77578" spans="1:1" x14ac:dyDescent="0.25">
      <c r="A77578" t="s">
        <v>4184</v>
      </c>
    </row>
    <row r="77579" spans="1:1" x14ac:dyDescent="0.25">
      <c r="A77579" t="s">
        <v>4184</v>
      </c>
    </row>
    <row r="77580" spans="1:1" x14ac:dyDescent="0.25">
      <c r="A77580" t="s">
        <v>4184</v>
      </c>
    </row>
    <row r="77581" spans="1:1" x14ac:dyDescent="0.25">
      <c r="A77581" t="s">
        <v>4184</v>
      </c>
    </row>
    <row r="77582" spans="1:1" x14ac:dyDescent="0.25">
      <c r="A77582" t="s">
        <v>4184</v>
      </c>
    </row>
    <row r="77583" spans="1:1" x14ac:dyDescent="0.25">
      <c r="A77583" t="s">
        <v>4184</v>
      </c>
    </row>
    <row r="77584" spans="1:1" x14ac:dyDescent="0.25">
      <c r="A77584" t="s">
        <v>4184</v>
      </c>
    </row>
    <row r="77585" spans="1:1" x14ac:dyDescent="0.25">
      <c r="A77585" t="s">
        <v>4184</v>
      </c>
    </row>
    <row r="77586" spans="1:1" x14ac:dyDescent="0.25">
      <c r="A77586" t="s">
        <v>4184</v>
      </c>
    </row>
    <row r="77587" spans="1:1" x14ac:dyDescent="0.25">
      <c r="A77587" t="s">
        <v>4184</v>
      </c>
    </row>
    <row r="77588" spans="1:1" x14ac:dyDescent="0.25">
      <c r="A77588" t="s">
        <v>4184</v>
      </c>
    </row>
    <row r="77589" spans="1:1" x14ac:dyDescent="0.25">
      <c r="A77589" t="s">
        <v>4184</v>
      </c>
    </row>
    <row r="77590" spans="1:1" x14ac:dyDescent="0.25">
      <c r="A77590" t="s">
        <v>4184</v>
      </c>
    </row>
    <row r="77591" spans="1:1" x14ac:dyDescent="0.25">
      <c r="A77591" t="s">
        <v>4184</v>
      </c>
    </row>
    <row r="77592" spans="1:1" x14ac:dyDescent="0.25">
      <c r="A77592" t="s">
        <v>4184</v>
      </c>
    </row>
    <row r="77593" spans="1:1" x14ac:dyDescent="0.25">
      <c r="A77593" t="s">
        <v>4184</v>
      </c>
    </row>
    <row r="77594" spans="1:1" x14ac:dyDescent="0.25">
      <c r="A77594" t="s">
        <v>4184</v>
      </c>
    </row>
    <row r="77595" spans="1:1" x14ac:dyDescent="0.25">
      <c r="A77595" t="s">
        <v>4184</v>
      </c>
    </row>
    <row r="77596" spans="1:1" x14ac:dyDescent="0.25">
      <c r="A77596" t="s">
        <v>4184</v>
      </c>
    </row>
    <row r="77597" spans="1:1" x14ac:dyDescent="0.25">
      <c r="A77597" t="s">
        <v>4184</v>
      </c>
    </row>
    <row r="77598" spans="1:1" x14ac:dyDescent="0.25">
      <c r="A77598" t="s">
        <v>3965</v>
      </c>
    </row>
    <row r="77599" spans="1:1" x14ac:dyDescent="0.25">
      <c r="A77599" t="s">
        <v>86</v>
      </c>
    </row>
    <row r="77600" spans="1:1" x14ac:dyDescent="0.25">
      <c r="A77600" t="s">
        <v>86</v>
      </c>
    </row>
    <row r="77601" spans="1:1" x14ac:dyDescent="0.25">
      <c r="A77601" t="s">
        <v>3910</v>
      </c>
    </row>
    <row r="77602" spans="1:1" x14ac:dyDescent="0.25">
      <c r="A77602" t="s">
        <v>4951</v>
      </c>
    </row>
    <row r="77603" spans="1:1" x14ac:dyDescent="0.25">
      <c r="A77603" t="s">
        <v>4341</v>
      </c>
    </row>
    <row r="77604" spans="1:1" x14ac:dyDescent="0.25">
      <c r="A77604" t="s">
        <v>4341</v>
      </c>
    </row>
    <row r="77605" spans="1:1" x14ac:dyDescent="0.25">
      <c r="A77605" t="s">
        <v>4341</v>
      </c>
    </row>
    <row r="77606" spans="1:1" x14ac:dyDescent="0.25">
      <c r="A77606" t="s">
        <v>4407</v>
      </c>
    </row>
    <row r="77607" spans="1:1" x14ac:dyDescent="0.25">
      <c r="A77607" t="s">
        <v>4407</v>
      </c>
    </row>
    <row r="77608" spans="1:1" x14ac:dyDescent="0.25">
      <c r="A77608" t="s">
        <v>4407</v>
      </c>
    </row>
    <row r="77609" spans="1:1" x14ac:dyDescent="0.25">
      <c r="A77609" t="s">
        <v>4407</v>
      </c>
    </row>
    <row r="77610" spans="1:1" x14ac:dyDescent="0.25">
      <c r="A77610" t="s">
        <v>4407</v>
      </c>
    </row>
    <row r="77611" spans="1:1" x14ac:dyDescent="0.25">
      <c r="A77611" t="s">
        <v>4407</v>
      </c>
    </row>
    <row r="77612" spans="1:1" x14ac:dyDescent="0.25">
      <c r="A77612" t="s">
        <v>4407</v>
      </c>
    </row>
    <row r="77613" spans="1:1" x14ac:dyDescent="0.25">
      <c r="A77613" t="s">
        <v>3910</v>
      </c>
    </row>
    <row r="77614" spans="1:1" x14ac:dyDescent="0.25">
      <c r="A77614" t="s">
        <v>3850</v>
      </c>
    </row>
    <row r="77615" spans="1:1" x14ac:dyDescent="0.25">
      <c r="A77615" t="s">
        <v>4844</v>
      </c>
    </row>
    <row r="77616" spans="1:1" x14ac:dyDescent="0.25">
      <c r="A77616" t="s">
        <v>3921</v>
      </c>
    </row>
    <row r="77617" spans="1:1" x14ac:dyDescent="0.25">
      <c r="A77617" t="s">
        <v>3965</v>
      </c>
    </row>
    <row r="77618" spans="1:1" x14ac:dyDescent="0.25">
      <c r="A77618" t="s">
        <v>3965</v>
      </c>
    </row>
    <row r="77619" spans="1:1" x14ac:dyDescent="0.25">
      <c r="A77619" t="s">
        <v>3965</v>
      </c>
    </row>
    <row r="77620" spans="1:1" x14ac:dyDescent="0.25">
      <c r="A77620" t="s">
        <v>3965</v>
      </c>
    </row>
    <row r="77621" spans="1:1" x14ac:dyDescent="0.25">
      <c r="A77621" t="s">
        <v>3965</v>
      </c>
    </row>
    <row r="77622" spans="1:1" x14ac:dyDescent="0.25">
      <c r="A77622" t="s">
        <v>5518</v>
      </c>
    </row>
    <row r="77623" spans="1:1" x14ac:dyDescent="0.25">
      <c r="A77623" t="s">
        <v>4375</v>
      </c>
    </row>
    <row r="77624" spans="1:1" x14ac:dyDescent="0.25">
      <c r="A77624" t="s">
        <v>4111</v>
      </c>
    </row>
    <row r="77625" spans="1:1" x14ac:dyDescent="0.25">
      <c r="A77625" t="s">
        <v>3910</v>
      </c>
    </row>
    <row r="77626" spans="1:1" x14ac:dyDescent="0.25">
      <c r="A77626" t="s">
        <v>3910</v>
      </c>
    </row>
    <row r="77627" spans="1:1" x14ac:dyDescent="0.25">
      <c r="A77627" t="s">
        <v>3921</v>
      </c>
    </row>
    <row r="77628" spans="1:1" x14ac:dyDescent="0.25">
      <c r="A77628" t="s">
        <v>4407</v>
      </c>
    </row>
    <row r="77629" spans="1:1" x14ac:dyDescent="0.25">
      <c r="A77629" t="s">
        <v>4375</v>
      </c>
    </row>
    <row r="77630" spans="1:1" x14ac:dyDescent="0.25">
      <c r="A77630" t="s">
        <v>4324</v>
      </c>
    </row>
    <row r="77631" spans="1:1" x14ac:dyDescent="0.25">
      <c r="A77631" t="s">
        <v>4324</v>
      </c>
    </row>
    <row r="77632" spans="1:1" x14ac:dyDescent="0.25">
      <c r="A77632" t="s">
        <v>5513</v>
      </c>
    </row>
    <row r="77633" spans="1:1" x14ac:dyDescent="0.25">
      <c r="A77633" t="s">
        <v>5513</v>
      </c>
    </row>
    <row r="77634" spans="1:1" x14ac:dyDescent="0.25">
      <c r="A77634" t="s">
        <v>5513</v>
      </c>
    </row>
    <row r="77635" spans="1:1" x14ac:dyDescent="0.25">
      <c r="A77635" t="s">
        <v>5513</v>
      </c>
    </row>
    <row r="77636" spans="1:1" x14ac:dyDescent="0.25">
      <c r="A77636" t="s">
        <v>5513</v>
      </c>
    </row>
    <row r="77637" spans="1:1" x14ac:dyDescent="0.25">
      <c r="A77637" t="s">
        <v>5513</v>
      </c>
    </row>
    <row r="77638" spans="1:1" x14ac:dyDescent="0.25">
      <c r="A77638" t="s">
        <v>5513</v>
      </c>
    </row>
    <row r="77639" spans="1:1" x14ac:dyDescent="0.25">
      <c r="A77639" t="s">
        <v>5513</v>
      </c>
    </row>
    <row r="77640" spans="1:1" x14ac:dyDescent="0.25">
      <c r="A77640" t="s">
        <v>5513</v>
      </c>
    </row>
    <row r="77641" spans="1:1" x14ac:dyDescent="0.25">
      <c r="A77641" t="s">
        <v>4375</v>
      </c>
    </row>
    <row r="77642" spans="1:1" x14ac:dyDescent="0.25">
      <c r="A77642" t="s">
        <v>4375</v>
      </c>
    </row>
    <row r="77643" spans="1:1" x14ac:dyDescent="0.25">
      <c r="A77643" t="s">
        <v>4375</v>
      </c>
    </row>
    <row r="77644" spans="1:1" x14ac:dyDescent="0.25">
      <c r="A77644" t="s">
        <v>4375</v>
      </c>
    </row>
    <row r="77645" spans="1:1" x14ac:dyDescent="0.25">
      <c r="A77645" t="s">
        <v>4375</v>
      </c>
    </row>
    <row r="77646" spans="1:1" x14ac:dyDescent="0.25">
      <c r="A77646" t="s">
        <v>4375</v>
      </c>
    </row>
    <row r="77647" spans="1:1" x14ac:dyDescent="0.25">
      <c r="A77647" t="s">
        <v>4375</v>
      </c>
    </row>
    <row r="77648" spans="1:1" x14ac:dyDescent="0.25">
      <c r="A77648" t="s">
        <v>4375</v>
      </c>
    </row>
    <row r="77649" spans="1:1" x14ac:dyDescent="0.25">
      <c r="A77649" t="s">
        <v>4375</v>
      </c>
    </row>
    <row r="77650" spans="1:1" x14ac:dyDescent="0.25">
      <c r="A77650" t="s">
        <v>4375</v>
      </c>
    </row>
    <row r="77651" spans="1:1" x14ac:dyDescent="0.25">
      <c r="A77651" t="s">
        <v>4375</v>
      </c>
    </row>
    <row r="77652" spans="1:1" x14ac:dyDescent="0.25">
      <c r="A77652" t="s">
        <v>4375</v>
      </c>
    </row>
    <row r="77653" spans="1:1" x14ac:dyDescent="0.25">
      <c r="A77653" t="s">
        <v>4375</v>
      </c>
    </row>
    <row r="77654" spans="1:1" x14ac:dyDescent="0.25">
      <c r="A77654" t="s">
        <v>4375</v>
      </c>
    </row>
    <row r="77655" spans="1:1" x14ac:dyDescent="0.25">
      <c r="A77655" t="s">
        <v>4375</v>
      </c>
    </row>
    <row r="77656" spans="1:1" x14ac:dyDescent="0.25">
      <c r="A77656" t="s">
        <v>4375</v>
      </c>
    </row>
    <row r="77657" spans="1:1" x14ac:dyDescent="0.25">
      <c r="A77657" t="s">
        <v>4375</v>
      </c>
    </row>
    <row r="77658" spans="1:1" x14ac:dyDescent="0.25">
      <c r="A77658" t="s">
        <v>4375</v>
      </c>
    </row>
    <row r="77659" spans="1:1" x14ac:dyDescent="0.25">
      <c r="A77659" t="s">
        <v>4375</v>
      </c>
    </row>
    <row r="77660" spans="1:1" x14ac:dyDescent="0.25">
      <c r="A77660" t="s">
        <v>4375</v>
      </c>
    </row>
    <row r="77661" spans="1:1" x14ac:dyDescent="0.25">
      <c r="A77661" t="s">
        <v>4375</v>
      </c>
    </row>
    <row r="77662" spans="1:1" x14ac:dyDescent="0.25">
      <c r="A77662" t="s">
        <v>4375</v>
      </c>
    </row>
    <row r="77663" spans="1:1" x14ac:dyDescent="0.25">
      <c r="A77663" t="s">
        <v>4375</v>
      </c>
    </row>
    <row r="77664" spans="1:1" x14ac:dyDescent="0.25">
      <c r="A77664" t="s">
        <v>4375</v>
      </c>
    </row>
    <row r="77665" spans="1:1" x14ac:dyDescent="0.25">
      <c r="A77665" t="s">
        <v>4375</v>
      </c>
    </row>
    <row r="77666" spans="1:1" x14ac:dyDescent="0.25">
      <c r="A77666" t="s">
        <v>4375</v>
      </c>
    </row>
    <row r="77667" spans="1:1" x14ac:dyDescent="0.25">
      <c r="A77667" t="s">
        <v>4375</v>
      </c>
    </row>
    <row r="77668" spans="1:1" x14ac:dyDescent="0.25">
      <c r="A77668" t="s">
        <v>4375</v>
      </c>
    </row>
    <row r="77669" spans="1:1" x14ac:dyDescent="0.25">
      <c r="A77669" t="s">
        <v>4375</v>
      </c>
    </row>
    <row r="77670" spans="1:1" x14ac:dyDescent="0.25">
      <c r="A77670" t="s">
        <v>4375</v>
      </c>
    </row>
    <row r="77671" spans="1:1" x14ac:dyDescent="0.25">
      <c r="A77671" t="s">
        <v>4375</v>
      </c>
    </row>
    <row r="77672" spans="1:1" x14ac:dyDescent="0.25">
      <c r="A77672" t="s">
        <v>4375</v>
      </c>
    </row>
    <row r="77673" spans="1:1" x14ac:dyDescent="0.25">
      <c r="A77673" t="s">
        <v>4375</v>
      </c>
    </row>
    <row r="77674" spans="1:1" x14ac:dyDescent="0.25">
      <c r="A77674" t="s">
        <v>4375</v>
      </c>
    </row>
    <row r="77675" spans="1:1" x14ac:dyDescent="0.25">
      <c r="A77675" t="s">
        <v>4375</v>
      </c>
    </row>
    <row r="77676" spans="1:1" x14ac:dyDescent="0.25">
      <c r="A77676" t="s">
        <v>4375</v>
      </c>
    </row>
    <row r="77677" spans="1:1" x14ac:dyDescent="0.25">
      <c r="A77677" t="s">
        <v>4375</v>
      </c>
    </row>
    <row r="77678" spans="1:1" x14ac:dyDescent="0.25">
      <c r="A77678" t="s">
        <v>4375</v>
      </c>
    </row>
    <row r="77679" spans="1:1" x14ac:dyDescent="0.25">
      <c r="A77679" t="s">
        <v>4375</v>
      </c>
    </row>
    <row r="77680" spans="1:1" x14ac:dyDescent="0.25">
      <c r="A77680" t="s">
        <v>4375</v>
      </c>
    </row>
    <row r="77681" spans="1:1" x14ac:dyDescent="0.25">
      <c r="A77681" t="s">
        <v>4375</v>
      </c>
    </row>
    <row r="77682" spans="1:1" x14ac:dyDescent="0.25">
      <c r="A77682" t="s">
        <v>4375</v>
      </c>
    </row>
    <row r="77683" spans="1:1" x14ac:dyDescent="0.25">
      <c r="A77683" t="s">
        <v>4375</v>
      </c>
    </row>
    <row r="77684" spans="1:1" x14ac:dyDescent="0.25">
      <c r="A77684" t="s">
        <v>4375</v>
      </c>
    </row>
    <row r="77685" spans="1:1" x14ac:dyDescent="0.25">
      <c r="A77685" t="s">
        <v>4375</v>
      </c>
    </row>
    <row r="77686" spans="1:1" x14ac:dyDescent="0.25">
      <c r="A77686" t="s">
        <v>4375</v>
      </c>
    </row>
    <row r="77687" spans="1:1" x14ac:dyDescent="0.25">
      <c r="A77687" t="s">
        <v>4375</v>
      </c>
    </row>
    <row r="77688" spans="1:1" x14ac:dyDescent="0.25">
      <c r="A77688" t="s">
        <v>4375</v>
      </c>
    </row>
    <row r="77689" spans="1:1" x14ac:dyDescent="0.25">
      <c r="A77689" t="s">
        <v>4375</v>
      </c>
    </row>
    <row r="77690" spans="1:1" x14ac:dyDescent="0.25">
      <c r="A77690" t="s">
        <v>4375</v>
      </c>
    </row>
    <row r="77691" spans="1:1" x14ac:dyDescent="0.25">
      <c r="A77691" t="s">
        <v>4375</v>
      </c>
    </row>
    <row r="77692" spans="1:1" x14ac:dyDescent="0.25">
      <c r="A77692" t="s">
        <v>4375</v>
      </c>
    </row>
    <row r="77693" spans="1:1" x14ac:dyDescent="0.25">
      <c r="A77693" t="s">
        <v>4375</v>
      </c>
    </row>
    <row r="77694" spans="1:1" x14ac:dyDescent="0.25">
      <c r="A77694" t="s">
        <v>4375</v>
      </c>
    </row>
    <row r="77695" spans="1:1" x14ac:dyDescent="0.25">
      <c r="A77695" t="s">
        <v>4375</v>
      </c>
    </row>
    <row r="77696" spans="1:1" x14ac:dyDescent="0.25">
      <c r="A77696" t="s">
        <v>4375</v>
      </c>
    </row>
    <row r="77697" spans="1:1" x14ac:dyDescent="0.25">
      <c r="A77697" t="s">
        <v>4375</v>
      </c>
    </row>
    <row r="77698" spans="1:1" x14ac:dyDescent="0.25">
      <c r="A77698" t="s">
        <v>4375</v>
      </c>
    </row>
    <row r="77699" spans="1:1" x14ac:dyDescent="0.25">
      <c r="A77699" t="s">
        <v>4375</v>
      </c>
    </row>
    <row r="77700" spans="1:1" x14ac:dyDescent="0.25">
      <c r="A77700" t="s">
        <v>4375</v>
      </c>
    </row>
    <row r="77701" spans="1:1" x14ac:dyDescent="0.25">
      <c r="A77701" t="s">
        <v>4375</v>
      </c>
    </row>
    <row r="77702" spans="1:1" x14ac:dyDescent="0.25">
      <c r="A77702" t="s">
        <v>4375</v>
      </c>
    </row>
    <row r="77703" spans="1:1" x14ac:dyDescent="0.25">
      <c r="A77703" t="s">
        <v>4375</v>
      </c>
    </row>
    <row r="77704" spans="1:1" x14ac:dyDescent="0.25">
      <c r="A77704" t="s">
        <v>4375</v>
      </c>
    </row>
    <row r="77705" spans="1:1" x14ac:dyDescent="0.25">
      <c r="A77705" t="s">
        <v>4375</v>
      </c>
    </row>
    <row r="77706" spans="1:1" x14ac:dyDescent="0.25">
      <c r="A77706" t="s">
        <v>4375</v>
      </c>
    </row>
    <row r="77707" spans="1:1" x14ac:dyDescent="0.25">
      <c r="A77707" t="s">
        <v>4375</v>
      </c>
    </row>
    <row r="77708" spans="1:1" x14ac:dyDescent="0.25">
      <c r="A77708" t="s">
        <v>4375</v>
      </c>
    </row>
    <row r="77709" spans="1:1" x14ac:dyDescent="0.25">
      <c r="A77709" t="s">
        <v>4375</v>
      </c>
    </row>
    <row r="77710" spans="1:1" x14ac:dyDescent="0.25">
      <c r="A77710" t="s">
        <v>4375</v>
      </c>
    </row>
    <row r="77711" spans="1:1" x14ac:dyDescent="0.25">
      <c r="A77711" t="s">
        <v>4375</v>
      </c>
    </row>
    <row r="77712" spans="1:1" x14ac:dyDescent="0.25">
      <c r="A77712" t="s">
        <v>4375</v>
      </c>
    </row>
    <row r="77713" spans="1:1" x14ac:dyDescent="0.25">
      <c r="A77713" t="s">
        <v>4375</v>
      </c>
    </row>
    <row r="77714" spans="1:1" x14ac:dyDescent="0.25">
      <c r="A77714" t="s">
        <v>4375</v>
      </c>
    </row>
    <row r="77715" spans="1:1" x14ac:dyDescent="0.25">
      <c r="A77715" t="s">
        <v>4375</v>
      </c>
    </row>
    <row r="77716" spans="1:1" x14ac:dyDescent="0.25">
      <c r="A77716" t="s">
        <v>4375</v>
      </c>
    </row>
    <row r="77717" spans="1:1" x14ac:dyDescent="0.25">
      <c r="A77717" t="s">
        <v>4375</v>
      </c>
    </row>
    <row r="77718" spans="1:1" x14ac:dyDescent="0.25">
      <c r="A77718" t="s">
        <v>4375</v>
      </c>
    </row>
    <row r="77719" spans="1:1" x14ac:dyDescent="0.25">
      <c r="A77719" t="s">
        <v>4375</v>
      </c>
    </row>
    <row r="77720" spans="1:1" x14ac:dyDescent="0.25">
      <c r="A77720" t="s">
        <v>4375</v>
      </c>
    </row>
    <row r="77721" spans="1:1" x14ac:dyDescent="0.25">
      <c r="A77721" t="s">
        <v>4375</v>
      </c>
    </row>
    <row r="77722" spans="1:1" x14ac:dyDescent="0.25">
      <c r="A77722" t="s">
        <v>4375</v>
      </c>
    </row>
    <row r="77723" spans="1:1" x14ac:dyDescent="0.25">
      <c r="A77723" t="s">
        <v>4375</v>
      </c>
    </row>
    <row r="77724" spans="1:1" x14ac:dyDescent="0.25">
      <c r="A77724" t="s">
        <v>4375</v>
      </c>
    </row>
    <row r="77725" spans="1:1" x14ac:dyDescent="0.25">
      <c r="A77725" t="s">
        <v>4375</v>
      </c>
    </row>
    <row r="77726" spans="1:1" x14ac:dyDescent="0.25">
      <c r="A77726" t="s">
        <v>4375</v>
      </c>
    </row>
    <row r="77727" spans="1:1" x14ac:dyDescent="0.25">
      <c r="A77727" t="s">
        <v>4375</v>
      </c>
    </row>
    <row r="77728" spans="1:1" x14ac:dyDescent="0.25">
      <c r="A77728" t="s">
        <v>4375</v>
      </c>
    </row>
    <row r="77729" spans="1:1" x14ac:dyDescent="0.25">
      <c r="A77729" t="s">
        <v>4375</v>
      </c>
    </row>
    <row r="77730" spans="1:1" x14ac:dyDescent="0.25">
      <c r="A77730" t="s">
        <v>4375</v>
      </c>
    </row>
    <row r="77731" spans="1:1" x14ac:dyDescent="0.25">
      <c r="A77731" t="s">
        <v>4375</v>
      </c>
    </row>
    <row r="77732" spans="1:1" x14ac:dyDescent="0.25">
      <c r="A77732" t="s">
        <v>4375</v>
      </c>
    </row>
    <row r="77733" spans="1:1" x14ac:dyDescent="0.25">
      <c r="A77733" t="s">
        <v>4375</v>
      </c>
    </row>
    <row r="77734" spans="1:1" x14ac:dyDescent="0.25">
      <c r="A77734" t="s">
        <v>4375</v>
      </c>
    </row>
    <row r="77735" spans="1:1" x14ac:dyDescent="0.25">
      <c r="A77735" t="s">
        <v>4375</v>
      </c>
    </row>
    <row r="77736" spans="1:1" x14ac:dyDescent="0.25">
      <c r="A77736" t="s">
        <v>4375</v>
      </c>
    </row>
    <row r="77737" spans="1:1" x14ac:dyDescent="0.25">
      <c r="A77737" t="s">
        <v>4375</v>
      </c>
    </row>
    <row r="77738" spans="1:1" x14ac:dyDescent="0.25">
      <c r="A77738" t="s">
        <v>4375</v>
      </c>
    </row>
    <row r="77739" spans="1:1" x14ac:dyDescent="0.25">
      <c r="A77739" t="s">
        <v>4375</v>
      </c>
    </row>
    <row r="77740" spans="1:1" x14ac:dyDescent="0.25">
      <c r="A77740" t="s">
        <v>4375</v>
      </c>
    </row>
    <row r="77741" spans="1:1" x14ac:dyDescent="0.25">
      <c r="A77741" t="s">
        <v>4375</v>
      </c>
    </row>
    <row r="77742" spans="1:1" x14ac:dyDescent="0.25">
      <c r="A77742" t="s">
        <v>4375</v>
      </c>
    </row>
    <row r="77743" spans="1:1" x14ac:dyDescent="0.25">
      <c r="A77743" t="s">
        <v>4375</v>
      </c>
    </row>
    <row r="77744" spans="1:1" x14ac:dyDescent="0.25">
      <c r="A77744" t="s">
        <v>4375</v>
      </c>
    </row>
    <row r="77745" spans="1:1" x14ac:dyDescent="0.25">
      <c r="A77745" t="s">
        <v>4375</v>
      </c>
    </row>
    <row r="77746" spans="1:1" x14ac:dyDescent="0.25">
      <c r="A77746" t="s">
        <v>4375</v>
      </c>
    </row>
    <row r="77747" spans="1:1" x14ac:dyDescent="0.25">
      <c r="A77747" t="s">
        <v>4375</v>
      </c>
    </row>
    <row r="77748" spans="1:1" x14ac:dyDescent="0.25">
      <c r="A77748" t="s">
        <v>4375</v>
      </c>
    </row>
    <row r="77749" spans="1:1" x14ac:dyDescent="0.25">
      <c r="A77749" t="s">
        <v>4375</v>
      </c>
    </row>
    <row r="77750" spans="1:1" x14ac:dyDescent="0.25">
      <c r="A77750" t="s">
        <v>4375</v>
      </c>
    </row>
    <row r="77751" spans="1:1" x14ac:dyDescent="0.25">
      <c r="A77751" t="s">
        <v>4375</v>
      </c>
    </row>
    <row r="77752" spans="1:1" x14ac:dyDescent="0.25">
      <c r="A77752" t="s">
        <v>4375</v>
      </c>
    </row>
    <row r="77753" spans="1:1" x14ac:dyDescent="0.25">
      <c r="A77753" t="s">
        <v>4375</v>
      </c>
    </row>
    <row r="77754" spans="1:1" x14ac:dyDescent="0.25">
      <c r="A77754" t="s">
        <v>4375</v>
      </c>
    </row>
    <row r="77755" spans="1:1" x14ac:dyDescent="0.25">
      <c r="A77755" t="s">
        <v>4375</v>
      </c>
    </row>
    <row r="77756" spans="1:1" x14ac:dyDescent="0.25">
      <c r="A77756" t="s">
        <v>4375</v>
      </c>
    </row>
    <row r="77757" spans="1:1" x14ac:dyDescent="0.25">
      <c r="A77757" t="s">
        <v>4375</v>
      </c>
    </row>
    <row r="77758" spans="1:1" x14ac:dyDescent="0.25">
      <c r="A77758" t="s">
        <v>4375</v>
      </c>
    </row>
    <row r="77759" spans="1:1" x14ac:dyDescent="0.25">
      <c r="A77759" t="s">
        <v>4375</v>
      </c>
    </row>
    <row r="77760" spans="1:1" x14ac:dyDescent="0.25">
      <c r="A77760" t="s">
        <v>4375</v>
      </c>
    </row>
    <row r="77761" spans="1:1" x14ac:dyDescent="0.25">
      <c r="A77761" t="s">
        <v>4375</v>
      </c>
    </row>
    <row r="77762" spans="1:1" x14ac:dyDescent="0.25">
      <c r="A77762" t="s">
        <v>4375</v>
      </c>
    </row>
    <row r="77763" spans="1:1" x14ac:dyDescent="0.25">
      <c r="A77763" t="s">
        <v>4375</v>
      </c>
    </row>
    <row r="77764" spans="1:1" x14ac:dyDescent="0.25">
      <c r="A77764" t="s">
        <v>4375</v>
      </c>
    </row>
    <row r="77765" spans="1:1" x14ac:dyDescent="0.25">
      <c r="A77765" t="s">
        <v>4375</v>
      </c>
    </row>
    <row r="77766" spans="1:1" x14ac:dyDescent="0.25">
      <c r="A77766" t="s">
        <v>4375</v>
      </c>
    </row>
    <row r="77767" spans="1:1" x14ac:dyDescent="0.25">
      <c r="A77767" t="s">
        <v>4375</v>
      </c>
    </row>
    <row r="77768" spans="1:1" x14ac:dyDescent="0.25">
      <c r="A77768" t="s">
        <v>4375</v>
      </c>
    </row>
    <row r="77769" spans="1:1" x14ac:dyDescent="0.25">
      <c r="A77769" t="s">
        <v>4375</v>
      </c>
    </row>
    <row r="77770" spans="1:1" x14ac:dyDescent="0.25">
      <c r="A77770" t="s">
        <v>4375</v>
      </c>
    </row>
    <row r="77771" spans="1:1" x14ac:dyDescent="0.25">
      <c r="A77771" t="s">
        <v>4375</v>
      </c>
    </row>
    <row r="77772" spans="1:1" x14ac:dyDescent="0.25">
      <c r="A77772" t="s">
        <v>4375</v>
      </c>
    </row>
    <row r="77773" spans="1:1" x14ac:dyDescent="0.25">
      <c r="A77773" t="s">
        <v>4375</v>
      </c>
    </row>
    <row r="77774" spans="1:1" x14ac:dyDescent="0.25">
      <c r="A77774" t="s">
        <v>4375</v>
      </c>
    </row>
    <row r="77775" spans="1:1" x14ac:dyDescent="0.25">
      <c r="A77775" t="s">
        <v>4375</v>
      </c>
    </row>
    <row r="77776" spans="1:1" x14ac:dyDescent="0.25">
      <c r="A77776" t="s">
        <v>4375</v>
      </c>
    </row>
    <row r="77777" spans="1:1" x14ac:dyDescent="0.25">
      <c r="A77777" t="s">
        <v>4375</v>
      </c>
    </row>
    <row r="77778" spans="1:1" x14ac:dyDescent="0.25">
      <c r="A77778" t="s">
        <v>4375</v>
      </c>
    </row>
    <row r="77779" spans="1:1" x14ac:dyDescent="0.25">
      <c r="A77779" t="s">
        <v>4375</v>
      </c>
    </row>
    <row r="77780" spans="1:1" x14ac:dyDescent="0.25">
      <c r="A77780" t="s">
        <v>4375</v>
      </c>
    </row>
    <row r="77781" spans="1:1" x14ac:dyDescent="0.25">
      <c r="A77781" t="s">
        <v>4375</v>
      </c>
    </row>
    <row r="77782" spans="1:1" x14ac:dyDescent="0.25">
      <c r="A77782" t="s">
        <v>4375</v>
      </c>
    </row>
    <row r="77783" spans="1:1" x14ac:dyDescent="0.25">
      <c r="A77783" t="s">
        <v>4375</v>
      </c>
    </row>
    <row r="77784" spans="1:1" x14ac:dyDescent="0.25">
      <c r="A77784" t="s">
        <v>4375</v>
      </c>
    </row>
    <row r="77785" spans="1:1" x14ac:dyDescent="0.25">
      <c r="A77785" t="s">
        <v>4375</v>
      </c>
    </row>
    <row r="77786" spans="1:1" x14ac:dyDescent="0.25">
      <c r="A77786" t="s">
        <v>4375</v>
      </c>
    </row>
    <row r="77787" spans="1:1" x14ac:dyDescent="0.25">
      <c r="A77787" t="s">
        <v>4375</v>
      </c>
    </row>
    <row r="77788" spans="1:1" x14ac:dyDescent="0.25">
      <c r="A77788" t="s">
        <v>4375</v>
      </c>
    </row>
    <row r="77789" spans="1:1" x14ac:dyDescent="0.25">
      <c r="A77789" t="s">
        <v>4375</v>
      </c>
    </row>
    <row r="77790" spans="1:1" x14ac:dyDescent="0.25">
      <c r="A77790" t="s">
        <v>4375</v>
      </c>
    </row>
    <row r="77791" spans="1:1" x14ac:dyDescent="0.25">
      <c r="A77791" t="s">
        <v>4375</v>
      </c>
    </row>
    <row r="77792" spans="1:1" x14ac:dyDescent="0.25">
      <c r="A77792" t="s">
        <v>4375</v>
      </c>
    </row>
    <row r="77793" spans="1:1" x14ac:dyDescent="0.25">
      <c r="A77793" t="s">
        <v>4375</v>
      </c>
    </row>
    <row r="77794" spans="1:1" x14ac:dyDescent="0.25">
      <c r="A77794" t="s">
        <v>4375</v>
      </c>
    </row>
    <row r="77795" spans="1:1" x14ac:dyDescent="0.25">
      <c r="A77795" t="s">
        <v>4111</v>
      </c>
    </row>
    <row r="77796" spans="1:1" x14ac:dyDescent="0.25">
      <c r="A77796" t="s">
        <v>4111</v>
      </c>
    </row>
    <row r="77797" spans="1:1" x14ac:dyDescent="0.25">
      <c r="A77797" t="s">
        <v>4023</v>
      </c>
    </row>
    <row r="77798" spans="1:1" x14ac:dyDescent="0.25">
      <c r="A77798" t="s">
        <v>5031</v>
      </c>
    </row>
    <row r="77799" spans="1:1" x14ac:dyDescent="0.25">
      <c r="A77799" t="s">
        <v>4407</v>
      </c>
    </row>
    <row r="77800" spans="1:1" x14ac:dyDescent="0.25">
      <c r="A77800" t="s">
        <v>3965</v>
      </c>
    </row>
    <row r="77801" spans="1:1" x14ac:dyDescent="0.25">
      <c r="A77801" t="s">
        <v>3965</v>
      </c>
    </row>
    <row r="77802" spans="1:1" x14ac:dyDescent="0.25">
      <c r="A77802" t="s">
        <v>3965</v>
      </c>
    </row>
    <row r="77803" spans="1:1" x14ac:dyDescent="0.25">
      <c r="A77803" t="s">
        <v>3965</v>
      </c>
    </row>
    <row r="77804" spans="1:1" x14ac:dyDescent="0.25">
      <c r="A77804" t="s">
        <v>3965</v>
      </c>
    </row>
    <row r="77805" spans="1:1" x14ac:dyDescent="0.25">
      <c r="A77805" t="s">
        <v>4375</v>
      </c>
    </row>
    <row r="77806" spans="1:1" x14ac:dyDescent="0.25">
      <c r="A77806" t="s">
        <v>4375</v>
      </c>
    </row>
    <row r="77807" spans="1:1" x14ac:dyDescent="0.25">
      <c r="A77807" t="s">
        <v>4375</v>
      </c>
    </row>
    <row r="77808" spans="1:1" x14ac:dyDescent="0.25">
      <c r="A77808" t="s">
        <v>3910</v>
      </c>
    </row>
    <row r="77809" spans="1:1" x14ac:dyDescent="0.25">
      <c r="A77809" t="s">
        <v>3910</v>
      </c>
    </row>
    <row r="77810" spans="1:1" x14ac:dyDescent="0.25">
      <c r="A77810" t="s">
        <v>3910</v>
      </c>
    </row>
    <row r="77811" spans="1:1" x14ac:dyDescent="0.25">
      <c r="A77811" t="s">
        <v>4844</v>
      </c>
    </row>
    <row r="77812" spans="1:1" x14ac:dyDescent="0.25">
      <c r="A77812" t="s">
        <v>86</v>
      </c>
    </row>
    <row r="77813" spans="1:1" x14ac:dyDescent="0.25">
      <c r="A77813" t="s">
        <v>86</v>
      </c>
    </row>
    <row r="77814" spans="1:1" x14ac:dyDescent="0.25">
      <c r="A77814" t="s">
        <v>4023</v>
      </c>
    </row>
    <row r="77815" spans="1:1" x14ac:dyDescent="0.25">
      <c r="A77815" t="s">
        <v>3921</v>
      </c>
    </row>
    <row r="77816" spans="1:1" x14ac:dyDescent="0.25">
      <c r="A77816" t="s">
        <v>3921</v>
      </c>
    </row>
    <row r="77817" spans="1:1" x14ac:dyDescent="0.25">
      <c r="A77817" t="s">
        <v>3816</v>
      </c>
    </row>
    <row r="77818" spans="1:1" x14ac:dyDescent="0.25">
      <c r="A77818" t="s">
        <v>4375</v>
      </c>
    </row>
    <row r="77819" spans="1:1" x14ac:dyDescent="0.25">
      <c r="A77819" t="s">
        <v>4375</v>
      </c>
    </row>
    <row r="77820" spans="1:1" x14ac:dyDescent="0.25">
      <c r="A77820" t="s">
        <v>3910</v>
      </c>
    </row>
    <row r="77821" spans="1:1" x14ac:dyDescent="0.25">
      <c r="A77821" t="s">
        <v>3910</v>
      </c>
    </row>
    <row r="77822" spans="1:1" x14ac:dyDescent="0.25">
      <c r="A77822" t="s">
        <v>3921</v>
      </c>
    </row>
    <row r="77823" spans="1:1" x14ac:dyDescent="0.25">
      <c r="A77823" t="s">
        <v>3816</v>
      </c>
    </row>
    <row r="77824" spans="1:1" x14ac:dyDescent="0.25">
      <c r="A77824" t="s">
        <v>3816</v>
      </c>
    </row>
    <row r="77825" spans="1:1" x14ac:dyDescent="0.25">
      <c r="A77825" t="s">
        <v>3816</v>
      </c>
    </row>
    <row r="77826" spans="1:1" x14ac:dyDescent="0.25">
      <c r="A77826" t="s">
        <v>3816</v>
      </c>
    </row>
    <row r="77827" spans="1:1" x14ac:dyDescent="0.25">
      <c r="A77827" t="s">
        <v>3816</v>
      </c>
    </row>
    <row r="77828" spans="1:1" x14ac:dyDescent="0.25">
      <c r="A77828" t="s">
        <v>3816</v>
      </c>
    </row>
    <row r="77829" spans="1:1" x14ac:dyDescent="0.25">
      <c r="A77829" t="s">
        <v>3816</v>
      </c>
    </row>
    <row r="77830" spans="1:1" x14ac:dyDescent="0.25">
      <c r="A77830" t="s">
        <v>3816</v>
      </c>
    </row>
    <row r="77831" spans="1:1" x14ac:dyDescent="0.25">
      <c r="A77831" t="s">
        <v>3816</v>
      </c>
    </row>
    <row r="77832" spans="1:1" x14ac:dyDescent="0.25">
      <c r="A77832" t="s">
        <v>3816</v>
      </c>
    </row>
    <row r="77833" spans="1:1" x14ac:dyDescent="0.25">
      <c r="A77833" t="s">
        <v>4375</v>
      </c>
    </row>
    <row r="77834" spans="1:1" x14ac:dyDescent="0.25">
      <c r="A77834" t="s">
        <v>3910</v>
      </c>
    </row>
    <row r="77835" spans="1:1" x14ac:dyDescent="0.25">
      <c r="A77835" t="s">
        <v>3816</v>
      </c>
    </row>
    <row r="77836" spans="1:1" x14ac:dyDescent="0.25">
      <c r="A77836" t="s">
        <v>3831</v>
      </c>
    </row>
    <row r="77837" spans="1:1" x14ac:dyDescent="0.25">
      <c r="A77837" t="s">
        <v>3831</v>
      </c>
    </row>
    <row r="77838" spans="1:1" x14ac:dyDescent="0.25">
      <c r="A77838" t="s">
        <v>3831</v>
      </c>
    </row>
    <row r="77839" spans="1:1" x14ac:dyDescent="0.25">
      <c r="A77839" t="s">
        <v>3831</v>
      </c>
    </row>
    <row r="77840" spans="1:1" x14ac:dyDescent="0.25">
      <c r="A77840" t="s">
        <v>3831</v>
      </c>
    </row>
    <row r="77841" spans="1:1" x14ac:dyDescent="0.25">
      <c r="A77841" t="s">
        <v>3831</v>
      </c>
    </row>
    <row r="77842" spans="1:1" x14ac:dyDescent="0.25">
      <c r="A77842" t="s">
        <v>3831</v>
      </c>
    </row>
    <row r="77843" spans="1:1" x14ac:dyDescent="0.25">
      <c r="A77843" t="s">
        <v>3831</v>
      </c>
    </row>
    <row r="77844" spans="1:1" x14ac:dyDescent="0.25">
      <c r="A77844" t="s">
        <v>3831</v>
      </c>
    </row>
    <row r="77845" spans="1:1" x14ac:dyDescent="0.25">
      <c r="A77845" t="s">
        <v>3831</v>
      </c>
    </row>
    <row r="77846" spans="1:1" x14ac:dyDescent="0.25">
      <c r="A77846" t="s">
        <v>3831</v>
      </c>
    </row>
    <row r="77847" spans="1:1" x14ac:dyDescent="0.25">
      <c r="A77847" t="s">
        <v>3831</v>
      </c>
    </row>
    <row r="77848" spans="1:1" x14ac:dyDescent="0.25">
      <c r="A77848" t="s">
        <v>3831</v>
      </c>
    </row>
    <row r="77849" spans="1:1" x14ac:dyDescent="0.25">
      <c r="A77849" t="s">
        <v>3831</v>
      </c>
    </row>
    <row r="77850" spans="1:1" x14ac:dyDescent="0.25">
      <c r="A77850" t="s">
        <v>3831</v>
      </c>
    </row>
    <row r="77851" spans="1:1" x14ac:dyDescent="0.25">
      <c r="A77851" t="s">
        <v>3831</v>
      </c>
    </row>
    <row r="77852" spans="1:1" x14ac:dyDescent="0.25">
      <c r="A77852" t="s">
        <v>3831</v>
      </c>
    </row>
    <row r="77853" spans="1:1" x14ac:dyDescent="0.25">
      <c r="A77853" t="s">
        <v>3831</v>
      </c>
    </row>
    <row r="77854" spans="1:1" x14ac:dyDescent="0.25">
      <c r="A77854" t="s">
        <v>3831</v>
      </c>
    </row>
    <row r="77855" spans="1:1" x14ac:dyDescent="0.25">
      <c r="A77855" t="s">
        <v>3831</v>
      </c>
    </row>
    <row r="77856" spans="1:1" x14ac:dyDescent="0.25">
      <c r="A77856" t="s">
        <v>3831</v>
      </c>
    </row>
    <row r="77857" spans="1:1" x14ac:dyDescent="0.25">
      <c r="A77857" t="s">
        <v>3831</v>
      </c>
    </row>
    <row r="77858" spans="1:1" x14ac:dyDescent="0.25">
      <c r="A77858" t="s">
        <v>3831</v>
      </c>
    </row>
    <row r="77859" spans="1:1" x14ac:dyDescent="0.25">
      <c r="A77859" t="s">
        <v>4375</v>
      </c>
    </row>
    <row r="77860" spans="1:1" x14ac:dyDescent="0.25">
      <c r="A77860" t="s">
        <v>4375</v>
      </c>
    </row>
    <row r="77861" spans="1:1" x14ac:dyDescent="0.25">
      <c r="A77861" t="s">
        <v>4324</v>
      </c>
    </row>
    <row r="77862" spans="1:1" x14ac:dyDescent="0.25">
      <c r="A77862" t="s">
        <v>4324</v>
      </c>
    </row>
    <row r="77863" spans="1:1" x14ac:dyDescent="0.25">
      <c r="A77863" t="s">
        <v>4324</v>
      </c>
    </row>
    <row r="77864" spans="1:1" x14ac:dyDescent="0.25">
      <c r="A77864" t="s">
        <v>4105</v>
      </c>
    </row>
    <row r="77865" spans="1:1" x14ac:dyDescent="0.25">
      <c r="A77865" t="s">
        <v>4105</v>
      </c>
    </row>
    <row r="77866" spans="1:1" x14ac:dyDescent="0.25">
      <c r="A77866" t="s">
        <v>4105</v>
      </c>
    </row>
    <row r="77867" spans="1:1" x14ac:dyDescent="0.25">
      <c r="A77867" t="s">
        <v>4844</v>
      </c>
    </row>
    <row r="77868" spans="1:1" x14ac:dyDescent="0.25">
      <c r="A77868" t="s">
        <v>4844</v>
      </c>
    </row>
    <row r="77869" spans="1:1" x14ac:dyDescent="0.25">
      <c r="A77869" t="s">
        <v>4844</v>
      </c>
    </row>
    <row r="77870" spans="1:1" x14ac:dyDescent="0.25">
      <c r="A77870" t="s">
        <v>86</v>
      </c>
    </row>
    <row r="77871" spans="1:1" x14ac:dyDescent="0.25">
      <c r="A77871" t="s">
        <v>4846</v>
      </c>
    </row>
    <row r="77872" spans="1:1" x14ac:dyDescent="0.25">
      <c r="A77872" t="s">
        <v>4846</v>
      </c>
    </row>
    <row r="77873" spans="1:1" x14ac:dyDescent="0.25">
      <c r="A77873" t="s">
        <v>3883</v>
      </c>
    </row>
    <row r="77874" spans="1:1" x14ac:dyDescent="0.25">
      <c r="A77874" t="s">
        <v>3883</v>
      </c>
    </row>
    <row r="77875" spans="1:1" x14ac:dyDescent="0.25">
      <c r="A77875" t="s">
        <v>3883</v>
      </c>
    </row>
    <row r="77876" spans="1:1" x14ac:dyDescent="0.25">
      <c r="A77876" t="s">
        <v>3883</v>
      </c>
    </row>
    <row r="77877" spans="1:1" x14ac:dyDescent="0.25">
      <c r="A77877" t="s">
        <v>3883</v>
      </c>
    </row>
    <row r="77878" spans="1:1" x14ac:dyDescent="0.25">
      <c r="A77878" t="s">
        <v>3883</v>
      </c>
    </row>
    <row r="77879" spans="1:1" x14ac:dyDescent="0.25">
      <c r="A77879" t="s">
        <v>3883</v>
      </c>
    </row>
    <row r="77880" spans="1:1" x14ac:dyDescent="0.25">
      <c r="A77880" t="s">
        <v>3883</v>
      </c>
    </row>
    <row r="77881" spans="1:1" x14ac:dyDescent="0.25">
      <c r="A77881" t="s">
        <v>3883</v>
      </c>
    </row>
    <row r="77882" spans="1:1" x14ac:dyDescent="0.25">
      <c r="A77882" t="s">
        <v>3883</v>
      </c>
    </row>
    <row r="77883" spans="1:1" x14ac:dyDescent="0.25">
      <c r="A77883" t="s">
        <v>3883</v>
      </c>
    </row>
    <row r="77884" spans="1:1" x14ac:dyDescent="0.25">
      <c r="A77884" t="s">
        <v>3883</v>
      </c>
    </row>
    <row r="77885" spans="1:1" x14ac:dyDescent="0.25">
      <c r="A77885" t="s">
        <v>3883</v>
      </c>
    </row>
    <row r="77886" spans="1:1" x14ac:dyDescent="0.25">
      <c r="A77886" t="s">
        <v>3883</v>
      </c>
    </row>
    <row r="77887" spans="1:1" x14ac:dyDescent="0.25">
      <c r="A77887" t="s">
        <v>3883</v>
      </c>
    </row>
    <row r="77888" spans="1:1" x14ac:dyDescent="0.25">
      <c r="A77888" t="s">
        <v>3883</v>
      </c>
    </row>
    <row r="77889" spans="1:1" x14ac:dyDescent="0.25">
      <c r="A77889" t="s">
        <v>3883</v>
      </c>
    </row>
    <row r="77890" spans="1:1" x14ac:dyDescent="0.25">
      <c r="A77890" t="s">
        <v>3883</v>
      </c>
    </row>
    <row r="77891" spans="1:1" x14ac:dyDescent="0.25">
      <c r="A77891" t="s">
        <v>3883</v>
      </c>
    </row>
    <row r="77892" spans="1:1" x14ac:dyDescent="0.25">
      <c r="A77892" t="s">
        <v>3883</v>
      </c>
    </row>
    <row r="77893" spans="1:1" x14ac:dyDescent="0.25">
      <c r="A77893" t="s">
        <v>3883</v>
      </c>
    </row>
    <row r="77894" spans="1:1" x14ac:dyDescent="0.25">
      <c r="A77894" t="s">
        <v>3883</v>
      </c>
    </row>
    <row r="77895" spans="1:1" x14ac:dyDescent="0.25">
      <c r="A77895" t="s">
        <v>3883</v>
      </c>
    </row>
    <row r="77896" spans="1:1" x14ac:dyDescent="0.25">
      <c r="A77896" t="s">
        <v>3883</v>
      </c>
    </row>
    <row r="77897" spans="1:1" x14ac:dyDescent="0.25">
      <c r="A77897" t="s">
        <v>3883</v>
      </c>
    </row>
    <row r="77898" spans="1:1" x14ac:dyDescent="0.25">
      <c r="A77898" t="s">
        <v>3883</v>
      </c>
    </row>
    <row r="77899" spans="1:1" x14ac:dyDescent="0.25">
      <c r="A77899" t="s">
        <v>3883</v>
      </c>
    </row>
    <row r="77900" spans="1:1" x14ac:dyDescent="0.25">
      <c r="A77900" t="s">
        <v>3883</v>
      </c>
    </row>
    <row r="77901" spans="1:1" x14ac:dyDescent="0.25">
      <c r="A77901" t="s">
        <v>3883</v>
      </c>
    </row>
    <row r="77902" spans="1:1" x14ac:dyDescent="0.25">
      <c r="A77902" t="s">
        <v>3883</v>
      </c>
    </row>
    <row r="77903" spans="1:1" x14ac:dyDescent="0.25">
      <c r="A77903" t="s">
        <v>3883</v>
      </c>
    </row>
    <row r="77904" spans="1:1" x14ac:dyDescent="0.25">
      <c r="A77904" t="s">
        <v>3883</v>
      </c>
    </row>
    <row r="77905" spans="1:1" x14ac:dyDescent="0.25">
      <c r="A77905" t="s">
        <v>3883</v>
      </c>
    </row>
    <row r="77906" spans="1:1" x14ac:dyDescent="0.25">
      <c r="A77906" t="s">
        <v>3883</v>
      </c>
    </row>
    <row r="77907" spans="1:1" x14ac:dyDescent="0.25">
      <c r="A77907" t="s">
        <v>3883</v>
      </c>
    </row>
    <row r="77908" spans="1:1" x14ac:dyDescent="0.25">
      <c r="A77908" t="s">
        <v>3883</v>
      </c>
    </row>
    <row r="77909" spans="1:1" x14ac:dyDescent="0.25">
      <c r="A77909" t="s">
        <v>3883</v>
      </c>
    </row>
    <row r="77910" spans="1:1" x14ac:dyDescent="0.25">
      <c r="A77910" t="s">
        <v>3883</v>
      </c>
    </row>
    <row r="77911" spans="1:1" x14ac:dyDescent="0.25">
      <c r="A77911" t="s">
        <v>3883</v>
      </c>
    </row>
    <row r="77912" spans="1:1" x14ac:dyDescent="0.25">
      <c r="A77912" t="s">
        <v>3883</v>
      </c>
    </row>
    <row r="77913" spans="1:1" x14ac:dyDescent="0.25">
      <c r="A77913" t="s">
        <v>3883</v>
      </c>
    </row>
    <row r="77914" spans="1:1" x14ac:dyDescent="0.25">
      <c r="A77914" t="s">
        <v>3883</v>
      </c>
    </row>
    <row r="77915" spans="1:1" x14ac:dyDescent="0.25">
      <c r="A77915" t="s">
        <v>3921</v>
      </c>
    </row>
    <row r="77916" spans="1:1" x14ac:dyDescent="0.25">
      <c r="A77916" t="s">
        <v>3921</v>
      </c>
    </row>
    <row r="77917" spans="1:1" x14ac:dyDescent="0.25">
      <c r="A77917" t="s">
        <v>3921</v>
      </c>
    </row>
    <row r="77918" spans="1:1" x14ac:dyDescent="0.25">
      <c r="A77918" t="s">
        <v>4184</v>
      </c>
    </row>
    <row r="77919" spans="1:1" x14ac:dyDescent="0.25">
      <c r="A77919" t="s">
        <v>4184</v>
      </c>
    </row>
    <row r="77920" spans="1:1" x14ac:dyDescent="0.25">
      <c r="A77920" t="s">
        <v>4184</v>
      </c>
    </row>
    <row r="77921" spans="1:1" x14ac:dyDescent="0.25">
      <c r="A77921" t="s">
        <v>4184</v>
      </c>
    </row>
    <row r="77922" spans="1:1" x14ac:dyDescent="0.25">
      <c r="A77922" t="s">
        <v>4184</v>
      </c>
    </row>
    <row r="77923" spans="1:1" x14ac:dyDescent="0.25">
      <c r="A77923" t="s">
        <v>4184</v>
      </c>
    </row>
    <row r="77924" spans="1:1" x14ac:dyDescent="0.25">
      <c r="A77924" t="s">
        <v>4184</v>
      </c>
    </row>
    <row r="77925" spans="1:1" x14ac:dyDescent="0.25">
      <c r="A77925" t="s">
        <v>4184</v>
      </c>
    </row>
    <row r="77926" spans="1:1" x14ac:dyDescent="0.25">
      <c r="A77926" t="s">
        <v>4184</v>
      </c>
    </row>
    <row r="77927" spans="1:1" x14ac:dyDescent="0.25">
      <c r="A77927" t="s">
        <v>4184</v>
      </c>
    </row>
    <row r="77928" spans="1:1" x14ac:dyDescent="0.25">
      <c r="A77928" t="s">
        <v>4184</v>
      </c>
    </row>
    <row r="77929" spans="1:1" x14ac:dyDescent="0.25">
      <c r="A77929" t="s">
        <v>4184</v>
      </c>
    </row>
    <row r="77930" spans="1:1" x14ac:dyDescent="0.25">
      <c r="A77930" t="s">
        <v>4184</v>
      </c>
    </row>
    <row r="77931" spans="1:1" x14ac:dyDescent="0.25">
      <c r="A77931" t="s">
        <v>4184</v>
      </c>
    </row>
    <row r="77932" spans="1:1" x14ac:dyDescent="0.25">
      <c r="A77932" t="s">
        <v>4184</v>
      </c>
    </row>
    <row r="77933" spans="1:1" x14ac:dyDescent="0.25">
      <c r="A77933" t="s">
        <v>4184</v>
      </c>
    </row>
    <row r="77934" spans="1:1" x14ac:dyDescent="0.25">
      <c r="A77934" t="s">
        <v>4184</v>
      </c>
    </row>
    <row r="77935" spans="1:1" x14ac:dyDescent="0.25">
      <c r="A77935" t="s">
        <v>4184</v>
      </c>
    </row>
    <row r="77936" spans="1:1" x14ac:dyDescent="0.25">
      <c r="A77936" t="s">
        <v>4184</v>
      </c>
    </row>
    <row r="77937" spans="1:1" x14ac:dyDescent="0.25">
      <c r="A77937" t="s">
        <v>4184</v>
      </c>
    </row>
    <row r="77938" spans="1:1" x14ac:dyDescent="0.25">
      <c r="A77938" t="s">
        <v>4184</v>
      </c>
    </row>
    <row r="77939" spans="1:1" x14ac:dyDescent="0.25">
      <c r="A77939" t="s">
        <v>4184</v>
      </c>
    </row>
    <row r="77940" spans="1:1" x14ac:dyDescent="0.25">
      <c r="A77940" t="s">
        <v>4375</v>
      </c>
    </row>
    <row r="77941" spans="1:1" x14ac:dyDescent="0.25">
      <c r="A77941" t="s">
        <v>4375</v>
      </c>
    </row>
    <row r="77942" spans="1:1" x14ac:dyDescent="0.25">
      <c r="A77942" t="s">
        <v>4375</v>
      </c>
    </row>
    <row r="77943" spans="1:1" x14ac:dyDescent="0.25">
      <c r="A77943" t="s">
        <v>4375</v>
      </c>
    </row>
    <row r="77944" spans="1:1" x14ac:dyDescent="0.25">
      <c r="A77944" t="s">
        <v>4224</v>
      </c>
    </row>
    <row r="77945" spans="1:1" x14ac:dyDescent="0.25">
      <c r="A77945" t="s">
        <v>4844</v>
      </c>
    </row>
    <row r="77946" spans="1:1" x14ac:dyDescent="0.25">
      <c r="A77946" t="s">
        <v>3883</v>
      </c>
    </row>
    <row r="77947" spans="1:1" x14ac:dyDescent="0.25">
      <c r="A77947" t="s">
        <v>3921</v>
      </c>
    </row>
    <row r="77948" spans="1:1" x14ac:dyDescent="0.25">
      <c r="A77948" t="s">
        <v>3921</v>
      </c>
    </row>
    <row r="77949" spans="1:1" x14ac:dyDescent="0.25">
      <c r="A77949" t="s">
        <v>3921</v>
      </c>
    </row>
    <row r="77950" spans="1:1" x14ac:dyDescent="0.25">
      <c r="A77950" t="s">
        <v>3921</v>
      </c>
    </row>
    <row r="77951" spans="1:1" x14ac:dyDescent="0.25">
      <c r="A77951" t="s">
        <v>3921</v>
      </c>
    </row>
    <row r="77952" spans="1:1" x14ac:dyDescent="0.25">
      <c r="A77952" t="s">
        <v>3921</v>
      </c>
    </row>
    <row r="77953" spans="1:1" x14ac:dyDescent="0.25">
      <c r="A77953" t="s">
        <v>3921</v>
      </c>
    </row>
    <row r="77954" spans="1:1" x14ac:dyDescent="0.25">
      <c r="A77954" t="s">
        <v>3921</v>
      </c>
    </row>
    <row r="77955" spans="1:1" x14ac:dyDescent="0.25">
      <c r="A77955" t="s">
        <v>3921</v>
      </c>
    </row>
    <row r="77956" spans="1:1" x14ac:dyDescent="0.25">
      <c r="A77956" t="s">
        <v>3921</v>
      </c>
    </row>
    <row r="77957" spans="1:1" x14ac:dyDescent="0.25">
      <c r="A77957" t="s">
        <v>3921</v>
      </c>
    </row>
    <row r="77958" spans="1:1" x14ac:dyDescent="0.25">
      <c r="A77958" t="s">
        <v>4407</v>
      </c>
    </row>
    <row r="77959" spans="1:1" x14ac:dyDescent="0.25">
      <c r="A77959" t="s">
        <v>4407</v>
      </c>
    </row>
    <row r="77960" spans="1:1" x14ac:dyDescent="0.25">
      <c r="A77960" t="s">
        <v>4407</v>
      </c>
    </row>
    <row r="77961" spans="1:1" x14ac:dyDescent="0.25">
      <c r="A77961" t="s">
        <v>4842</v>
      </c>
    </row>
    <row r="77962" spans="1:1" x14ac:dyDescent="0.25">
      <c r="A77962" t="s">
        <v>4842</v>
      </c>
    </row>
    <row r="77963" spans="1:1" x14ac:dyDescent="0.25">
      <c r="A77963" t="s">
        <v>4842</v>
      </c>
    </row>
    <row r="77964" spans="1:1" x14ac:dyDescent="0.25">
      <c r="A77964" t="s">
        <v>4842</v>
      </c>
    </row>
    <row r="77965" spans="1:1" x14ac:dyDescent="0.25">
      <c r="A77965" t="s">
        <v>4023</v>
      </c>
    </row>
    <row r="77966" spans="1:1" x14ac:dyDescent="0.25">
      <c r="A77966" t="s">
        <v>3816</v>
      </c>
    </row>
    <row r="77967" spans="1:1" x14ac:dyDescent="0.25">
      <c r="A77967" t="s">
        <v>3816</v>
      </c>
    </row>
    <row r="77968" spans="1:1" x14ac:dyDescent="0.25">
      <c r="A77968" t="s">
        <v>3816</v>
      </c>
    </row>
    <row r="77969" spans="1:1" x14ac:dyDescent="0.25">
      <c r="A77969" t="s">
        <v>3883</v>
      </c>
    </row>
    <row r="77970" spans="1:1" x14ac:dyDescent="0.25">
      <c r="A77970" t="s">
        <v>3883</v>
      </c>
    </row>
    <row r="77971" spans="1:1" x14ac:dyDescent="0.25">
      <c r="A77971" t="s">
        <v>3883</v>
      </c>
    </row>
    <row r="77972" spans="1:1" x14ac:dyDescent="0.25">
      <c r="A77972" t="s">
        <v>3883</v>
      </c>
    </row>
    <row r="77973" spans="1:1" x14ac:dyDescent="0.25">
      <c r="A77973" t="s">
        <v>3883</v>
      </c>
    </row>
    <row r="77974" spans="1:1" x14ac:dyDescent="0.25">
      <c r="A77974" t="s">
        <v>3883</v>
      </c>
    </row>
    <row r="77975" spans="1:1" x14ac:dyDescent="0.25">
      <c r="A77975" t="s">
        <v>3883</v>
      </c>
    </row>
    <row r="77976" spans="1:1" x14ac:dyDescent="0.25">
      <c r="A77976" t="s">
        <v>3883</v>
      </c>
    </row>
    <row r="77977" spans="1:1" x14ac:dyDescent="0.25">
      <c r="A77977" t="s">
        <v>3883</v>
      </c>
    </row>
    <row r="77978" spans="1:1" x14ac:dyDescent="0.25">
      <c r="A77978" t="s">
        <v>3883</v>
      </c>
    </row>
    <row r="77979" spans="1:1" x14ac:dyDescent="0.25">
      <c r="A77979" t="s">
        <v>3883</v>
      </c>
    </row>
    <row r="77980" spans="1:1" x14ac:dyDescent="0.25">
      <c r="A77980" t="s">
        <v>3883</v>
      </c>
    </row>
    <row r="77981" spans="1:1" x14ac:dyDescent="0.25">
      <c r="A77981" t="s">
        <v>3921</v>
      </c>
    </row>
    <row r="77982" spans="1:1" x14ac:dyDescent="0.25">
      <c r="A77982" t="s">
        <v>3921</v>
      </c>
    </row>
    <row r="77983" spans="1:1" x14ac:dyDescent="0.25">
      <c r="A77983" t="s">
        <v>3921</v>
      </c>
    </row>
    <row r="77984" spans="1:1" x14ac:dyDescent="0.25">
      <c r="A77984" t="s">
        <v>3921</v>
      </c>
    </row>
    <row r="77985" spans="1:1" x14ac:dyDescent="0.25">
      <c r="A77985" t="s">
        <v>3921</v>
      </c>
    </row>
    <row r="77986" spans="1:1" x14ac:dyDescent="0.25">
      <c r="A77986" t="s">
        <v>3921</v>
      </c>
    </row>
    <row r="77987" spans="1:1" x14ac:dyDescent="0.25">
      <c r="A77987" t="s">
        <v>3921</v>
      </c>
    </row>
    <row r="77988" spans="1:1" x14ac:dyDescent="0.25">
      <c r="A77988" t="s">
        <v>3921</v>
      </c>
    </row>
    <row r="77989" spans="1:1" x14ac:dyDescent="0.25">
      <c r="A77989" t="s">
        <v>3921</v>
      </c>
    </row>
    <row r="77990" spans="1:1" x14ac:dyDescent="0.25">
      <c r="A77990" t="s">
        <v>3921</v>
      </c>
    </row>
    <row r="77991" spans="1:1" x14ac:dyDescent="0.25">
      <c r="A77991" t="s">
        <v>4407</v>
      </c>
    </row>
    <row r="77992" spans="1:1" x14ac:dyDescent="0.25">
      <c r="A77992" t="s">
        <v>4407</v>
      </c>
    </row>
    <row r="77993" spans="1:1" x14ac:dyDescent="0.25">
      <c r="A77993" t="s">
        <v>3910</v>
      </c>
    </row>
    <row r="77994" spans="1:1" x14ac:dyDescent="0.25">
      <c r="A77994" t="s">
        <v>3910</v>
      </c>
    </row>
    <row r="77995" spans="1:1" x14ac:dyDescent="0.25">
      <c r="A77995" t="s">
        <v>3910</v>
      </c>
    </row>
    <row r="77996" spans="1:1" x14ac:dyDescent="0.25">
      <c r="A77996" t="s">
        <v>3910</v>
      </c>
    </row>
    <row r="77997" spans="1:1" x14ac:dyDescent="0.25">
      <c r="A77997" t="s">
        <v>3910</v>
      </c>
    </row>
    <row r="77998" spans="1:1" x14ac:dyDescent="0.25">
      <c r="A77998" t="s">
        <v>3910</v>
      </c>
    </row>
    <row r="77999" spans="1:1" x14ac:dyDescent="0.25">
      <c r="A77999" t="s">
        <v>4372</v>
      </c>
    </row>
    <row r="78000" spans="1:1" x14ac:dyDescent="0.25">
      <c r="A78000" t="s">
        <v>4407</v>
      </c>
    </row>
    <row r="78001" spans="1:1" x14ac:dyDescent="0.25">
      <c r="A78001" t="s">
        <v>3910</v>
      </c>
    </row>
    <row r="78002" spans="1:1" x14ac:dyDescent="0.25">
      <c r="A78002" t="s">
        <v>3910</v>
      </c>
    </row>
    <row r="78003" spans="1:1" x14ac:dyDescent="0.25">
      <c r="A78003" t="s">
        <v>3910</v>
      </c>
    </row>
    <row r="78004" spans="1:1" x14ac:dyDescent="0.25">
      <c r="A78004" t="s">
        <v>3910</v>
      </c>
    </row>
    <row r="78005" spans="1:1" x14ac:dyDescent="0.25">
      <c r="A78005" t="s">
        <v>3910</v>
      </c>
    </row>
    <row r="78006" spans="1:1" x14ac:dyDescent="0.25">
      <c r="A78006" t="s">
        <v>3910</v>
      </c>
    </row>
    <row r="78007" spans="1:1" x14ac:dyDescent="0.25">
      <c r="A78007" t="s">
        <v>3910</v>
      </c>
    </row>
    <row r="78008" spans="1:1" x14ac:dyDescent="0.25">
      <c r="A78008" t="s">
        <v>3910</v>
      </c>
    </row>
    <row r="78009" spans="1:1" x14ac:dyDescent="0.25">
      <c r="A78009" t="s">
        <v>3910</v>
      </c>
    </row>
    <row r="78010" spans="1:1" x14ac:dyDescent="0.25">
      <c r="A78010" t="s">
        <v>3910</v>
      </c>
    </row>
    <row r="78011" spans="1:1" x14ac:dyDescent="0.25">
      <c r="A78011" t="s">
        <v>3910</v>
      </c>
    </row>
    <row r="78012" spans="1:1" x14ac:dyDescent="0.25">
      <c r="A78012" t="s">
        <v>3910</v>
      </c>
    </row>
    <row r="78013" spans="1:1" x14ac:dyDescent="0.25">
      <c r="A78013" t="s">
        <v>4375</v>
      </c>
    </row>
    <row r="78014" spans="1:1" x14ac:dyDescent="0.25">
      <c r="A78014" t="s">
        <v>4375</v>
      </c>
    </row>
    <row r="78015" spans="1:1" x14ac:dyDescent="0.25">
      <c r="A78015" t="s">
        <v>4375</v>
      </c>
    </row>
    <row r="78016" spans="1:1" x14ac:dyDescent="0.25">
      <c r="A78016" t="s">
        <v>4375</v>
      </c>
    </row>
    <row r="78017" spans="1:1" x14ac:dyDescent="0.25">
      <c r="A78017" t="s">
        <v>4375</v>
      </c>
    </row>
    <row r="78018" spans="1:1" x14ac:dyDescent="0.25">
      <c r="A78018" t="s">
        <v>4375</v>
      </c>
    </row>
    <row r="78019" spans="1:1" x14ac:dyDescent="0.25">
      <c r="A78019" t="s">
        <v>4375</v>
      </c>
    </row>
    <row r="78020" spans="1:1" x14ac:dyDescent="0.25">
      <c r="A78020" t="s">
        <v>4375</v>
      </c>
    </row>
    <row r="78021" spans="1:1" x14ac:dyDescent="0.25">
      <c r="A78021" t="s">
        <v>4375</v>
      </c>
    </row>
    <row r="78022" spans="1:1" x14ac:dyDescent="0.25">
      <c r="A78022" t="s">
        <v>4375</v>
      </c>
    </row>
    <row r="78023" spans="1:1" x14ac:dyDescent="0.25">
      <c r="A78023" t="s">
        <v>4375</v>
      </c>
    </row>
    <row r="78024" spans="1:1" x14ac:dyDescent="0.25">
      <c r="A78024" t="s">
        <v>4375</v>
      </c>
    </row>
    <row r="78025" spans="1:1" x14ac:dyDescent="0.25">
      <c r="A78025" t="s">
        <v>4375</v>
      </c>
    </row>
    <row r="78026" spans="1:1" x14ac:dyDescent="0.25">
      <c r="A78026" t="s">
        <v>4375</v>
      </c>
    </row>
    <row r="78027" spans="1:1" x14ac:dyDescent="0.25">
      <c r="A78027" t="s">
        <v>4375</v>
      </c>
    </row>
    <row r="78028" spans="1:1" x14ac:dyDescent="0.25">
      <c r="A78028" t="s">
        <v>4375</v>
      </c>
    </row>
    <row r="78029" spans="1:1" x14ac:dyDescent="0.25">
      <c r="A78029" t="s">
        <v>4375</v>
      </c>
    </row>
    <row r="78030" spans="1:1" x14ac:dyDescent="0.25">
      <c r="A78030" t="s">
        <v>3965</v>
      </c>
    </row>
    <row r="78031" spans="1:1" x14ac:dyDescent="0.25">
      <c r="A78031" t="s">
        <v>4111</v>
      </c>
    </row>
    <row r="78032" spans="1:1" x14ac:dyDescent="0.25">
      <c r="A78032" t="s">
        <v>3956</v>
      </c>
    </row>
    <row r="78033" spans="1:1" x14ac:dyDescent="0.25">
      <c r="A78033" t="s">
        <v>3956</v>
      </c>
    </row>
    <row r="78034" spans="1:1" x14ac:dyDescent="0.25">
      <c r="A78034" t="s">
        <v>86</v>
      </c>
    </row>
    <row r="78035" spans="1:1" x14ac:dyDescent="0.25">
      <c r="A78035" t="s">
        <v>4375</v>
      </c>
    </row>
    <row r="78036" spans="1:1" x14ac:dyDescent="0.25">
      <c r="A78036" t="s">
        <v>4375</v>
      </c>
    </row>
    <row r="78037" spans="1:1" x14ac:dyDescent="0.25">
      <c r="A78037" t="s">
        <v>3937</v>
      </c>
    </row>
    <row r="78038" spans="1:1" x14ac:dyDescent="0.25">
      <c r="A78038" t="s">
        <v>4271</v>
      </c>
    </row>
    <row r="78039" spans="1:1" x14ac:dyDescent="0.25">
      <c r="A78039" t="s">
        <v>4356</v>
      </c>
    </row>
    <row r="78040" spans="1:1" x14ac:dyDescent="0.25">
      <c r="A78040" t="s">
        <v>5569</v>
      </c>
    </row>
    <row r="78041" spans="1:1" x14ac:dyDescent="0.25">
      <c r="A78041" t="s">
        <v>4375</v>
      </c>
    </row>
    <row r="78042" spans="1:1" x14ac:dyDescent="0.25">
      <c r="A78042" t="s">
        <v>4375</v>
      </c>
    </row>
    <row r="78043" spans="1:1" x14ac:dyDescent="0.25">
      <c r="A78043" t="s">
        <v>4375</v>
      </c>
    </row>
    <row r="78044" spans="1:1" x14ac:dyDescent="0.25">
      <c r="A78044" t="s">
        <v>4375</v>
      </c>
    </row>
    <row r="78045" spans="1:1" x14ac:dyDescent="0.25">
      <c r="A78045" t="s">
        <v>4375</v>
      </c>
    </row>
    <row r="78046" spans="1:1" x14ac:dyDescent="0.25">
      <c r="A78046" t="s">
        <v>4375</v>
      </c>
    </row>
    <row r="78047" spans="1:1" x14ac:dyDescent="0.25">
      <c r="A78047" t="s">
        <v>4375</v>
      </c>
    </row>
    <row r="78048" spans="1:1" x14ac:dyDescent="0.25">
      <c r="A78048" t="s">
        <v>4375</v>
      </c>
    </row>
    <row r="78049" spans="1:1" x14ac:dyDescent="0.25">
      <c r="A78049" t="s">
        <v>4375</v>
      </c>
    </row>
    <row r="78050" spans="1:1" x14ac:dyDescent="0.25">
      <c r="A78050" t="s">
        <v>4375</v>
      </c>
    </row>
    <row r="78051" spans="1:1" x14ac:dyDescent="0.25">
      <c r="A78051" t="s">
        <v>4375</v>
      </c>
    </row>
    <row r="78052" spans="1:1" x14ac:dyDescent="0.25">
      <c r="A78052" t="s">
        <v>4375</v>
      </c>
    </row>
    <row r="78053" spans="1:1" x14ac:dyDescent="0.25">
      <c r="A78053" t="s">
        <v>4375</v>
      </c>
    </row>
    <row r="78054" spans="1:1" x14ac:dyDescent="0.25">
      <c r="A78054" t="s">
        <v>4375</v>
      </c>
    </row>
    <row r="78055" spans="1:1" x14ac:dyDescent="0.25">
      <c r="A78055" t="s">
        <v>4375</v>
      </c>
    </row>
    <row r="78056" spans="1:1" x14ac:dyDescent="0.25">
      <c r="A78056" t="s">
        <v>4375</v>
      </c>
    </row>
    <row r="78057" spans="1:1" x14ac:dyDescent="0.25">
      <c r="A78057" t="s">
        <v>4375</v>
      </c>
    </row>
    <row r="78058" spans="1:1" x14ac:dyDescent="0.25">
      <c r="A78058" t="s">
        <v>4375</v>
      </c>
    </row>
    <row r="78059" spans="1:1" x14ac:dyDescent="0.25">
      <c r="A78059" t="s">
        <v>4375</v>
      </c>
    </row>
    <row r="78060" spans="1:1" x14ac:dyDescent="0.25">
      <c r="A78060" t="s">
        <v>4375</v>
      </c>
    </row>
    <row r="78061" spans="1:1" x14ac:dyDescent="0.25">
      <c r="A78061" t="s">
        <v>4375</v>
      </c>
    </row>
    <row r="78062" spans="1:1" x14ac:dyDescent="0.25">
      <c r="A78062" t="s">
        <v>4375</v>
      </c>
    </row>
    <row r="78063" spans="1:1" x14ac:dyDescent="0.25">
      <c r="A78063" t="s">
        <v>4375</v>
      </c>
    </row>
    <row r="78064" spans="1:1" x14ac:dyDescent="0.25">
      <c r="A78064" t="s">
        <v>4375</v>
      </c>
    </row>
    <row r="78065" spans="1:1" x14ac:dyDescent="0.25">
      <c r="A78065" t="s">
        <v>4375</v>
      </c>
    </row>
    <row r="78066" spans="1:1" x14ac:dyDescent="0.25">
      <c r="A78066" t="s">
        <v>4375</v>
      </c>
    </row>
    <row r="78067" spans="1:1" x14ac:dyDescent="0.25">
      <c r="A78067" t="s">
        <v>4375</v>
      </c>
    </row>
    <row r="78068" spans="1:1" x14ac:dyDescent="0.25">
      <c r="A78068" t="s">
        <v>4375</v>
      </c>
    </row>
    <row r="78069" spans="1:1" x14ac:dyDescent="0.25">
      <c r="A78069" t="s">
        <v>4375</v>
      </c>
    </row>
    <row r="78070" spans="1:1" x14ac:dyDescent="0.25">
      <c r="A78070" t="s">
        <v>4375</v>
      </c>
    </row>
    <row r="78071" spans="1:1" x14ac:dyDescent="0.25">
      <c r="A78071" t="s">
        <v>4375</v>
      </c>
    </row>
    <row r="78072" spans="1:1" x14ac:dyDescent="0.25">
      <c r="A78072" t="s">
        <v>4375</v>
      </c>
    </row>
    <row r="78073" spans="1:1" x14ac:dyDescent="0.25">
      <c r="A78073" t="s">
        <v>4375</v>
      </c>
    </row>
    <row r="78074" spans="1:1" x14ac:dyDescent="0.25">
      <c r="A78074" t="s">
        <v>4375</v>
      </c>
    </row>
    <row r="78075" spans="1:1" x14ac:dyDescent="0.25">
      <c r="A78075" t="s">
        <v>4375</v>
      </c>
    </row>
    <row r="78076" spans="1:1" x14ac:dyDescent="0.25">
      <c r="A78076" t="s">
        <v>4375</v>
      </c>
    </row>
    <row r="78077" spans="1:1" x14ac:dyDescent="0.25">
      <c r="A78077" t="s">
        <v>4375</v>
      </c>
    </row>
    <row r="78078" spans="1:1" x14ac:dyDescent="0.25">
      <c r="A78078" t="s">
        <v>4375</v>
      </c>
    </row>
    <row r="78079" spans="1:1" x14ac:dyDescent="0.25">
      <c r="A78079" t="s">
        <v>4375</v>
      </c>
    </row>
    <row r="78080" spans="1:1" x14ac:dyDescent="0.25">
      <c r="A78080" t="s">
        <v>4375</v>
      </c>
    </row>
    <row r="78081" spans="1:1" x14ac:dyDescent="0.25">
      <c r="A78081" t="s">
        <v>4375</v>
      </c>
    </row>
    <row r="78082" spans="1:1" x14ac:dyDescent="0.25">
      <c r="A78082" t="s">
        <v>4375</v>
      </c>
    </row>
    <row r="78083" spans="1:1" x14ac:dyDescent="0.25">
      <c r="A78083" t="s">
        <v>4375</v>
      </c>
    </row>
    <row r="78084" spans="1:1" x14ac:dyDescent="0.25">
      <c r="A78084" t="s">
        <v>4375</v>
      </c>
    </row>
    <row r="78085" spans="1:1" x14ac:dyDescent="0.25">
      <c r="A78085" t="s">
        <v>4375</v>
      </c>
    </row>
    <row r="78086" spans="1:1" x14ac:dyDescent="0.25">
      <c r="A78086" t="s">
        <v>4375</v>
      </c>
    </row>
    <row r="78087" spans="1:1" x14ac:dyDescent="0.25">
      <c r="A78087" t="s">
        <v>4375</v>
      </c>
    </row>
    <row r="78088" spans="1:1" x14ac:dyDescent="0.25">
      <c r="A78088" t="s">
        <v>4375</v>
      </c>
    </row>
    <row r="78089" spans="1:1" x14ac:dyDescent="0.25">
      <c r="A78089" t="s">
        <v>4375</v>
      </c>
    </row>
    <row r="78090" spans="1:1" x14ac:dyDescent="0.25">
      <c r="A78090" t="s">
        <v>4375</v>
      </c>
    </row>
    <row r="78091" spans="1:1" x14ac:dyDescent="0.25">
      <c r="A78091" t="s">
        <v>4375</v>
      </c>
    </row>
    <row r="78092" spans="1:1" x14ac:dyDescent="0.25">
      <c r="A78092" t="s">
        <v>4375</v>
      </c>
    </row>
    <row r="78093" spans="1:1" x14ac:dyDescent="0.25">
      <c r="A78093" t="s">
        <v>4375</v>
      </c>
    </row>
    <row r="78094" spans="1:1" x14ac:dyDescent="0.25">
      <c r="A78094" t="s">
        <v>4375</v>
      </c>
    </row>
    <row r="78095" spans="1:1" x14ac:dyDescent="0.25">
      <c r="A78095" t="s">
        <v>4375</v>
      </c>
    </row>
    <row r="78096" spans="1:1" x14ac:dyDescent="0.25">
      <c r="A78096" t="s">
        <v>4375</v>
      </c>
    </row>
    <row r="78097" spans="1:1" x14ac:dyDescent="0.25">
      <c r="A78097" t="s">
        <v>4375</v>
      </c>
    </row>
    <row r="78098" spans="1:1" x14ac:dyDescent="0.25">
      <c r="A78098" t="s">
        <v>4375</v>
      </c>
    </row>
    <row r="78099" spans="1:1" x14ac:dyDescent="0.25">
      <c r="A78099" t="s">
        <v>4375</v>
      </c>
    </row>
    <row r="78100" spans="1:1" x14ac:dyDescent="0.25">
      <c r="A78100" t="s">
        <v>4957</v>
      </c>
    </row>
    <row r="78101" spans="1:1" x14ac:dyDescent="0.25">
      <c r="A78101" t="s">
        <v>4957</v>
      </c>
    </row>
    <row r="78102" spans="1:1" x14ac:dyDescent="0.25">
      <c r="A78102" t="s">
        <v>4957</v>
      </c>
    </row>
    <row r="78103" spans="1:1" x14ac:dyDescent="0.25">
      <c r="A78103" t="s">
        <v>4957</v>
      </c>
    </row>
    <row r="78104" spans="1:1" x14ac:dyDescent="0.25">
      <c r="A78104" t="s">
        <v>4957</v>
      </c>
    </row>
    <row r="78105" spans="1:1" x14ac:dyDescent="0.25">
      <c r="A78105" t="s">
        <v>4957</v>
      </c>
    </row>
    <row r="78106" spans="1:1" x14ac:dyDescent="0.25">
      <c r="A78106" t="s">
        <v>4375</v>
      </c>
    </row>
    <row r="78107" spans="1:1" x14ac:dyDescent="0.25">
      <c r="A78107" t="s">
        <v>3962</v>
      </c>
    </row>
    <row r="78108" spans="1:1" x14ac:dyDescent="0.25">
      <c r="A78108" t="s">
        <v>3962</v>
      </c>
    </row>
    <row r="78109" spans="1:1" x14ac:dyDescent="0.25">
      <c r="A78109" t="s">
        <v>3965</v>
      </c>
    </row>
    <row r="78110" spans="1:1" x14ac:dyDescent="0.25">
      <c r="A78110" t="s">
        <v>5513</v>
      </c>
    </row>
    <row r="78111" spans="1:1" x14ac:dyDescent="0.25">
      <c r="A78111" t="s">
        <v>5513</v>
      </c>
    </row>
    <row r="78112" spans="1:1" x14ac:dyDescent="0.25">
      <c r="A78112" t="s">
        <v>5513</v>
      </c>
    </row>
    <row r="78113" spans="1:1" x14ac:dyDescent="0.25">
      <c r="A78113" t="s">
        <v>5513</v>
      </c>
    </row>
    <row r="78114" spans="1:1" x14ac:dyDescent="0.25">
      <c r="A78114" t="s">
        <v>5513</v>
      </c>
    </row>
    <row r="78115" spans="1:1" x14ac:dyDescent="0.25">
      <c r="A78115" t="s">
        <v>5513</v>
      </c>
    </row>
    <row r="78116" spans="1:1" x14ac:dyDescent="0.25">
      <c r="A78116" t="s">
        <v>5513</v>
      </c>
    </row>
    <row r="78117" spans="1:1" x14ac:dyDescent="0.25">
      <c r="A78117" t="s">
        <v>5513</v>
      </c>
    </row>
    <row r="78118" spans="1:1" x14ac:dyDescent="0.25">
      <c r="A78118" t="s">
        <v>5513</v>
      </c>
    </row>
    <row r="78119" spans="1:1" x14ac:dyDescent="0.25">
      <c r="A78119" t="s">
        <v>5513</v>
      </c>
    </row>
    <row r="78120" spans="1:1" x14ac:dyDescent="0.25">
      <c r="A78120" t="s">
        <v>5513</v>
      </c>
    </row>
    <row r="78121" spans="1:1" x14ac:dyDescent="0.25">
      <c r="A78121" t="s">
        <v>4375</v>
      </c>
    </row>
    <row r="78122" spans="1:1" x14ac:dyDescent="0.25">
      <c r="A78122" t="s">
        <v>4224</v>
      </c>
    </row>
    <row r="78123" spans="1:1" x14ac:dyDescent="0.25">
      <c r="A78123" t="s">
        <v>5003</v>
      </c>
    </row>
    <row r="78124" spans="1:1" x14ac:dyDescent="0.25">
      <c r="A78124" t="s">
        <v>5003</v>
      </c>
    </row>
    <row r="78125" spans="1:1" x14ac:dyDescent="0.25">
      <c r="A78125" t="s">
        <v>5003</v>
      </c>
    </row>
    <row r="78126" spans="1:1" x14ac:dyDescent="0.25">
      <c r="A78126" t="s">
        <v>5003</v>
      </c>
    </row>
    <row r="78127" spans="1:1" x14ac:dyDescent="0.25">
      <c r="A78127" t="s">
        <v>5003</v>
      </c>
    </row>
    <row r="78128" spans="1:1" x14ac:dyDescent="0.25">
      <c r="A78128" t="s">
        <v>3956</v>
      </c>
    </row>
    <row r="78129" spans="1:1" x14ac:dyDescent="0.25">
      <c r="A78129" t="s">
        <v>3956</v>
      </c>
    </row>
    <row r="78130" spans="1:1" x14ac:dyDescent="0.25">
      <c r="A78130" t="s">
        <v>3956</v>
      </c>
    </row>
    <row r="78131" spans="1:1" x14ac:dyDescent="0.25">
      <c r="A78131" t="s">
        <v>3956</v>
      </c>
    </row>
    <row r="78132" spans="1:1" x14ac:dyDescent="0.25">
      <c r="A78132" t="s">
        <v>3956</v>
      </c>
    </row>
    <row r="78133" spans="1:1" x14ac:dyDescent="0.25">
      <c r="A78133" t="s">
        <v>3956</v>
      </c>
    </row>
    <row r="78134" spans="1:1" x14ac:dyDescent="0.25">
      <c r="A78134" t="s">
        <v>3956</v>
      </c>
    </row>
    <row r="78135" spans="1:1" x14ac:dyDescent="0.25">
      <c r="A78135" t="s">
        <v>3956</v>
      </c>
    </row>
    <row r="78136" spans="1:1" x14ac:dyDescent="0.25">
      <c r="A78136" t="s">
        <v>3956</v>
      </c>
    </row>
    <row r="78137" spans="1:1" x14ac:dyDescent="0.25">
      <c r="A78137" t="s">
        <v>3956</v>
      </c>
    </row>
    <row r="78138" spans="1:1" x14ac:dyDescent="0.25">
      <c r="A78138" t="s">
        <v>3956</v>
      </c>
    </row>
    <row r="78139" spans="1:1" x14ac:dyDescent="0.25">
      <c r="A78139" t="s">
        <v>3956</v>
      </c>
    </row>
    <row r="78140" spans="1:1" x14ac:dyDescent="0.25">
      <c r="A78140" t="s">
        <v>3956</v>
      </c>
    </row>
    <row r="78141" spans="1:1" x14ac:dyDescent="0.25">
      <c r="A78141" t="s">
        <v>3880</v>
      </c>
    </row>
    <row r="78142" spans="1:1" x14ac:dyDescent="0.25">
      <c r="A78142" t="s">
        <v>4844</v>
      </c>
    </row>
    <row r="78143" spans="1:1" x14ac:dyDescent="0.25">
      <c r="A78143" t="s">
        <v>4844</v>
      </c>
    </row>
    <row r="78144" spans="1:1" x14ac:dyDescent="0.25">
      <c r="A78144" t="s">
        <v>4844</v>
      </c>
    </row>
    <row r="78145" spans="1:1" x14ac:dyDescent="0.25">
      <c r="A78145" t="s">
        <v>4844</v>
      </c>
    </row>
    <row r="78146" spans="1:1" x14ac:dyDescent="0.25">
      <c r="A78146" t="s">
        <v>86</v>
      </c>
    </row>
    <row r="78147" spans="1:1" x14ac:dyDescent="0.25">
      <c r="A78147" t="s">
        <v>86</v>
      </c>
    </row>
    <row r="78148" spans="1:1" x14ac:dyDescent="0.25">
      <c r="A78148" t="s">
        <v>4375</v>
      </c>
    </row>
    <row r="78149" spans="1:1" x14ac:dyDescent="0.25">
      <c r="A78149" t="s">
        <v>4375</v>
      </c>
    </row>
    <row r="78150" spans="1:1" x14ac:dyDescent="0.25">
      <c r="A78150" t="s">
        <v>5039</v>
      </c>
    </row>
    <row r="78151" spans="1:1" x14ac:dyDescent="0.25">
      <c r="A78151" t="s">
        <v>5039</v>
      </c>
    </row>
    <row r="78152" spans="1:1" x14ac:dyDescent="0.25">
      <c r="A78152" t="s">
        <v>5039</v>
      </c>
    </row>
    <row r="78153" spans="1:1" x14ac:dyDescent="0.25">
      <c r="A78153" t="s">
        <v>4111</v>
      </c>
    </row>
    <row r="78154" spans="1:1" x14ac:dyDescent="0.25">
      <c r="A78154" t="s">
        <v>4111</v>
      </c>
    </row>
    <row r="78155" spans="1:1" x14ac:dyDescent="0.25">
      <c r="A78155" t="s">
        <v>4310</v>
      </c>
    </row>
    <row r="78156" spans="1:1" x14ac:dyDescent="0.25">
      <c r="A78156" t="s">
        <v>4375</v>
      </c>
    </row>
    <row r="78157" spans="1:1" x14ac:dyDescent="0.25">
      <c r="A78157" t="s">
        <v>4375</v>
      </c>
    </row>
    <row r="78158" spans="1:1" x14ac:dyDescent="0.25">
      <c r="A78158" t="s">
        <v>4375</v>
      </c>
    </row>
    <row r="78159" spans="1:1" x14ac:dyDescent="0.25">
      <c r="A78159" t="s">
        <v>3921</v>
      </c>
    </row>
    <row r="78160" spans="1:1" x14ac:dyDescent="0.25">
      <c r="A78160" t="s">
        <v>3921</v>
      </c>
    </row>
    <row r="78161" spans="1:1" x14ac:dyDescent="0.25">
      <c r="A78161" t="s">
        <v>3921</v>
      </c>
    </row>
    <row r="78162" spans="1:1" x14ac:dyDescent="0.25">
      <c r="A78162" t="s">
        <v>3921</v>
      </c>
    </row>
    <row r="78163" spans="1:1" x14ac:dyDescent="0.25">
      <c r="A78163" t="s">
        <v>3921</v>
      </c>
    </row>
    <row r="78164" spans="1:1" x14ac:dyDescent="0.25">
      <c r="A78164" t="s">
        <v>3921</v>
      </c>
    </row>
    <row r="78165" spans="1:1" x14ac:dyDescent="0.25">
      <c r="A78165" t="s">
        <v>3816</v>
      </c>
    </row>
    <row r="78166" spans="1:1" x14ac:dyDescent="0.25">
      <c r="A78166" t="s">
        <v>3816</v>
      </c>
    </row>
    <row r="78167" spans="1:1" x14ac:dyDescent="0.25">
      <c r="A78167" t="s">
        <v>3816</v>
      </c>
    </row>
    <row r="78168" spans="1:1" x14ac:dyDescent="0.25">
      <c r="A78168" t="s">
        <v>3816</v>
      </c>
    </row>
    <row r="78169" spans="1:1" x14ac:dyDescent="0.25">
      <c r="A78169" t="s">
        <v>3816</v>
      </c>
    </row>
    <row r="78170" spans="1:1" x14ac:dyDescent="0.25">
      <c r="A78170" t="s">
        <v>3816</v>
      </c>
    </row>
    <row r="78171" spans="1:1" x14ac:dyDescent="0.25">
      <c r="A78171" t="s">
        <v>3816</v>
      </c>
    </row>
    <row r="78172" spans="1:1" x14ac:dyDescent="0.25">
      <c r="A78172" t="s">
        <v>3816</v>
      </c>
    </row>
    <row r="78173" spans="1:1" x14ac:dyDescent="0.25">
      <c r="A78173" t="s">
        <v>3816</v>
      </c>
    </row>
    <row r="78174" spans="1:1" x14ac:dyDescent="0.25">
      <c r="A78174" t="s">
        <v>3816</v>
      </c>
    </row>
    <row r="78175" spans="1:1" x14ac:dyDescent="0.25">
      <c r="A78175" t="s">
        <v>3816</v>
      </c>
    </row>
    <row r="78176" spans="1:1" x14ac:dyDescent="0.25">
      <c r="A78176" t="s">
        <v>3816</v>
      </c>
    </row>
    <row r="78177" spans="1:1" x14ac:dyDescent="0.25">
      <c r="A78177" t="s">
        <v>3816</v>
      </c>
    </row>
    <row r="78178" spans="1:1" x14ac:dyDescent="0.25">
      <c r="A78178" t="s">
        <v>3816</v>
      </c>
    </row>
    <row r="78179" spans="1:1" x14ac:dyDescent="0.25">
      <c r="A78179" t="s">
        <v>3816</v>
      </c>
    </row>
    <row r="78180" spans="1:1" x14ac:dyDescent="0.25">
      <c r="A78180" t="s">
        <v>3816</v>
      </c>
    </row>
    <row r="78181" spans="1:1" x14ac:dyDescent="0.25">
      <c r="A78181" t="s">
        <v>3816</v>
      </c>
    </row>
    <row r="78182" spans="1:1" x14ac:dyDescent="0.25">
      <c r="A78182" t="s">
        <v>3816</v>
      </c>
    </row>
    <row r="78183" spans="1:1" x14ac:dyDescent="0.25">
      <c r="A78183" t="s">
        <v>3816</v>
      </c>
    </row>
    <row r="78184" spans="1:1" x14ac:dyDescent="0.25">
      <c r="A78184" t="s">
        <v>3816</v>
      </c>
    </row>
    <row r="78185" spans="1:1" x14ac:dyDescent="0.25">
      <c r="A78185" t="s">
        <v>3816</v>
      </c>
    </row>
    <row r="78186" spans="1:1" x14ac:dyDescent="0.25">
      <c r="A78186" t="s">
        <v>3816</v>
      </c>
    </row>
    <row r="78187" spans="1:1" x14ac:dyDescent="0.25">
      <c r="A78187" t="s">
        <v>3816</v>
      </c>
    </row>
    <row r="78188" spans="1:1" x14ac:dyDescent="0.25">
      <c r="A78188" t="s">
        <v>3816</v>
      </c>
    </row>
    <row r="78189" spans="1:1" x14ac:dyDescent="0.25">
      <c r="A78189" t="s">
        <v>3816</v>
      </c>
    </row>
    <row r="78190" spans="1:1" x14ac:dyDescent="0.25">
      <c r="A78190" t="s">
        <v>4375</v>
      </c>
    </row>
    <row r="78191" spans="1:1" x14ac:dyDescent="0.25">
      <c r="A78191" t="s">
        <v>4375</v>
      </c>
    </row>
    <row r="78192" spans="1:1" x14ac:dyDescent="0.25">
      <c r="A78192" t="s">
        <v>4375</v>
      </c>
    </row>
    <row r="78193" spans="1:1" x14ac:dyDescent="0.25">
      <c r="A78193" t="s">
        <v>4375</v>
      </c>
    </row>
    <row r="78194" spans="1:1" x14ac:dyDescent="0.25">
      <c r="A78194" t="s">
        <v>4375</v>
      </c>
    </row>
    <row r="78195" spans="1:1" x14ac:dyDescent="0.25">
      <c r="A78195" t="s">
        <v>4375</v>
      </c>
    </row>
    <row r="78196" spans="1:1" x14ac:dyDescent="0.25">
      <c r="A78196" t="s">
        <v>4375</v>
      </c>
    </row>
    <row r="78197" spans="1:1" x14ac:dyDescent="0.25">
      <c r="A78197" t="s">
        <v>3807</v>
      </c>
    </row>
    <row r="78198" spans="1:1" x14ac:dyDescent="0.25">
      <c r="A78198" t="s">
        <v>4375</v>
      </c>
    </row>
    <row r="78199" spans="1:1" x14ac:dyDescent="0.25">
      <c r="A78199" t="s">
        <v>4375</v>
      </c>
    </row>
    <row r="78200" spans="1:1" x14ac:dyDescent="0.25">
      <c r="A78200" t="s">
        <v>4375</v>
      </c>
    </row>
    <row r="78201" spans="1:1" x14ac:dyDescent="0.25">
      <c r="A78201" t="s">
        <v>4375</v>
      </c>
    </row>
    <row r="78202" spans="1:1" x14ac:dyDescent="0.25">
      <c r="A78202" t="s">
        <v>4375</v>
      </c>
    </row>
    <row r="78203" spans="1:1" x14ac:dyDescent="0.25">
      <c r="A78203" t="s">
        <v>4375</v>
      </c>
    </row>
    <row r="78204" spans="1:1" x14ac:dyDescent="0.25">
      <c r="A78204" t="s">
        <v>4375</v>
      </c>
    </row>
    <row r="78205" spans="1:1" x14ac:dyDescent="0.25">
      <c r="A78205" t="s">
        <v>4375</v>
      </c>
    </row>
    <row r="78206" spans="1:1" x14ac:dyDescent="0.25">
      <c r="A78206" t="s">
        <v>4375</v>
      </c>
    </row>
    <row r="78207" spans="1:1" x14ac:dyDescent="0.25">
      <c r="A78207" t="s">
        <v>4375</v>
      </c>
    </row>
    <row r="78208" spans="1:1" x14ac:dyDescent="0.25">
      <c r="A78208" t="s">
        <v>4375</v>
      </c>
    </row>
    <row r="78209" spans="1:1" x14ac:dyDescent="0.25">
      <c r="A78209" t="s">
        <v>4375</v>
      </c>
    </row>
    <row r="78210" spans="1:1" x14ac:dyDescent="0.25">
      <c r="A78210" t="s">
        <v>4375</v>
      </c>
    </row>
    <row r="78211" spans="1:1" x14ac:dyDescent="0.25">
      <c r="A78211" t="s">
        <v>4375</v>
      </c>
    </row>
    <row r="78212" spans="1:1" x14ac:dyDescent="0.25">
      <c r="A78212" t="s">
        <v>4375</v>
      </c>
    </row>
    <row r="78213" spans="1:1" x14ac:dyDescent="0.25">
      <c r="A78213" t="s">
        <v>4375</v>
      </c>
    </row>
    <row r="78214" spans="1:1" x14ac:dyDescent="0.25">
      <c r="A78214" t="s">
        <v>4375</v>
      </c>
    </row>
    <row r="78215" spans="1:1" x14ac:dyDescent="0.25">
      <c r="A78215" t="s">
        <v>4375</v>
      </c>
    </row>
    <row r="78216" spans="1:1" x14ac:dyDescent="0.25">
      <c r="A78216" t="s">
        <v>4375</v>
      </c>
    </row>
    <row r="78217" spans="1:1" x14ac:dyDescent="0.25">
      <c r="A78217" t="s">
        <v>4375</v>
      </c>
    </row>
    <row r="78218" spans="1:1" x14ac:dyDescent="0.25">
      <c r="A78218" t="s">
        <v>4375</v>
      </c>
    </row>
    <row r="78219" spans="1:1" x14ac:dyDescent="0.25">
      <c r="A78219" t="s">
        <v>4375</v>
      </c>
    </row>
    <row r="78220" spans="1:1" x14ac:dyDescent="0.25">
      <c r="A78220" t="s">
        <v>4375</v>
      </c>
    </row>
    <row r="78221" spans="1:1" x14ac:dyDescent="0.25">
      <c r="A78221" t="s">
        <v>4375</v>
      </c>
    </row>
    <row r="78222" spans="1:1" x14ac:dyDescent="0.25">
      <c r="A78222" t="s">
        <v>4375</v>
      </c>
    </row>
    <row r="78223" spans="1:1" x14ac:dyDescent="0.25">
      <c r="A78223" t="s">
        <v>4375</v>
      </c>
    </row>
    <row r="78224" spans="1:1" x14ac:dyDescent="0.25">
      <c r="A78224" t="s">
        <v>4375</v>
      </c>
    </row>
    <row r="78225" spans="1:1" x14ac:dyDescent="0.25">
      <c r="A78225" t="s">
        <v>4375</v>
      </c>
    </row>
    <row r="78226" spans="1:1" x14ac:dyDescent="0.25">
      <c r="A78226" t="s">
        <v>4375</v>
      </c>
    </row>
    <row r="78227" spans="1:1" x14ac:dyDescent="0.25">
      <c r="A78227" t="s">
        <v>4375</v>
      </c>
    </row>
    <row r="78228" spans="1:1" x14ac:dyDescent="0.25">
      <c r="A78228" t="s">
        <v>4375</v>
      </c>
    </row>
    <row r="78229" spans="1:1" x14ac:dyDescent="0.25">
      <c r="A78229" t="s">
        <v>4375</v>
      </c>
    </row>
    <row r="78230" spans="1:1" x14ac:dyDescent="0.25">
      <c r="A78230" t="s">
        <v>4375</v>
      </c>
    </row>
    <row r="78231" spans="1:1" x14ac:dyDescent="0.25">
      <c r="A78231" t="s">
        <v>4375</v>
      </c>
    </row>
    <row r="78232" spans="1:1" x14ac:dyDescent="0.25">
      <c r="A78232" t="s">
        <v>4375</v>
      </c>
    </row>
    <row r="78233" spans="1:1" x14ac:dyDescent="0.25">
      <c r="A78233" t="s">
        <v>4375</v>
      </c>
    </row>
    <row r="78234" spans="1:1" x14ac:dyDescent="0.25">
      <c r="A78234" t="s">
        <v>4375</v>
      </c>
    </row>
    <row r="78235" spans="1:1" x14ac:dyDescent="0.25">
      <c r="A78235" t="s">
        <v>4375</v>
      </c>
    </row>
    <row r="78236" spans="1:1" x14ac:dyDescent="0.25">
      <c r="A78236" t="s">
        <v>4375</v>
      </c>
    </row>
    <row r="78237" spans="1:1" x14ac:dyDescent="0.25">
      <c r="A78237" t="s">
        <v>4375</v>
      </c>
    </row>
    <row r="78238" spans="1:1" x14ac:dyDescent="0.25">
      <c r="A78238" t="s">
        <v>4375</v>
      </c>
    </row>
    <row r="78239" spans="1:1" x14ac:dyDescent="0.25">
      <c r="A78239" t="s">
        <v>86</v>
      </c>
    </row>
    <row r="78240" spans="1:1" x14ac:dyDescent="0.25">
      <c r="A78240" t="s">
        <v>86</v>
      </c>
    </row>
    <row r="78241" spans="1:1" x14ac:dyDescent="0.25">
      <c r="A78241" t="s">
        <v>86</v>
      </c>
    </row>
    <row r="78242" spans="1:1" x14ac:dyDescent="0.25">
      <c r="A78242" t="s">
        <v>86</v>
      </c>
    </row>
    <row r="78243" spans="1:1" x14ac:dyDescent="0.25">
      <c r="A78243" t="s">
        <v>86</v>
      </c>
    </row>
    <row r="78244" spans="1:1" x14ac:dyDescent="0.25">
      <c r="A78244" t="s">
        <v>86</v>
      </c>
    </row>
    <row r="78245" spans="1:1" x14ac:dyDescent="0.25">
      <c r="A78245" t="s">
        <v>86</v>
      </c>
    </row>
    <row r="78246" spans="1:1" x14ac:dyDescent="0.25">
      <c r="A78246" t="s">
        <v>86</v>
      </c>
    </row>
    <row r="78247" spans="1:1" x14ac:dyDescent="0.25">
      <c r="A78247" t="s">
        <v>86</v>
      </c>
    </row>
    <row r="78248" spans="1:1" x14ac:dyDescent="0.25">
      <c r="A78248" t="s">
        <v>86</v>
      </c>
    </row>
    <row r="78249" spans="1:1" x14ac:dyDescent="0.25">
      <c r="A78249" t="s">
        <v>86</v>
      </c>
    </row>
    <row r="78250" spans="1:1" x14ac:dyDescent="0.25">
      <c r="A78250" t="s">
        <v>86</v>
      </c>
    </row>
    <row r="78251" spans="1:1" x14ac:dyDescent="0.25">
      <c r="A78251" t="s">
        <v>86</v>
      </c>
    </row>
    <row r="78252" spans="1:1" x14ac:dyDescent="0.25">
      <c r="A78252" t="s">
        <v>86</v>
      </c>
    </row>
    <row r="78253" spans="1:1" x14ac:dyDescent="0.25">
      <c r="A78253" t="s">
        <v>86</v>
      </c>
    </row>
    <row r="78254" spans="1:1" x14ac:dyDescent="0.25">
      <c r="A78254" t="s">
        <v>86</v>
      </c>
    </row>
    <row r="78255" spans="1:1" x14ac:dyDescent="0.25">
      <c r="A78255" t="s">
        <v>86</v>
      </c>
    </row>
    <row r="78256" spans="1:1" x14ac:dyDescent="0.25">
      <c r="A78256" t="s">
        <v>86</v>
      </c>
    </row>
    <row r="78257" spans="1:1" x14ac:dyDescent="0.25">
      <c r="A78257" t="s">
        <v>86</v>
      </c>
    </row>
    <row r="78258" spans="1:1" x14ac:dyDescent="0.25">
      <c r="A78258" t="s">
        <v>86</v>
      </c>
    </row>
    <row r="78259" spans="1:1" x14ac:dyDescent="0.25">
      <c r="A78259" t="s">
        <v>86</v>
      </c>
    </row>
    <row r="78260" spans="1:1" x14ac:dyDescent="0.25">
      <c r="A78260" t="s">
        <v>86</v>
      </c>
    </row>
    <row r="78261" spans="1:1" x14ac:dyDescent="0.25">
      <c r="A78261" t="s">
        <v>86</v>
      </c>
    </row>
    <row r="78262" spans="1:1" x14ac:dyDescent="0.25">
      <c r="A78262" t="s">
        <v>86</v>
      </c>
    </row>
    <row r="78263" spans="1:1" x14ac:dyDescent="0.25">
      <c r="A78263" t="s">
        <v>86</v>
      </c>
    </row>
    <row r="78264" spans="1:1" x14ac:dyDescent="0.25">
      <c r="A78264" t="s">
        <v>86</v>
      </c>
    </row>
    <row r="78265" spans="1:1" x14ac:dyDescent="0.25">
      <c r="A78265" t="s">
        <v>86</v>
      </c>
    </row>
    <row r="78266" spans="1:1" x14ac:dyDescent="0.25">
      <c r="A78266" t="s">
        <v>86</v>
      </c>
    </row>
    <row r="78267" spans="1:1" x14ac:dyDescent="0.25">
      <c r="A78267" t="s">
        <v>86</v>
      </c>
    </row>
    <row r="78268" spans="1:1" x14ac:dyDescent="0.25">
      <c r="A78268" t="s">
        <v>86</v>
      </c>
    </row>
    <row r="78269" spans="1:1" x14ac:dyDescent="0.25">
      <c r="A78269" t="s">
        <v>86</v>
      </c>
    </row>
    <row r="78270" spans="1:1" x14ac:dyDescent="0.25">
      <c r="A78270" t="s">
        <v>86</v>
      </c>
    </row>
    <row r="78271" spans="1:1" x14ac:dyDescent="0.25">
      <c r="A78271" t="s">
        <v>86</v>
      </c>
    </row>
    <row r="78272" spans="1:1" x14ac:dyDescent="0.25">
      <c r="A78272" t="s">
        <v>86</v>
      </c>
    </row>
    <row r="78273" spans="1:1" x14ac:dyDescent="0.25">
      <c r="A78273" t="s">
        <v>86</v>
      </c>
    </row>
    <row r="78274" spans="1:1" x14ac:dyDescent="0.25">
      <c r="A78274" t="s">
        <v>86</v>
      </c>
    </row>
    <row r="78275" spans="1:1" x14ac:dyDescent="0.25">
      <c r="A78275" t="s">
        <v>86</v>
      </c>
    </row>
    <row r="78276" spans="1:1" x14ac:dyDescent="0.25">
      <c r="A78276" t="s">
        <v>86</v>
      </c>
    </row>
    <row r="78277" spans="1:1" x14ac:dyDescent="0.25">
      <c r="A78277" t="s">
        <v>86</v>
      </c>
    </row>
    <row r="78278" spans="1:1" x14ac:dyDescent="0.25">
      <c r="A78278" t="s">
        <v>86</v>
      </c>
    </row>
    <row r="78279" spans="1:1" x14ac:dyDescent="0.25">
      <c r="A78279" t="s">
        <v>86</v>
      </c>
    </row>
    <row r="78280" spans="1:1" x14ac:dyDescent="0.25">
      <c r="A78280" t="s">
        <v>86</v>
      </c>
    </row>
    <row r="78281" spans="1:1" x14ac:dyDescent="0.25">
      <c r="A78281" t="s">
        <v>86</v>
      </c>
    </row>
    <row r="78282" spans="1:1" x14ac:dyDescent="0.25">
      <c r="A78282" t="s">
        <v>86</v>
      </c>
    </row>
    <row r="78283" spans="1:1" x14ac:dyDescent="0.25">
      <c r="A78283" t="s">
        <v>86</v>
      </c>
    </row>
    <row r="78284" spans="1:1" x14ac:dyDescent="0.25">
      <c r="A78284" t="s">
        <v>86</v>
      </c>
    </row>
    <row r="78285" spans="1:1" x14ac:dyDescent="0.25">
      <c r="A78285" t="s">
        <v>86</v>
      </c>
    </row>
    <row r="78286" spans="1:1" x14ac:dyDescent="0.25">
      <c r="A78286" t="s">
        <v>86</v>
      </c>
    </row>
    <row r="78287" spans="1:1" x14ac:dyDescent="0.25">
      <c r="A78287" t="s">
        <v>86</v>
      </c>
    </row>
    <row r="78288" spans="1:1" x14ac:dyDescent="0.25">
      <c r="A78288" t="s">
        <v>86</v>
      </c>
    </row>
    <row r="78289" spans="1:1" x14ac:dyDescent="0.25">
      <c r="A78289" t="s">
        <v>86</v>
      </c>
    </row>
    <row r="78290" spans="1:1" x14ac:dyDescent="0.25">
      <c r="A78290" t="s">
        <v>86</v>
      </c>
    </row>
    <row r="78291" spans="1:1" x14ac:dyDescent="0.25">
      <c r="A78291" t="s">
        <v>86</v>
      </c>
    </row>
    <row r="78292" spans="1:1" x14ac:dyDescent="0.25">
      <c r="A78292" t="s">
        <v>86</v>
      </c>
    </row>
    <row r="78293" spans="1:1" x14ac:dyDescent="0.25">
      <c r="A78293" t="s">
        <v>86</v>
      </c>
    </row>
    <row r="78294" spans="1:1" x14ac:dyDescent="0.25">
      <c r="A78294" t="s">
        <v>4111</v>
      </c>
    </row>
    <row r="78295" spans="1:1" x14ac:dyDescent="0.25">
      <c r="A78295" t="s">
        <v>4111</v>
      </c>
    </row>
    <row r="78296" spans="1:1" x14ac:dyDescent="0.25">
      <c r="A78296" t="s">
        <v>4111</v>
      </c>
    </row>
    <row r="78297" spans="1:1" x14ac:dyDescent="0.25">
      <c r="A78297" t="s">
        <v>4111</v>
      </c>
    </row>
    <row r="78298" spans="1:1" x14ac:dyDescent="0.25">
      <c r="A78298" t="s">
        <v>4111</v>
      </c>
    </row>
    <row r="78299" spans="1:1" x14ac:dyDescent="0.25">
      <c r="A78299" t="s">
        <v>4111</v>
      </c>
    </row>
    <row r="78300" spans="1:1" x14ac:dyDescent="0.25">
      <c r="A78300" t="s">
        <v>4111</v>
      </c>
    </row>
    <row r="78301" spans="1:1" x14ac:dyDescent="0.25">
      <c r="A78301" t="s">
        <v>4111</v>
      </c>
    </row>
    <row r="78302" spans="1:1" x14ac:dyDescent="0.25">
      <c r="A78302" t="s">
        <v>4111</v>
      </c>
    </row>
    <row r="78303" spans="1:1" x14ac:dyDescent="0.25">
      <c r="A78303" t="s">
        <v>4111</v>
      </c>
    </row>
    <row r="78304" spans="1:1" x14ac:dyDescent="0.25">
      <c r="A78304" t="s">
        <v>4111</v>
      </c>
    </row>
    <row r="78305" spans="1:1" x14ac:dyDescent="0.25">
      <c r="A78305" t="s">
        <v>4111</v>
      </c>
    </row>
    <row r="78306" spans="1:1" x14ac:dyDescent="0.25">
      <c r="A78306" t="s">
        <v>4111</v>
      </c>
    </row>
    <row r="78307" spans="1:1" x14ac:dyDescent="0.25">
      <c r="A78307" t="s">
        <v>4111</v>
      </c>
    </row>
    <row r="78308" spans="1:1" x14ac:dyDescent="0.25">
      <c r="A78308" t="s">
        <v>4111</v>
      </c>
    </row>
    <row r="78309" spans="1:1" x14ac:dyDescent="0.25">
      <c r="A78309" t="s">
        <v>4111</v>
      </c>
    </row>
    <row r="78310" spans="1:1" x14ac:dyDescent="0.25">
      <c r="A78310" t="s">
        <v>4111</v>
      </c>
    </row>
    <row r="78311" spans="1:1" x14ac:dyDescent="0.25">
      <c r="A78311" t="s">
        <v>4111</v>
      </c>
    </row>
    <row r="78312" spans="1:1" x14ac:dyDescent="0.25">
      <c r="A78312" t="s">
        <v>4111</v>
      </c>
    </row>
    <row r="78313" spans="1:1" x14ac:dyDescent="0.25">
      <c r="A78313" t="s">
        <v>4111</v>
      </c>
    </row>
    <row r="78314" spans="1:1" x14ac:dyDescent="0.25">
      <c r="A78314" t="s">
        <v>4111</v>
      </c>
    </row>
    <row r="78315" spans="1:1" x14ac:dyDescent="0.25">
      <c r="A78315" t="s">
        <v>4111</v>
      </c>
    </row>
    <row r="78316" spans="1:1" x14ac:dyDescent="0.25">
      <c r="A78316" t="s">
        <v>4111</v>
      </c>
    </row>
    <row r="78317" spans="1:1" x14ac:dyDescent="0.25">
      <c r="A78317" t="s">
        <v>4111</v>
      </c>
    </row>
    <row r="78318" spans="1:1" x14ac:dyDescent="0.25">
      <c r="A78318" t="s">
        <v>4111</v>
      </c>
    </row>
    <row r="78319" spans="1:1" x14ac:dyDescent="0.25">
      <c r="A78319" t="s">
        <v>4111</v>
      </c>
    </row>
    <row r="78320" spans="1:1" x14ac:dyDescent="0.25">
      <c r="A78320" t="s">
        <v>4111</v>
      </c>
    </row>
    <row r="78321" spans="1:1" x14ac:dyDescent="0.25">
      <c r="A78321" t="s">
        <v>4111</v>
      </c>
    </row>
    <row r="78322" spans="1:1" x14ac:dyDescent="0.25">
      <c r="A78322" t="s">
        <v>4111</v>
      </c>
    </row>
    <row r="78323" spans="1:1" x14ac:dyDescent="0.25">
      <c r="A78323" t="s">
        <v>4111</v>
      </c>
    </row>
    <row r="78324" spans="1:1" x14ac:dyDescent="0.25">
      <c r="A78324" t="s">
        <v>4111</v>
      </c>
    </row>
    <row r="78325" spans="1:1" x14ac:dyDescent="0.25">
      <c r="A78325" t="s">
        <v>4111</v>
      </c>
    </row>
    <row r="78326" spans="1:1" x14ac:dyDescent="0.25">
      <c r="A78326" t="s">
        <v>4111</v>
      </c>
    </row>
    <row r="78327" spans="1:1" x14ac:dyDescent="0.25">
      <c r="A78327" t="s">
        <v>4111</v>
      </c>
    </row>
    <row r="78328" spans="1:1" x14ac:dyDescent="0.25">
      <c r="A78328" t="s">
        <v>4111</v>
      </c>
    </row>
    <row r="78329" spans="1:1" x14ac:dyDescent="0.25">
      <c r="A78329" t="s">
        <v>4111</v>
      </c>
    </row>
    <row r="78330" spans="1:1" x14ac:dyDescent="0.25">
      <c r="A78330" t="s">
        <v>4111</v>
      </c>
    </row>
    <row r="78331" spans="1:1" x14ac:dyDescent="0.25">
      <c r="A78331" t="s">
        <v>4111</v>
      </c>
    </row>
    <row r="78332" spans="1:1" x14ac:dyDescent="0.25">
      <c r="A78332" t="s">
        <v>4111</v>
      </c>
    </row>
    <row r="78333" spans="1:1" x14ac:dyDescent="0.25">
      <c r="A78333" t="s">
        <v>4111</v>
      </c>
    </row>
    <row r="78334" spans="1:1" x14ac:dyDescent="0.25">
      <c r="A78334" t="s">
        <v>4111</v>
      </c>
    </row>
    <row r="78335" spans="1:1" x14ac:dyDescent="0.25">
      <c r="A78335" t="s">
        <v>4111</v>
      </c>
    </row>
    <row r="78336" spans="1:1" x14ac:dyDescent="0.25">
      <c r="A78336" t="s">
        <v>4111</v>
      </c>
    </row>
    <row r="78337" spans="1:1" x14ac:dyDescent="0.25">
      <c r="A78337" t="s">
        <v>4111</v>
      </c>
    </row>
    <row r="78338" spans="1:1" x14ac:dyDescent="0.25">
      <c r="A78338" t="s">
        <v>4111</v>
      </c>
    </row>
    <row r="78339" spans="1:1" x14ac:dyDescent="0.25">
      <c r="A78339" t="s">
        <v>4111</v>
      </c>
    </row>
    <row r="78340" spans="1:1" x14ac:dyDescent="0.25">
      <c r="A78340" t="s">
        <v>4111</v>
      </c>
    </row>
    <row r="78341" spans="1:1" x14ac:dyDescent="0.25">
      <c r="A78341" t="s">
        <v>4111</v>
      </c>
    </row>
    <row r="78342" spans="1:1" x14ac:dyDescent="0.25">
      <c r="A78342" t="s">
        <v>4111</v>
      </c>
    </row>
    <row r="78343" spans="1:1" x14ac:dyDescent="0.25">
      <c r="A78343" t="s">
        <v>4111</v>
      </c>
    </row>
    <row r="78344" spans="1:1" x14ac:dyDescent="0.25">
      <c r="A78344" t="s">
        <v>4111</v>
      </c>
    </row>
    <row r="78345" spans="1:1" x14ac:dyDescent="0.25">
      <c r="A78345" t="s">
        <v>4111</v>
      </c>
    </row>
    <row r="78346" spans="1:1" x14ac:dyDescent="0.25">
      <c r="A78346" t="s">
        <v>4111</v>
      </c>
    </row>
    <row r="78347" spans="1:1" x14ac:dyDescent="0.25">
      <c r="A78347" t="s">
        <v>4111</v>
      </c>
    </row>
    <row r="78348" spans="1:1" x14ac:dyDescent="0.25">
      <c r="A78348" t="s">
        <v>4111</v>
      </c>
    </row>
    <row r="78349" spans="1:1" x14ac:dyDescent="0.25">
      <c r="A78349" t="s">
        <v>4111</v>
      </c>
    </row>
    <row r="78350" spans="1:1" x14ac:dyDescent="0.25">
      <c r="A78350" t="s">
        <v>4111</v>
      </c>
    </row>
    <row r="78351" spans="1:1" x14ac:dyDescent="0.25">
      <c r="A78351" t="s">
        <v>4111</v>
      </c>
    </row>
    <row r="78352" spans="1:1" x14ac:dyDescent="0.25">
      <c r="A78352" t="s">
        <v>4111</v>
      </c>
    </row>
    <row r="78353" spans="1:1" x14ac:dyDescent="0.25">
      <c r="A78353" t="s">
        <v>4111</v>
      </c>
    </row>
    <row r="78354" spans="1:1" x14ac:dyDescent="0.25">
      <c r="A78354" t="s">
        <v>4111</v>
      </c>
    </row>
    <row r="78355" spans="1:1" x14ac:dyDescent="0.25">
      <c r="A78355" t="s">
        <v>4111</v>
      </c>
    </row>
    <row r="78356" spans="1:1" x14ac:dyDescent="0.25">
      <c r="A78356" t="s">
        <v>4111</v>
      </c>
    </row>
    <row r="78357" spans="1:1" x14ac:dyDescent="0.25">
      <c r="A78357" t="s">
        <v>4111</v>
      </c>
    </row>
    <row r="78358" spans="1:1" x14ac:dyDescent="0.25">
      <c r="A78358" t="s">
        <v>4111</v>
      </c>
    </row>
    <row r="78359" spans="1:1" x14ac:dyDescent="0.25">
      <c r="A78359" t="s">
        <v>4111</v>
      </c>
    </row>
    <row r="78360" spans="1:1" x14ac:dyDescent="0.25">
      <c r="A78360" t="s">
        <v>4111</v>
      </c>
    </row>
    <row r="78361" spans="1:1" x14ac:dyDescent="0.25">
      <c r="A78361" t="s">
        <v>4111</v>
      </c>
    </row>
    <row r="78362" spans="1:1" x14ac:dyDescent="0.25">
      <c r="A78362" t="s">
        <v>4111</v>
      </c>
    </row>
    <row r="78363" spans="1:1" x14ac:dyDescent="0.25">
      <c r="A78363" t="s">
        <v>4111</v>
      </c>
    </row>
    <row r="78364" spans="1:1" x14ac:dyDescent="0.25">
      <c r="A78364" t="s">
        <v>4111</v>
      </c>
    </row>
    <row r="78365" spans="1:1" x14ac:dyDescent="0.25">
      <c r="A78365" t="s">
        <v>4111</v>
      </c>
    </row>
    <row r="78366" spans="1:1" x14ac:dyDescent="0.25">
      <c r="A78366" t="s">
        <v>4111</v>
      </c>
    </row>
    <row r="78367" spans="1:1" x14ac:dyDescent="0.25">
      <c r="A78367" t="s">
        <v>4111</v>
      </c>
    </row>
    <row r="78368" spans="1:1" x14ac:dyDescent="0.25">
      <c r="A78368" t="s">
        <v>4111</v>
      </c>
    </row>
    <row r="78369" spans="1:1" x14ac:dyDescent="0.25">
      <c r="A78369" t="s">
        <v>4111</v>
      </c>
    </row>
    <row r="78370" spans="1:1" x14ac:dyDescent="0.25">
      <c r="A78370" t="s">
        <v>4111</v>
      </c>
    </row>
    <row r="78371" spans="1:1" x14ac:dyDescent="0.25">
      <c r="A78371" t="s">
        <v>4111</v>
      </c>
    </row>
    <row r="78372" spans="1:1" x14ac:dyDescent="0.25">
      <c r="A78372" t="s">
        <v>4111</v>
      </c>
    </row>
    <row r="78373" spans="1:1" x14ac:dyDescent="0.25">
      <c r="A78373" t="s">
        <v>4111</v>
      </c>
    </row>
    <row r="78374" spans="1:1" x14ac:dyDescent="0.25">
      <c r="A78374" t="s">
        <v>4111</v>
      </c>
    </row>
    <row r="78375" spans="1:1" x14ac:dyDescent="0.25">
      <c r="A78375" t="s">
        <v>4111</v>
      </c>
    </row>
    <row r="78376" spans="1:1" x14ac:dyDescent="0.25">
      <c r="A78376" t="s">
        <v>4111</v>
      </c>
    </row>
    <row r="78377" spans="1:1" x14ac:dyDescent="0.25">
      <c r="A78377" t="s">
        <v>4111</v>
      </c>
    </row>
    <row r="78378" spans="1:1" x14ac:dyDescent="0.25">
      <c r="A78378" t="s">
        <v>4111</v>
      </c>
    </row>
    <row r="78379" spans="1:1" x14ac:dyDescent="0.25">
      <c r="A78379" t="s">
        <v>4479</v>
      </c>
    </row>
    <row r="78380" spans="1:1" x14ac:dyDescent="0.25">
      <c r="A78380" t="s">
        <v>3956</v>
      </c>
    </row>
    <row r="78381" spans="1:1" x14ac:dyDescent="0.25">
      <c r="A78381" t="s">
        <v>86</v>
      </c>
    </row>
    <row r="78382" spans="1:1" x14ac:dyDescent="0.25">
      <c r="A78382" t="s">
        <v>86</v>
      </c>
    </row>
    <row r="78383" spans="1:1" x14ac:dyDescent="0.25">
      <c r="A78383" t="s">
        <v>86</v>
      </c>
    </row>
    <row r="78384" spans="1:1" x14ac:dyDescent="0.25">
      <c r="A78384" t="s">
        <v>86</v>
      </c>
    </row>
    <row r="78385" spans="1:1" x14ac:dyDescent="0.25">
      <c r="A78385" t="s">
        <v>86</v>
      </c>
    </row>
    <row r="78386" spans="1:1" x14ac:dyDescent="0.25">
      <c r="A78386" t="s">
        <v>86</v>
      </c>
    </row>
    <row r="78387" spans="1:1" x14ac:dyDescent="0.25">
      <c r="A78387" t="s">
        <v>86</v>
      </c>
    </row>
    <row r="78388" spans="1:1" x14ac:dyDescent="0.25">
      <c r="A78388" t="s">
        <v>86</v>
      </c>
    </row>
    <row r="78389" spans="1:1" x14ac:dyDescent="0.25">
      <c r="A78389" t="s">
        <v>86</v>
      </c>
    </row>
    <row r="78390" spans="1:1" x14ac:dyDescent="0.25">
      <c r="A78390" t="s">
        <v>86</v>
      </c>
    </row>
    <row r="78391" spans="1:1" x14ac:dyDescent="0.25">
      <c r="A78391" t="s">
        <v>86</v>
      </c>
    </row>
    <row r="78392" spans="1:1" x14ac:dyDescent="0.25">
      <c r="A78392" t="s">
        <v>86</v>
      </c>
    </row>
    <row r="78393" spans="1:1" x14ac:dyDescent="0.25">
      <c r="A78393" t="s">
        <v>86</v>
      </c>
    </row>
    <row r="78394" spans="1:1" x14ac:dyDescent="0.25">
      <c r="A78394" t="s">
        <v>86</v>
      </c>
    </row>
    <row r="78395" spans="1:1" x14ac:dyDescent="0.25">
      <c r="A78395" t="s">
        <v>86</v>
      </c>
    </row>
    <row r="78396" spans="1:1" x14ac:dyDescent="0.25">
      <c r="A78396" t="s">
        <v>86</v>
      </c>
    </row>
    <row r="78397" spans="1:1" x14ac:dyDescent="0.25">
      <c r="A78397" t="s">
        <v>86</v>
      </c>
    </row>
    <row r="78398" spans="1:1" x14ac:dyDescent="0.25">
      <c r="A78398" t="s">
        <v>86</v>
      </c>
    </row>
    <row r="78399" spans="1:1" x14ac:dyDescent="0.25">
      <c r="A78399" t="s">
        <v>86</v>
      </c>
    </row>
    <row r="78400" spans="1:1" x14ac:dyDescent="0.25">
      <c r="A78400" t="s">
        <v>86</v>
      </c>
    </row>
    <row r="78401" spans="1:1" x14ac:dyDescent="0.25">
      <c r="A78401" t="s">
        <v>86</v>
      </c>
    </row>
    <row r="78402" spans="1:1" x14ac:dyDescent="0.25">
      <c r="A78402" t="s">
        <v>86</v>
      </c>
    </row>
    <row r="78403" spans="1:1" x14ac:dyDescent="0.25">
      <c r="A78403" t="s">
        <v>86</v>
      </c>
    </row>
    <row r="78404" spans="1:1" x14ac:dyDescent="0.25">
      <c r="A78404" t="s">
        <v>86</v>
      </c>
    </row>
    <row r="78405" spans="1:1" x14ac:dyDescent="0.25">
      <c r="A78405" t="s">
        <v>86</v>
      </c>
    </row>
    <row r="78406" spans="1:1" x14ac:dyDescent="0.25">
      <c r="A78406" t="s">
        <v>86</v>
      </c>
    </row>
    <row r="78407" spans="1:1" x14ac:dyDescent="0.25">
      <c r="A78407" t="s">
        <v>86</v>
      </c>
    </row>
    <row r="78408" spans="1:1" x14ac:dyDescent="0.25">
      <c r="A78408" t="s">
        <v>86</v>
      </c>
    </row>
    <row r="78409" spans="1:1" x14ac:dyDescent="0.25">
      <c r="A78409" t="s">
        <v>86</v>
      </c>
    </row>
    <row r="78410" spans="1:1" x14ac:dyDescent="0.25">
      <c r="A78410" t="s">
        <v>86</v>
      </c>
    </row>
    <row r="78411" spans="1:1" x14ac:dyDescent="0.25">
      <c r="A78411" t="s">
        <v>86</v>
      </c>
    </row>
    <row r="78412" spans="1:1" x14ac:dyDescent="0.25">
      <c r="A78412" t="s">
        <v>86</v>
      </c>
    </row>
    <row r="78413" spans="1:1" x14ac:dyDescent="0.25">
      <c r="A78413" t="s">
        <v>86</v>
      </c>
    </row>
    <row r="78414" spans="1:1" x14ac:dyDescent="0.25">
      <c r="A78414" t="s">
        <v>86</v>
      </c>
    </row>
    <row r="78415" spans="1:1" x14ac:dyDescent="0.25">
      <c r="A78415" t="s">
        <v>86</v>
      </c>
    </row>
    <row r="78416" spans="1:1" x14ac:dyDescent="0.25">
      <c r="A78416" t="s">
        <v>86</v>
      </c>
    </row>
    <row r="78417" spans="1:1" x14ac:dyDescent="0.25">
      <c r="A78417" t="s">
        <v>86</v>
      </c>
    </row>
    <row r="78418" spans="1:1" x14ac:dyDescent="0.25">
      <c r="A78418" t="s">
        <v>86</v>
      </c>
    </row>
    <row r="78419" spans="1:1" x14ac:dyDescent="0.25">
      <c r="A78419" t="s">
        <v>86</v>
      </c>
    </row>
    <row r="78420" spans="1:1" x14ac:dyDescent="0.25">
      <c r="A78420" t="s">
        <v>86</v>
      </c>
    </row>
    <row r="78421" spans="1:1" x14ac:dyDescent="0.25">
      <c r="A78421" t="s">
        <v>86</v>
      </c>
    </row>
    <row r="78422" spans="1:1" x14ac:dyDescent="0.25">
      <c r="A78422" t="s">
        <v>86</v>
      </c>
    </row>
    <row r="78423" spans="1:1" x14ac:dyDescent="0.25">
      <c r="A78423" t="s">
        <v>86</v>
      </c>
    </row>
    <row r="78424" spans="1:1" x14ac:dyDescent="0.25">
      <c r="A78424" t="s">
        <v>86</v>
      </c>
    </row>
    <row r="78425" spans="1:1" x14ac:dyDescent="0.25">
      <c r="A78425" t="s">
        <v>86</v>
      </c>
    </row>
    <row r="78426" spans="1:1" x14ac:dyDescent="0.25">
      <c r="A78426" t="s">
        <v>86</v>
      </c>
    </row>
    <row r="78427" spans="1:1" x14ac:dyDescent="0.25">
      <c r="A78427" t="s">
        <v>86</v>
      </c>
    </row>
    <row r="78428" spans="1:1" x14ac:dyDescent="0.25">
      <c r="A78428" t="s">
        <v>86</v>
      </c>
    </row>
    <row r="78429" spans="1:1" x14ac:dyDescent="0.25">
      <c r="A78429" t="s">
        <v>86</v>
      </c>
    </row>
    <row r="78430" spans="1:1" x14ac:dyDescent="0.25">
      <c r="A78430" t="s">
        <v>86</v>
      </c>
    </row>
    <row r="78431" spans="1:1" x14ac:dyDescent="0.25">
      <c r="A78431" t="s">
        <v>86</v>
      </c>
    </row>
    <row r="78432" spans="1:1" x14ac:dyDescent="0.25">
      <c r="A78432" t="s">
        <v>86</v>
      </c>
    </row>
    <row r="78433" spans="1:1" x14ac:dyDescent="0.25">
      <c r="A78433" t="s">
        <v>86</v>
      </c>
    </row>
    <row r="78434" spans="1:1" x14ac:dyDescent="0.25">
      <c r="A78434" t="s">
        <v>86</v>
      </c>
    </row>
    <row r="78435" spans="1:1" x14ac:dyDescent="0.25">
      <c r="A78435" t="s">
        <v>86</v>
      </c>
    </row>
    <row r="78436" spans="1:1" x14ac:dyDescent="0.25">
      <c r="A78436" t="s">
        <v>86</v>
      </c>
    </row>
    <row r="78437" spans="1:1" x14ac:dyDescent="0.25">
      <c r="A78437" t="s">
        <v>86</v>
      </c>
    </row>
    <row r="78438" spans="1:1" x14ac:dyDescent="0.25">
      <c r="A78438" t="s">
        <v>86</v>
      </c>
    </row>
    <row r="78439" spans="1:1" x14ac:dyDescent="0.25">
      <c r="A78439" t="s">
        <v>86</v>
      </c>
    </row>
    <row r="78440" spans="1:1" x14ac:dyDescent="0.25">
      <c r="A78440" t="s">
        <v>86</v>
      </c>
    </row>
    <row r="78441" spans="1:1" x14ac:dyDescent="0.25">
      <c r="A78441" t="s">
        <v>86</v>
      </c>
    </row>
    <row r="78442" spans="1:1" x14ac:dyDescent="0.25">
      <c r="A78442" t="s">
        <v>86</v>
      </c>
    </row>
    <row r="78443" spans="1:1" x14ac:dyDescent="0.25">
      <c r="A78443" t="s">
        <v>86</v>
      </c>
    </row>
    <row r="78444" spans="1:1" x14ac:dyDescent="0.25">
      <c r="A78444" t="s">
        <v>86</v>
      </c>
    </row>
    <row r="78445" spans="1:1" x14ac:dyDescent="0.25">
      <c r="A78445" t="s">
        <v>86</v>
      </c>
    </row>
    <row r="78446" spans="1:1" x14ac:dyDescent="0.25">
      <c r="A78446" t="s">
        <v>86</v>
      </c>
    </row>
    <row r="78447" spans="1:1" x14ac:dyDescent="0.25">
      <c r="A78447" t="s">
        <v>86</v>
      </c>
    </row>
    <row r="78448" spans="1:1" x14ac:dyDescent="0.25">
      <c r="A78448" t="s">
        <v>86</v>
      </c>
    </row>
    <row r="78449" spans="1:1" x14ac:dyDescent="0.25">
      <c r="A78449" t="s">
        <v>86</v>
      </c>
    </row>
    <row r="78450" spans="1:1" x14ac:dyDescent="0.25">
      <c r="A78450" t="s">
        <v>86</v>
      </c>
    </row>
    <row r="78451" spans="1:1" x14ac:dyDescent="0.25">
      <c r="A78451" t="s">
        <v>86</v>
      </c>
    </row>
    <row r="78452" spans="1:1" x14ac:dyDescent="0.25">
      <c r="A78452" t="s">
        <v>86</v>
      </c>
    </row>
    <row r="78453" spans="1:1" x14ac:dyDescent="0.25">
      <c r="A78453" t="s">
        <v>86</v>
      </c>
    </row>
    <row r="78454" spans="1:1" x14ac:dyDescent="0.25">
      <c r="A78454" t="s">
        <v>86</v>
      </c>
    </row>
    <row r="78455" spans="1:1" x14ac:dyDescent="0.25">
      <c r="A78455" t="s">
        <v>86</v>
      </c>
    </row>
    <row r="78456" spans="1:1" x14ac:dyDescent="0.25">
      <c r="A78456" t="s">
        <v>86</v>
      </c>
    </row>
    <row r="78457" spans="1:1" x14ac:dyDescent="0.25">
      <c r="A78457" t="s">
        <v>86</v>
      </c>
    </row>
    <row r="78458" spans="1:1" x14ac:dyDescent="0.25">
      <c r="A78458" t="s">
        <v>86</v>
      </c>
    </row>
    <row r="78459" spans="1:1" x14ac:dyDescent="0.25">
      <c r="A78459" t="s">
        <v>86</v>
      </c>
    </row>
    <row r="78460" spans="1:1" x14ac:dyDescent="0.25">
      <c r="A78460" t="s">
        <v>86</v>
      </c>
    </row>
    <row r="78461" spans="1:1" x14ac:dyDescent="0.25">
      <c r="A78461" t="s">
        <v>86</v>
      </c>
    </row>
    <row r="78462" spans="1:1" x14ac:dyDescent="0.25">
      <c r="A78462" t="s">
        <v>86</v>
      </c>
    </row>
    <row r="78463" spans="1:1" x14ac:dyDescent="0.25">
      <c r="A78463" t="s">
        <v>86</v>
      </c>
    </row>
    <row r="78464" spans="1:1" x14ac:dyDescent="0.25">
      <c r="A78464" t="s">
        <v>86</v>
      </c>
    </row>
    <row r="78465" spans="1:1" x14ac:dyDescent="0.25">
      <c r="A78465" t="s">
        <v>86</v>
      </c>
    </row>
    <row r="78466" spans="1:1" x14ac:dyDescent="0.25">
      <c r="A78466" t="s">
        <v>86</v>
      </c>
    </row>
    <row r="78467" spans="1:1" x14ac:dyDescent="0.25">
      <c r="A78467" t="s">
        <v>86</v>
      </c>
    </row>
    <row r="78468" spans="1:1" x14ac:dyDescent="0.25">
      <c r="A78468" t="s">
        <v>86</v>
      </c>
    </row>
    <row r="78469" spans="1:1" x14ac:dyDescent="0.25">
      <c r="A78469" t="s">
        <v>86</v>
      </c>
    </row>
    <row r="78470" spans="1:1" x14ac:dyDescent="0.25">
      <c r="A78470" t="s">
        <v>86</v>
      </c>
    </row>
    <row r="78471" spans="1:1" x14ac:dyDescent="0.25">
      <c r="A78471" t="s">
        <v>86</v>
      </c>
    </row>
    <row r="78472" spans="1:1" x14ac:dyDescent="0.25">
      <c r="A78472" t="s">
        <v>86</v>
      </c>
    </row>
    <row r="78473" spans="1:1" x14ac:dyDescent="0.25">
      <c r="A78473" t="s">
        <v>86</v>
      </c>
    </row>
    <row r="78474" spans="1:1" x14ac:dyDescent="0.25">
      <c r="A78474" t="s">
        <v>86</v>
      </c>
    </row>
    <row r="78475" spans="1:1" x14ac:dyDescent="0.25">
      <c r="A78475" t="s">
        <v>86</v>
      </c>
    </row>
    <row r="78476" spans="1:1" x14ac:dyDescent="0.25">
      <c r="A78476" t="s">
        <v>86</v>
      </c>
    </row>
    <row r="78477" spans="1:1" x14ac:dyDescent="0.25">
      <c r="A78477" t="s">
        <v>86</v>
      </c>
    </row>
    <row r="78478" spans="1:1" x14ac:dyDescent="0.25">
      <c r="A78478" t="s">
        <v>86</v>
      </c>
    </row>
    <row r="78479" spans="1:1" x14ac:dyDescent="0.25">
      <c r="A78479" t="s">
        <v>86</v>
      </c>
    </row>
    <row r="78480" spans="1:1" x14ac:dyDescent="0.25">
      <c r="A78480" t="s">
        <v>86</v>
      </c>
    </row>
    <row r="78481" spans="1:1" x14ac:dyDescent="0.25">
      <c r="A78481" t="s">
        <v>86</v>
      </c>
    </row>
    <row r="78482" spans="1:1" x14ac:dyDescent="0.25">
      <c r="A78482" t="s">
        <v>86</v>
      </c>
    </row>
    <row r="78483" spans="1:1" x14ac:dyDescent="0.25">
      <c r="A78483" t="s">
        <v>86</v>
      </c>
    </row>
    <row r="78484" spans="1:1" x14ac:dyDescent="0.25">
      <c r="A78484" t="s">
        <v>86</v>
      </c>
    </row>
    <row r="78485" spans="1:1" x14ac:dyDescent="0.25">
      <c r="A78485" t="s">
        <v>86</v>
      </c>
    </row>
    <row r="78486" spans="1:1" x14ac:dyDescent="0.25">
      <c r="A78486" t="s">
        <v>86</v>
      </c>
    </row>
    <row r="78487" spans="1:1" x14ac:dyDescent="0.25">
      <c r="A78487" t="s">
        <v>86</v>
      </c>
    </row>
    <row r="78488" spans="1:1" x14ac:dyDescent="0.25">
      <c r="A78488" t="s">
        <v>86</v>
      </c>
    </row>
    <row r="78489" spans="1:1" x14ac:dyDescent="0.25">
      <c r="A78489" t="s">
        <v>86</v>
      </c>
    </row>
    <row r="78490" spans="1:1" x14ac:dyDescent="0.25">
      <c r="A78490" t="s">
        <v>86</v>
      </c>
    </row>
    <row r="78491" spans="1:1" x14ac:dyDescent="0.25">
      <c r="A78491" t="s">
        <v>86</v>
      </c>
    </row>
    <row r="78492" spans="1:1" x14ac:dyDescent="0.25">
      <c r="A78492" t="s">
        <v>86</v>
      </c>
    </row>
    <row r="78493" spans="1:1" x14ac:dyDescent="0.25">
      <c r="A78493" t="s">
        <v>86</v>
      </c>
    </row>
    <row r="78494" spans="1:1" x14ac:dyDescent="0.25">
      <c r="A78494" t="s">
        <v>86</v>
      </c>
    </row>
    <row r="78495" spans="1:1" x14ac:dyDescent="0.25">
      <c r="A78495" t="s">
        <v>86</v>
      </c>
    </row>
    <row r="78496" spans="1:1" x14ac:dyDescent="0.25">
      <c r="A78496" t="s">
        <v>86</v>
      </c>
    </row>
    <row r="78497" spans="1:1" x14ac:dyDescent="0.25">
      <c r="A78497" t="s">
        <v>86</v>
      </c>
    </row>
    <row r="78498" spans="1:1" x14ac:dyDescent="0.25">
      <c r="A78498" t="s">
        <v>86</v>
      </c>
    </row>
    <row r="78499" spans="1:1" x14ac:dyDescent="0.25">
      <c r="A78499" t="s">
        <v>86</v>
      </c>
    </row>
    <row r="78500" spans="1:1" x14ac:dyDescent="0.25">
      <c r="A78500" t="s">
        <v>86</v>
      </c>
    </row>
    <row r="78501" spans="1:1" x14ac:dyDescent="0.25">
      <c r="A78501" t="s">
        <v>86</v>
      </c>
    </row>
    <row r="78502" spans="1:1" x14ac:dyDescent="0.25">
      <c r="A78502" t="s">
        <v>86</v>
      </c>
    </row>
    <row r="78503" spans="1:1" x14ac:dyDescent="0.25">
      <c r="A78503" t="s">
        <v>86</v>
      </c>
    </row>
    <row r="78504" spans="1:1" x14ac:dyDescent="0.25">
      <c r="A78504" t="s">
        <v>86</v>
      </c>
    </row>
    <row r="78505" spans="1:1" x14ac:dyDescent="0.25">
      <c r="A78505" t="s">
        <v>86</v>
      </c>
    </row>
    <row r="78506" spans="1:1" x14ac:dyDescent="0.25">
      <c r="A78506" t="s">
        <v>86</v>
      </c>
    </row>
    <row r="78507" spans="1:1" x14ac:dyDescent="0.25">
      <c r="A78507" t="s">
        <v>86</v>
      </c>
    </row>
    <row r="78508" spans="1:1" x14ac:dyDescent="0.25">
      <c r="A78508" t="s">
        <v>86</v>
      </c>
    </row>
    <row r="78509" spans="1:1" x14ac:dyDescent="0.25">
      <c r="A78509" t="s">
        <v>86</v>
      </c>
    </row>
    <row r="78510" spans="1:1" x14ac:dyDescent="0.25">
      <c r="A78510" t="s">
        <v>86</v>
      </c>
    </row>
    <row r="78511" spans="1:1" x14ac:dyDescent="0.25">
      <c r="A78511" t="s">
        <v>86</v>
      </c>
    </row>
    <row r="78512" spans="1:1" x14ac:dyDescent="0.25">
      <c r="A78512" t="s">
        <v>86</v>
      </c>
    </row>
    <row r="78513" spans="1:1" x14ac:dyDescent="0.25">
      <c r="A78513" t="s">
        <v>86</v>
      </c>
    </row>
    <row r="78514" spans="1:1" x14ac:dyDescent="0.25">
      <c r="A78514" t="s">
        <v>86</v>
      </c>
    </row>
    <row r="78515" spans="1:1" x14ac:dyDescent="0.25">
      <c r="A78515" t="s">
        <v>86</v>
      </c>
    </row>
    <row r="78516" spans="1:1" x14ac:dyDescent="0.25">
      <c r="A78516" t="s">
        <v>86</v>
      </c>
    </row>
    <row r="78517" spans="1:1" x14ac:dyDescent="0.25">
      <c r="A78517" t="s">
        <v>86</v>
      </c>
    </row>
    <row r="78518" spans="1:1" x14ac:dyDescent="0.25">
      <c r="A78518" t="s">
        <v>86</v>
      </c>
    </row>
    <row r="78519" spans="1:1" x14ac:dyDescent="0.25">
      <c r="A78519" t="s">
        <v>86</v>
      </c>
    </row>
    <row r="78520" spans="1:1" x14ac:dyDescent="0.25">
      <c r="A78520" t="s">
        <v>86</v>
      </c>
    </row>
    <row r="78521" spans="1:1" x14ac:dyDescent="0.25">
      <c r="A78521" t="s">
        <v>86</v>
      </c>
    </row>
    <row r="78522" spans="1:1" x14ac:dyDescent="0.25">
      <c r="A78522" t="s">
        <v>86</v>
      </c>
    </row>
    <row r="78523" spans="1:1" x14ac:dyDescent="0.25">
      <c r="A78523" t="s">
        <v>86</v>
      </c>
    </row>
    <row r="78524" spans="1:1" x14ac:dyDescent="0.25">
      <c r="A78524" t="s">
        <v>86</v>
      </c>
    </row>
    <row r="78525" spans="1:1" x14ac:dyDescent="0.25">
      <c r="A78525" t="s">
        <v>86</v>
      </c>
    </row>
    <row r="78526" spans="1:1" x14ac:dyDescent="0.25">
      <c r="A78526" t="s">
        <v>86</v>
      </c>
    </row>
    <row r="78527" spans="1:1" x14ac:dyDescent="0.25">
      <c r="A78527" t="s">
        <v>86</v>
      </c>
    </row>
    <row r="78528" spans="1:1" x14ac:dyDescent="0.25">
      <c r="A78528" t="s">
        <v>86</v>
      </c>
    </row>
    <row r="78529" spans="1:1" x14ac:dyDescent="0.25">
      <c r="A78529" t="s">
        <v>86</v>
      </c>
    </row>
    <row r="78530" spans="1:1" x14ac:dyDescent="0.25">
      <c r="A78530" t="s">
        <v>86</v>
      </c>
    </row>
    <row r="78531" spans="1:1" x14ac:dyDescent="0.25">
      <c r="A78531" t="s">
        <v>86</v>
      </c>
    </row>
    <row r="78532" spans="1:1" x14ac:dyDescent="0.25">
      <c r="A78532" t="s">
        <v>86</v>
      </c>
    </row>
    <row r="78533" spans="1:1" x14ac:dyDescent="0.25">
      <c r="A78533" t="s">
        <v>86</v>
      </c>
    </row>
    <row r="78534" spans="1:1" x14ac:dyDescent="0.25">
      <c r="A78534" t="s">
        <v>86</v>
      </c>
    </row>
    <row r="78535" spans="1:1" x14ac:dyDescent="0.25">
      <c r="A78535" t="s">
        <v>86</v>
      </c>
    </row>
    <row r="78536" spans="1:1" x14ac:dyDescent="0.25">
      <c r="A78536" t="s">
        <v>86</v>
      </c>
    </row>
    <row r="78537" spans="1:1" x14ac:dyDescent="0.25">
      <c r="A78537" t="s">
        <v>86</v>
      </c>
    </row>
    <row r="78538" spans="1:1" x14ac:dyDescent="0.25">
      <c r="A78538" t="s">
        <v>86</v>
      </c>
    </row>
    <row r="78539" spans="1:1" x14ac:dyDescent="0.25">
      <c r="A78539" t="s">
        <v>86</v>
      </c>
    </row>
    <row r="78540" spans="1:1" x14ac:dyDescent="0.25">
      <c r="A78540" t="s">
        <v>86</v>
      </c>
    </row>
    <row r="78541" spans="1:1" x14ac:dyDescent="0.25">
      <c r="A78541" t="s">
        <v>86</v>
      </c>
    </row>
    <row r="78542" spans="1:1" x14ac:dyDescent="0.25">
      <c r="A78542" t="s">
        <v>86</v>
      </c>
    </row>
    <row r="78543" spans="1:1" x14ac:dyDescent="0.25">
      <c r="A78543" t="s">
        <v>86</v>
      </c>
    </row>
    <row r="78544" spans="1:1" x14ac:dyDescent="0.25">
      <c r="A78544" t="s">
        <v>86</v>
      </c>
    </row>
    <row r="78545" spans="1:1" x14ac:dyDescent="0.25">
      <c r="A78545" t="s">
        <v>86</v>
      </c>
    </row>
    <row r="78546" spans="1:1" x14ac:dyDescent="0.25">
      <c r="A78546" t="s">
        <v>86</v>
      </c>
    </row>
    <row r="78547" spans="1:1" x14ac:dyDescent="0.25">
      <c r="A78547" t="s">
        <v>86</v>
      </c>
    </row>
    <row r="78548" spans="1:1" x14ac:dyDescent="0.25">
      <c r="A78548" t="s">
        <v>86</v>
      </c>
    </row>
    <row r="78549" spans="1:1" x14ac:dyDescent="0.25">
      <c r="A78549" t="s">
        <v>86</v>
      </c>
    </row>
    <row r="78550" spans="1:1" x14ac:dyDescent="0.25">
      <c r="A78550" t="s">
        <v>86</v>
      </c>
    </row>
    <row r="78551" spans="1:1" x14ac:dyDescent="0.25">
      <c r="A78551" t="s">
        <v>86</v>
      </c>
    </row>
    <row r="78552" spans="1:1" x14ac:dyDescent="0.25">
      <c r="A78552" t="s">
        <v>86</v>
      </c>
    </row>
    <row r="78553" spans="1:1" x14ac:dyDescent="0.25">
      <c r="A78553" t="s">
        <v>86</v>
      </c>
    </row>
    <row r="78554" spans="1:1" x14ac:dyDescent="0.25">
      <c r="A78554" t="s">
        <v>86</v>
      </c>
    </row>
    <row r="78555" spans="1:1" x14ac:dyDescent="0.25">
      <c r="A78555" t="s">
        <v>86</v>
      </c>
    </row>
    <row r="78556" spans="1:1" x14ac:dyDescent="0.25">
      <c r="A78556" t="s">
        <v>86</v>
      </c>
    </row>
    <row r="78557" spans="1:1" x14ac:dyDescent="0.25">
      <c r="A78557" t="s">
        <v>86</v>
      </c>
    </row>
    <row r="78558" spans="1:1" x14ac:dyDescent="0.25">
      <c r="A78558" t="s">
        <v>86</v>
      </c>
    </row>
    <row r="78559" spans="1:1" x14ac:dyDescent="0.25">
      <c r="A78559" t="s">
        <v>86</v>
      </c>
    </row>
    <row r="78560" spans="1:1" x14ac:dyDescent="0.25">
      <c r="A78560" t="s">
        <v>86</v>
      </c>
    </row>
    <row r="78561" spans="1:1" x14ac:dyDescent="0.25">
      <c r="A78561" t="s">
        <v>86</v>
      </c>
    </row>
    <row r="78562" spans="1:1" x14ac:dyDescent="0.25">
      <c r="A78562" t="s">
        <v>86</v>
      </c>
    </row>
    <row r="78563" spans="1:1" x14ac:dyDescent="0.25">
      <c r="A78563" t="s">
        <v>86</v>
      </c>
    </row>
    <row r="78564" spans="1:1" x14ac:dyDescent="0.25">
      <c r="A78564" t="s">
        <v>86</v>
      </c>
    </row>
    <row r="78565" spans="1:1" x14ac:dyDescent="0.25">
      <c r="A78565" t="s">
        <v>86</v>
      </c>
    </row>
    <row r="78566" spans="1:1" x14ac:dyDescent="0.25">
      <c r="A78566" t="s">
        <v>86</v>
      </c>
    </row>
    <row r="78567" spans="1:1" x14ac:dyDescent="0.25">
      <c r="A78567" t="s">
        <v>86</v>
      </c>
    </row>
    <row r="78568" spans="1:1" x14ac:dyDescent="0.25">
      <c r="A78568" t="s">
        <v>86</v>
      </c>
    </row>
    <row r="78569" spans="1:1" x14ac:dyDescent="0.25">
      <c r="A78569" t="s">
        <v>86</v>
      </c>
    </row>
    <row r="78570" spans="1:1" x14ac:dyDescent="0.25">
      <c r="A78570" t="s">
        <v>86</v>
      </c>
    </row>
    <row r="78571" spans="1:1" x14ac:dyDescent="0.25">
      <c r="A78571" t="s">
        <v>86</v>
      </c>
    </row>
    <row r="78572" spans="1:1" x14ac:dyDescent="0.25">
      <c r="A78572" t="s">
        <v>86</v>
      </c>
    </row>
    <row r="78573" spans="1:1" x14ac:dyDescent="0.25">
      <c r="A78573" t="s">
        <v>86</v>
      </c>
    </row>
    <row r="78574" spans="1:1" x14ac:dyDescent="0.25">
      <c r="A78574" t="s">
        <v>86</v>
      </c>
    </row>
    <row r="78575" spans="1:1" x14ac:dyDescent="0.25">
      <c r="A78575" t="s">
        <v>86</v>
      </c>
    </row>
    <row r="78576" spans="1:1" x14ac:dyDescent="0.25">
      <c r="A78576" t="s">
        <v>86</v>
      </c>
    </row>
    <row r="78577" spans="1:1" x14ac:dyDescent="0.25">
      <c r="A78577" t="s">
        <v>86</v>
      </c>
    </row>
    <row r="78578" spans="1:1" x14ac:dyDescent="0.25">
      <c r="A78578" t="s">
        <v>86</v>
      </c>
    </row>
    <row r="78579" spans="1:1" x14ac:dyDescent="0.25">
      <c r="A78579" t="s">
        <v>86</v>
      </c>
    </row>
    <row r="78580" spans="1:1" x14ac:dyDescent="0.25">
      <c r="A78580" t="s">
        <v>86</v>
      </c>
    </row>
    <row r="78581" spans="1:1" x14ac:dyDescent="0.25">
      <c r="A78581" t="s">
        <v>86</v>
      </c>
    </row>
    <row r="78582" spans="1:1" x14ac:dyDescent="0.25">
      <c r="A78582" t="s">
        <v>86</v>
      </c>
    </row>
    <row r="78583" spans="1:1" x14ac:dyDescent="0.25">
      <c r="A78583" t="s">
        <v>86</v>
      </c>
    </row>
    <row r="78584" spans="1:1" x14ac:dyDescent="0.25">
      <c r="A78584" t="s">
        <v>86</v>
      </c>
    </row>
    <row r="78585" spans="1:1" x14ac:dyDescent="0.25">
      <c r="A78585" t="s">
        <v>86</v>
      </c>
    </row>
    <row r="78586" spans="1:1" x14ac:dyDescent="0.25">
      <c r="A78586" t="s">
        <v>86</v>
      </c>
    </row>
    <row r="78587" spans="1:1" x14ac:dyDescent="0.25">
      <c r="A78587" t="s">
        <v>86</v>
      </c>
    </row>
    <row r="78588" spans="1:1" x14ac:dyDescent="0.25">
      <c r="A78588" t="s">
        <v>86</v>
      </c>
    </row>
    <row r="78589" spans="1:1" x14ac:dyDescent="0.25">
      <c r="A78589" t="s">
        <v>86</v>
      </c>
    </row>
    <row r="78590" spans="1:1" x14ac:dyDescent="0.25">
      <c r="A78590" t="s">
        <v>86</v>
      </c>
    </row>
    <row r="78591" spans="1:1" x14ac:dyDescent="0.25">
      <c r="A78591" t="s">
        <v>86</v>
      </c>
    </row>
    <row r="78592" spans="1:1" x14ac:dyDescent="0.25">
      <c r="A78592" t="s">
        <v>86</v>
      </c>
    </row>
    <row r="78593" spans="1:1" x14ac:dyDescent="0.25">
      <c r="A78593" t="s">
        <v>86</v>
      </c>
    </row>
    <row r="78594" spans="1:1" x14ac:dyDescent="0.25">
      <c r="A78594" t="s">
        <v>86</v>
      </c>
    </row>
    <row r="78595" spans="1:1" x14ac:dyDescent="0.25">
      <c r="A78595" t="s">
        <v>86</v>
      </c>
    </row>
    <row r="78596" spans="1:1" x14ac:dyDescent="0.25">
      <c r="A78596" t="s">
        <v>86</v>
      </c>
    </row>
    <row r="78597" spans="1:1" x14ac:dyDescent="0.25">
      <c r="A78597" t="s">
        <v>86</v>
      </c>
    </row>
    <row r="78598" spans="1:1" x14ac:dyDescent="0.25">
      <c r="A78598" t="s">
        <v>86</v>
      </c>
    </row>
    <row r="78599" spans="1:1" x14ac:dyDescent="0.25">
      <c r="A78599" t="s">
        <v>86</v>
      </c>
    </row>
    <row r="78600" spans="1:1" x14ac:dyDescent="0.25">
      <c r="A78600" t="s">
        <v>86</v>
      </c>
    </row>
    <row r="78601" spans="1:1" x14ac:dyDescent="0.25">
      <c r="A78601" t="s">
        <v>86</v>
      </c>
    </row>
    <row r="78602" spans="1:1" x14ac:dyDescent="0.25">
      <c r="A78602" t="s">
        <v>86</v>
      </c>
    </row>
    <row r="78603" spans="1:1" x14ac:dyDescent="0.25">
      <c r="A78603" t="s">
        <v>86</v>
      </c>
    </row>
    <row r="78604" spans="1:1" x14ac:dyDescent="0.25">
      <c r="A78604" t="s">
        <v>86</v>
      </c>
    </row>
    <row r="78605" spans="1:1" x14ac:dyDescent="0.25">
      <c r="A78605" t="s">
        <v>86</v>
      </c>
    </row>
    <row r="78606" spans="1:1" x14ac:dyDescent="0.25">
      <c r="A78606" t="s">
        <v>86</v>
      </c>
    </row>
    <row r="78607" spans="1:1" x14ac:dyDescent="0.25">
      <c r="A78607" t="s">
        <v>86</v>
      </c>
    </row>
    <row r="78608" spans="1:1" x14ac:dyDescent="0.25">
      <c r="A78608" t="s">
        <v>86</v>
      </c>
    </row>
    <row r="78609" spans="1:1" x14ac:dyDescent="0.25">
      <c r="A78609" t="s">
        <v>86</v>
      </c>
    </row>
    <row r="78610" spans="1:1" x14ac:dyDescent="0.25">
      <c r="A78610" t="s">
        <v>86</v>
      </c>
    </row>
    <row r="78611" spans="1:1" x14ac:dyDescent="0.25">
      <c r="A78611" t="s">
        <v>86</v>
      </c>
    </row>
    <row r="78612" spans="1:1" x14ac:dyDescent="0.25">
      <c r="A78612" t="s">
        <v>86</v>
      </c>
    </row>
    <row r="78613" spans="1:1" x14ac:dyDescent="0.25">
      <c r="A78613" t="s">
        <v>86</v>
      </c>
    </row>
    <row r="78614" spans="1:1" x14ac:dyDescent="0.25">
      <c r="A78614" t="s">
        <v>86</v>
      </c>
    </row>
    <row r="78615" spans="1:1" x14ac:dyDescent="0.25">
      <c r="A78615" t="s">
        <v>86</v>
      </c>
    </row>
    <row r="78616" spans="1:1" x14ac:dyDescent="0.25">
      <c r="A78616" t="s">
        <v>86</v>
      </c>
    </row>
    <row r="78617" spans="1:1" x14ac:dyDescent="0.25">
      <c r="A78617" t="s">
        <v>86</v>
      </c>
    </row>
    <row r="78618" spans="1:1" x14ac:dyDescent="0.25">
      <c r="A78618" t="s">
        <v>86</v>
      </c>
    </row>
    <row r="78619" spans="1:1" x14ac:dyDescent="0.25">
      <c r="A78619" t="s">
        <v>86</v>
      </c>
    </row>
    <row r="78620" spans="1:1" x14ac:dyDescent="0.25">
      <c r="A78620" t="s">
        <v>86</v>
      </c>
    </row>
    <row r="78621" spans="1:1" x14ac:dyDescent="0.25">
      <c r="A78621" t="s">
        <v>86</v>
      </c>
    </row>
    <row r="78622" spans="1:1" x14ac:dyDescent="0.25">
      <c r="A78622" t="s">
        <v>86</v>
      </c>
    </row>
    <row r="78623" spans="1:1" x14ac:dyDescent="0.25">
      <c r="A78623" t="s">
        <v>86</v>
      </c>
    </row>
    <row r="78624" spans="1:1" x14ac:dyDescent="0.25">
      <c r="A78624" t="s">
        <v>86</v>
      </c>
    </row>
    <row r="78625" spans="1:1" x14ac:dyDescent="0.25">
      <c r="A78625" t="s">
        <v>86</v>
      </c>
    </row>
    <row r="78626" spans="1:1" x14ac:dyDescent="0.25">
      <c r="A78626" t="s">
        <v>86</v>
      </c>
    </row>
    <row r="78627" spans="1:1" x14ac:dyDescent="0.25">
      <c r="A78627" t="s">
        <v>86</v>
      </c>
    </row>
    <row r="78628" spans="1:1" x14ac:dyDescent="0.25">
      <c r="A78628" t="s">
        <v>86</v>
      </c>
    </row>
    <row r="78629" spans="1:1" x14ac:dyDescent="0.25">
      <c r="A78629" t="s">
        <v>86</v>
      </c>
    </row>
    <row r="78630" spans="1:1" x14ac:dyDescent="0.25">
      <c r="A78630" t="s">
        <v>86</v>
      </c>
    </row>
    <row r="78631" spans="1:1" x14ac:dyDescent="0.25">
      <c r="A78631" t="s">
        <v>86</v>
      </c>
    </row>
    <row r="78632" spans="1:1" x14ac:dyDescent="0.25">
      <c r="A78632" t="s">
        <v>86</v>
      </c>
    </row>
    <row r="78633" spans="1:1" x14ac:dyDescent="0.25">
      <c r="A78633" t="s">
        <v>86</v>
      </c>
    </row>
    <row r="78634" spans="1:1" x14ac:dyDescent="0.25">
      <c r="A78634" t="s">
        <v>86</v>
      </c>
    </row>
    <row r="78635" spans="1:1" x14ac:dyDescent="0.25">
      <c r="A78635" t="s">
        <v>86</v>
      </c>
    </row>
    <row r="78636" spans="1:1" x14ac:dyDescent="0.25">
      <c r="A78636" t="s">
        <v>86</v>
      </c>
    </row>
    <row r="78637" spans="1:1" x14ac:dyDescent="0.25">
      <c r="A78637" t="s">
        <v>86</v>
      </c>
    </row>
    <row r="78638" spans="1:1" x14ac:dyDescent="0.25">
      <c r="A78638" t="s">
        <v>86</v>
      </c>
    </row>
    <row r="78639" spans="1:1" x14ac:dyDescent="0.25">
      <c r="A78639" t="s">
        <v>86</v>
      </c>
    </row>
    <row r="78640" spans="1:1" x14ac:dyDescent="0.25">
      <c r="A78640" t="s">
        <v>86</v>
      </c>
    </row>
    <row r="78641" spans="1:1" x14ac:dyDescent="0.25">
      <c r="A78641" t="s">
        <v>86</v>
      </c>
    </row>
    <row r="78642" spans="1:1" x14ac:dyDescent="0.25">
      <c r="A78642" t="s">
        <v>86</v>
      </c>
    </row>
    <row r="78643" spans="1:1" x14ac:dyDescent="0.25">
      <c r="A78643" t="s">
        <v>86</v>
      </c>
    </row>
    <row r="78644" spans="1:1" x14ac:dyDescent="0.25">
      <c r="A78644" t="s">
        <v>86</v>
      </c>
    </row>
    <row r="78645" spans="1:1" x14ac:dyDescent="0.25">
      <c r="A78645" t="s">
        <v>86</v>
      </c>
    </row>
    <row r="78646" spans="1:1" x14ac:dyDescent="0.25">
      <c r="A78646" t="s">
        <v>86</v>
      </c>
    </row>
    <row r="78647" spans="1:1" x14ac:dyDescent="0.25">
      <c r="A78647" t="s">
        <v>86</v>
      </c>
    </row>
    <row r="78648" spans="1:1" x14ac:dyDescent="0.25">
      <c r="A78648" t="s">
        <v>86</v>
      </c>
    </row>
    <row r="78649" spans="1:1" x14ac:dyDescent="0.25">
      <c r="A78649" t="s">
        <v>86</v>
      </c>
    </row>
    <row r="78650" spans="1:1" x14ac:dyDescent="0.25">
      <c r="A78650" t="s">
        <v>86</v>
      </c>
    </row>
    <row r="78651" spans="1:1" x14ac:dyDescent="0.25">
      <c r="A78651" t="s">
        <v>86</v>
      </c>
    </row>
    <row r="78652" spans="1:1" x14ac:dyDescent="0.25">
      <c r="A78652" t="s">
        <v>86</v>
      </c>
    </row>
    <row r="78653" spans="1:1" x14ac:dyDescent="0.25">
      <c r="A78653" t="s">
        <v>86</v>
      </c>
    </row>
    <row r="78654" spans="1:1" x14ac:dyDescent="0.25">
      <c r="A78654" t="s">
        <v>86</v>
      </c>
    </row>
    <row r="78655" spans="1:1" x14ac:dyDescent="0.25">
      <c r="A78655" t="s">
        <v>86</v>
      </c>
    </row>
    <row r="78656" spans="1:1" x14ac:dyDescent="0.25">
      <c r="A78656" t="s">
        <v>86</v>
      </c>
    </row>
    <row r="78657" spans="1:1" x14ac:dyDescent="0.25">
      <c r="A78657" t="s">
        <v>86</v>
      </c>
    </row>
    <row r="78658" spans="1:1" x14ac:dyDescent="0.25">
      <c r="A78658" t="s">
        <v>86</v>
      </c>
    </row>
    <row r="78659" spans="1:1" x14ac:dyDescent="0.25">
      <c r="A78659" t="s">
        <v>86</v>
      </c>
    </row>
    <row r="78660" spans="1:1" x14ac:dyDescent="0.25">
      <c r="A78660" t="s">
        <v>86</v>
      </c>
    </row>
    <row r="78661" spans="1:1" x14ac:dyDescent="0.25">
      <c r="A78661" t="s">
        <v>4197</v>
      </c>
    </row>
    <row r="78662" spans="1:1" x14ac:dyDescent="0.25">
      <c r="A78662" t="s">
        <v>4197</v>
      </c>
    </row>
    <row r="78663" spans="1:1" x14ac:dyDescent="0.25">
      <c r="A78663" t="s">
        <v>4197</v>
      </c>
    </row>
    <row r="78664" spans="1:1" x14ac:dyDescent="0.25">
      <c r="A78664" t="s">
        <v>4197</v>
      </c>
    </row>
    <row r="78665" spans="1:1" x14ac:dyDescent="0.25">
      <c r="A78665" t="s">
        <v>4197</v>
      </c>
    </row>
    <row r="78666" spans="1:1" x14ac:dyDescent="0.25">
      <c r="A78666" t="s">
        <v>4197</v>
      </c>
    </row>
    <row r="78667" spans="1:1" x14ac:dyDescent="0.25">
      <c r="A78667" t="s">
        <v>4197</v>
      </c>
    </row>
    <row r="78668" spans="1:1" x14ac:dyDescent="0.25">
      <c r="A78668" t="s">
        <v>4197</v>
      </c>
    </row>
    <row r="78669" spans="1:1" x14ac:dyDescent="0.25">
      <c r="A78669" t="s">
        <v>4197</v>
      </c>
    </row>
    <row r="78670" spans="1:1" x14ac:dyDescent="0.25">
      <c r="A78670" t="s">
        <v>4197</v>
      </c>
    </row>
    <row r="78671" spans="1:1" x14ac:dyDescent="0.25">
      <c r="A78671" t="s">
        <v>4197</v>
      </c>
    </row>
    <row r="78672" spans="1:1" x14ac:dyDescent="0.25">
      <c r="A78672" t="s">
        <v>4197</v>
      </c>
    </row>
    <row r="78673" spans="1:1" x14ac:dyDescent="0.25">
      <c r="A78673" t="s">
        <v>4197</v>
      </c>
    </row>
    <row r="78674" spans="1:1" x14ac:dyDescent="0.25">
      <c r="A78674" t="s">
        <v>4197</v>
      </c>
    </row>
    <row r="78675" spans="1:1" x14ac:dyDescent="0.25">
      <c r="A78675" t="s">
        <v>4197</v>
      </c>
    </row>
    <row r="78676" spans="1:1" x14ac:dyDescent="0.25">
      <c r="A78676" t="s">
        <v>4197</v>
      </c>
    </row>
    <row r="78677" spans="1:1" x14ac:dyDescent="0.25">
      <c r="A78677" t="s">
        <v>4197</v>
      </c>
    </row>
    <row r="78678" spans="1:1" x14ac:dyDescent="0.25">
      <c r="A78678" t="s">
        <v>4197</v>
      </c>
    </row>
    <row r="78679" spans="1:1" x14ac:dyDescent="0.25">
      <c r="A78679" t="s">
        <v>4197</v>
      </c>
    </row>
    <row r="78680" spans="1:1" x14ac:dyDescent="0.25">
      <c r="A78680" t="s">
        <v>4197</v>
      </c>
    </row>
    <row r="78681" spans="1:1" x14ac:dyDescent="0.25">
      <c r="A78681" t="s">
        <v>4197</v>
      </c>
    </row>
    <row r="78682" spans="1:1" x14ac:dyDescent="0.25">
      <c r="A78682" t="s">
        <v>3965</v>
      </c>
    </row>
    <row r="78683" spans="1:1" x14ac:dyDescent="0.25">
      <c r="A78683" t="s">
        <v>4375</v>
      </c>
    </row>
    <row r="78684" spans="1:1" x14ac:dyDescent="0.25">
      <c r="A78684" t="s">
        <v>4375</v>
      </c>
    </row>
    <row r="78685" spans="1:1" x14ac:dyDescent="0.25">
      <c r="A78685" t="s">
        <v>3910</v>
      </c>
    </row>
    <row r="78686" spans="1:1" x14ac:dyDescent="0.25">
      <c r="A78686" t="s">
        <v>3910</v>
      </c>
    </row>
    <row r="78687" spans="1:1" x14ac:dyDescent="0.25">
      <c r="A78687" t="s">
        <v>3910</v>
      </c>
    </row>
    <row r="78688" spans="1:1" x14ac:dyDescent="0.25">
      <c r="A78688" t="s">
        <v>3910</v>
      </c>
    </row>
    <row r="78689" spans="1:1" x14ac:dyDescent="0.25">
      <c r="A78689" t="s">
        <v>3910</v>
      </c>
    </row>
    <row r="78690" spans="1:1" x14ac:dyDescent="0.25">
      <c r="A78690" t="s">
        <v>86</v>
      </c>
    </row>
    <row r="78691" spans="1:1" x14ac:dyDescent="0.25">
      <c r="A78691" t="s">
        <v>3832</v>
      </c>
    </row>
    <row r="78692" spans="1:1" x14ac:dyDescent="0.25">
      <c r="A78692" t="s">
        <v>4375</v>
      </c>
    </row>
    <row r="78693" spans="1:1" x14ac:dyDescent="0.25">
      <c r="A78693" t="s">
        <v>4375</v>
      </c>
    </row>
    <row r="78694" spans="1:1" x14ac:dyDescent="0.25">
      <c r="A78694" t="s">
        <v>4375</v>
      </c>
    </row>
    <row r="78695" spans="1:1" x14ac:dyDescent="0.25">
      <c r="A78695" t="s">
        <v>4375</v>
      </c>
    </row>
    <row r="78696" spans="1:1" x14ac:dyDescent="0.25">
      <c r="A78696" t="s">
        <v>4375</v>
      </c>
    </row>
    <row r="78697" spans="1:1" x14ac:dyDescent="0.25">
      <c r="A78697" t="s">
        <v>4375</v>
      </c>
    </row>
    <row r="78698" spans="1:1" x14ac:dyDescent="0.25">
      <c r="A78698" t="s">
        <v>4375</v>
      </c>
    </row>
    <row r="78699" spans="1:1" x14ac:dyDescent="0.25">
      <c r="A78699" t="s">
        <v>4375</v>
      </c>
    </row>
    <row r="78700" spans="1:1" x14ac:dyDescent="0.25">
      <c r="A78700" t="s">
        <v>4375</v>
      </c>
    </row>
    <row r="78701" spans="1:1" x14ac:dyDescent="0.25">
      <c r="A78701" t="s">
        <v>4375</v>
      </c>
    </row>
    <row r="78702" spans="1:1" x14ac:dyDescent="0.25">
      <c r="A78702" t="s">
        <v>4375</v>
      </c>
    </row>
    <row r="78703" spans="1:1" x14ac:dyDescent="0.25">
      <c r="A78703" t="s">
        <v>4375</v>
      </c>
    </row>
    <row r="78704" spans="1:1" x14ac:dyDescent="0.25">
      <c r="A78704" t="s">
        <v>4375</v>
      </c>
    </row>
    <row r="78705" spans="1:1" x14ac:dyDescent="0.25">
      <c r="A78705" t="s">
        <v>4375</v>
      </c>
    </row>
    <row r="78706" spans="1:1" x14ac:dyDescent="0.25">
      <c r="A78706" t="s">
        <v>4375</v>
      </c>
    </row>
    <row r="78707" spans="1:1" x14ac:dyDescent="0.25">
      <c r="A78707" t="s">
        <v>4375</v>
      </c>
    </row>
    <row r="78708" spans="1:1" x14ac:dyDescent="0.25">
      <c r="A78708" t="s">
        <v>4375</v>
      </c>
    </row>
    <row r="78709" spans="1:1" x14ac:dyDescent="0.25">
      <c r="A78709" t="s">
        <v>4375</v>
      </c>
    </row>
    <row r="78710" spans="1:1" x14ac:dyDescent="0.25">
      <c r="A78710" t="s">
        <v>4375</v>
      </c>
    </row>
    <row r="78711" spans="1:1" x14ac:dyDescent="0.25">
      <c r="A78711" t="s">
        <v>4375</v>
      </c>
    </row>
    <row r="78712" spans="1:1" x14ac:dyDescent="0.25">
      <c r="A78712" t="s">
        <v>4375</v>
      </c>
    </row>
    <row r="78713" spans="1:1" x14ac:dyDescent="0.25">
      <c r="A78713" t="s">
        <v>4375</v>
      </c>
    </row>
    <row r="78714" spans="1:1" x14ac:dyDescent="0.25">
      <c r="A78714" t="s">
        <v>4375</v>
      </c>
    </row>
    <row r="78715" spans="1:1" x14ac:dyDescent="0.25">
      <c r="A78715" t="s">
        <v>4375</v>
      </c>
    </row>
    <row r="78716" spans="1:1" x14ac:dyDescent="0.25">
      <c r="A78716" t="s">
        <v>4375</v>
      </c>
    </row>
    <row r="78717" spans="1:1" x14ac:dyDescent="0.25">
      <c r="A78717" t="s">
        <v>4375</v>
      </c>
    </row>
    <row r="78718" spans="1:1" x14ac:dyDescent="0.25">
      <c r="A78718" t="s">
        <v>4375</v>
      </c>
    </row>
    <row r="78719" spans="1:1" x14ac:dyDescent="0.25">
      <c r="A78719" t="s">
        <v>4375</v>
      </c>
    </row>
    <row r="78720" spans="1:1" x14ac:dyDescent="0.25">
      <c r="A78720" t="s">
        <v>4375</v>
      </c>
    </row>
    <row r="78721" spans="1:1" x14ac:dyDescent="0.25">
      <c r="A78721" t="s">
        <v>4375</v>
      </c>
    </row>
    <row r="78722" spans="1:1" x14ac:dyDescent="0.25">
      <c r="A78722" t="s">
        <v>4375</v>
      </c>
    </row>
    <row r="78723" spans="1:1" x14ac:dyDescent="0.25">
      <c r="A78723" t="s">
        <v>4375</v>
      </c>
    </row>
    <row r="78724" spans="1:1" x14ac:dyDescent="0.25">
      <c r="A78724" t="s">
        <v>4375</v>
      </c>
    </row>
    <row r="78725" spans="1:1" x14ac:dyDescent="0.25">
      <c r="A78725" t="s">
        <v>4375</v>
      </c>
    </row>
    <row r="78726" spans="1:1" x14ac:dyDescent="0.25">
      <c r="A78726" t="s">
        <v>4375</v>
      </c>
    </row>
    <row r="78727" spans="1:1" x14ac:dyDescent="0.25">
      <c r="A78727" t="s">
        <v>4375</v>
      </c>
    </row>
    <row r="78728" spans="1:1" x14ac:dyDescent="0.25">
      <c r="A78728" t="s">
        <v>4375</v>
      </c>
    </row>
    <row r="78729" spans="1:1" x14ac:dyDescent="0.25">
      <c r="A78729" t="s">
        <v>4375</v>
      </c>
    </row>
    <row r="78730" spans="1:1" x14ac:dyDescent="0.25">
      <c r="A78730" t="s">
        <v>4375</v>
      </c>
    </row>
    <row r="78731" spans="1:1" x14ac:dyDescent="0.25">
      <c r="A78731" t="s">
        <v>4375</v>
      </c>
    </row>
    <row r="78732" spans="1:1" x14ac:dyDescent="0.25">
      <c r="A78732" t="s">
        <v>4375</v>
      </c>
    </row>
    <row r="78733" spans="1:1" x14ac:dyDescent="0.25">
      <c r="A78733" t="s">
        <v>4375</v>
      </c>
    </row>
    <row r="78734" spans="1:1" x14ac:dyDescent="0.25">
      <c r="A78734" t="s">
        <v>4354</v>
      </c>
    </row>
    <row r="78735" spans="1:1" x14ac:dyDescent="0.25">
      <c r="A78735" t="s">
        <v>4354</v>
      </c>
    </row>
    <row r="78736" spans="1:1" x14ac:dyDescent="0.25">
      <c r="A78736" t="s">
        <v>4354</v>
      </c>
    </row>
    <row r="78737" spans="1:1" x14ac:dyDescent="0.25">
      <c r="A78737" t="s">
        <v>4354</v>
      </c>
    </row>
    <row r="78738" spans="1:1" x14ac:dyDescent="0.25">
      <c r="A78738" t="s">
        <v>4354</v>
      </c>
    </row>
    <row r="78739" spans="1:1" x14ac:dyDescent="0.25">
      <c r="A78739" t="s">
        <v>4354</v>
      </c>
    </row>
    <row r="78740" spans="1:1" x14ac:dyDescent="0.25">
      <c r="A78740" t="s">
        <v>4354</v>
      </c>
    </row>
    <row r="78741" spans="1:1" x14ac:dyDescent="0.25">
      <c r="A78741" t="s">
        <v>4354</v>
      </c>
    </row>
    <row r="78742" spans="1:1" x14ac:dyDescent="0.25">
      <c r="A78742" t="s">
        <v>4354</v>
      </c>
    </row>
    <row r="78743" spans="1:1" x14ac:dyDescent="0.25">
      <c r="A78743" t="s">
        <v>4354</v>
      </c>
    </row>
    <row r="78744" spans="1:1" x14ac:dyDescent="0.25">
      <c r="A78744" t="s">
        <v>4354</v>
      </c>
    </row>
    <row r="78745" spans="1:1" x14ac:dyDescent="0.25">
      <c r="A78745" t="s">
        <v>4354</v>
      </c>
    </row>
    <row r="78746" spans="1:1" x14ac:dyDescent="0.25">
      <c r="A78746" t="s">
        <v>4354</v>
      </c>
    </row>
    <row r="78747" spans="1:1" x14ac:dyDescent="0.25">
      <c r="A78747" t="s">
        <v>4354</v>
      </c>
    </row>
    <row r="78748" spans="1:1" x14ac:dyDescent="0.25">
      <c r="A78748" t="s">
        <v>4354</v>
      </c>
    </row>
    <row r="78749" spans="1:1" x14ac:dyDescent="0.25">
      <c r="A78749" t="s">
        <v>4354</v>
      </c>
    </row>
    <row r="78750" spans="1:1" x14ac:dyDescent="0.25">
      <c r="A78750" t="s">
        <v>4354</v>
      </c>
    </row>
    <row r="78751" spans="1:1" x14ac:dyDescent="0.25">
      <c r="A78751" t="s">
        <v>4354</v>
      </c>
    </row>
    <row r="78752" spans="1:1" x14ac:dyDescent="0.25">
      <c r="A78752" t="s">
        <v>4354</v>
      </c>
    </row>
    <row r="78753" spans="1:1" x14ac:dyDescent="0.25">
      <c r="A78753" t="s">
        <v>4202</v>
      </c>
    </row>
    <row r="78754" spans="1:1" x14ac:dyDescent="0.25">
      <c r="A78754" t="s">
        <v>4202</v>
      </c>
    </row>
    <row r="78755" spans="1:1" x14ac:dyDescent="0.25">
      <c r="A78755" t="s">
        <v>4202</v>
      </c>
    </row>
    <row r="78756" spans="1:1" x14ac:dyDescent="0.25">
      <c r="A78756" t="s">
        <v>4202</v>
      </c>
    </row>
    <row r="78757" spans="1:1" x14ac:dyDescent="0.25">
      <c r="A78757" t="s">
        <v>4202</v>
      </c>
    </row>
    <row r="78758" spans="1:1" x14ac:dyDescent="0.25">
      <c r="A78758" t="s">
        <v>4202</v>
      </c>
    </row>
    <row r="78759" spans="1:1" x14ac:dyDescent="0.25">
      <c r="A78759" t="s">
        <v>4202</v>
      </c>
    </row>
    <row r="78760" spans="1:1" x14ac:dyDescent="0.25">
      <c r="A78760" t="s">
        <v>4202</v>
      </c>
    </row>
    <row r="78761" spans="1:1" x14ac:dyDescent="0.25">
      <c r="A78761" t="s">
        <v>4202</v>
      </c>
    </row>
    <row r="78762" spans="1:1" x14ac:dyDescent="0.25">
      <c r="A78762" t="s">
        <v>4202</v>
      </c>
    </row>
    <row r="78763" spans="1:1" x14ac:dyDescent="0.25">
      <c r="A78763" t="s">
        <v>4202</v>
      </c>
    </row>
    <row r="78764" spans="1:1" x14ac:dyDescent="0.25">
      <c r="A78764" t="s">
        <v>4202</v>
      </c>
    </row>
    <row r="78765" spans="1:1" x14ac:dyDescent="0.25">
      <c r="A78765" t="s">
        <v>4202</v>
      </c>
    </row>
    <row r="78766" spans="1:1" x14ac:dyDescent="0.25">
      <c r="A78766" t="s">
        <v>4202</v>
      </c>
    </row>
    <row r="78767" spans="1:1" x14ac:dyDescent="0.25">
      <c r="A78767" t="s">
        <v>4202</v>
      </c>
    </row>
    <row r="78768" spans="1:1" x14ac:dyDescent="0.25">
      <c r="A78768" t="s">
        <v>4202</v>
      </c>
    </row>
    <row r="78769" spans="1:1" x14ac:dyDescent="0.25">
      <c r="A78769" t="s">
        <v>4202</v>
      </c>
    </row>
    <row r="78770" spans="1:1" x14ac:dyDescent="0.25">
      <c r="A78770" t="s">
        <v>4202</v>
      </c>
    </row>
    <row r="78771" spans="1:1" x14ac:dyDescent="0.25">
      <c r="A78771" t="s">
        <v>4202</v>
      </c>
    </row>
    <row r="78772" spans="1:1" x14ac:dyDescent="0.25">
      <c r="A78772" t="s">
        <v>4202</v>
      </c>
    </row>
    <row r="78773" spans="1:1" x14ac:dyDescent="0.25">
      <c r="A78773" t="s">
        <v>4202</v>
      </c>
    </row>
    <row r="78774" spans="1:1" x14ac:dyDescent="0.25">
      <c r="A78774" t="s">
        <v>4957</v>
      </c>
    </row>
    <row r="78775" spans="1:1" x14ac:dyDescent="0.25">
      <c r="A78775" t="s">
        <v>4104</v>
      </c>
    </row>
    <row r="78776" spans="1:1" x14ac:dyDescent="0.25">
      <c r="A78776" t="s">
        <v>4104</v>
      </c>
    </row>
    <row r="78777" spans="1:1" x14ac:dyDescent="0.25">
      <c r="A78777" t="s">
        <v>4980</v>
      </c>
    </row>
    <row r="78778" spans="1:1" x14ac:dyDescent="0.25">
      <c r="A78778" t="s">
        <v>4130</v>
      </c>
    </row>
    <row r="78779" spans="1:1" x14ac:dyDescent="0.25">
      <c r="A78779" t="s">
        <v>4130</v>
      </c>
    </row>
    <row r="78780" spans="1:1" x14ac:dyDescent="0.25">
      <c r="A78780" t="s">
        <v>4130</v>
      </c>
    </row>
    <row r="78781" spans="1:1" x14ac:dyDescent="0.25">
      <c r="A78781" t="s">
        <v>4130</v>
      </c>
    </row>
    <row r="78782" spans="1:1" x14ac:dyDescent="0.25">
      <c r="A78782" t="s">
        <v>4130</v>
      </c>
    </row>
    <row r="78783" spans="1:1" x14ac:dyDescent="0.25">
      <c r="A78783" t="s">
        <v>4130</v>
      </c>
    </row>
    <row r="78784" spans="1:1" x14ac:dyDescent="0.25">
      <c r="A78784" t="s">
        <v>4130</v>
      </c>
    </row>
    <row r="78785" spans="1:1" x14ac:dyDescent="0.25">
      <c r="A78785" t="s">
        <v>4130</v>
      </c>
    </row>
    <row r="78786" spans="1:1" x14ac:dyDescent="0.25">
      <c r="A78786" t="s">
        <v>4130</v>
      </c>
    </row>
    <row r="78787" spans="1:1" x14ac:dyDescent="0.25">
      <c r="A78787" t="s">
        <v>4130</v>
      </c>
    </row>
    <row r="78788" spans="1:1" x14ac:dyDescent="0.25">
      <c r="A78788" t="s">
        <v>4130</v>
      </c>
    </row>
    <row r="78789" spans="1:1" x14ac:dyDescent="0.25">
      <c r="A78789" t="s">
        <v>4130</v>
      </c>
    </row>
    <row r="78790" spans="1:1" x14ac:dyDescent="0.25">
      <c r="A78790" t="s">
        <v>4130</v>
      </c>
    </row>
    <row r="78791" spans="1:1" x14ac:dyDescent="0.25">
      <c r="A78791" t="s">
        <v>4130</v>
      </c>
    </row>
    <row r="78792" spans="1:1" x14ac:dyDescent="0.25">
      <c r="A78792" t="s">
        <v>4130</v>
      </c>
    </row>
    <row r="78793" spans="1:1" x14ac:dyDescent="0.25">
      <c r="A78793" t="s">
        <v>4130</v>
      </c>
    </row>
    <row r="78794" spans="1:1" x14ac:dyDescent="0.25">
      <c r="A78794" t="s">
        <v>4130</v>
      </c>
    </row>
    <row r="78795" spans="1:1" x14ac:dyDescent="0.25">
      <c r="A78795" t="s">
        <v>4130</v>
      </c>
    </row>
    <row r="78796" spans="1:1" x14ac:dyDescent="0.25">
      <c r="A78796" t="s">
        <v>4130</v>
      </c>
    </row>
    <row r="78797" spans="1:1" x14ac:dyDescent="0.25">
      <c r="A78797" t="s">
        <v>4130</v>
      </c>
    </row>
    <row r="78798" spans="1:1" x14ac:dyDescent="0.25">
      <c r="A78798" t="s">
        <v>4130</v>
      </c>
    </row>
    <row r="78799" spans="1:1" x14ac:dyDescent="0.25">
      <c r="A78799" t="s">
        <v>4130</v>
      </c>
    </row>
    <row r="78800" spans="1:1" x14ac:dyDescent="0.25">
      <c r="A78800" t="s">
        <v>4130</v>
      </c>
    </row>
    <row r="78801" spans="1:1" x14ac:dyDescent="0.25">
      <c r="A78801" t="s">
        <v>4130</v>
      </c>
    </row>
    <row r="78802" spans="1:1" x14ac:dyDescent="0.25">
      <c r="A78802" t="s">
        <v>4130</v>
      </c>
    </row>
    <row r="78803" spans="1:1" x14ac:dyDescent="0.25">
      <c r="A78803" t="s">
        <v>4130</v>
      </c>
    </row>
    <row r="78804" spans="1:1" x14ac:dyDescent="0.25">
      <c r="A78804" t="s">
        <v>4130</v>
      </c>
    </row>
    <row r="78805" spans="1:1" x14ac:dyDescent="0.25">
      <c r="A78805" t="s">
        <v>4130</v>
      </c>
    </row>
    <row r="78806" spans="1:1" x14ac:dyDescent="0.25">
      <c r="A78806" t="s">
        <v>4130</v>
      </c>
    </row>
    <row r="78807" spans="1:1" x14ac:dyDescent="0.25">
      <c r="A78807" t="s">
        <v>4130</v>
      </c>
    </row>
    <row r="78808" spans="1:1" x14ac:dyDescent="0.25">
      <c r="A78808" t="s">
        <v>4130</v>
      </c>
    </row>
    <row r="78809" spans="1:1" x14ac:dyDescent="0.25">
      <c r="A78809" t="s">
        <v>4130</v>
      </c>
    </row>
    <row r="78810" spans="1:1" x14ac:dyDescent="0.25">
      <c r="A78810" t="s">
        <v>4130</v>
      </c>
    </row>
    <row r="78811" spans="1:1" x14ac:dyDescent="0.25">
      <c r="A78811" t="s">
        <v>4130</v>
      </c>
    </row>
    <row r="78812" spans="1:1" x14ac:dyDescent="0.25">
      <c r="A78812" t="s">
        <v>4130</v>
      </c>
    </row>
    <row r="78813" spans="1:1" x14ac:dyDescent="0.25">
      <c r="A78813" t="s">
        <v>4130</v>
      </c>
    </row>
    <row r="78814" spans="1:1" x14ac:dyDescent="0.25">
      <c r="A78814" t="s">
        <v>4130</v>
      </c>
    </row>
    <row r="78815" spans="1:1" x14ac:dyDescent="0.25">
      <c r="A78815" t="s">
        <v>4130</v>
      </c>
    </row>
    <row r="78816" spans="1:1" x14ac:dyDescent="0.25">
      <c r="A78816" t="s">
        <v>4130</v>
      </c>
    </row>
    <row r="78817" spans="1:1" x14ac:dyDescent="0.25">
      <c r="A78817" t="s">
        <v>4130</v>
      </c>
    </row>
    <row r="78818" spans="1:1" x14ac:dyDescent="0.25">
      <c r="A78818" t="s">
        <v>4130</v>
      </c>
    </row>
    <row r="78819" spans="1:1" x14ac:dyDescent="0.25">
      <c r="A78819" t="s">
        <v>4130</v>
      </c>
    </row>
    <row r="78820" spans="1:1" x14ac:dyDescent="0.25">
      <c r="A78820" t="s">
        <v>4130</v>
      </c>
    </row>
    <row r="78821" spans="1:1" x14ac:dyDescent="0.25">
      <c r="A78821" t="s">
        <v>4130</v>
      </c>
    </row>
    <row r="78822" spans="1:1" x14ac:dyDescent="0.25">
      <c r="A78822" t="s">
        <v>4130</v>
      </c>
    </row>
    <row r="78823" spans="1:1" x14ac:dyDescent="0.25">
      <c r="A78823" t="s">
        <v>4130</v>
      </c>
    </row>
    <row r="78824" spans="1:1" x14ac:dyDescent="0.25">
      <c r="A78824" t="s">
        <v>4130</v>
      </c>
    </row>
    <row r="78825" spans="1:1" x14ac:dyDescent="0.25">
      <c r="A78825" t="s">
        <v>4130</v>
      </c>
    </row>
    <row r="78826" spans="1:1" x14ac:dyDescent="0.25">
      <c r="A78826" t="s">
        <v>4130</v>
      </c>
    </row>
    <row r="78827" spans="1:1" x14ac:dyDescent="0.25">
      <c r="A78827" t="s">
        <v>4130</v>
      </c>
    </row>
    <row r="78828" spans="1:1" x14ac:dyDescent="0.25">
      <c r="A78828" t="s">
        <v>4130</v>
      </c>
    </row>
    <row r="78829" spans="1:1" x14ac:dyDescent="0.25">
      <c r="A78829" t="s">
        <v>4130</v>
      </c>
    </row>
    <row r="78830" spans="1:1" x14ac:dyDescent="0.25">
      <c r="A78830" t="s">
        <v>4130</v>
      </c>
    </row>
    <row r="78831" spans="1:1" x14ac:dyDescent="0.25">
      <c r="A78831" t="s">
        <v>4130</v>
      </c>
    </row>
    <row r="78832" spans="1:1" x14ac:dyDescent="0.25">
      <c r="A78832" t="s">
        <v>4130</v>
      </c>
    </row>
    <row r="78833" spans="1:1" x14ac:dyDescent="0.25">
      <c r="A78833" t="s">
        <v>4130</v>
      </c>
    </row>
    <row r="78834" spans="1:1" x14ac:dyDescent="0.25">
      <c r="A78834" t="s">
        <v>4130</v>
      </c>
    </row>
    <row r="78835" spans="1:1" x14ac:dyDescent="0.25">
      <c r="A78835" t="s">
        <v>82</v>
      </c>
    </row>
    <row r="78836" spans="1:1" x14ac:dyDescent="0.25">
      <c r="A78836" t="s">
        <v>82</v>
      </c>
    </row>
    <row r="78837" spans="1:1" x14ac:dyDescent="0.25">
      <c r="A78837" t="s">
        <v>82</v>
      </c>
    </row>
    <row r="78838" spans="1:1" x14ac:dyDescent="0.25">
      <c r="A78838" t="s">
        <v>82</v>
      </c>
    </row>
    <row r="78839" spans="1:1" x14ac:dyDescent="0.25">
      <c r="A78839" t="s">
        <v>82</v>
      </c>
    </row>
    <row r="78840" spans="1:1" x14ac:dyDescent="0.25">
      <c r="A78840" t="s">
        <v>82</v>
      </c>
    </row>
    <row r="78841" spans="1:1" x14ac:dyDescent="0.25">
      <c r="A78841" t="s">
        <v>82</v>
      </c>
    </row>
    <row r="78842" spans="1:1" x14ac:dyDescent="0.25">
      <c r="A78842" t="s">
        <v>82</v>
      </c>
    </row>
    <row r="78843" spans="1:1" x14ac:dyDescent="0.25">
      <c r="A78843" t="s">
        <v>82</v>
      </c>
    </row>
    <row r="78844" spans="1:1" x14ac:dyDescent="0.25">
      <c r="A78844" t="s">
        <v>82</v>
      </c>
    </row>
    <row r="78845" spans="1:1" x14ac:dyDescent="0.25">
      <c r="A78845" t="s">
        <v>82</v>
      </c>
    </row>
    <row r="78846" spans="1:1" x14ac:dyDescent="0.25">
      <c r="A78846" t="s">
        <v>82</v>
      </c>
    </row>
    <row r="78847" spans="1:1" x14ac:dyDescent="0.25">
      <c r="A78847" t="s">
        <v>82</v>
      </c>
    </row>
    <row r="78848" spans="1:1" x14ac:dyDescent="0.25">
      <c r="A78848" t="s">
        <v>82</v>
      </c>
    </row>
    <row r="78849" spans="1:1" x14ac:dyDescent="0.25">
      <c r="A78849" t="s">
        <v>82</v>
      </c>
    </row>
    <row r="78850" spans="1:1" x14ac:dyDescent="0.25">
      <c r="A78850" t="s">
        <v>82</v>
      </c>
    </row>
    <row r="78851" spans="1:1" x14ac:dyDescent="0.25">
      <c r="A78851" t="s">
        <v>82</v>
      </c>
    </row>
    <row r="78852" spans="1:1" x14ac:dyDescent="0.25">
      <c r="A78852" t="s">
        <v>4124</v>
      </c>
    </row>
    <row r="78853" spans="1:1" x14ac:dyDescent="0.25">
      <c r="A78853" t="s">
        <v>4375</v>
      </c>
    </row>
    <row r="78854" spans="1:1" x14ac:dyDescent="0.25">
      <c r="A78854" t="s">
        <v>4375</v>
      </c>
    </row>
    <row r="78855" spans="1:1" x14ac:dyDescent="0.25">
      <c r="A78855" t="s">
        <v>4375</v>
      </c>
    </row>
    <row r="78856" spans="1:1" x14ac:dyDescent="0.25">
      <c r="A78856" t="s">
        <v>4375</v>
      </c>
    </row>
    <row r="78857" spans="1:1" x14ac:dyDescent="0.25">
      <c r="A78857" t="s">
        <v>4383</v>
      </c>
    </row>
    <row r="78858" spans="1:1" x14ac:dyDescent="0.25">
      <c r="A78858" t="s">
        <v>4383</v>
      </c>
    </row>
    <row r="78859" spans="1:1" x14ac:dyDescent="0.25">
      <c r="A78859" t="s">
        <v>4383</v>
      </c>
    </row>
    <row r="78860" spans="1:1" x14ac:dyDescent="0.25">
      <c r="A78860" t="s">
        <v>4383</v>
      </c>
    </row>
    <row r="78861" spans="1:1" x14ac:dyDescent="0.25">
      <c r="A78861" t="s">
        <v>4383</v>
      </c>
    </row>
    <row r="78862" spans="1:1" x14ac:dyDescent="0.25">
      <c r="A78862" t="s">
        <v>4854</v>
      </c>
    </row>
    <row r="78863" spans="1:1" x14ac:dyDescent="0.25">
      <c r="A78863" t="s">
        <v>86</v>
      </c>
    </row>
    <row r="78864" spans="1:1" x14ac:dyDescent="0.25">
      <c r="A78864" t="s">
        <v>86</v>
      </c>
    </row>
    <row r="78865" spans="1:1" x14ac:dyDescent="0.25">
      <c r="A78865" t="s">
        <v>4842</v>
      </c>
    </row>
    <row r="78866" spans="1:1" x14ac:dyDescent="0.25">
      <c r="A78866" t="s">
        <v>3874</v>
      </c>
    </row>
    <row r="78867" spans="1:1" x14ac:dyDescent="0.25">
      <c r="A78867" t="s">
        <v>3874</v>
      </c>
    </row>
    <row r="78868" spans="1:1" x14ac:dyDescent="0.25">
      <c r="A78868" t="s">
        <v>3874</v>
      </c>
    </row>
    <row r="78869" spans="1:1" x14ac:dyDescent="0.25">
      <c r="A78869" t="s">
        <v>3874</v>
      </c>
    </row>
    <row r="78870" spans="1:1" x14ac:dyDescent="0.25">
      <c r="A78870" t="s">
        <v>3874</v>
      </c>
    </row>
    <row r="78871" spans="1:1" x14ac:dyDescent="0.25">
      <c r="A78871" t="s">
        <v>3874</v>
      </c>
    </row>
    <row r="78872" spans="1:1" x14ac:dyDescent="0.25">
      <c r="A78872" t="s">
        <v>3874</v>
      </c>
    </row>
    <row r="78873" spans="1:1" x14ac:dyDescent="0.25">
      <c r="A78873" t="s">
        <v>3874</v>
      </c>
    </row>
    <row r="78874" spans="1:1" x14ac:dyDescent="0.25">
      <c r="A78874" t="s">
        <v>3874</v>
      </c>
    </row>
    <row r="78875" spans="1:1" x14ac:dyDescent="0.25">
      <c r="A78875" t="s">
        <v>3874</v>
      </c>
    </row>
    <row r="78876" spans="1:1" x14ac:dyDescent="0.25">
      <c r="A78876" t="s">
        <v>3874</v>
      </c>
    </row>
    <row r="78877" spans="1:1" x14ac:dyDescent="0.25">
      <c r="A78877" t="s">
        <v>3874</v>
      </c>
    </row>
    <row r="78878" spans="1:1" x14ac:dyDescent="0.25">
      <c r="A78878" t="s">
        <v>3874</v>
      </c>
    </row>
    <row r="78879" spans="1:1" x14ac:dyDescent="0.25">
      <c r="A78879" t="s">
        <v>3874</v>
      </c>
    </row>
    <row r="78880" spans="1:1" x14ac:dyDescent="0.25">
      <c r="A78880" t="s">
        <v>4375</v>
      </c>
    </row>
    <row r="78881" spans="1:1" x14ac:dyDescent="0.25">
      <c r="A78881" t="s">
        <v>4375</v>
      </c>
    </row>
    <row r="78882" spans="1:1" x14ac:dyDescent="0.25">
      <c r="A78882" t="s">
        <v>4375</v>
      </c>
    </row>
    <row r="78883" spans="1:1" x14ac:dyDescent="0.25">
      <c r="A78883" t="s">
        <v>4375</v>
      </c>
    </row>
    <row r="78884" spans="1:1" x14ac:dyDescent="0.25">
      <c r="A78884" t="s">
        <v>4375</v>
      </c>
    </row>
    <row r="78885" spans="1:1" x14ac:dyDescent="0.25">
      <c r="A78885" t="s">
        <v>4375</v>
      </c>
    </row>
    <row r="78886" spans="1:1" x14ac:dyDescent="0.25">
      <c r="A78886" t="s">
        <v>4375</v>
      </c>
    </row>
    <row r="78887" spans="1:1" x14ac:dyDescent="0.25">
      <c r="A78887" t="s">
        <v>4375</v>
      </c>
    </row>
    <row r="78888" spans="1:1" x14ac:dyDescent="0.25">
      <c r="A78888" t="s">
        <v>4375</v>
      </c>
    </row>
    <row r="78889" spans="1:1" x14ac:dyDescent="0.25">
      <c r="A78889" t="s">
        <v>4375</v>
      </c>
    </row>
    <row r="78890" spans="1:1" x14ac:dyDescent="0.25">
      <c r="A78890" t="s">
        <v>4375</v>
      </c>
    </row>
    <row r="78891" spans="1:1" x14ac:dyDescent="0.25">
      <c r="A78891" t="s">
        <v>4375</v>
      </c>
    </row>
    <row r="78892" spans="1:1" x14ac:dyDescent="0.25">
      <c r="A78892" t="s">
        <v>4375</v>
      </c>
    </row>
    <row r="78893" spans="1:1" x14ac:dyDescent="0.25">
      <c r="A78893" t="s">
        <v>4375</v>
      </c>
    </row>
    <row r="78894" spans="1:1" x14ac:dyDescent="0.25">
      <c r="A78894" t="s">
        <v>4375</v>
      </c>
    </row>
    <row r="78895" spans="1:1" x14ac:dyDescent="0.25">
      <c r="A78895" t="s">
        <v>4375</v>
      </c>
    </row>
    <row r="78896" spans="1:1" x14ac:dyDescent="0.25">
      <c r="A78896" t="s">
        <v>4375</v>
      </c>
    </row>
    <row r="78897" spans="1:1" x14ac:dyDescent="0.25">
      <c r="A78897" t="s">
        <v>4375</v>
      </c>
    </row>
    <row r="78898" spans="1:1" x14ac:dyDescent="0.25">
      <c r="A78898" t="s">
        <v>4375</v>
      </c>
    </row>
    <row r="78899" spans="1:1" x14ac:dyDescent="0.25">
      <c r="A78899" t="s">
        <v>4375</v>
      </c>
    </row>
    <row r="78900" spans="1:1" x14ac:dyDescent="0.25">
      <c r="A78900" t="s">
        <v>4375</v>
      </c>
    </row>
    <row r="78901" spans="1:1" x14ac:dyDescent="0.25">
      <c r="A78901" t="s">
        <v>4375</v>
      </c>
    </row>
    <row r="78902" spans="1:1" x14ac:dyDescent="0.25">
      <c r="A78902" t="s">
        <v>4375</v>
      </c>
    </row>
    <row r="78903" spans="1:1" x14ac:dyDescent="0.25">
      <c r="A78903" t="s">
        <v>4375</v>
      </c>
    </row>
    <row r="78904" spans="1:1" x14ac:dyDescent="0.25">
      <c r="A78904" t="s">
        <v>4375</v>
      </c>
    </row>
    <row r="78905" spans="1:1" x14ac:dyDescent="0.25">
      <c r="A78905" t="s">
        <v>4375</v>
      </c>
    </row>
    <row r="78906" spans="1:1" x14ac:dyDescent="0.25">
      <c r="A78906" t="s">
        <v>4375</v>
      </c>
    </row>
    <row r="78907" spans="1:1" x14ac:dyDescent="0.25">
      <c r="A78907" t="s">
        <v>4375</v>
      </c>
    </row>
    <row r="78908" spans="1:1" x14ac:dyDescent="0.25">
      <c r="A78908" t="s">
        <v>4375</v>
      </c>
    </row>
    <row r="78909" spans="1:1" x14ac:dyDescent="0.25">
      <c r="A78909" t="s">
        <v>4375</v>
      </c>
    </row>
    <row r="78910" spans="1:1" x14ac:dyDescent="0.25">
      <c r="A78910" t="s">
        <v>4375</v>
      </c>
    </row>
    <row r="78911" spans="1:1" x14ac:dyDescent="0.25">
      <c r="A78911" t="s">
        <v>4375</v>
      </c>
    </row>
    <row r="78912" spans="1:1" x14ac:dyDescent="0.25">
      <c r="A78912" t="s">
        <v>4375</v>
      </c>
    </row>
    <row r="78913" spans="1:1" x14ac:dyDescent="0.25">
      <c r="A78913" t="s">
        <v>4375</v>
      </c>
    </row>
    <row r="78914" spans="1:1" x14ac:dyDescent="0.25">
      <c r="A78914" t="s">
        <v>4375</v>
      </c>
    </row>
    <row r="78915" spans="1:1" x14ac:dyDescent="0.25">
      <c r="A78915" t="s">
        <v>4375</v>
      </c>
    </row>
    <row r="78916" spans="1:1" x14ac:dyDescent="0.25">
      <c r="A78916" t="s">
        <v>4375</v>
      </c>
    </row>
    <row r="78917" spans="1:1" x14ac:dyDescent="0.25">
      <c r="A78917" t="s">
        <v>4375</v>
      </c>
    </row>
    <row r="78918" spans="1:1" x14ac:dyDescent="0.25">
      <c r="A78918" t="s">
        <v>4375</v>
      </c>
    </row>
    <row r="78919" spans="1:1" x14ac:dyDescent="0.25">
      <c r="A78919" t="s">
        <v>4375</v>
      </c>
    </row>
    <row r="78920" spans="1:1" x14ac:dyDescent="0.25">
      <c r="A78920" t="s">
        <v>4375</v>
      </c>
    </row>
    <row r="78921" spans="1:1" x14ac:dyDescent="0.25">
      <c r="A78921" t="s">
        <v>4375</v>
      </c>
    </row>
    <row r="78922" spans="1:1" x14ac:dyDescent="0.25">
      <c r="A78922" t="s">
        <v>4375</v>
      </c>
    </row>
    <row r="78923" spans="1:1" x14ac:dyDescent="0.25">
      <c r="A78923" t="s">
        <v>4375</v>
      </c>
    </row>
    <row r="78924" spans="1:1" x14ac:dyDescent="0.25">
      <c r="A78924" t="s">
        <v>4375</v>
      </c>
    </row>
    <row r="78925" spans="1:1" x14ac:dyDescent="0.25">
      <c r="A78925" t="s">
        <v>4375</v>
      </c>
    </row>
    <row r="78926" spans="1:1" x14ac:dyDescent="0.25">
      <c r="A78926" t="s">
        <v>4375</v>
      </c>
    </row>
    <row r="78927" spans="1:1" x14ac:dyDescent="0.25">
      <c r="A78927" t="s">
        <v>4375</v>
      </c>
    </row>
    <row r="78928" spans="1:1" x14ac:dyDescent="0.25">
      <c r="A78928" t="s">
        <v>4375</v>
      </c>
    </row>
    <row r="78929" spans="1:1" x14ac:dyDescent="0.25">
      <c r="A78929" t="s">
        <v>4375</v>
      </c>
    </row>
    <row r="78930" spans="1:1" x14ac:dyDescent="0.25">
      <c r="A78930" t="s">
        <v>4375</v>
      </c>
    </row>
    <row r="78931" spans="1:1" x14ac:dyDescent="0.25">
      <c r="A78931" t="s">
        <v>4375</v>
      </c>
    </row>
    <row r="78932" spans="1:1" x14ac:dyDescent="0.25">
      <c r="A78932" t="s">
        <v>4375</v>
      </c>
    </row>
    <row r="78933" spans="1:1" x14ac:dyDescent="0.25">
      <c r="A78933" t="s">
        <v>4375</v>
      </c>
    </row>
    <row r="78934" spans="1:1" x14ac:dyDescent="0.25">
      <c r="A78934" t="s">
        <v>4375</v>
      </c>
    </row>
    <row r="78935" spans="1:1" x14ac:dyDescent="0.25">
      <c r="A78935" t="s">
        <v>4375</v>
      </c>
    </row>
    <row r="78936" spans="1:1" x14ac:dyDescent="0.25">
      <c r="A78936" t="s">
        <v>4375</v>
      </c>
    </row>
    <row r="78937" spans="1:1" x14ac:dyDescent="0.25">
      <c r="A78937" t="s">
        <v>4375</v>
      </c>
    </row>
    <row r="78938" spans="1:1" x14ac:dyDescent="0.25">
      <c r="A78938" t="s">
        <v>4375</v>
      </c>
    </row>
    <row r="78939" spans="1:1" x14ac:dyDescent="0.25">
      <c r="A78939" t="s">
        <v>4375</v>
      </c>
    </row>
    <row r="78940" spans="1:1" x14ac:dyDescent="0.25">
      <c r="A78940" t="s">
        <v>4375</v>
      </c>
    </row>
    <row r="78941" spans="1:1" x14ac:dyDescent="0.25">
      <c r="A78941" t="s">
        <v>4375</v>
      </c>
    </row>
    <row r="78942" spans="1:1" x14ac:dyDescent="0.25">
      <c r="A78942" t="s">
        <v>4375</v>
      </c>
    </row>
    <row r="78943" spans="1:1" x14ac:dyDescent="0.25">
      <c r="A78943" t="s">
        <v>4375</v>
      </c>
    </row>
    <row r="78944" spans="1:1" x14ac:dyDescent="0.25">
      <c r="A78944" t="s">
        <v>4375</v>
      </c>
    </row>
    <row r="78945" spans="1:1" x14ac:dyDescent="0.25">
      <c r="A78945" t="s">
        <v>4375</v>
      </c>
    </row>
    <row r="78946" spans="1:1" x14ac:dyDescent="0.25">
      <c r="A78946" t="s">
        <v>4375</v>
      </c>
    </row>
    <row r="78947" spans="1:1" x14ac:dyDescent="0.25">
      <c r="A78947" t="s">
        <v>4375</v>
      </c>
    </row>
    <row r="78948" spans="1:1" x14ac:dyDescent="0.25">
      <c r="A78948" t="s">
        <v>4375</v>
      </c>
    </row>
    <row r="78949" spans="1:1" x14ac:dyDescent="0.25">
      <c r="A78949" t="s">
        <v>4375</v>
      </c>
    </row>
    <row r="78950" spans="1:1" x14ac:dyDescent="0.25">
      <c r="A78950" t="s">
        <v>4375</v>
      </c>
    </row>
    <row r="78951" spans="1:1" x14ac:dyDescent="0.25">
      <c r="A78951" t="s">
        <v>4375</v>
      </c>
    </row>
    <row r="78952" spans="1:1" x14ac:dyDescent="0.25">
      <c r="A78952" t="s">
        <v>4375</v>
      </c>
    </row>
    <row r="78953" spans="1:1" x14ac:dyDescent="0.25">
      <c r="A78953" t="s">
        <v>4375</v>
      </c>
    </row>
    <row r="78954" spans="1:1" x14ac:dyDescent="0.25">
      <c r="A78954" t="s">
        <v>4375</v>
      </c>
    </row>
    <row r="78955" spans="1:1" x14ac:dyDescent="0.25">
      <c r="A78955" t="s">
        <v>4375</v>
      </c>
    </row>
    <row r="78956" spans="1:1" x14ac:dyDescent="0.25">
      <c r="A78956" t="s">
        <v>4375</v>
      </c>
    </row>
    <row r="78957" spans="1:1" x14ac:dyDescent="0.25">
      <c r="A78957" t="s">
        <v>4375</v>
      </c>
    </row>
    <row r="78958" spans="1:1" x14ac:dyDescent="0.25">
      <c r="A78958" t="s">
        <v>4375</v>
      </c>
    </row>
    <row r="78959" spans="1:1" x14ac:dyDescent="0.25">
      <c r="A78959" t="s">
        <v>4375</v>
      </c>
    </row>
    <row r="78960" spans="1:1" x14ac:dyDescent="0.25">
      <c r="A78960" t="s">
        <v>4375</v>
      </c>
    </row>
    <row r="78961" spans="1:1" x14ac:dyDescent="0.25">
      <c r="A78961" t="s">
        <v>4375</v>
      </c>
    </row>
    <row r="78962" spans="1:1" x14ac:dyDescent="0.25">
      <c r="A78962" t="s">
        <v>4375</v>
      </c>
    </row>
    <row r="78963" spans="1:1" x14ac:dyDescent="0.25">
      <c r="A78963" t="s">
        <v>4375</v>
      </c>
    </row>
    <row r="78964" spans="1:1" x14ac:dyDescent="0.25">
      <c r="A78964" t="s">
        <v>4375</v>
      </c>
    </row>
    <row r="78965" spans="1:1" x14ac:dyDescent="0.25">
      <c r="A78965" t="s">
        <v>4375</v>
      </c>
    </row>
    <row r="78966" spans="1:1" x14ac:dyDescent="0.25">
      <c r="A78966" t="s">
        <v>4375</v>
      </c>
    </row>
    <row r="78967" spans="1:1" x14ac:dyDescent="0.25">
      <c r="A78967" t="s">
        <v>4375</v>
      </c>
    </row>
    <row r="78968" spans="1:1" x14ac:dyDescent="0.25">
      <c r="A78968" t="s">
        <v>4375</v>
      </c>
    </row>
    <row r="78969" spans="1:1" x14ac:dyDescent="0.25">
      <c r="A78969" t="s">
        <v>4375</v>
      </c>
    </row>
    <row r="78970" spans="1:1" x14ac:dyDescent="0.25">
      <c r="A78970" t="s">
        <v>4375</v>
      </c>
    </row>
    <row r="78971" spans="1:1" x14ac:dyDescent="0.25">
      <c r="A78971" t="s">
        <v>4375</v>
      </c>
    </row>
    <row r="78972" spans="1:1" x14ac:dyDescent="0.25">
      <c r="A78972" t="s">
        <v>4375</v>
      </c>
    </row>
    <row r="78973" spans="1:1" x14ac:dyDescent="0.25">
      <c r="A78973" t="s">
        <v>4375</v>
      </c>
    </row>
    <row r="78974" spans="1:1" x14ac:dyDescent="0.25">
      <c r="A78974" t="s">
        <v>4375</v>
      </c>
    </row>
    <row r="78975" spans="1:1" x14ac:dyDescent="0.25">
      <c r="A78975" t="s">
        <v>4375</v>
      </c>
    </row>
    <row r="78976" spans="1:1" x14ac:dyDescent="0.25">
      <c r="A78976" t="s">
        <v>4375</v>
      </c>
    </row>
    <row r="78977" spans="1:1" x14ac:dyDescent="0.25">
      <c r="A78977" t="s">
        <v>4375</v>
      </c>
    </row>
    <row r="78978" spans="1:1" x14ac:dyDescent="0.25">
      <c r="A78978" t="s">
        <v>4375</v>
      </c>
    </row>
    <row r="78979" spans="1:1" x14ac:dyDescent="0.25">
      <c r="A78979" t="s">
        <v>4375</v>
      </c>
    </row>
    <row r="78980" spans="1:1" x14ac:dyDescent="0.25">
      <c r="A78980" t="s">
        <v>4375</v>
      </c>
    </row>
    <row r="78981" spans="1:1" x14ac:dyDescent="0.25">
      <c r="A78981" t="s">
        <v>4375</v>
      </c>
    </row>
    <row r="78982" spans="1:1" x14ac:dyDescent="0.25">
      <c r="A78982" t="s">
        <v>4375</v>
      </c>
    </row>
    <row r="78983" spans="1:1" x14ac:dyDescent="0.25">
      <c r="A78983" t="s">
        <v>4375</v>
      </c>
    </row>
    <row r="78984" spans="1:1" x14ac:dyDescent="0.25">
      <c r="A78984" t="s">
        <v>4375</v>
      </c>
    </row>
    <row r="78985" spans="1:1" x14ac:dyDescent="0.25">
      <c r="A78985" t="s">
        <v>4375</v>
      </c>
    </row>
    <row r="78986" spans="1:1" x14ac:dyDescent="0.25">
      <c r="A78986" t="s">
        <v>4375</v>
      </c>
    </row>
    <row r="78987" spans="1:1" x14ac:dyDescent="0.25">
      <c r="A78987" t="s">
        <v>4375</v>
      </c>
    </row>
    <row r="78988" spans="1:1" x14ac:dyDescent="0.25">
      <c r="A78988" t="s">
        <v>4375</v>
      </c>
    </row>
    <row r="78989" spans="1:1" x14ac:dyDescent="0.25">
      <c r="A78989" t="s">
        <v>4375</v>
      </c>
    </row>
    <row r="78990" spans="1:1" x14ac:dyDescent="0.25">
      <c r="A78990" t="s">
        <v>4375</v>
      </c>
    </row>
    <row r="78991" spans="1:1" x14ac:dyDescent="0.25">
      <c r="A78991" t="s">
        <v>4375</v>
      </c>
    </row>
    <row r="78992" spans="1:1" x14ac:dyDescent="0.25">
      <c r="A78992" t="s">
        <v>4375</v>
      </c>
    </row>
    <row r="78993" spans="1:1" x14ac:dyDescent="0.25">
      <c r="A78993" t="s">
        <v>4375</v>
      </c>
    </row>
    <row r="78994" spans="1:1" x14ac:dyDescent="0.25">
      <c r="A78994" t="s">
        <v>4375</v>
      </c>
    </row>
    <row r="78995" spans="1:1" x14ac:dyDescent="0.25">
      <c r="A78995" t="s">
        <v>4375</v>
      </c>
    </row>
    <row r="78996" spans="1:1" x14ac:dyDescent="0.25">
      <c r="A78996" t="s">
        <v>4375</v>
      </c>
    </row>
    <row r="78997" spans="1:1" x14ac:dyDescent="0.25">
      <c r="A78997" t="s">
        <v>4375</v>
      </c>
    </row>
    <row r="78998" spans="1:1" x14ac:dyDescent="0.25">
      <c r="A78998" t="s">
        <v>4375</v>
      </c>
    </row>
    <row r="78999" spans="1:1" x14ac:dyDescent="0.25">
      <c r="A78999" t="s">
        <v>4375</v>
      </c>
    </row>
    <row r="79000" spans="1:1" x14ac:dyDescent="0.25">
      <c r="A79000" t="s">
        <v>4375</v>
      </c>
    </row>
    <row r="79001" spans="1:1" x14ac:dyDescent="0.25">
      <c r="A79001" t="s">
        <v>4375</v>
      </c>
    </row>
    <row r="79002" spans="1:1" x14ac:dyDescent="0.25">
      <c r="A79002" t="s">
        <v>4375</v>
      </c>
    </row>
    <row r="79003" spans="1:1" x14ac:dyDescent="0.25">
      <c r="A79003" t="s">
        <v>4375</v>
      </c>
    </row>
    <row r="79004" spans="1:1" x14ac:dyDescent="0.25">
      <c r="A79004" t="s">
        <v>4375</v>
      </c>
    </row>
    <row r="79005" spans="1:1" x14ac:dyDescent="0.25">
      <c r="A79005" t="s">
        <v>4375</v>
      </c>
    </row>
    <row r="79006" spans="1:1" x14ac:dyDescent="0.25">
      <c r="A79006" t="s">
        <v>4375</v>
      </c>
    </row>
    <row r="79007" spans="1:1" x14ac:dyDescent="0.25">
      <c r="A79007" t="s">
        <v>4375</v>
      </c>
    </row>
    <row r="79008" spans="1:1" x14ac:dyDescent="0.25">
      <c r="A79008" t="s">
        <v>4375</v>
      </c>
    </row>
    <row r="79009" spans="1:1" x14ac:dyDescent="0.25">
      <c r="A79009" t="s">
        <v>4375</v>
      </c>
    </row>
    <row r="79010" spans="1:1" x14ac:dyDescent="0.25">
      <c r="A79010" t="s">
        <v>4375</v>
      </c>
    </row>
    <row r="79011" spans="1:1" x14ac:dyDescent="0.25">
      <c r="A79011" t="s">
        <v>4375</v>
      </c>
    </row>
    <row r="79012" spans="1:1" x14ac:dyDescent="0.25">
      <c r="A79012" t="s">
        <v>4375</v>
      </c>
    </row>
    <row r="79013" spans="1:1" x14ac:dyDescent="0.25">
      <c r="A79013" t="s">
        <v>4375</v>
      </c>
    </row>
    <row r="79014" spans="1:1" x14ac:dyDescent="0.25">
      <c r="A79014" t="s">
        <v>4375</v>
      </c>
    </row>
    <row r="79015" spans="1:1" x14ac:dyDescent="0.25">
      <c r="A79015" t="s">
        <v>4375</v>
      </c>
    </row>
    <row r="79016" spans="1:1" x14ac:dyDescent="0.25">
      <c r="A79016" t="s">
        <v>4375</v>
      </c>
    </row>
    <row r="79017" spans="1:1" x14ac:dyDescent="0.25">
      <c r="A79017" t="s">
        <v>4375</v>
      </c>
    </row>
    <row r="79018" spans="1:1" x14ac:dyDescent="0.25">
      <c r="A79018" t="s">
        <v>4375</v>
      </c>
    </row>
    <row r="79019" spans="1:1" x14ac:dyDescent="0.25">
      <c r="A79019" t="s">
        <v>4375</v>
      </c>
    </row>
    <row r="79020" spans="1:1" x14ac:dyDescent="0.25">
      <c r="A79020" t="s">
        <v>4375</v>
      </c>
    </row>
    <row r="79021" spans="1:1" x14ac:dyDescent="0.25">
      <c r="A79021" t="s">
        <v>4375</v>
      </c>
    </row>
    <row r="79022" spans="1:1" x14ac:dyDescent="0.25">
      <c r="A79022" t="s">
        <v>4375</v>
      </c>
    </row>
    <row r="79023" spans="1:1" x14ac:dyDescent="0.25">
      <c r="A79023" t="s">
        <v>4375</v>
      </c>
    </row>
    <row r="79024" spans="1:1" x14ac:dyDescent="0.25">
      <c r="A79024" t="s">
        <v>4375</v>
      </c>
    </row>
    <row r="79025" spans="1:1" x14ac:dyDescent="0.25">
      <c r="A79025" t="s">
        <v>4375</v>
      </c>
    </row>
    <row r="79026" spans="1:1" x14ac:dyDescent="0.25">
      <c r="A79026" t="s">
        <v>4375</v>
      </c>
    </row>
    <row r="79027" spans="1:1" x14ac:dyDescent="0.25">
      <c r="A79027" t="s">
        <v>5039</v>
      </c>
    </row>
    <row r="79028" spans="1:1" x14ac:dyDescent="0.25">
      <c r="A79028" t="s">
        <v>4375</v>
      </c>
    </row>
    <row r="79029" spans="1:1" x14ac:dyDescent="0.25">
      <c r="A79029" t="s">
        <v>4375</v>
      </c>
    </row>
    <row r="79030" spans="1:1" x14ac:dyDescent="0.25">
      <c r="A79030" t="s">
        <v>4375</v>
      </c>
    </row>
    <row r="79031" spans="1:1" x14ac:dyDescent="0.25">
      <c r="A79031" t="s">
        <v>5100</v>
      </c>
    </row>
    <row r="79032" spans="1:1" x14ac:dyDescent="0.25">
      <c r="A79032" t="s">
        <v>5093</v>
      </c>
    </row>
    <row r="79033" spans="1:1" x14ac:dyDescent="0.25">
      <c r="A79033" t="s">
        <v>4957</v>
      </c>
    </row>
    <row r="79034" spans="1:1" x14ac:dyDescent="0.25">
      <c r="A79034" t="s">
        <v>5280</v>
      </c>
    </row>
    <row r="79035" spans="1:1" x14ac:dyDescent="0.25">
      <c r="A79035" t="s">
        <v>5280</v>
      </c>
    </row>
    <row r="79036" spans="1:1" x14ac:dyDescent="0.25">
      <c r="A79036" t="s">
        <v>5280</v>
      </c>
    </row>
    <row r="79037" spans="1:1" x14ac:dyDescent="0.25">
      <c r="A79037" t="s">
        <v>5280</v>
      </c>
    </row>
    <row r="79038" spans="1:1" x14ac:dyDescent="0.25">
      <c r="A79038" t="s">
        <v>5280</v>
      </c>
    </row>
    <row r="79039" spans="1:1" x14ac:dyDescent="0.25">
      <c r="A79039" t="s">
        <v>5280</v>
      </c>
    </row>
    <row r="79040" spans="1:1" x14ac:dyDescent="0.25">
      <c r="A79040" t="s">
        <v>5280</v>
      </c>
    </row>
    <row r="79041" spans="1:1" x14ac:dyDescent="0.25">
      <c r="A79041" t="s">
        <v>5280</v>
      </c>
    </row>
    <row r="79042" spans="1:1" x14ac:dyDescent="0.25">
      <c r="A79042" t="s">
        <v>5280</v>
      </c>
    </row>
    <row r="79043" spans="1:1" x14ac:dyDescent="0.25">
      <c r="A79043" t="s">
        <v>5280</v>
      </c>
    </row>
    <row r="79044" spans="1:1" x14ac:dyDescent="0.25">
      <c r="A79044" t="s">
        <v>5280</v>
      </c>
    </row>
    <row r="79045" spans="1:1" x14ac:dyDescent="0.25">
      <c r="A79045" t="s">
        <v>5280</v>
      </c>
    </row>
    <row r="79046" spans="1:1" x14ac:dyDescent="0.25">
      <c r="A79046" t="s">
        <v>5280</v>
      </c>
    </row>
    <row r="79047" spans="1:1" x14ac:dyDescent="0.25">
      <c r="A79047" t="s">
        <v>5280</v>
      </c>
    </row>
    <row r="79048" spans="1:1" x14ac:dyDescent="0.25">
      <c r="A79048" t="s">
        <v>4225</v>
      </c>
    </row>
    <row r="79049" spans="1:1" x14ac:dyDescent="0.25">
      <c r="A79049" t="s">
        <v>4264</v>
      </c>
    </row>
    <row r="79050" spans="1:1" x14ac:dyDescent="0.25">
      <c r="A79050" t="s">
        <v>4376</v>
      </c>
    </row>
    <row r="79051" spans="1:1" x14ac:dyDescent="0.25">
      <c r="A79051" t="s">
        <v>4376</v>
      </c>
    </row>
    <row r="79052" spans="1:1" x14ac:dyDescent="0.25">
      <c r="A79052" t="s">
        <v>4376</v>
      </c>
    </row>
    <row r="79053" spans="1:1" x14ac:dyDescent="0.25">
      <c r="A79053" t="s">
        <v>4376</v>
      </c>
    </row>
    <row r="79054" spans="1:1" x14ac:dyDescent="0.25">
      <c r="A79054" t="s">
        <v>4376</v>
      </c>
    </row>
    <row r="79055" spans="1:1" x14ac:dyDescent="0.25">
      <c r="A79055" t="s">
        <v>4376</v>
      </c>
    </row>
    <row r="79056" spans="1:1" x14ac:dyDescent="0.25">
      <c r="A79056" t="s">
        <v>4376</v>
      </c>
    </row>
    <row r="79057" spans="1:1" x14ac:dyDescent="0.25">
      <c r="A79057" t="s">
        <v>4111</v>
      </c>
    </row>
    <row r="79058" spans="1:1" x14ac:dyDescent="0.25">
      <c r="A79058" t="s">
        <v>4111</v>
      </c>
    </row>
    <row r="79059" spans="1:1" x14ac:dyDescent="0.25">
      <c r="A79059" t="s">
        <v>4111</v>
      </c>
    </row>
    <row r="79060" spans="1:1" x14ac:dyDescent="0.25">
      <c r="A79060" t="s">
        <v>4111</v>
      </c>
    </row>
    <row r="79061" spans="1:1" x14ac:dyDescent="0.25">
      <c r="A79061" t="s">
        <v>4111</v>
      </c>
    </row>
    <row r="79062" spans="1:1" x14ac:dyDescent="0.25">
      <c r="A79062" t="s">
        <v>4111</v>
      </c>
    </row>
    <row r="79063" spans="1:1" x14ac:dyDescent="0.25">
      <c r="A79063" t="s">
        <v>4111</v>
      </c>
    </row>
    <row r="79064" spans="1:1" x14ac:dyDescent="0.25">
      <c r="A79064" t="s">
        <v>4111</v>
      </c>
    </row>
    <row r="79065" spans="1:1" x14ac:dyDescent="0.25">
      <c r="A79065" t="s">
        <v>4111</v>
      </c>
    </row>
    <row r="79066" spans="1:1" x14ac:dyDescent="0.25">
      <c r="A79066" t="s">
        <v>4111</v>
      </c>
    </row>
    <row r="79067" spans="1:1" x14ac:dyDescent="0.25">
      <c r="A79067" t="s">
        <v>4111</v>
      </c>
    </row>
    <row r="79068" spans="1:1" x14ac:dyDescent="0.25">
      <c r="A79068" t="s">
        <v>4111</v>
      </c>
    </row>
    <row r="79069" spans="1:1" x14ac:dyDescent="0.25">
      <c r="A79069" t="s">
        <v>4111</v>
      </c>
    </row>
    <row r="79070" spans="1:1" x14ac:dyDescent="0.25">
      <c r="A79070" t="s">
        <v>4111</v>
      </c>
    </row>
    <row r="79071" spans="1:1" x14ac:dyDescent="0.25">
      <c r="A79071" t="s">
        <v>4111</v>
      </c>
    </row>
    <row r="79072" spans="1:1" x14ac:dyDescent="0.25">
      <c r="A79072" t="s">
        <v>4111</v>
      </c>
    </row>
    <row r="79073" spans="1:1" x14ac:dyDescent="0.25">
      <c r="A79073" t="s">
        <v>4111</v>
      </c>
    </row>
    <row r="79074" spans="1:1" x14ac:dyDescent="0.25">
      <c r="A79074" t="s">
        <v>4111</v>
      </c>
    </row>
    <row r="79075" spans="1:1" x14ac:dyDescent="0.25">
      <c r="A79075" t="s">
        <v>4111</v>
      </c>
    </row>
    <row r="79076" spans="1:1" x14ac:dyDescent="0.25">
      <c r="A79076" t="s">
        <v>4111</v>
      </c>
    </row>
    <row r="79077" spans="1:1" x14ac:dyDescent="0.25">
      <c r="A79077" t="s">
        <v>4111</v>
      </c>
    </row>
    <row r="79078" spans="1:1" x14ac:dyDescent="0.25">
      <c r="A79078" t="s">
        <v>4111</v>
      </c>
    </row>
    <row r="79079" spans="1:1" x14ac:dyDescent="0.25">
      <c r="A79079" t="s">
        <v>4111</v>
      </c>
    </row>
    <row r="79080" spans="1:1" x14ac:dyDescent="0.25">
      <c r="A79080" t="s">
        <v>4111</v>
      </c>
    </row>
    <row r="79081" spans="1:1" x14ac:dyDescent="0.25">
      <c r="A79081" t="s">
        <v>4111</v>
      </c>
    </row>
    <row r="79082" spans="1:1" x14ac:dyDescent="0.25">
      <c r="A79082" t="s">
        <v>4111</v>
      </c>
    </row>
    <row r="79083" spans="1:1" x14ac:dyDescent="0.25">
      <c r="A79083" t="s">
        <v>4111</v>
      </c>
    </row>
    <row r="79084" spans="1:1" x14ac:dyDescent="0.25">
      <c r="A79084" t="s">
        <v>4111</v>
      </c>
    </row>
    <row r="79085" spans="1:1" x14ac:dyDescent="0.25">
      <c r="A79085" t="s">
        <v>4111</v>
      </c>
    </row>
    <row r="79086" spans="1:1" x14ac:dyDescent="0.25">
      <c r="A79086" t="s">
        <v>4111</v>
      </c>
    </row>
    <row r="79087" spans="1:1" x14ac:dyDescent="0.25">
      <c r="A79087" t="s">
        <v>4111</v>
      </c>
    </row>
    <row r="79088" spans="1:1" x14ac:dyDescent="0.25">
      <c r="A79088" t="s">
        <v>4111</v>
      </c>
    </row>
    <row r="79089" spans="1:1" x14ac:dyDescent="0.25">
      <c r="A79089" t="s">
        <v>4111</v>
      </c>
    </row>
    <row r="79090" spans="1:1" x14ac:dyDescent="0.25">
      <c r="A79090" t="s">
        <v>4111</v>
      </c>
    </row>
    <row r="79091" spans="1:1" x14ac:dyDescent="0.25">
      <c r="A79091" t="s">
        <v>4111</v>
      </c>
    </row>
    <row r="79092" spans="1:1" x14ac:dyDescent="0.25">
      <c r="A79092" t="s">
        <v>4111</v>
      </c>
    </row>
    <row r="79093" spans="1:1" x14ac:dyDescent="0.25">
      <c r="A79093" t="s">
        <v>4111</v>
      </c>
    </row>
    <row r="79094" spans="1:1" x14ac:dyDescent="0.25">
      <c r="A79094" t="s">
        <v>4111</v>
      </c>
    </row>
    <row r="79095" spans="1:1" x14ac:dyDescent="0.25">
      <c r="A79095" t="s">
        <v>4111</v>
      </c>
    </row>
    <row r="79096" spans="1:1" x14ac:dyDescent="0.25">
      <c r="A79096" t="s">
        <v>4111</v>
      </c>
    </row>
    <row r="79097" spans="1:1" x14ac:dyDescent="0.25">
      <c r="A79097" t="s">
        <v>4111</v>
      </c>
    </row>
    <row r="79098" spans="1:1" x14ac:dyDescent="0.25">
      <c r="A79098" t="s">
        <v>4111</v>
      </c>
    </row>
    <row r="79099" spans="1:1" x14ac:dyDescent="0.25">
      <c r="A79099" t="s">
        <v>4111</v>
      </c>
    </row>
    <row r="79100" spans="1:1" x14ac:dyDescent="0.25">
      <c r="A79100" t="s">
        <v>4111</v>
      </c>
    </row>
    <row r="79101" spans="1:1" x14ac:dyDescent="0.25">
      <c r="A79101" t="s">
        <v>4111</v>
      </c>
    </row>
    <row r="79102" spans="1:1" x14ac:dyDescent="0.25">
      <c r="A79102" t="s">
        <v>4111</v>
      </c>
    </row>
    <row r="79103" spans="1:1" x14ac:dyDescent="0.25">
      <c r="A79103" t="s">
        <v>4111</v>
      </c>
    </row>
    <row r="79104" spans="1:1" x14ac:dyDescent="0.25">
      <c r="A79104" t="s">
        <v>4111</v>
      </c>
    </row>
    <row r="79105" spans="1:1" x14ac:dyDescent="0.25">
      <c r="A79105" t="s">
        <v>4111</v>
      </c>
    </row>
    <row r="79106" spans="1:1" x14ac:dyDescent="0.25">
      <c r="A79106" t="s">
        <v>4111</v>
      </c>
    </row>
    <row r="79107" spans="1:1" x14ac:dyDescent="0.25">
      <c r="A79107" t="s">
        <v>4111</v>
      </c>
    </row>
    <row r="79108" spans="1:1" x14ac:dyDescent="0.25">
      <c r="A79108" t="s">
        <v>4111</v>
      </c>
    </row>
    <row r="79109" spans="1:1" x14ac:dyDescent="0.25">
      <c r="A79109" t="s">
        <v>4111</v>
      </c>
    </row>
    <row r="79110" spans="1:1" x14ac:dyDescent="0.25">
      <c r="A79110" t="s">
        <v>4111</v>
      </c>
    </row>
    <row r="79111" spans="1:1" x14ac:dyDescent="0.25">
      <c r="A79111" t="s">
        <v>4111</v>
      </c>
    </row>
    <row r="79112" spans="1:1" x14ac:dyDescent="0.25">
      <c r="A79112" t="s">
        <v>4111</v>
      </c>
    </row>
    <row r="79113" spans="1:1" x14ac:dyDescent="0.25">
      <c r="A79113" t="s">
        <v>4111</v>
      </c>
    </row>
    <row r="79114" spans="1:1" x14ac:dyDescent="0.25">
      <c r="A79114" t="s">
        <v>4111</v>
      </c>
    </row>
    <row r="79115" spans="1:1" x14ac:dyDescent="0.25">
      <c r="A79115" t="s">
        <v>4111</v>
      </c>
    </row>
    <row r="79116" spans="1:1" x14ac:dyDescent="0.25">
      <c r="A79116" t="s">
        <v>4111</v>
      </c>
    </row>
    <row r="79117" spans="1:1" x14ac:dyDescent="0.25">
      <c r="A79117" t="s">
        <v>4111</v>
      </c>
    </row>
    <row r="79118" spans="1:1" x14ac:dyDescent="0.25">
      <c r="A79118" t="s">
        <v>4111</v>
      </c>
    </row>
    <row r="79119" spans="1:1" x14ac:dyDescent="0.25">
      <c r="A79119" t="s">
        <v>4111</v>
      </c>
    </row>
    <row r="79120" spans="1:1" x14ac:dyDescent="0.25">
      <c r="A79120" t="s">
        <v>4111</v>
      </c>
    </row>
    <row r="79121" spans="1:1" x14ac:dyDescent="0.25">
      <c r="A79121" t="s">
        <v>4111</v>
      </c>
    </row>
    <row r="79122" spans="1:1" x14ac:dyDescent="0.25">
      <c r="A79122" t="s">
        <v>4111</v>
      </c>
    </row>
    <row r="79123" spans="1:1" x14ac:dyDescent="0.25">
      <c r="A79123" t="s">
        <v>4111</v>
      </c>
    </row>
    <row r="79124" spans="1:1" x14ac:dyDescent="0.25">
      <c r="A79124" t="s">
        <v>4111</v>
      </c>
    </row>
    <row r="79125" spans="1:1" x14ac:dyDescent="0.25">
      <c r="A79125" t="s">
        <v>4111</v>
      </c>
    </row>
    <row r="79126" spans="1:1" x14ac:dyDescent="0.25">
      <c r="A79126" t="s">
        <v>4111</v>
      </c>
    </row>
    <row r="79127" spans="1:1" x14ac:dyDescent="0.25">
      <c r="A79127" t="s">
        <v>4111</v>
      </c>
    </row>
    <row r="79128" spans="1:1" x14ac:dyDescent="0.25">
      <c r="A79128" t="s">
        <v>4111</v>
      </c>
    </row>
    <row r="79129" spans="1:1" x14ac:dyDescent="0.25">
      <c r="A79129" t="s">
        <v>4111</v>
      </c>
    </row>
    <row r="79130" spans="1:1" x14ac:dyDescent="0.25">
      <c r="A79130" t="s">
        <v>4111</v>
      </c>
    </row>
    <row r="79131" spans="1:1" x14ac:dyDescent="0.25">
      <c r="A79131" t="s">
        <v>4111</v>
      </c>
    </row>
    <row r="79132" spans="1:1" x14ac:dyDescent="0.25">
      <c r="A79132" t="s">
        <v>4111</v>
      </c>
    </row>
    <row r="79133" spans="1:1" x14ac:dyDescent="0.25">
      <c r="A79133" t="s">
        <v>4111</v>
      </c>
    </row>
    <row r="79134" spans="1:1" x14ac:dyDescent="0.25">
      <c r="A79134" t="s">
        <v>4111</v>
      </c>
    </row>
    <row r="79135" spans="1:1" x14ac:dyDescent="0.25">
      <c r="A79135" t="s">
        <v>4111</v>
      </c>
    </row>
    <row r="79136" spans="1:1" x14ac:dyDescent="0.25">
      <c r="A79136" t="s">
        <v>4111</v>
      </c>
    </row>
    <row r="79137" spans="1:1" x14ac:dyDescent="0.25">
      <c r="A79137" t="s">
        <v>4111</v>
      </c>
    </row>
    <row r="79138" spans="1:1" x14ac:dyDescent="0.25">
      <c r="A79138" t="s">
        <v>4111</v>
      </c>
    </row>
    <row r="79139" spans="1:1" x14ac:dyDescent="0.25">
      <c r="A79139" t="s">
        <v>4111</v>
      </c>
    </row>
    <row r="79140" spans="1:1" x14ac:dyDescent="0.25">
      <c r="A79140" t="s">
        <v>4111</v>
      </c>
    </row>
    <row r="79141" spans="1:1" x14ac:dyDescent="0.25">
      <c r="A79141" t="s">
        <v>4111</v>
      </c>
    </row>
    <row r="79142" spans="1:1" x14ac:dyDescent="0.25">
      <c r="A79142" t="s">
        <v>4111</v>
      </c>
    </row>
    <row r="79143" spans="1:1" x14ac:dyDescent="0.25">
      <c r="A79143" t="s">
        <v>4111</v>
      </c>
    </row>
    <row r="79144" spans="1:1" x14ac:dyDescent="0.25">
      <c r="A79144" t="s">
        <v>4111</v>
      </c>
    </row>
    <row r="79145" spans="1:1" x14ac:dyDescent="0.25">
      <c r="A79145" t="s">
        <v>4111</v>
      </c>
    </row>
    <row r="79146" spans="1:1" x14ac:dyDescent="0.25">
      <c r="A79146" t="s">
        <v>4111</v>
      </c>
    </row>
    <row r="79147" spans="1:1" x14ac:dyDescent="0.25">
      <c r="A79147" t="s">
        <v>4111</v>
      </c>
    </row>
    <row r="79148" spans="1:1" x14ac:dyDescent="0.25">
      <c r="A79148" t="s">
        <v>4111</v>
      </c>
    </row>
    <row r="79149" spans="1:1" x14ac:dyDescent="0.25">
      <c r="A79149" t="s">
        <v>4111</v>
      </c>
    </row>
    <row r="79150" spans="1:1" x14ac:dyDescent="0.25">
      <c r="A79150" t="s">
        <v>4111</v>
      </c>
    </row>
    <row r="79151" spans="1:1" x14ac:dyDescent="0.25">
      <c r="A79151" t="s">
        <v>4111</v>
      </c>
    </row>
    <row r="79152" spans="1:1" x14ac:dyDescent="0.25">
      <c r="A79152" t="s">
        <v>4111</v>
      </c>
    </row>
    <row r="79153" spans="1:1" x14ac:dyDescent="0.25">
      <c r="A79153" t="s">
        <v>4111</v>
      </c>
    </row>
    <row r="79154" spans="1:1" x14ac:dyDescent="0.25">
      <c r="A79154" t="s">
        <v>4111</v>
      </c>
    </row>
    <row r="79155" spans="1:1" x14ac:dyDescent="0.25">
      <c r="A79155" t="s">
        <v>4111</v>
      </c>
    </row>
    <row r="79156" spans="1:1" x14ac:dyDescent="0.25">
      <c r="A79156" t="s">
        <v>4111</v>
      </c>
    </row>
    <row r="79157" spans="1:1" x14ac:dyDescent="0.25">
      <c r="A79157" t="s">
        <v>4111</v>
      </c>
    </row>
    <row r="79158" spans="1:1" x14ac:dyDescent="0.25">
      <c r="A79158" t="s">
        <v>4111</v>
      </c>
    </row>
    <row r="79159" spans="1:1" x14ac:dyDescent="0.25">
      <c r="A79159" t="s">
        <v>4111</v>
      </c>
    </row>
    <row r="79160" spans="1:1" x14ac:dyDescent="0.25">
      <c r="A79160" t="s">
        <v>4111</v>
      </c>
    </row>
    <row r="79161" spans="1:1" x14ac:dyDescent="0.25">
      <c r="A79161" t="s">
        <v>4111</v>
      </c>
    </row>
    <row r="79162" spans="1:1" x14ac:dyDescent="0.25">
      <c r="A79162" t="s">
        <v>4111</v>
      </c>
    </row>
    <row r="79163" spans="1:1" x14ac:dyDescent="0.25">
      <c r="A79163" t="s">
        <v>4111</v>
      </c>
    </row>
    <row r="79164" spans="1:1" x14ac:dyDescent="0.25">
      <c r="A79164" t="s">
        <v>4111</v>
      </c>
    </row>
    <row r="79165" spans="1:1" x14ac:dyDescent="0.25">
      <c r="A79165" t="s">
        <v>4111</v>
      </c>
    </row>
    <row r="79166" spans="1:1" x14ac:dyDescent="0.25">
      <c r="A79166" t="s">
        <v>4111</v>
      </c>
    </row>
    <row r="79167" spans="1:1" x14ac:dyDescent="0.25">
      <c r="A79167" t="s">
        <v>4111</v>
      </c>
    </row>
    <row r="79168" spans="1:1" x14ac:dyDescent="0.25">
      <c r="A79168" t="s">
        <v>4111</v>
      </c>
    </row>
    <row r="79169" spans="1:1" x14ac:dyDescent="0.25">
      <c r="A79169" t="s">
        <v>4111</v>
      </c>
    </row>
    <row r="79170" spans="1:1" x14ac:dyDescent="0.25">
      <c r="A79170" t="s">
        <v>4111</v>
      </c>
    </row>
    <row r="79171" spans="1:1" x14ac:dyDescent="0.25">
      <c r="A79171" t="s">
        <v>4111</v>
      </c>
    </row>
    <row r="79172" spans="1:1" x14ac:dyDescent="0.25">
      <c r="A79172" t="s">
        <v>4111</v>
      </c>
    </row>
    <row r="79173" spans="1:1" x14ac:dyDescent="0.25">
      <c r="A79173" t="s">
        <v>4111</v>
      </c>
    </row>
    <row r="79174" spans="1:1" x14ac:dyDescent="0.25">
      <c r="A79174" t="s">
        <v>4111</v>
      </c>
    </row>
    <row r="79175" spans="1:1" x14ac:dyDescent="0.25">
      <c r="A79175" t="s">
        <v>4111</v>
      </c>
    </row>
    <row r="79176" spans="1:1" x14ac:dyDescent="0.25">
      <c r="A79176" t="s">
        <v>4111</v>
      </c>
    </row>
    <row r="79177" spans="1:1" x14ac:dyDescent="0.25">
      <c r="A79177" t="s">
        <v>4111</v>
      </c>
    </row>
    <row r="79178" spans="1:1" x14ac:dyDescent="0.25">
      <c r="A79178" t="s">
        <v>4111</v>
      </c>
    </row>
    <row r="79179" spans="1:1" x14ac:dyDescent="0.25">
      <c r="A79179" t="s">
        <v>4111</v>
      </c>
    </row>
    <row r="79180" spans="1:1" x14ac:dyDescent="0.25">
      <c r="A79180" t="s">
        <v>4111</v>
      </c>
    </row>
    <row r="79181" spans="1:1" x14ac:dyDescent="0.25">
      <c r="A79181" t="s">
        <v>4111</v>
      </c>
    </row>
    <row r="79182" spans="1:1" x14ac:dyDescent="0.25">
      <c r="A79182" t="s">
        <v>4111</v>
      </c>
    </row>
    <row r="79183" spans="1:1" x14ac:dyDescent="0.25">
      <c r="A79183" t="s">
        <v>4111</v>
      </c>
    </row>
    <row r="79184" spans="1:1" x14ac:dyDescent="0.25">
      <c r="A79184" t="s">
        <v>4111</v>
      </c>
    </row>
    <row r="79185" spans="1:1" x14ac:dyDescent="0.25">
      <c r="A79185" t="s">
        <v>4111</v>
      </c>
    </row>
    <row r="79186" spans="1:1" x14ac:dyDescent="0.25">
      <c r="A79186" t="s">
        <v>4111</v>
      </c>
    </row>
    <row r="79187" spans="1:1" x14ac:dyDescent="0.25">
      <c r="A79187" t="s">
        <v>4111</v>
      </c>
    </row>
    <row r="79188" spans="1:1" x14ac:dyDescent="0.25">
      <c r="A79188" t="s">
        <v>4111</v>
      </c>
    </row>
    <row r="79189" spans="1:1" x14ac:dyDescent="0.25">
      <c r="A79189" t="s">
        <v>4111</v>
      </c>
    </row>
    <row r="79190" spans="1:1" x14ac:dyDescent="0.25">
      <c r="A79190" t="s">
        <v>4111</v>
      </c>
    </row>
    <row r="79191" spans="1:1" x14ac:dyDescent="0.25">
      <c r="A79191" t="s">
        <v>4111</v>
      </c>
    </row>
    <row r="79192" spans="1:1" x14ac:dyDescent="0.25">
      <c r="A79192" t="s">
        <v>4111</v>
      </c>
    </row>
    <row r="79193" spans="1:1" x14ac:dyDescent="0.25">
      <c r="A79193" t="s">
        <v>4111</v>
      </c>
    </row>
    <row r="79194" spans="1:1" x14ac:dyDescent="0.25">
      <c r="A79194" t="s">
        <v>4111</v>
      </c>
    </row>
    <row r="79195" spans="1:1" x14ac:dyDescent="0.25">
      <c r="A79195" t="s">
        <v>4111</v>
      </c>
    </row>
    <row r="79196" spans="1:1" x14ac:dyDescent="0.25">
      <c r="A79196" t="s">
        <v>4111</v>
      </c>
    </row>
    <row r="79197" spans="1:1" x14ac:dyDescent="0.25">
      <c r="A79197" t="s">
        <v>4111</v>
      </c>
    </row>
    <row r="79198" spans="1:1" x14ac:dyDescent="0.25">
      <c r="A79198" t="s">
        <v>4111</v>
      </c>
    </row>
    <row r="79199" spans="1:1" x14ac:dyDescent="0.25">
      <c r="A79199" t="s">
        <v>4111</v>
      </c>
    </row>
    <row r="79200" spans="1:1" x14ac:dyDescent="0.25">
      <c r="A79200" t="s">
        <v>4111</v>
      </c>
    </row>
    <row r="79201" spans="1:1" x14ac:dyDescent="0.25">
      <c r="A79201" t="s">
        <v>4111</v>
      </c>
    </row>
    <row r="79202" spans="1:1" x14ac:dyDescent="0.25">
      <c r="A79202" t="s">
        <v>4111</v>
      </c>
    </row>
    <row r="79203" spans="1:1" x14ac:dyDescent="0.25">
      <c r="A79203" t="s">
        <v>4111</v>
      </c>
    </row>
    <row r="79204" spans="1:1" x14ac:dyDescent="0.25">
      <c r="A79204" t="s">
        <v>4111</v>
      </c>
    </row>
    <row r="79205" spans="1:1" x14ac:dyDescent="0.25">
      <c r="A79205" t="s">
        <v>4111</v>
      </c>
    </row>
    <row r="79206" spans="1:1" x14ac:dyDescent="0.25">
      <c r="A79206" t="s">
        <v>4111</v>
      </c>
    </row>
    <row r="79207" spans="1:1" x14ac:dyDescent="0.25">
      <c r="A79207" t="s">
        <v>4111</v>
      </c>
    </row>
    <row r="79208" spans="1:1" x14ac:dyDescent="0.25">
      <c r="A79208" t="s">
        <v>4111</v>
      </c>
    </row>
    <row r="79209" spans="1:1" x14ac:dyDescent="0.25">
      <c r="A79209" t="s">
        <v>4111</v>
      </c>
    </row>
    <row r="79210" spans="1:1" x14ac:dyDescent="0.25">
      <c r="A79210" t="s">
        <v>4111</v>
      </c>
    </row>
    <row r="79211" spans="1:1" x14ac:dyDescent="0.25">
      <c r="A79211" t="s">
        <v>4111</v>
      </c>
    </row>
    <row r="79212" spans="1:1" x14ac:dyDescent="0.25">
      <c r="A79212" t="s">
        <v>4111</v>
      </c>
    </row>
    <row r="79213" spans="1:1" x14ac:dyDescent="0.25">
      <c r="A79213" t="s">
        <v>4111</v>
      </c>
    </row>
    <row r="79214" spans="1:1" x14ac:dyDescent="0.25">
      <c r="A79214" t="s">
        <v>4111</v>
      </c>
    </row>
    <row r="79215" spans="1:1" x14ac:dyDescent="0.25">
      <c r="A79215" t="s">
        <v>4111</v>
      </c>
    </row>
    <row r="79216" spans="1:1" x14ac:dyDescent="0.25">
      <c r="A79216" t="s">
        <v>4201</v>
      </c>
    </row>
    <row r="79217" spans="1:1" x14ac:dyDescent="0.25">
      <c r="A79217" t="s">
        <v>4201</v>
      </c>
    </row>
    <row r="79218" spans="1:1" x14ac:dyDescent="0.25">
      <c r="A79218" t="s">
        <v>4201</v>
      </c>
    </row>
    <row r="79219" spans="1:1" x14ac:dyDescent="0.25">
      <c r="A79219" t="s">
        <v>4201</v>
      </c>
    </row>
    <row r="79220" spans="1:1" x14ac:dyDescent="0.25">
      <c r="A79220" t="s">
        <v>4201</v>
      </c>
    </row>
    <row r="79221" spans="1:1" x14ac:dyDescent="0.25">
      <c r="A79221" t="s">
        <v>4201</v>
      </c>
    </row>
    <row r="79222" spans="1:1" x14ac:dyDescent="0.25">
      <c r="A79222" t="s">
        <v>4201</v>
      </c>
    </row>
    <row r="79223" spans="1:1" x14ac:dyDescent="0.25">
      <c r="A79223" t="s">
        <v>4201</v>
      </c>
    </row>
    <row r="79224" spans="1:1" x14ac:dyDescent="0.25">
      <c r="A79224" t="s">
        <v>4201</v>
      </c>
    </row>
    <row r="79225" spans="1:1" x14ac:dyDescent="0.25">
      <c r="A79225" t="s">
        <v>4201</v>
      </c>
    </row>
    <row r="79226" spans="1:1" x14ac:dyDescent="0.25">
      <c r="A79226" t="s">
        <v>4201</v>
      </c>
    </row>
    <row r="79227" spans="1:1" x14ac:dyDescent="0.25">
      <c r="A79227" t="s">
        <v>4201</v>
      </c>
    </row>
    <row r="79228" spans="1:1" x14ac:dyDescent="0.25">
      <c r="A79228" t="s">
        <v>4201</v>
      </c>
    </row>
    <row r="79229" spans="1:1" x14ac:dyDescent="0.25">
      <c r="A79229" t="s">
        <v>4201</v>
      </c>
    </row>
    <row r="79230" spans="1:1" x14ac:dyDescent="0.25">
      <c r="A79230" t="s">
        <v>4201</v>
      </c>
    </row>
    <row r="79231" spans="1:1" x14ac:dyDescent="0.25">
      <c r="A79231" t="s">
        <v>4201</v>
      </c>
    </row>
    <row r="79232" spans="1:1" x14ac:dyDescent="0.25">
      <c r="A79232" t="s">
        <v>4935</v>
      </c>
    </row>
    <row r="79233" spans="1:1" x14ac:dyDescent="0.25">
      <c r="A79233" t="s">
        <v>4935</v>
      </c>
    </row>
    <row r="79234" spans="1:1" x14ac:dyDescent="0.25">
      <c r="A79234" t="s">
        <v>4935</v>
      </c>
    </row>
    <row r="79235" spans="1:1" x14ac:dyDescent="0.25">
      <c r="A79235" t="s">
        <v>4935</v>
      </c>
    </row>
    <row r="79236" spans="1:1" x14ac:dyDescent="0.25">
      <c r="A79236" t="s">
        <v>4935</v>
      </c>
    </row>
    <row r="79237" spans="1:1" x14ac:dyDescent="0.25">
      <c r="A79237" t="s">
        <v>4935</v>
      </c>
    </row>
    <row r="79238" spans="1:1" x14ac:dyDescent="0.25">
      <c r="A79238" t="s">
        <v>4846</v>
      </c>
    </row>
    <row r="79239" spans="1:1" x14ac:dyDescent="0.25">
      <c r="A79239" t="s">
        <v>5398</v>
      </c>
    </row>
    <row r="79240" spans="1:1" x14ac:dyDescent="0.25">
      <c r="A79240" t="s">
        <v>5398</v>
      </c>
    </row>
    <row r="79241" spans="1:1" x14ac:dyDescent="0.25">
      <c r="A79241" t="s">
        <v>5398</v>
      </c>
    </row>
    <row r="79242" spans="1:1" x14ac:dyDescent="0.25">
      <c r="A79242" t="s">
        <v>5398</v>
      </c>
    </row>
    <row r="79243" spans="1:1" x14ac:dyDescent="0.25">
      <c r="A79243" t="s">
        <v>5398</v>
      </c>
    </row>
    <row r="79244" spans="1:1" x14ac:dyDescent="0.25">
      <c r="A79244" t="s">
        <v>5398</v>
      </c>
    </row>
    <row r="79245" spans="1:1" x14ac:dyDescent="0.25">
      <c r="A79245" t="s">
        <v>5398</v>
      </c>
    </row>
    <row r="79246" spans="1:1" x14ac:dyDescent="0.25">
      <c r="A79246" t="s">
        <v>5398</v>
      </c>
    </row>
    <row r="79247" spans="1:1" x14ac:dyDescent="0.25">
      <c r="A79247" t="s">
        <v>5398</v>
      </c>
    </row>
    <row r="79248" spans="1:1" x14ac:dyDescent="0.25">
      <c r="A79248" t="s">
        <v>5398</v>
      </c>
    </row>
    <row r="79249" spans="1:1" x14ac:dyDescent="0.25">
      <c r="A79249" t="s">
        <v>5398</v>
      </c>
    </row>
    <row r="79250" spans="1:1" x14ac:dyDescent="0.25">
      <c r="A79250" t="s">
        <v>5398</v>
      </c>
    </row>
    <row r="79251" spans="1:1" x14ac:dyDescent="0.25">
      <c r="A79251" t="s">
        <v>5398</v>
      </c>
    </row>
    <row r="79252" spans="1:1" x14ac:dyDescent="0.25">
      <c r="A79252" t="s">
        <v>5398</v>
      </c>
    </row>
    <row r="79253" spans="1:1" x14ac:dyDescent="0.25">
      <c r="A79253" t="s">
        <v>3883</v>
      </c>
    </row>
    <row r="79254" spans="1:1" x14ac:dyDescent="0.25">
      <c r="A79254" t="s">
        <v>5014</v>
      </c>
    </row>
    <row r="79255" spans="1:1" x14ac:dyDescent="0.25">
      <c r="A79255" t="s">
        <v>5014</v>
      </c>
    </row>
    <row r="79256" spans="1:1" x14ac:dyDescent="0.25">
      <c r="A79256" t="s">
        <v>5014</v>
      </c>
    </row>
    <row r="79257" spans="1:1" x14ac:dyDescent="0.25">
      <c r="A79257" t="s">
        <v>5014</v>
      </c>
    </row>
    <row r="79258" spans="1:1" x14ac:dyDescent="0.25">
      <c r="A79258" t="s">
        <v>5014</v>
      </c>
    </row>
    <row r="79259" spans="1:1" x14ac:dyDescent="0.25">
      <c r="A79259" t="s">
        <v>5014</v>
      </c>
    </row>
    <row r="79260" spans="1:1" x14ac:dyDescent="0.25">
      <c r="A79260" t="s">
        <v>5011</v>
      </c>
    </row>
    <row r="79261" spans="1:1" x14ac:dyDescent="0.25">
      <c r="A79261" t="s">
        <v>4310</v>
      </c>
    </row>
    <row r="79262" spans="1:1" x14ac:dyDescent="0.25">
      <c r="A79262" t="s">
        <v>4310</v>
      </c>
    </row>
    <row r="79263" spans="1:1" x14ac:dyDescent="0.25">
      <c r="A79263" t="s">
        <v>4375</v>
      </c>
    </row>
    <row r="79264" spans="1:1" x14ac:dyDescent="0.25">
      <c r="A79264" t="s">
        <v>3921</v>
      </c>
    </row>
    <row r="79265" spans="1:1" x14ac:dyDescent="0.25">
      <c r="A79265" t="s">
        <v>3921</v>
      </c>
    </row>
    <row r="79266" spans="1:1" x14ac:dyDescent="0.25">
      <c r="A79266" t="s">
        <v>4375</v>
      </c>
    </row>
    <row r="79267" spans="1:1" x14ac:dyDescent="0.25">
      <c r="A79267" t="s">
        <v>4375</v>
      </c>
    </row>
    <row r="79268" spans="1:1" x14ac:dyDescent="0.25">
      <c r="A79268" t="s">
        <v>4375</v>
      </c>
    </row>
    <row r="79269" spans="1:1" x14ac:dyDescent="0.25">
      <c r="A79269" t="s">
        <v>4375</v>
      </c>
    </row>
    <row r="79270" spans="1:1" x14ac:dyDescent="0.25">
      <c r="A79270" t="s">
        <v>4375</v>
      </c>
    </row>
    <row r="79271" spans="1:1" x14ac:dyDescent="0.25">
      <c r="A79271" t="s">
        <v>4375</v>
      </c>
    </row>
    <row r="79272" spans="1:1" x14ac:dyDescent="0.25">
      <c r="A79272" t="s">
        <v>4375</v>
      </c>
    </row>
    <row r="79273" spans="1:1" x14ac:dyDescent="0.25">
      <c r="A79273" t="s">
        <v>4375</v>
      </c>
    </row>
    <row r="79274" spans="1:1" x14ac:dyDescent="0.25">
      <c r="A79274" t="s">
        <v>4375</v>
      </c>
    </row>
    <row r="79275" spans="1:1" x14ac:dyDescent="0.25">
      <c r="A79275" t="s">
        <v>4375</v>
      </c>
    </row>
    <row r="79276" spans="1:1" x14ac:dyDescent="0.25">
      <c r="A79276" t="s">
        <v>4375</v>
      </c>
    </row>
    <row r="79277" spans="1:1" x14ac:dyDescent="0.25">
      <c r="A79277" t="s">
        <v>4375</v>
      </c>
    </row>
    <row r="79278" spans="1:1" x14ac:dyDescent="0.25">
      <c r="A79278" t="s">
        <v>4375</v>
      </c>
    </row>
    <row r="79279" spans="1:1" x14ac:dyDescent="0.25">
      <c r="A79279" t="s">
        <v>4375</v>
      </c>
    </row>
    <row r="79280" spans="1:1" x14ac:dyDescent="0.25">
      <c r="A79280" t="s">
        <v>4375</v>
      </c>
    </row>
    <row r="79281" spans="1:1" x14ac:dyDescent="0.25">
      <c r="A79281" t="s">
        <v>4375</v>
      </c>
    </row>
    <row r="79282" spans="1:1" x14ac:dyDescent="0.25">
      <c r="A79282" t="s">
        <v>4375</v>
      </c>
    </row>
    <row r="79283" spans="1:1" x14ac:dyDescent="0.25">
      <c r="A79283" t="s">
        <v>4957</v>
      </c>
    </row>
    <row r="79284" spans="1:1" x14ac:dyDescent="0.25">
      <c r="A79284" t="s">
        <v>4375</v>
      </c>
    </row>
    <row r="79285" spans="1:1" x14ac:dyDescent="0.25">
      <c r="A79285" t="s">
        <v>4375</v>
      </c>
    </row>
    <row r="79286" spans="1:1" x14ac:dyDescent="0.25">
      <c r="A79286" t="s">
        <v>4375</v>
      </c>
    </row>
    <row r="79287" spans="1:1" x14ac:dyDescent="0.25">
      <c r="A79287" t="s">
        <v>4375</v>
      </c>
    </row>
    <row r="79288" spans="1:1" x14ac:dyDescent="0.25">
      <c r="A79288" t="s">
        <v>4375</v>
      </c>
    </row>
    <row r="79289" spans="1:1" x14ac:dyDescent="0.25">
      <c r="A79289" t="s">
        <v>4375</v>
      </c>
    </row>
    <row r="79290" spans="1:1" x14ac:dyDescent="0.25">
      <c r="A79290" t="s">
        <v>4375</v>
      </c>
    </row>
    <row r="79291" spans="1:1" x14ac:dyDescent="0.25">
      <c r="A79291" t="s">
        <v>4375</v>
      </c>
    </row>
    <row r="79292" spans="1:1" x14ac:dyDescent="0.25">
      <c r="A79292" t="s">
        <v>4375</v>
      </c>
    </row>
    <row r="79293" spans="1:1" x14ac:dyDescent="0.25">
      <c r="A79293" t="s">
        <v>4375</v>
      </c>
    </row>
    <row r="79294" spans="1:1" x14ac:dyDescent="0.25">
      <c r="A79294" t="s">
        <v>4375</v>
      </c>
    </row>
    <row r="79295" spans="1:1" x14ac:dyDescent="0.25">
      <c r="A79295" t="s">
        <v>4375</v>
      </c>
    </row>
    <row r="79296" spans="1:1" x14ac:dyDescent="0.25">
      <c r="A79296" t="s">
        <v>4375</v>
      </c>
    </row>
    <row r="79297" spans="1:1" x14ac:dyDescent="0.25">
      <c r="A79297" t="s">
        <v>4375</v>
      </c>
    </row>
    <row r="79298" spans="1:1" x14ac:dyDescent="0.25">
      <c r="A79298" t="s">
        <v>4375</v>
      </c>
    </row>
    <row r="79299" spans="1:1" x14ac:dyDescent="0.25">
      <c r="A79299" t="s">
        <v>3962</v>
      </c>
    </row>
    <row r="79300" spans="1:1" x14ac:dyDescent="0.25">
      <c r="A79300" t="s">
        <v>3962</v>
      </c>
    </row>
    <row r="79301" spans="1:1" x14ac:dyDescent="0.25">
      <c r="A79301" t="s">
        <v>5513</v>
      </c>
    </row>
    <row r="79302" spans="1:1" x14ac:dyDescent="0.25">
      <c r="A79302" t="s">
        <v>5513</v>
      </c>
    </row>
    <row r="79303" spans="1:1" x14ac:dyDescent="0.25">
      <c r="A79303" t="s">
        <v>5518</v>
      </c>
    </row>
    <row r="79304" spans="1:1" x14ac:dyDescent="0.25">
      <c r="A79304" t="s">
        <v>4375</v>
      </c>
    </row>
    <row r="79305" spans="1:1" x14ac:dyDescent="0.25">
      <c r="A79305" t="s">
        <v>4375</v>
      </c>
    </row>
    <row r="79306" spans="1:1" x14ac:dyDescent="0.25">
      <c r="A79306" t="s">
        <v>4375</v>
      </c>
    </row>
    <row r="79307" spans="1:1" x14ac:dyDescent="0.25">
      <c r="A79307" t="s">
        <v>4375</v>
      </c>
    </row>
    <row r="79308" spans="1:1" x14ac:dyDescent="0.25">
      <c r="A79308" t="s">
        <v>3956</v>
      </c>
    </row>
    <row r="79309" spans="1:1" x14ac:dyDescent="0.25">
      <c r="A79309" t="s">
        <v>3956</v>
      </c>
    </row>
    <row r="79310" spans="1:1" x14ac:dyDescent="0.25">
      <c r="A79310" t="s">
        <v>3956</v>
      </c>
    </row>
    <row r="79311" spans="1:1" x14ac:dyDescent="0.25">
      <c r="A79311" t="s">
        <v>4844</v>
      </c>
    </row>
    <row r="79312" spans="1:1" x14ac:dyDescent="0.25">
      <c r="A79312" t="s">
        <v>4844</v>
      </c>
    </row>
    <row r="79313" spans="1:1" x14ac:dyDescent="0.25">
      <c r="A79313" t="s">
        <v>4844</v>
      </c>
    </row>
    <row r="79314" spans="1:1" x14ac:dyDescent="0.25">
      <c r="A79314" t="s">
        <v>4844</v>
      </c>
    </row>
    <row r="79315" spans="1:1" x14ac:dyDescent="0.25">
      <c r="A79315" t="s">
        <v>4951</v>
      </c>
    </row>
    <row r="79316" spans="1:1" x14ac:dyDescent="0.25">
      <c r="A79316" t="s">
        <v>4951</v>
      </c>
    </row>
    <row r="79317" spans="1:1" x14ac:dyDescent="0.25">
      <c r="A79317" t="s">
        <v>4951</v>
      </c>
    </row>
    <row r="79318" spans="1:1" x14ac:dyDescent="0.25">
      <c r="A79318" t="s">
        <v>4111</v>
      </c>
    </row>
    <row r="79319" spans="1:1" x14ac:dyDescent="0.25">
      <c r="A79319" t="s">
        <v>3882</v>
      </c>
    </row>
    <row r="79320" spans="1:1" x14ac:dyDescent="0.25">
      <c r="A79320" t="s">
        <v>5014</v>
      </c>
    </row>
    <row r="79321" spans="1:1" x14ac:dyDescent="0.25">
      <c r="A79321" t="s">
        <v>3921</v>
      </c>
    </row>
    <row r="79322" spans="1:1" x14ac:dyDescent="0.25">
      <c r="A79322" t="s">
        <v>3816</v>
      </c>
    </row>
    <row r="79323" spans="1:1" x14ac:dyDescent="0.25">
      <c r="A79323" t="s">
        <v>3816</v>
      </c>
    </row>
    <row r="79324" spans="1:1" x14ac:dyDescent="0.25">
      <c r="A79324" t="s">
        <v>4375</v>
      </c>
    </row>
    <row r="79325" spans="1:1" x14ac:dyDescent="0.25">
      <c r="A79325" t="s">
        <v>4202</v>
      </c>
    </row>
    <row r="79326" spans="1:1" x14ac:dyDescent="0.25">
      <c r="A79326" t="s">
        <v>4435</v>
      </c>
    </row>
    <row r="79327" spans="1:1" x14ac:dyDescent="0.25">
      <c r="A79327" t="s">
        <v>4435</v>
      </c>
    </row>
    <row r="79328" spans="1:1" x14ac:dyDescent="0.25">
      <c r="A79328" t="s">
        <v>4951</v>
      </c>
    </row>
    <row r="79329" spans="1:1" x14ac:dyDescent="0.25">
      <c r="A79329" t="s">
        <v>4130</v>
      </c>
    </row>
    <row r="79330" spans="1:1" x14ac:dyDescent="0.25">
      <c r="A79330" t="s">
        <v>4130</v>
      </c>
    </row>
    <row r="79331" spans="1:1" x14ac:dyDescent="0.25">
      <c r="A79331" t="s">
        <v>4130</v>
      </c>
    </row>
    <row r="79332" spans="1:1" x14ac:dyDescent="0.25">
      <c r="A79332" t="s">
        <v>4403</v>
      </c>
    </row>
    <row r="79333" spans="1:1" x14ac:dyDescent="0.25">
      <c r="A79333" t="s">
        <v>4182</v>
      </c>
    </row>
    <row r="79334" spans="1:1" x14ac:dyDescent="0.25">
      <c r="A79334" t="s">
        <v>4182</v>
      </c>
    </row>
    <row r="79335" spans="1:1" x14ac:dyDescent="0.25">
      <c r="A79335" t="s">
        <v>4182</v>
      </c>
    </row>
    <row r="79336" spans="1:1" x14ac:dyDescent="0.25">
      <c r="A79336" t="s">
        <v>4182</v>
      </c>
    </row>
    <row r="79337" spans="1:1" x14ac:dyDescent="0.25">
      <c r="A79337" t="s">
        <v>4341</v>
      </c>
    </row>
    <row r="79338" spans="1:1" x14ac:dyDescent="0.25">
      <c r="A79338" t="s">
        <v>4375</v>
      </c>
    </row>
    <row r="79339" spans="1:1" x14ac:dyDescent="0.25">
      <c r="A79339" t="s">
        <v>5551</v>
      </c>
    </row>
    <row r="79340" spans="1:1" x14ac:dyDescent="0.25">
      <c r="A79340" t="s">
        <v>4224</v>
      </c>
    </row>
    <row r="79341" spans="1:1" x14ac:dyDescent="0.25">
      <c r="A79341" t="s">
        <v>4224</v>
      </c>
    </row>
    <row r="79342" spans="1:1" x14ac:dyDescent="0.25">
      <c r="A79342" t="s">
        <v>5375</v>
      </c>
    </row>
    <row r="79343" spans="1:1" x14ac:dyDescent="0.25">
      <c r="A79343" t="s">
        <v>5173</v>
      </c>
    </row>
    <row r="79344" spans="1:1" x14ac:dyDescent="0.25">
      <c r="A79344" t="s">
        <v>3910</v>
      </c>
    </row>
    <row r="79345" spans="1:1" x14ac:dyDescent="0.25">
      <c r="A79345" t="s">
        <v>3910</v>
      </c>
    </row>
    <row r="79346" spans="1:1" x14ac:dyDescent="0.25">
      <c r="A79346" t="s">
        <v>3910</v>
      </c>
    </row>
    <row r="79347" spans="1:1" x14ac:dyDescent="0.25">
      <c r="A79347" t="s">
        <v>3910</v>
      </c>
    </row>
    <row r="79348" spans="1:1" x14ac:dyDescent="0.25">
      <c r="A79348" t="s">
        <v>3910</v>
      </c>
    </row>
    <row r="79349" spans="1:1" x14ac:dyDescent="0.25">
      <c r="A79349" t="s">
        <v>3910</v>
      </c>
    </row>
    <row r="79350" spans="1:1" x14ac:dyDescent="0.25">
      <c r="A79350" t="s">
        <v>3910</v>
      </c>
    </row>
    <row r="79351" spans="1:1" x14ac:dyDescent="0.25">
      <c r="A79351" t="s">
        <v>3910</v>
      </c>
    </row>
    <row r="79352" spans="1:1" x14ac:dyDescent="0.25">
      <c r="A79352" t="s">
        <v>3910</v>
      </c>
    </row>
    <row r="79353" spans="1:1" x14ac:dyDescent="0.25">
      <c r="A79353" t="s">
        <v>3910</v>
      </c>
    </row>
    <row r="79354" spans="1:1" x14ac:dyDescent="0.25">
      <c r="A79354" t="s">
        <v>3910</v>
      </c>
    </row>
    <row r="79355" spans="1:1" x14ac:dyDescent="0.25">
      <c r="A79355" t="s">
        <v>3910</v>
      </c>
    </row>
    <row r="79356" spans="1:1" x14ac:dyDescent="0.25">
      <c r="A79356" t="s">
        <v>4260</v>
      </c>
    </row>
    <row r="79357" spans="1:1" x14ac:dyDescent="0.25">
      <c r="A79357" t="s">
        <v>4422</v>
      </c>
    </row>
    <row r="79358" spans="1:1" x14ac:dyDescent="0.25">
      <c r="A79358" t="s">
        <v>4082</v>
      </c>
    </row>
    <row r="79359" spans="1:1" x14ac:dyDescent="0.25">
      <c r="A79359" t="s">
        <v>4309</v>
      </c>
    </row>
    <row r="79360" spans="1:1" x14ac:dyDescent="0.25">
      <c r="A79360" t="s">
        <v>4309</v>
      </c>
    </row>
    <row r="79361" spans="1:1" x14ac:dyDescent="0.25">
      <c r="A79361" t="s">
        <v>4309</v>
      </c>
    </row>
    <row r="79362" spans="1:1" x14ac:dyDescent="0.25">
      <c r="A79362" t="s">
        <v>4309</v>
      </c>
    </row>
    <row r="79363" spans="1:1" x14ac:dyDescent="0.25">
      <c r="A79363" t="s">
        <v>4437</v>
      </c>
    </row>
    <row r="79364" spans="1:1" x14ac:dyDescent="0.25">
      <c r="A79364" t="s">
        <v>4978</v>
      </c>
    </row>
    <row r="79365" spans="1:1" x14ac:dyDescent="0.25">
      <c r="A79365" t="s">
        <v>3874</v>
      </c>
    </row>
    <row r="79366" spans="1:1" x14ac:dyDescent="0.25">
      <c r="A79366" t="s">
        <v>4375</v>
      </c>
    </row>
    <row r="79367" spans="1:1" x14ac:dyDescent="0.25">
      <c r="A79367" t="s">
        <v>4375</v>
      </c>
    </row>
    <row r="79368" spans="1:1" x14ac:dyDescent="0.25">
      <c r="A79368" t="s">
        <v>5093</v>
      </c>
    </row>
    <row r="79369" spans="1:1" x14ac:dyDescent="0.25">
      <c r="A79369" t="s">
        <v>4121</v>
      </c>
    </row>
    <row r="79370" spans="1:1" x14ac:dyDescent="0.25">
      <c r="A79370" t="s">
        <v>4420</v>
      </c>
    </row>
    <row r="79371" spans="1:1" x14ac:dyDescent="0.25">
      <c r="A79371" t="s">
        <v>4201</v>
      </c>
    </row>
    <row r="79372" spans="1:1" x14ac:dyDescent="0.25">
      <c r="A79372" t="s">
        <v>4201</v>
      </c>
    </row>
    <row r="79373" spans="1:1" x14ac:dyDescent="0.25">
      <c r="A79373" t="s">
        <v>4201</v>
      </c>
    </row>
    <row r="79374" spans="1:1" x14ac:dyDescent="0.25">
      <c r="A79374" t="s">
        <v>5259</v>
      </c>
    </row>
    <row r="79375" spans="1:1" x14ac:dyDescent="0.25">
      <c r="A79375" t="s">
        <v>5259</v>
      </c>
    </row>
    <row r="79376" spans="1:1" x14ac:dyDescent="0.25">
      <c r="A79376" t="s">
        <v>5259</v>
      </c>
    </row>
    <row r="79377" spans="1:1" x14ac:dyDescent="0.25">
      <c r="A79377" t="s">
        <v>4271</v>
      </c>
    </row>
    <row r="79378" spans="1:1" x14ac:dyDescent="0.25">
      <c r="A79378" t="s">
        <v>4262</v>
      </c>
    </row>
    <row r="79379" spans="1:1" x14ac:dyDescent="0.25">
      <c r="A79379" t="s">
        <v>4356</v>
      </c>
    </row>
    <row r="79380" spans="1:1" x14ac:dyDescent="0.25">
      <c r="A79380" t="s">
        <v>4356</v>
      </c>
    </row>
    <row r="79381" spans="1:1" x14ac:dyDescent="0.25">
      <c r="A79381" t="s">
        <v>4356</v>
      </c>
    </row>
    <row r="79382" spans="1:1" x14ac:dyDescent="0.25">
      <c r="A79382" t="s">
        <v>4356</v>
      </c>
    </row>
    <row r="79383" spans="1:1" x14ac:dyDescent="0.25">
      <c r="A79383" t="s">
        <v>4356</v>
      </c>
    </row>
    <row r="79384" spans="1:1" x14ac:dyDescent="0.25">
      <c r="A79384" t="s">
        <v>4356</v>
      </c>
    </row>
    <row r="79385" spans="1:1" x14ac:dyDescent="0.25">
      <c r="A79385" t="s">
        <v>4356</v>
      </c>
    </row>
    <row r="79386" spans="1:1" x14ac:dyDescent="0.25">
      <c r="A79386" t="s">
        <v>3807</v>
      </c>
    </row>
    <row r="79387" spans="1:1" x14ac:dyDescent="0.25">
      <c r="A79387" t="s">
        <v>5320</v>
      </c>
    </row>
    <row r="79388" spans="1:1" x14ac:dyDescent="0.25">
      <c r="A79388" t="s">
        <v>4951</v>
      </c>
    </row>
    <row r="79389" spans="1:1" x14ac:dyDescent="0.25">
      <c r="A79389" t="s">
        <v>5557</v>
      </c>
    </row>
    <row r="79390" spans="1:1" x14ac:dyDescent="0.25">
      <c r="A79390" t="s">
        <v>4390</v>
      </c>
    </row>
    <row r="79391" spans="1:1" x14ac:dyDescent="0.25">
      <c r="A79391" t="s">
        <v>3921</v>
      </c>
    </row>
    <row r="79392" spans="1:1" x14ac:dyDescent="0.25">
      <c r="A79392" t="s">
        <v>3921</v>
      </c>
    </row>
    <row r="79393" spans="1:1" x14ac:dyDescent="0.25">
      <c r="A79393" t="s">
        <v>4414</v>
      </c>
    </row>
    <row r="79394" spans="1:1" x14ac:dyDescent="0.25">
      <c r="A79394" t="s">
        <v>4327</v>
      </c>
    </row>
    <row r="79395" spans="1:1" x14ac:dyDescent="0.25">
      <c r="A79395" t="s">
        <v>4375</v>
      </c>
    </row>
    <row r="79396" spans="1:1" x14ac:dyDescent="0.25">
      <c r="A79396" t="s">
        <v>4375</v>
      </c>
    </row>
    <row r="79397" spans="1:1" x14ac:dyDescent="0.25">
      <c r="A79397" t="s">
        <v>4375</v>
      </c>
    </row>
    <row r="79398" spans="1:1" x14ac:dyDescent="0.25">
      <c r="A79398" t="s">
        <v>4375</v>
      </c>
    </row>
    <row r="79399" spans="1:1" x14ac:dyDescent="0.25">
      <c r="A79399" t="s">
        <v>4375</v>
      </c>
    </row>
    <row r="79400" spans="1:1" x14ac:dyDescent="0.25">
      <c r="A79400" t="s">
        <v>4375</v>
      </c>
    </row>
    <row r="79401" spans="1:1" x14ac:dyDescent="0.25">
      <c r="A79401" t="s">
        <v>4375</v>
      </c>
    </row>
    <row r="79402" spans="1:1" x14ac:dyDescent="0.25">
      <c r="A79402" t="s">
        <v>4375</v>
      </c>
    </row>
    <row r="79403" spans="1:1" x14ac:dyDescent="0.25">
      <c r="A79403" t="s">
        <v>4375</v>
      </c>
    </row>
    <row r="79404" spans="1:1" x14ac:dyDescent="0.25">
      <c r="A79404" t="s">
        <v>4375</v>
      </c>
    </row>
    <row r="79405" spans="1:1" x14ac:dyDescent="0.25">
      <c r="A79405" t="s">
        <v>4375</v>
      </c>
    </row>
    <row r="79406" spans="1:1" x14ac:dyDescent="0.25">
      <c r="A79406" t="s">
        <v>4375</v>
      </c>
    </row>
    <row r="79407" spans="1:1" x14ac:dyDescent="0.25">
      <c r="A79407" t="s">
        <v>4375</v>
      </c>
    </row>
    <row r="79408" spans="1:1" x14ac:dyDescent="0.25">
      <c r="A79408" t="s">
        <v>4375</v>
      </c>
    </row>
    <row r="79409" spans="1:1" x14ac:dyDescent="0.25">
      <c r="A79409" t="s">
        <v>4375</v>
      </c>
    </row>
    <row r="79410" spans="1:1" x14ac:dyDescent="0.25">
      <c r="A79410" t="s">
        <v>4375</v>
      </c>
    </row>
    <row r="79411" spans="1:1" x14ac:dyDescent="0.25">
      <c r="A79411" t="s">
        <v>4375</v>
      </c>
    </row>
    <row r="79412" spans="1:1" x14ac:dyDescent="0.25">
      <c r="A79412" t="s">
        <v>4375</v>
      </c>
    </row>
    <row r="79413" spans="1:1" x14ac:dyDescent="0.25">
      <c r="A79413" t="s">
        <v>4375</v>
      </c>
    </row>
    <row r="79414" spans="1:1" x14ac:dyDescent="0.25">
      <c r="A79414" t="s">
        <v>4375</v>
      </c>
    </row>
    <row r="79415" spans="1:1" x14ac:dyDescent="0.25">
      <c r="A79415" t="s">
        <v>4375</v>
      </c>
    </row>
    <row r="79416" spans="1:1" x14ac:dyDescent="0.25">
      <c r="A79416" t="s">
        <v>4375</v>
      </c>
    </row>
    <row r="79417" spans="1:1" x14ac:dyDescent="0.25">
      <c r="A79417" t="s">
        <v>4375</v>
      </c>
    </row>
    <row r="79418" spans="1:1" x14ac:dyDescent="0.25">
      <c r="A79418" t="s">
        <v>4375</v>
      </c>
    </row>
    <row r="79419" spans="1:1" x14ac:dyDescent="0.25">
      <c r="A79419" t="s">
        <v>4375</v>
      </c>
    </row>
    <row r="79420" spans="1:1" x14ac:dyDescent="0.25">
      <c r="A79420" t="s">
        <v>4375</v>
      </c>
    </row>
    <row r="79421" spans="1:1" x14ac:dyDescent="0.25">
      <c r="A79421" t="s">
        <v>4375</v>
      </c>
    </row>
    <row r="79422" spans="1:1" x14ac:dyDescent="0.25">
      <c r="A79422" t="s">
        <v>4375</v>
      </c>
    </row>
    <row r="79423" spans="1:1" x14ac:dyDescent="0.25">
      <c r="A79423" t="s">
        <v>4375</v>
      </c>
    </row>
    <row r="79424" spans="1:1" x14ac:dyDescent="0.25">
      <c r="A79424" t="s">
        <v>4375</v>
      </c>
    </row>
    <row r="79425" spans="1:1" x14ac:dyDescent="0.25">
      <c r="A79425" t="s">
        <v>4375</v>
      </c>
    </row>
    <row r="79426" spans="1:1" x14ac:dyDescent="0.25">
      <c r="A79426" t="s">
        <v>4375</v>
      </c>
    </row>
    <row r="79427" spans="1:1" x14ac:dyDescent="0.25">
      <c r="A79427" t="s">
        <v>4375</v>
      </c>
    </row>
    <row r="79428" spans="1:1" x14ac:dyDescent="0.25">
      <c r="A79428" t="s">
        <v>4375</v>
      </c>
    </row>
    <row r="79429" spans="1:1" x14ac:dyDescent="0.25">
      <c r="A79429" t="s">
        <v>4375</v>
      </c>
    </row>
    <row r="79430" spans="1:1" x14ac:dyDescent="0.25">
      <c r="A79430" t="s">
        <v>4375</v>
      </c>
    </row>
    <row r="79431" spans="1:1" x14ac:dyDescent="0.25">
      <c r="A79431" t="s">
        <v>4375</v>
      </c>
    </row>
    <row r="79432" spans="1:1" x14ac:dyDescent="0.25">
      <c r="A79432" t="s">
        <v>4375</v>
      </c>
    </row>
    <row r="79433" spans="1:1" x14ac:dyDescent="0.25">
      <c r="A79433" t="s">
        <v>4375</v>
      </c>
    </row>
    <row r="79434" spans="1:1" x14ac:dyDescent="0.25">
      <c r="A79434" t="s">
        <v>4375</v>
      </c>
    </row>
    <row r="79435" spans="1:1" x14ac:dyDescent="0.25">
      <c r="A79435" t="s">
        <v>4375</v>
      </c>
    </row>
    <row r="79436" spans="1:1" x14ac:dyDescent="0.25">
      <c r="A79436" t="s">
        <v>4375</v>
      </c>
    </row>
    <row r="79437" spans="1:1" x14ac:dyDescent="0.25">
      <c r="A79437" t="s">
        <v>4375</v>
      </c>
    </row>
    <row r="79438" spans="1:1" x14ac:dyDescent="0.25">
      <c r="A79438" t="s">
        <v>4375</v>
      </c>
    </row>
    <row r="79439" spans="1:1" x14ac:dyDescent="0.25">
      <c r="A79439" t="s">
        <v>4375</v>
      </c>
    </row>
    <row r="79440" spans="1:1" x14ac:dyDescent="0.25">
      <c r="A79440" t="s">
        <v>4375</v>
      </c>
    </row>
    <row r="79441" spans="1:1" x14ac:dyDescent="0.25">
      <c r="A79441" t="s">
        <v>4375</v>
      </c>
    </row>
    <row r="79442" spans="1:1" x14ac:dyDescent="0.25">
      <c r="A79442" t="s">
        <v>4375</v>
      </c>
    </row>
    <row r="79443" spans="1:1" x14ac:dyDescent="0.25">
      <c r="A79443" t="s">
        <v>4375</v>
      </c>
    </row>
    <row r="79444" spans="1:1" x14ac:dyDescent="0.25">
      <c r="A79444" t="s">
        <v>4375</v>
      </c>
    </row>
    <row r="79445" spans="1:1" x14ac:dyDescent="0.25">
      <c r="A79445" t="s">
        <v>4375</v>
      </c>
    </row>
    <row r="79446" spans="1:1" x14ac:dyDescent="0.25">
      <c r="A79446" t="s">
        <v>4375</v>
      </c>
    </row>
    <row r="79447" spans="1:1" x14ac:dyDescent="0.25">
      <c r="A79447" t="s">
        <v>4375</v>
      </c>
    </row>
    <row r="79448" spans="1:1" x14ac:dyDescent="0.25">
      <c r="A79448" t="s">
        <v>4375</v>
      </c>
    </row>
    <row r="79449" spans="1:1" x14ac:dyDescent="0.25">
      <c r="A79449" t="s">
        <v>4375</v>
      </c>
    </row>
    <row r="79450" spans="1:1" x14ac:dyDescent="0.25">
      <c r="A79450" t="s">
        <v>4375</v>
      </c>
    </row>
    <row r="79451" spans="1:1" x14ac:dyDescent="0.25">
      <c r="A79451" t="s">
        <v>4375</v>
      </c>
    </row>
    <row r="79452" spans="1:1" x14ac:dyDescent="0.25">
      <c r="A79452" t="s">
        <v>4375</v>
      </c>
    </row>
    <row r="79453" spans="1:1" x14ac:dyDescent="0.25">
      <c r="A79453" t="s">
        <v>4375</v>
      </c>
    </row>
    <row r="79454" spans="1:1" x14ac:dyDescent="0.25">
      <c r="A79454" t="s">
        <v>4375</v>
      </c>
    </row>
    <row r="79455" spans="1:1" x14ac:dyDescent="0.25">
      <c r="A79455" t="s">
        <v>4375</v>
      </c>
    </row>
    <row r="79456" spans="1:1" x14ac:dyDescent="0.25">
      <c r="A79456" t="s">
        <v>4375</v>
      </c>
    </row>
    <row r="79457" spans="1:1" x14ac:dyDescent="0.25">
      <c r="A79457" t="s">
        <v>4375</v>
      </c>
    </row>
    <row r="79458" spans="1:1" x14ac:dyDescent="0.25">
      <c r="A79458" t="s">
        <v>4375</v>
      </c>
    </row>
    <row r="79459" spans="1:1" x14ac:dyDescent="0.25">
      <c r="A79459" t="s">
        <v>4286</v>
      </c>
    </row>
    <row r="79460" spans="1:1" x14ac:dyDescent="0.25">
      <c r="A79460" t="s">
        <v>4263</v>
      </c>
    </row>
    <row r="79461" spans="1:1" x14ac:dyDescent="0.25">
      <c r="A79461" t="s">
        <v>85</v>
      </c>
    </row>
    <row r="79462" spans="1:1" x14ac:dyDescent="0.25">
      <c r="A79462" t="s">
        <v>4375</v>
      </c>
    </row>
    <row r="79463" spans="1:1" x14ac:dyDescent="0.25">
      <c r="A79463" t="s">
        <v>4375</v>
      </c>
    </row>
    <row r="79464" spans="1:1" x14ac:dyDescent="0.25">
      <c r="A79464" t="s">
        <v>4375</v>
      </c>
    </row>
    <row r="79465" spans="1:1" x14ac:dyDescent="0.25">
      <c r="A79465" t="s">
        <v>4375</v>
      </c>
    </row>
    <row r="79466" spans="1:1" x14ac:dyDescent="0.25">
      <c r="A79466" t="s">
        <v>4375</v>
      </c>
    </row>
    <row r="79467" spans="1:1" x14ac:dyDescent="0.25">
      <c r="A79467" t="s">
        <v>3965</v>
      </c>
    </row>
    <row r="79468" spans="1:1" x14ac:dyDescent="0.25">
      <c r="A79468" t="s">
        <v>3965</v>
      </c>
    </row>
    <row r="79469" spans="1:1" x14ac:dyDescent="0.25">
      <c r="A79469" t="s">
        <v>3965</v>
      </c>
    </row>
    <row r="79470" spans="1:1" x14ac:dyDescent="0.25">
      <c r="A79470" t="s">
        <v>4375</v>
      </c>
    </row>
    <row r="79471" spans="1:1" x14ac:dyDescent="0.25">
      <c r="A79471" t="s">
        <v>4375</v>
      </c>
    </row>
    <row r="79472" spans="1:1" x14ac:dyDescent="0.25">
      <c r="A79472" t="s">
        <v>4109</v>
      </c>
    </row>
    <row r="79473" spans="1:1" x14ac:dyDescent="0.25">
      <c r="A79473" t="s">
        <v>3807</v>
      </c>
    </row>
    <row r="79474" spans="1:1" x14ac:dyDescent="0.25">
      <c r="A79474" t="s">
        <v>4224</v>
      </c>
    </row>
    <row r="79475" spans="1:1" x14ac:dyDescent="0.25">
      <c r="A79475" t="s">
        <v>3831</v>
      </c>
    </row>
    <row r="79476" spans="1:1" x14ac:dyDescent="0.25">
      <c r="A79476" t="s">
        <v>3831</v>
      </c>
    </row>
    <row r="79477" spans="1:1" x14ac:dyDescent="0.25">
      <c r="A79477" t="s">
        <v>3831</v>
      </c>
    </row>
    <row r="79478" spans="1:1" x14ac:dyDescent="0.25">
      <c r="A79478" t="s">
        <v>3831</v>
      </c>
    </row>
    <row r="79479" spans="1:1" x14ac:dyDescent="0.25">
      <c r="A79479" t="s">
        <v>3831</v>
      </c>
    </row>
    <row r="79480" spans="1:1" x14ac:dyDescent="0.25">
      <c r="A79480" t="s">
        <v>3831</v>
      </c>
    </row>
    <row r="79481" spans="1:1" x14ac:dyDescent="0.25">
      <c r="A79481" t="s">
        <v>3831</v>
      </c>
    </row>
    <row r="79482" spans="1:1" x14ac:dyDescent="0.25">
      <c r="A79482" t="s">
        <v>3831</v>
      </c>
    </row>
    <row r="79483" spans="1:1" x14ac:dyDescent="0.25">
      <c r="A79483" t="s">
        <v>3831</v>
      </c>
    </row>
    <row r="79484" spans="1:1" x14ac:dyDescent="0.25">
      <c r="A79484" t="s">
        <v>3831</v>
      </c>
    </row>
    <row r="79485" spans="1:1" x14ac:dyDescent="0.25">
      <c r="A79485" t="s">
        <v>3831</v>
      </c>
    </row>
    <row r="79486" spans="1:1" x14ac:dyDescent="0.25">
      <c r="A79486" t="s">
        <v>3831</v>
      </c>
    </row>
    <row r="79487" spans="1:1" x14ac:dyDescent="0.25">
      <c r="A79487" t="s">
        <v>3831</v>
      </c>
    </row>
    <row r="79488" spans="1:1" x14ac:dyDescent="0.25">
      <c r="A79488" t="s">
        <v>3831</v>
      </c>
    </row>
    <row r="79489" spans="1:1" x14ac:dyDescent="0.25">
      <c r="A79489" t="s">
        <v>3831</v>
      </c>
    </row>
    <row r="79490" spans="1:1" x14ac:dyDescent="0.25">
      <c r="A79490" t="s">
        <v>3831</v>
      </c>
    </row>
    <row r="79491" spans="1:1" x14ac:dyDescent="0.25">
      <c r="A79491" t="s">
        <v>3831</v>
      </c>
    </row>
    <row r="79492" spans="1:1" x14ac:dyDescent="0.25">
      <c r="A79492" t="s">
        <v>3831</v>
      </c>
    </row>
    <row r="79493" spans="1:1" x14ac:dyDescent="0.25">
      <c r="A79493" t="s">
        <v>3831</v>
      </c>
    </row>
    <row r="79494" spans="1:1" x14ac:dyDescent="0.25">
      <c r="A79494" t="s">
        <v>3831</v>
      </c>
    </row>
    <row r="79495" spans="1:1" x14ac:dyDescent="0.25">
      <c r="A79495" t="s">
        <v>3831</v>
      </c>
    </row>
    <row r="79496" spans="1:1" x14ac:dyDescent="0.25">
      <c r="A79496" t="s">
        <v>3831</v>
      </c>
    </row>
    <row r="79497" spans="1:1" x14ac:dyDescent="0.25">
      <c r="A79497" t="s">
        <v>3831</v>
      </c>
    </row>
    <row r="79498" spans="1:1" x14ac:dyDescent="0.25">
      <c r="A79498" t="s">
        <v>3831</v>
      </c>
    </row>
    <row r="79499" spans="1:1" x14ac:dyDescent="0.25">
      <c r="A79499" t="s">
        <v>3831</v>
      </c>
    </row>
    <row r="79500" spans="1:1" x14ac:dyDescent="0.25">
      <c r="A79500" t="s">
        <v>3831</v>
      </c>
    </row>
    <row r="79501" spans="1:1" x14ac:dyDescent="0.25">
      <c r="A79501" t="s">
        <v>3831</v>
      </c>
    </row>
    <row r="79502" spans="1:1" x14ac:dyDescent="0.25">
      <c r="A79502" t="s">
        <v>3831</v>
      </c>
    </row>
    <row r="79503" spans="1:1" x14ac:dyDescent="0.25">
      <c r="A79503" t="s">
        <v>3831</v>
      </c>
    </row>
    <row r="79504" spans="1:1" x14ac:dyDescent="0.25">
      <c r="A79504" t="s">
        <v>3831</v>
      </c>
    </row>
    <row r="79505" spans="1:1" x14ac:dyDescent="0.25">
      <c r="A79505" t="s">
        <v>3831</v>
      </c>
    </row>
    <row r="79506" spans="1:1" x14ac:dyDescent="0.25">
      <c r="A79506" t="s">
        <v>3831</v>
      </c>
    </row>
    <row r="79507" spans="1:1" x14ac:dyDescent="0.25">
      <c r="A79507" t="s">
        <v>3831</v>
      </c>
    </row>
    <row r="79508" spans="1:1" x14ac:dyDescent="0.25">
      <c r="A79508" t="s">
        <v>3831</v>
      </c>
    </row>
    <row r="79509" spans="1:1" x14ac:dyDescent="0.25">
      <c r="A79509" t="s">
        <v>3831</v>
      </c>
    </row>
    <row r="79510" spans="1:1" x14ac:dyDescent="0.25">
      <c r="A79510" t="s">
        <v>3831</v>
      </c>
    </row>
    <row r="79511" spans="1:1" x14ac:dyDescent="0.25">
      <c r="A79511" t="s">
        <v>3831</v>
      </c>
    </row>
    <row r="79512" spans="1:1" x14ac:dyDescent="0.25">
      <c r="A79512" t="s">
        <v>3831</v>
      </c>
    </row>
    <row r="79513" spans="1:1" x14ac:dyDescent="0.25">
      <c r="A79513" t="s">
        <v>3831</v>
      </c>
    </row>
    <row r="79514" spans="1:1" x14ac:dyDescent="0.25">
      <c r="A79514" t="s">
        <v>3831</v>
      </c>
    </row>
    <row r="79515" spans="1:1" x14ac:dyDescent="0.25">
      <c r="A79515" t="s">
        <v>3831</v>
      </c>
    </row>
    <row r="79516" spans="1:1" x14ac:dyDescent="0.25">
      <c r="A79516" t="s">
        <v>3831</v>
      </c>
    </row>
    <row r="79517" spans="1:1" x14ac:dyDescent="0.25">
      <c r="A79517" t="s">
        <v>3831</v>
      </c>
    </row>
    <row r="79518" spans="1:1" x14ac:dyDescent="0.25">
      <c r="A79518" t="s">
        <v>3831</v>
      </c>
    </row>
    <row r="79519" spans="1:1" x14ac:dyDescent="0.25">
      <c r="A79519" t="s">
        <v>3831</v>
      </c>
    </row>
    <row r="79520" spans="1:1" x14ac:dyDescent="0.25">
      <c r="A79520" t="s">
        <v>3831</v>
      </c>
    </row>
    <row r="79521" spans="1:1" x14ac:dyDescent="0.25">
      <c r="A79521" t="s">
        <v>3831</v>
      </c>
    </row>
    <row r="79522" spans="1:1" x14ac:dyDescent="0.25">
      <c r="A79522" t="s">
        <v>3831</v>
      </c>
    </row>
    <row r="79523" spans="1:1" x14ac:dyDescent="0.25">
      <c r="A79523" t="s">
        <v>3831</v>
      </c>
    </row>
    <row r="79524" spans="1:1" x14ac:dyDescent="0.25">
      <c r="A79524" t="s">
        <v>3831</v>
      </c>
    </row>
    <row r="79525" spans="1:1" x14ac:dyDescent="0.25">
      <c r="A79525" t="s">
        <v>3831</v>
      </c>
    </row>
    <row r="79526" spans="1:1" x14ac:dyDescent="0.25">
      <c r="A79526" t="s">
        <v>3831</v>
      </c>
    </row>
    <row r="79527" spans="1:1" x14ac:dyDescent="0.25">
      <c r="A79527" t="s">
        <v>3831</v>
      </c>
    </row>
    <row r="79528" spans="1:1" x14ac:dyDescent="0.25">
      <c r="A79528" t="s">
        <v>3831</v>
      </c>
    </row>
    <row r="79529" spans="1:1" x14ac:dyDescent="0.25">
      <c r="A79529" t="s">
        <v>3831</v>
      </c>
    </row>
    <row r="79530" spans="1:1" x14ac:dyDescent="0.25">
      <c r="A79530" t="s">
        <v>3831</v>
      </c>
    </row>
    <row r="79531" spans="1:1" x14ac:dyDescent="0.25">
      <c r="A79531" t="s">
        <v>3831</v>
      </c>
    </row>
    <row r="79532" spans="1:1" x14ac:dyDescent="0.25">
      <c r="A79532" t="s">
        <v>3831</v>
      </c>
    </row>
    <row r="79533" spans="1:1" x14ac:dyDescent="0.25">
      <c r="A79533" t="s">
        <v>3831</v>
      </c>
    </row>
    <row r="79534" spans="1:1" x14ac:dyDescent="0.25">
      <c r="A79534" t="s">
        <v>3831</v>
      </c>
    </row>
    <row r="79535" spans="1:1" x14ac:dyDescent="0.25">
      <c r="A79535" t="s">
        <v>3831</v>
      </c>
    </row>
    <row r="79536" spans="1:1" x14ac:dyDescent="0.25">
      <c r="A79536" t="s">
        <v>3962</v>
      </c>
    </row>
    <row r="79537" spans="1:1" x14ac:dyDescent="0.25">
      <c r="A79537" t="s">
        <v>3962</v>
      </c>
    </row>
    <row r="79538" spans="1:1" x14ac:dyDescent="0.25">
      <c r="A79538" t="s">
        <v>4375</v>
      </c>
    </row>
    <row r="79539" spans="1:1" x14ac:dyDescent="0.25">
      <c r="A79539" t="s">
        <v>4324</v>
      </c>
    </row>
    <row r="79540" spans="1:1" x14ac:dyDescent="0.25">
      <c r="A79540" t="s">
        <v>4105</v>
      </c>
    </row>
    <row r="79541" spans="1:1" x14ac:dyDescent="0.25">
      <c r="A79541" t="s">
        <v>4105</v>
      </c>
    </row>
    <row r="79542" spans="1:1" x14ac:dyDescent="0.25">
      <c r="A79542" t="s">
        <v>4105</v>
      </c>
    </row>
    <row r="79543" spans="1:1" x14ac:dyDescent="0.25">
      <c r="A79543" t="s">
        <v>4105</v>
      </c>
    </row>
    <row r="79544" spans="1:1" x14ac:dyDescent="0.25">
      <c r="A79544" t="s">
        <v>4105</v>
      </c>
    </row>
    <row r="79545" spans="1:1" x14ac:dyDescent="0.25">
      <c r="A79545" t="s">
        <v>4105</v>
      </c>
    </row>
    <row r="79546" spans="1:1" x14ac:dyDescent="0.25">
      <c r="A79546" t="s">
        <v>4105</v>
      </c>
    </row>
    <row r="79547" spans="1:1" x14ac:dyDescent="0.25">
      <c r="A79547" t="s">
        <v>4105</v>
      </c>
    </row>
    <row r="79548" spans="1:1" x14ac:dyDescent="0.25">
      <c r="A79548" t="s">
        <v>4105</v>
      </c>
    </row>
    <row r="79549" spans="1:1" x14ac:dyDescent="0.25">
      <c r="A79549" t="s">
        <v>4105</v>
      </c>
    </row>
    <row r="79550" spans="1:1" x14ac:dyDescent="0.25">
      <c r="A79550" t="s">
        <v>4105</v>
      </c>
    </row>
    <row r="79551" spans="1:1" x14ac:dyDescent="0.25">
      <c r="A79551" t="s">
        <v>4105</v>
      </c>
    </row>
    <row r="79552" spans="1:1" x14ac:dyDescent="0.25">
      <c r="A79552" t="s">
        <v>4105</v>
      </c>
    </row>
    <row r="79553" spans="1:1" x14ac:dyDescent="0.25">
      <c r="A79553" t="s">
        <v>4844</v>
      </c>
    </row>
    <row r="79554" spans="1:1" x14ac:dyDescent="0.25">
      <c r="A79554" t="s">
        <v>4844</v>
      </c>
    </row>
    <row r="79555" spans="1:1" x14ac:dyDescent="0.25">
      <c r="A79555" t="s">
        <v>4844</v>
      </c>
    </row>
    <row r="79556" spans="1:1" x14ac:dyDescent="0.25">
      <c r="A79556" t="s">
        <v>4844</v>
      </c>
    </row>
    <row r="79557" spans="1:1" x14ac:dyDescent="0.25">
      <c r="A79557" t="s">
        <v>4844</v>
      </c>
    </row>
    <row r="79558" spans="1:1" x14ac:dyDescent="0.25">
      <c r="A79558" t="s">
        <v>4844</v>
      </c>
    </row>
    <row r="79559" spans="1:1" x14ac:dyDescent="0.25">
      <c r="A79559" t="s">
        <v>4844</v>
      </c>
    </row>
    <row r="79560" spans="1:1" x14ac:dyDescent="0.25">
      <c r="A79560" t="s">
        <v>4844</v>
      </c>
    </row>
    <row r="79561" spans="1:1" x14ac:dyDescent="0.25">
      <c r="A79561" t="s">
        <v>4844</v>
      </c>
    </row>
    <row r="79562" spans="1:1" x14ac:dyDescent="0.25">
      <c r="A79562" t="s">
        <v>4844</v>
      </c>
    </row>
    <row r="79563" spans="1:1" x14ac:dyDescent="0.25">
      <c r="A79563" t="s">
        <v>3883</v>
      </c>
    </row>
    <row r="79564" spans="1:1" x14ac:dyDescent="0.25">
      <c r="A79564" t="s">
        <v>3883</v>
      </c>
    </row>
    <row r="79565" spans="1:1" x14ac:dyDescent="0.25">
      <c r="A79565" t="s">
        <v>3921</v>
      </c>
    </row>
    <row r="79566" spans="1:1" x14ac:dyDescent="0.25">
      <c r="A79566" t="s">
        <v>3921</v>
      </c>
    </row>
    <row r="79567" spans="1:1" x14ac:dyDescent="0.25">
      <c r="A79567" t="s">
        <v>3921</v>
      </c>
    </row>
    <row r="79568" spans="1:1" x14ac:dyDescent="0.25">
      <c r="A79568" t="s">
        <v>3921</v>
      </c>
    </row>
    <row r="79569" spans="1:1" x14ac:dyDescent="0.25">
      <c r="A79569" t="s">
        <v>3921</v>
      </c>
    </row>
    <row r="79570" spans="1:1" x14ac:dyDescent="0.25">
      <c r="A79570" t="s">
        <v>3921</v>
      </c>
    </row>
    <row r="79571" spans="1:1" x14ac:dyDescent="0.25">
      <c r="A79571" t="s">
        <v>3921</v>
      </c>
    </row>
    <row r="79572" spans="1:1" x14ac:dyDescent="0.25">
      <c r="A79572" t="s">
        <v>3921</v>
      </c>
    </row>
    <row r="79573" spans="1:1" x14ac:dyDescent="0.25">
      <c r="A79573" t="s">
        <v>3921</v>
      </c>
    </row>
    <row r="79574" spans="1:1" x14ac:dyDescent="0.25">
      <c r="A79574" t="s">
        <v>3921</v>
      </c>
    </row>
    <row r="79575" spans="1:1" x14ac:dyDescent="0.25">
      <c r="A79575" t="s">
        <v>3921</v>
      </c>
    </row>
    <row r="79576" spans="1:1" x14ac:dyDescent="0.25">
      <c r="A79576" t="s">
        <v>3921</v>
      </c>
    </row>
    <row r="79577" spans="1:1" x14ac:dyDescent="0.25">
      <c r="A79577" t="s">
        <v>3921</v>
      </c>
    </row>
    <row r="79578" spans="1:1" x14ac:dyDescent="0.25">
      <c r="A79578" t="s">
        <v>3921</v>
      </c>
    </row>
    <row r="79579" spans="1:1" x14ac:dyDescent="0.25">
      <c r="A79579" t="s">
        <v>3921</v>
      </c>
    </row>
    <row r="79580" spans="1:1" x14ac:dyDescent="0.25">
      <c r="A79580" t="s">
        <v>3921</v>
      </c>
    </row>
    <row r="79581" spans="1:1" x14ac:dyDescent="0.25">
      <c r="A79581" t="s">
        <v>3921</v>
      </c>
    </row>
    <row r="79582" spans="1:1" x14ac:dyDescent="0.25">
      <c r="A79582" t="s">
        <v>3921</v>
      </c>
    </row>
    <row r="79583" spans="1:1" x14ac:dyDescent="0.25">
      <c r="A79583" t="s">
        <v>3921</v>
      </c>
    </row>
    <row r="79584" spans="1:1" x14ac:dyDescent="0.25">
      <c r="A79584" t="s">
        <v>3921</v>
      </c>
    </row>
    <row r="79585" spans="1:1" x14ac:dyDescent="0.25">
      <c r="A79585" t="s">
        <v>3921</v>
      </c>
    </row>
    <row r="79586" spans="1:1" x14ac:dyDescent="0.25">
      <c r="A79586" t="s">
        <v>3816</v>
      </c>
    </row>
    <row r="79587" spans="1:1" x14ac:dyDescent="0.25">
      <c r="A79587" t="s">
        <v>3816</v>
      </c>
    </row>
    <row r="79588" spans="1:1" x14ac:dyDescent="0.25">
      <c r="A79588" t="s">
        <v>3816</v>
      </c>
    </row>
    <row r="79589" spans="1:1" x14ac:dyDescent="0.25">
      <c r="A79589" t="s">
        <v>3816</v>
      </c>
    </row>
    <row r="79590" spans="1:1" x14ac:dyDescent="0.25">
      <c r="A79590" t="s">
        <v>3816</v>
      </c>
    </row>
    <row r="79591" spans="1:1" x14ac:dyDescent="0.25">
      <c r="A79591" t="s">
        <v>3816</v>
      </c>
    </row>
    <row r="79592" spans="1:1" x14ac:dyDescent="0.25">
      <c r="A79592" t="s">
        <v>3816</v>
      </c>
    </row>
    <row r="79593" spans="1:1" x14ac:dyDescent="0.25">
      <c r="A79593" t="s">
        <v>3816</v>
      </c>
    </row>
    <row r="79594" spans="1:1" x14ac:dyDescent="0.25">
      <c r="A79594" t="s">
        <v>3816</v>
      </c>
    </row>
    <row r="79595" spans="1:1" x14ac:dyDescent="0.25">
      <c r="A79595" t="s">
        <v>3816</v>
      </c>
    </row>
    <row r="79596" spans="1:1" x14ac:dyDescent="0.25">
      <c r="A79596" t="s">
        <v>3816</v>
      </c>
    </row>
    <row r="79597" spans="1:1" x14ac:dyDescent="0.25">
      <c r="A79597" t="s">
        <v>4407</v>
      </c>
    </row>
    <row r="79598" spans="1:1" x14ac:dyDescent="0.25">
      <c r="A79598" t="s">
        <v>3850</v>
      </c>
    </row>
    <row r="79599" spans="1:1" x14ac:dyDescent="0.25">
      <c r="A79599" t="s">
        <v>4375</v>
      </c>
    </row>
    <row r="79600" spans="1:1" x14ac:dyDescent="0.25">
      <c r="A79600" t="s">
        <v>86</v>
      </c>
    </row>
    <row r="79601" spans="1:1" x14ac:dyDescent="0.25">
      <c r="A79601" t="s">
        <v>4935</v>
      </c>
    </row>
    <row r="79602" spans="1:1" x14ac:dyDescent="0.25">
      <c r="A79602" t="s">
        <v>4935</v>
      </c>
    </row>
    <row r="79603" spans="1:1" x14ac:dyDescent="0.25">
      <c r="A79603" t="s">
        <v>4935</v>
      </c>
    </row>
    <row r="79604" spans="1:1" x14ac:dyDescent="0.25">
      <c r="A79604" t="s">
        <v>4935</v>
      </c>
    </row>
    <row r="79605" spans="1:1" x14ac:dyDescent="0.25">
      <c r="A79605" t="s">
        <v>4935</v>
      </c>
    </row>
    <row r="79606" spans="1:1" x14ac:dyDescent="0.25">
      <c r="A79606" t="s">
        <v>4935</v>
      </c>
    </row>
    <row r="79607" spans="1:1" x14ac:dyDescent="0.25">
      <c r="A79607" t="s">
        <v>4935</v>
      </c>
    </row>
    <row r="79608" spans="1:1" x14ac:dyDescent="0.25">
      <c r="A79608" t="s">
        <v>4935</v>
      </c>
    </row>
    <row r="79609" spans="1:1" x14ac:dyDescent="0.25">
      <c r="A79609" t="s">
        <v>4935</v>
      </c>
    </row>
    <row r="79610" spans="1:1" x14ac:dyDescent="0.25">
      <c r="A79610" t="s">
        <v>4935</v>
      </c>
    </row>
    <row r="79611" spans="1:1" x14ac:dyDescent="0.25">
      <c r="A79611" t="s">
        <v>4935</v>
      </c>
    </row>
    <row r="79612" spans="1:1" x14ac:dyDescent="0.25">
      <c r="A79612" t="s">
        <v>3910</v>
      </c>
    </row>
    <row r="79613" spans="1:1" x14ac:dyDescent="0.25">
      <c r="A79613" t="s">
        <v>3910</v>
      </c>
    </row>
    <row r="79614" spans="1:1" x14ac:dyDescent="0.25">
      <c r="A79614" t="s">
        <v>3910</v>
      </c>
    </row>
    <row r="79615" spans="1:1" x14ac:dyDescent="0.25">
      <c r="A79615" t="s">
        <v>4105</v>
      </c>
    </row>
    <row r="79616" spans="1:1" x14ac:dyDescent="0.25">
      <c r="A79616" t="s">
        <v>4105</v>
      </c>
    </row>
    <row r="79617" spans="1:1" x14ac:dyDescent="0.25">
      <c r="A79617" t="s">
        <v>4105</v>
      </c>
    </row>
    <row r="79618" spans="1:1" x14ac:dyDescent="0.25">
      <c r="A79618" t="s">
        <v>4105</v>
      </c>
    </row>
    <row r="79619" spans="1:1" x14ac:dyDescent="0.25">
      <c r="A79619" t="s">
        <v>4105</v>
      </c>
    </row>
    <row r="79620" spans="1:1" x14ac:dyDescent="0.25">
      <c r="A79620" t="s">
        <v>4105</v>
      </c>
    </row>
    <row r="79621" spans="1:1" x14ac:dyDescent="0.25">
      <c r="A79621" t="s">
        <v>4105</v>
      </c>
    </row>
    <row r="79622" spans="1:1" x14ac:dyDescent="0.25">
      <c r="A79622" t="s">
        <v>4105</v>
      </c>
    </row>
    <row r="79623" spans="1:1" x14ac:dyDescent="0.25">
      <c r="A79623" t="s">
        <v>4105</v>
      </c>
    </row>
    <row r="79624" spans="1:1" x14ac:dyDescent="0.25">
      <c r="A79624" t="s">
        <v>4105</v>
      </c>
    </row>
    <row r="79625" spans="1:1" x14ac:dyDescent="0.25">
      <c r="A79625" t="s">
        <v>4105</v>
      </c>
    </row>
    <row r="79626" spans="1:1" x14ac:dyDescent="0.25">
      <c r="A79626" t="s">
        <v>4105</v>
      </c>
    </row>
    <row r="79627" spans="1:1" x14ac:dyDescent="0.25">
      <c r="A79627" t="s">
        <v>4105</v>
      </c>
    </row>
    <row r="79628" spans="1:1" x14ac:dyDescent="0.25">
      <c r="A79628" t="s">
        <v>4105</v>
      </c>
    </row>
    <row r="79629" spans="1:1" x14ac:dyDescent="0.25">
      <c r="A79629" t="s">
        <v>4105</v>
      </c>
    </row>
    <row r="79630" spans="1:1" x14ac:dyDescent="0.25">
      <c r="A79630" t="s">
        <v>4105</v>
      </c>
    </row>
    <row r="79631" spans="1:1" x14ac:dyDescent="0.25">
      <c r="A79631" t="s">
        <v>4105</v>
      </c>
    </row>
    <row r="79632" spans="1:1" x14ac:dyDescent="0.25">
      <c r="A79632" t="s">
        <v>4844</v>
      </c>
    </row>
    <row r="79633" spans="1:1" x14ac:dyDescent="0.25">
      <c r="A79633" t="s">
        <v>3921</v>
      </c>
    </row>
    <row r="79634" spans="1:1" x14ac:dyDescent="0.25">
      <c r="A79634" t="s">
        <v>3850</v>
      </c>
    </row>
    <row r="79635" spans="1:1" x14ac:dyDescent="0.25">
      <c r="A79635" t="s">
        <v>3850</v>
      </c>
    </row>
    <row r="79636" spans="1:1" x14ac:dyDescent="0.25">
      <c r="A79636" t="s">
        <v>3850</v>
      </c>
    </row>
    <row r="79637" spans="1:1" x14ac:dyDescent="0.25">
      <c r="A79637" t="s">
        <v>3850</v>
      </c>
    </row>
    <row r="79638" spans="1:1" x14ac:dyDescent="0.25">
      <c r="A79638" t="s">
        <v>3850</v>
      </c>
    </row>
    <row r="79639" spans="1:1" x14ac:dyDescent="0.25">
      <c r="A79639" t="s">
        <v>3965</v>
      </c>
    </row>
    <row r="79640" spans="1:1" x14ac:dyDescent="0.25">
      <c r="A79640" t="s">
        <v>4375</v>
      </c>
    </row>
    <row r="79641" spans="1:1" x14ac:dyDescent="0.25">
      <c r="A79641" t="s">
        <v>86</v>
      </c>
    </row>
    <row r="79642" spans="1:1" x14ac:dyDescent="0.25">
      <c r="A79642" t="s">
        <v>3850</v>
      </c>
    </row>
    <row r="79643" spans="1:1" x14ac:dyDescent="0.25">
      <c r="A79643" t="s">
        <v>3850</v>
      </c>
    </row>
    <row r="79644" spans="1:1" x14ac:dyDescent="0.25">
      <c r="A79644" t="s">
        <v>3850</v>
      </c>
    </row>
    <row r="79645" spans="1:1" x14ac:dyDescent="0.25">
      <c r="A79645" t="s">
        <v>4184</v>
      </c>
    </row>
    <row r="79646" spans="1:1" x14ac:dyDescent="0.25">
      <c r="A79646" t="s">
        <v>4184</v>
      </c>
    </row>
    <row r="79647" spans="1:1" x14ac:dyDescent="0.25">
      <c r="A79647" t="s">
        <v>4184</v>
      </c>
    </row>
    <row r="79648" spans="1:1" x14ac:dyDescent="0.25">
      <c r="A79648" t="s">
        <v>4184</v>
      </c>
    </row>
    <row r="79649" spans="1:1" x14ac:dyDescent="0.25">
      <c r="A79649" t="s">
        <v>4184</v>
      </c>
    </row>
    <row r="79650" spans="1:1" x14ac:dyDescent="0.25">
      <c r="A79650" t="s">
        <v>4184</v>
      </c>
    </row>
    <row r="79651" spans="1:1" x14ac:dyDescent="0.25">
      <c r="A79651" t="s">
        <v>4184</v>
      </c>
    </row>
    <row r="79652" spans="1:1" x14ac:dyDescent="0.25">
      <c r="A79652" t="s">
        <v>4184</v>
      </c>
    </row>
    <row r="79653" spans="1:1" x14ac:dyDescent="0.25">
      <c r="A79653" t="s">
        <v>4184</v>
      </c>
    </row>
    <row r="79654" spans="1:1" x14ac:dyDescent="0.25">
      <c r="A79654" t="s">
        <v>4184</v>
      </c>
    </row>
    <row r="79655" spans="1:1" x14ac:dyDescent="0.25">
      <c r="A79655" t="s">
        <v>4184</v>
      </c>
    </row>
    <row r="79656" spans="1:1" x14ac:dyDescent="0.25">
      <c r="A79656" t="s">
        <v>4184</v>
      </c>
    </row>
    <row r="79657" spans="1:1" x14ac:dyDescent="0.25">
      <c r="A79657" t="s">
        <v>4184</v>
      </c>
    </row>
    <row r="79658" spans="1:1" x14ac:dyDescent="0.25">
      <c r="A79658" t="s">
        <v>4184</v>
      </c>
    </row>
    <row r="79659" spans="1:1" x14ac:dyDescent="0.25">
      <c r="A79659" t="s">
        <v>4184</v>
      </c>
    </row>
    <row r="79660" spans="1:1" x14ac:dyDescent="0.25">
      <c r="A79660" t="s">
        <v>4184</v>
      </c>
    </row>
    <row r="79661" spans="1:1" x14ac:dyDescent="0.25">
      <c r="A79661" t="s">
        <v>4184</v>
      </c>
    </row>
    <row r="79662" spans="1:1" x14ac:dyDescent="0.25">
      <c r="A79662" t="s">
        <v>4184</v>
      </c>
    </row>
    <row r="79663" spans="1:1" x14ac:dyDescent="0.25">
      <c r="A79663" t="s">
        <v>4184</v>
      </c>
    </row>
    <row r="79664" spans="1:1" x14ac:dyDescent="0.25">
      <c r="A79664" t="s">
        <v>4184</v>
      </c>
    </row>
    <row r="79665" spans="1:1" x14ac:dyDescent="0.25">
      <c r="A79665" t="s">
        <v>4184</v>
      </c>
    </row>
    <row r="79666" spans="1:1" x14ac:dyDescent="0.25">
      <c r="A79666" t="s">
        <v>4184</v>
      </c>
    </row>
    <row r="79667" spans="1:1" x14ac:dyDescent="0.25">
      <c r="A79667" t="s">
        <v>4184</v>
      </c>
    </row>
    <row r="79668" spans="1:1" x14ac:dyDescent="0.25">
      <c r="A79668" t="s">
        <v>4184</v>
      </c>
    </row>
    <row r="79669" spans="1:1" x14ac:dyDescent="0.25">
      <c r="A79669" t="s">
        <v>4184</v>
      </c>
    </row>
    <row r="79670" spans="1:1" x14ac:dyDescent="0.25">
      <c r="A79670" t="s">
        <v>4184</v>
      </c>
    </row>
    <row r="79671" spans="1:1" x14ac:dyDescent="0.25">
      <c r="A79671" t="s">
        <v>4184</v>
      </c>
    </row>
    <row r="79672" spans="1:1" x14ac:dyDescent="0.25">
      <c r="A79672" t="s">
        <v>4023</v>
      </c>
    </row>
    <row r="79673" spans="1:1" x14ac:dyDescent="0.25">
      <c r="A79673" t="s">
        <v>4023</v>
      </c>
    </row>
    <row r="79674" spans="1:1" x14ac:dyDescent="0.25">
      <c r="A79674" t="s">
        <v>4023</v>
      </c>
    </row>
    <row r="79675" spans="1:1" x14ac:dyDescent="0.25">
      <c r="A79675" t="s">
        <v>86</v>
      </c>
    </row>
    <row r="79676" spans="1:1" x14ac:dyDescent="0.25">
      <c r="A79676" t="s">
        <v>3965</v>
      </c>
    </row>
    <row r="79677" spans="1:1" x14ac:dyDescent="0.25">
      <c r="A79677" t="s">
        <v>4341</v>
      </c>
    </row>
    <row r="79678" spans="1:1" x14ac:dyDescent="0.25">
      <c r="A79678" t="s">
        <v>4375</v>
      </c>
    </row>
    <row r="79679" spans="1:1" x14ac:dyDescent="0.25">
      <c r="A79679" t="s">
        <v>4375</v>
      </c>
    </row>
    <row r="79680" spans="1:1" x14ac:dyDescent="0.25">
      <c r="A79680" t="s">
        <v>4375</v>
      </c>
    </row>
    <row r="79681" spans="1:1" x14ac:dyDescent="0.25">
      <c r="A79681" t="s">
        <v>4407</v>
      </c>
    </row>
    <row r="79682" spans="1:1" x14ac:dyDescent="0.25">
      <c r="A79682" t="s">
        <v>4407</v>
      </c>
    </row>
    <row r="79683" spans="1:1" x14ac:dyDescent="0.25">
      <c r="A79683" t="s">
        <v>4407</v>
      </c>
    </row>
    <row r="79684" spans="1:1" x14ac:dyDescent="0.25">
      <c r="A79684" t="s">
        <v>3910</v>
      </c>
    </row>
    <row r="79685" spans="1:1" x14ac:dyDescent="0.25">
      <c r="A79685" t="s">
        <v>3910</v>
      </c>
    </row>
    <row r="79686" spans="1:1" x14ac:dyDescent="0.25">
      <c r="A79686" t="s">
        <v>3910</v>
      </c>
    </row>
    <row r="79687" spans="1:1" x14ac:dyDescent="0.25">
      <c r="A79687" t="s">
        <v>3910</v>
      </c>
    </row>
    <row r="79688" spans="1:1" x14ac:dyDescent="0.25">
      <c r="A79688" t="s">
        <v>4844</v>
      </c>
    </row>
    <row r="79689" spans="1:1" x14ac:dyDescent="0.25">
      <c r="A79689" t="s">
        <v>3850</v>
      </c>
    </row>
    <row r="79690" spans="1:1" x14ac:dyDescent="0.25">
      <c r="A79690" t="s">
        <v>3850</v>
      </c>
    </row>
    <row r="79691" spans="1:1" x14ac:dyDescent="0.25">
      <c r="A79691" t="s">
        <v>3850</v>
      </c>
    </row>
    <row r="79692" spans="1:1" x14ac:dyDescent="0.25">
      <c r="A79692" t="s">
        <v>3850</v>
      </c>
    </row>
    <row r="79693" spans="1:1" x14ac:dyDescent="0.25">
      <c r="A79693" t="s">
        <v>3850</v>
      </c>
    </row>
    <row r="79694" spans="1:1" x14ac:dyDescent="0.25">
      <c r="A79694" t="s">
        <v>3850</v>
      </c>
    </row>
    <row r="79695" spans="1:1" x14ac:dyDescent="0.25">
      <c r="A79695" t="s">
        <v>3965</v>
      </c>
    </row>
    <row r="79696" spans="1:1" x14ac:dyDescent="0.25">
      <c r="A79696" t="s">
        <v>4844</v>
      </c>
    </row>
    <row r="79697" spans="1:1" x14ac:dyDescent="0.25">
      <c r="A79697" t="s">
        <v>86</v>
      </c>
    </row>
    <row r="79698" spans="1:1" x14ac:dyDescent="0.25">
      <c r="A79698" t="s">
        <v>86</v>
      </c>
    </row>
    <row r="79699" spans="1:1" x14ac:dyDescent="0.25">
      <c r="A79699" t="s">
        <v>86</v>
      </c>
    </row>
    <row r="79700" spans="1:1" x14ac:dyDescent="0.25">
      <c r="A79700" t="s">
        <v>86</v>
      </c>
    </row>
    <row r="79701" spans="1:1" x14ac:dyDescent="0.25">
      <c r="A79701" t="s">
        <v>3862</v>
      </c>
    </row>
    <row r="79702" spans="1:1" x14ac:dyDescent="0.25">
      <c r="A79702" t="s">
        <v>3862</v>
      </c>
    </row>
    <row r="79703" spans="1:1" x14ac:dyDescent="0.25">
      <c r="A79703" t="s">
        <v>3862</v>
      </c>
    </row>
    <row r="79704" spans="1:1" x14ac:dyDescent="0.25">
      <c r="A79704" t="s">
        <v>86</v>
      </c>
    </row>
    <row r="79705" spans="1:1" x14ac:dyDescent="0.25">
      <c r="A79705" t="s">
        <v>3850</v>
      </c>
    </row>
    <row r="79706" spans="1:1" x14ac:dyDescent="0.25">
      <c r="A79706" t="s">
        <v>3850</v>
      </c>
    </row>
    <row r="79707" spans="1:1" x14ac:dyDescent="0.25">
      <c r="A79707" t="s">
        <v>3850</v>
      </c>
    </row>
    <row r="79708" spans="1:1" x14ac:dyDescent="0.25">
      <c r="A79708" t="s">
        <v>3850</v>
      </c>
    </row>
    <row r="79709" spans="1:1" x14ac:dyDescent="0.25">
      <c r="A79709" t="s">
        <v>3850</v>
      </c>
    </row>
    <row r="79710" spans="1:1" x14ac:dyDescent="0.25">
      <c r="A79710" t="s">
        <v>3850</v>
      </c>
    </row>
    <row r="79711" spans="1:1" x14ac:dyDescent="0.25">
      <c r="A79711" t="s">
        <v>3850</v>
      </c>
    </row>
    <row r="79712" spans="1:1" x14ac:dyDescent="0.25">
      <c r="A79712" t="s">
        <v>3850</v>
      </c>
    </row>
    <row r="79713" spans="1:1" x14ac:dyDescent="0.25">
      <c r="A79713" t="s">
        <v>3850</v>
      </c>
    </row>
    <row r="79714" spans="1:1" x14ac:dyDescent="0.25">
      <c r="A79714" t="s">
        <v>3850</v>
      </c>
    </row>
    <row r="79715" spans="1:1" x14ac:dyDescent="0.25">
      <c r="A79715" t="s">
        <v>3850</v>
      </c>
    </row>
    <row r="79716" spans="1:1" x14ac:dyDescent="0.25">
      <c r="A79716" t="s">
        <v>3850</v>
      </c>
    </row>
    <row r="79717" spans="1:1" x14ac:dyDescent="0.25">
      <c r="A79717" t="s">
        <v>3850</v>
      </c>
    </row>
    <row r="79718" spans="1:1" x14ac:dyDescent="0.25">
      <c r="A79718" t="s">
        <v>3850</v>
      </c>
    </row>
    <row r="79719" spans="1:1" x14ac:dyDescent="0.25">
      <c r="A79719" t="s">
        <v>4184</v>
      </c>
    </row>
    <row r="79720" spans="1:1" x14ac:dyDescent="0.25">
      <c r="A79720" t="s">
        <v>4184</v>
      </c>
    </row>
    <row r="79721" spans="1:1" x14ac:dyDescent="0.25">
      <c r="A79721" t="s">
        <v>4184</v>
      </c>
    </row>
    <row r="79722" spans="1:1" x14ac:dyDescent="0.25">
      <c r="A79722" t="s">
        <v>4184</v>
      </c>
    </row>
    <row r="79723" spans="1:1" x14ac:dyDescent="0.25">
      <c r="A79723" t="s">
        <v>4184</v>
      </c>
    </row>
    <row r="79724" spans="1:1" x14ac:dyDescent="0.25">
      <c r="A79724" t="s">
        <v>4184</v>
      </c>
    </row>
    <row r="79725" spans="1:1" x14ac:dyDescent="0.25">
      <c r="A79725" t="s">
        <v>4184</v>
      </c>
    </row>
    <row r="79726" spans="1:1" x14ac:dyDescent="0.25">
      <c r="A79726" t="s">
        <v>4184</v>
      </c>
    </row>
    <row r="79727" spans="1:1" x14ac:dyDescent="0.25">
      <c r="A79727" t="s">
        <v>4184</v>
      </c>
    </row>
    <row r="79728" spans="1:1" x14ac:dyDescent="0.25">
      <c r="A79728" t="s">
        <v>4184</v>
      </c>
    </row>
    <row r="79729" spans="1:1" x14ac:dyDescent="0.25">
      <c r="A79729" t="s">
        <v>4375</v>
      </c>
    </row>
    <row r="79730" spans="1:1" x14ac:dyDescent="0.25">
      <c r="A79730" t="s">
        <v>4375</v>
      </c>
    </row>
    <row r="79731" spans="1:1" x14ac:dyDescent="0.25">
      <c r="A79731" t="s">
        <v>4375</v>
      </c>
    </row>
    <row r="79732" spans="1:1" x14ac:dyDescent="0.25">
      <c r="A79732" t="s">
        <v>4375</v>
      </c>
    </row>
    <row r="79733" spans="1:1" x14ac:dyDescent="0.25">
      <c r="A79733" t="s">
        <v>4375</v>
      </c>
    </row>
    <row r="79734" spans="1:1" x14ac:dyDescent="0.25">
      <c r="A79734" t="s">
        <v>4375</v>
      </c>
    </row>
    <row r="79735" spans="1:1" x14ac:dyDescent="0.25">
      <c r="A79735" t="s">
        <v>4375</v>
      </c>
    </row>
    <row r="79736" spans="1:1" x14ac:dyDescent="0.25">
      <c r="A79736" t="s">
        <v>4375</v>
      </c>
    </row>
    <row r="79737" spans="1:1" x14ac:dyDescent="0.25">
      <c r="A79737" t="s">
        <v>4375</v>
      </c>
    </row>
    <row r="79738" spans="1:1" x14ac:dyDescent="0.25">
      <c r="A79738" t="s">
        <v>4375</v>
      </c>
    </row>
    <row r="79739" spans="1:1" x14ac:dyDescent="0.25">
      <c r="A79739" t="s">
        <v>4375</v>
      </c>
    </row>
    <row r="79740" spans="1:1" x14ac:dyDescent="0.25">
      <c r="A79740" t="s">
        <v>4375</v>
      </c>
    </row>
    <row r="79741" spans="1:1" x14ac:dyDescent="0.25">
      <c r="A79741" t="s">
        <v>4324</v>
      </c>
    </row>
    <row r="79742" spans="1:1" x14ac:dyDescent="0.25">
      <c r="A79742" t="s">
        <v>4105</v>
      </c>
    </row>
    <row r="79743" spans="1:1" x14ac:dyDescent="0.25">
      <c r="A79743" t="s">
        <v>4105</v>
      </c>
    </row>
    <row r="79744" spans="1:1" x14ac:dyDescent="0.25">
      <c r="A79744" t="s">
        <v>4105</v>
      </c>
    </row>
    <row r="79745" spans="1:1" x14ac:dyDescent="0.25">
      <c r="A79745" t="s">
        <v>4105</v>
      </c>
    </row>
    <row r="79746" spans="1:1" x14ac:dyDescent="0.25">
      <c r="A79746" t="s">
        <v>4105</v>
      </c>
    </row>
    <row r="79747" spans="1:1" x14ac:dyDescent="0.25">
      <c r="A79747" t="s">
        <v>4105</v>
      </c>
    </row>
    <row r="79748" spans="1:1" x14ac:dyDescent="0.25">
      <c r="A79748" t="s">
        <v>4105</v>
      </c>
    </row>
    <row r="79749" spans="1:1" x14ac:dyDescent="0.25">
      <c r="A79749" t="s">
        <v>4105</v>
      </c>
    </row>
    <row r="79750" spans="1:1" x14ac:dyDescent="0.25">
      <c r="A79750" t="s">
        <v>4105</v>
      </c>
    </row>
    <row r="79751" spans="1:1" x14ac:dyDescent="0.25">
      <c r="A79751" t="s">
        <v>4105</v>
      </c>
    </row>
    <row r="79752" spans="1:1" x14ac:dyDescent="0.25">
      <c r="A79752" t="s">
        <v>4105</v>
      </c>
    </row>
    <row r="79753" spans="1:1" x14ac:dyDescent="0.25">
      <c r="A79753" t="s">
        <v>4105</v>
      </c>
    </row>
    <row r="79754" spans="1:1" x14ac:dyDescent="0.25">
      <c r="A79754" t="s">
        <v>4105</v>
      </c>
    </row>
    <row r="79755" spans="1:1" x14ac:dyDescent="0.25">
      <c r="A79755" t="s">
        <v>4105</v>
      </c>
    </row>
    <row r="79756" spans="1:1" x14ac:dyDescent="0.25">
      <c r="A79756" t="s">
        <v>4105</v>
      </c>
    </row>
    <row r="79757" spans="1:1" x14ac:dyDescent="0.25">
      <c r="A79757" t="s">
        <v>4105</v>
      </c>
    </row>
    <row r="79758" spans="1:1" x14ac:dyDescent="0.25">
      <c r="A79758" t="s">
        <v>4105</v>
      </c>
    </row>
    <row r="79759" spans="1:1" x14ac:dyDescent="0.25">
      <c r="A79759" t="s">
        <v>4105</v>
      </c>
    </row>
    <row r="79760" spans="1:1" x14ac:dyDescent="0.25">
      <c r="A79760" t="s">
        <v>4105</v>
      </c>
    </row>
    <row r="79761" spans="1:1" x14ac:dyDescent="0.25">
      <c r="A79761" t="s">
        <v>4105</v>
      </c>
    </row>
    <row r="79762" spans="1:1" x14ac:dyDescent="0.25">
      <c r="A79762" t="s">
        <v>4105</v>
      </c>
    </row>
    <row r="79763" spans="1:1" x14ac:dyDescent="0.25">
      <c r="A79763" t="s">
        <v>4105</v>
      </c>
    </row>
    <row r="79764" spans="1:1" x14ac:dyDescent="0.25">
      <c r="A79764" t="s">
        <v>4105</v>
      </c>
    </row>
    <row r="79765" spans="1:1" x14ac:dyDescent="0.25">
      <c r="A79765" t="s">
        <v>4105</v>
      </c>
    </row>
    <row r="79766" spans="1:1" x14ac:dyDescent="0.25">
      <c r="A79766" t="s">
        <v>3910</v>
      </c>
    </row>
    <row r="79767" spans="1:1" x14ac:dyDescent="0.25">
      <c r="A79767" t="s">
        <v>3910</v>
      </c>
    </row>
    <row r="79768" spans="1:1" x14ac:dyDescent="0.25">
      <c r="A79768" t="s">
        <v>3910</v>
      </c>
    </row>
    <row r="79769" spans="1:1" x14ac:dyDescent="0.25">
      <c r="A79769" t="s">
        <v>3910</v>
      </c>
    </row>
    <row r="79770" spans="1:1" x14ac:dyDescent="0.25">
      <c r="A79770" t="s">
        <v>4379</v>
      </c>
    </row>
    <row r="79771" spans="1:1" x14ac:dyDescent="0.25">
      <c r="A79771" t="s">
        <v>3910</v>
      </c>
    </row>
    <row r="79772" spans="1:1" x14ac:dyDescent="0.25">
      <c r="A79772" t="s">
        <v>3910</v>
      </c>
    </row>
    <row r="79773" spans="1:1" x14ac:dyDescent="0.25">
      <c r="A79773" t="s">
        <v>3910</v>
      </c>
    </row>
    <row r="79774" spans="1:1" x14ac:dyDescent="0.25">
      <c r="A79774" t="s">
        <v>3910</v>
      </c>
    </row>
    <row r="79775" spans="1:1" x14ac:dyDescent="0.25">
      <c r="A79775" t="s">
        <v>3910</v>
      </c>
    </row>
    <row r="79776" spans="1:1" x14ac:dyDescent="0.25">
      <c r="A79776" t="s">
        <v>3910</v>
      </c>
    </row>
    <row r="79777" spans="1:1" x14ac:dyDescent="0.25">
      <c r="A79777" t="s">
        <v>3910</v>
      </c>
    </row>
    <row r="79778" spans="1:1" x14ac:dyDescent="0.25">
      <c r="A79778" t="s">
        <v>3910</v>
      </c>
    </row>
    <row r="79779" spans="1:1" x14ac:dyDescent="0.25">
      <c r="A79779" t="s">
        <v>4387</v>
      </c>
    </row>
    <row r="79780" spans="1:1" x14ac:dyDescent="0.25">
      <c r="A79780" t="s">
        <v>4074</v>
      </c>
    </row>
    <row r="79781" spans="1:1" x14ac:dyDescent="0.25">
      <c r="A79781" t="s">
        <v>4074</v>
      </c>
    </row>
    <row r="79782" spans="1:1" x14ac:dyDescent="0.25">
      <c r="A79782" t="s">
        <v>3910</v>
      </c>
    </row>
    <row r="79783" spans="1:1" x14ac:dyDescent="0.25">
      <c r="A79783" t="s">
        <v>3910</v>
      </c>
    </row>
    <row r="79784" spans="1:1" x14ac:dyDescent="0.25">
      <c r="A79784" t="s">
        <v>4375</v>
      </c>
    </row>
    <row r="79785" spans="1:1" x14ac:dyDescent="0.25">
      <c r="A79785" t="s">
        <v>4844</v>
      </c>
    </row>
    <row r="79786" spans="1:1" x14ac:dyDescent="0.25">
      <c r="A79786" t="s">
        <v>4844</v>
      </c>
    </row>
    <row r="79787" spans="1:1" x14ac:dyDescent="0.25">
      <c r="A79787" t="s">
        <v>4844</v>
      </c>
    </row>
    <row r="79788" spans="1:1" x14ac:dyDescent="0.25">
      <c r="A79788" t="s">
        <v>4846</v>
      </c>
    </row>
    <row r="79789" spans="1:1" x14ac:dyDescent="0.25">
      <c r="A79789" t="s">
        <v>3816</v>
      </c>
    </row>
    <row r="79790" spans="1:1" x14ac:dyDescent="0.25">
      <c r="A79790" t="s">
        <v>4341</v>
      </c>
    </row>
    <row r="79791" spans="1:1" x14ac:dyDescent="0.25">
      <c r="A79791" t="s">
        <v>4341</v>
      </c>
    </row>
    <row r="79792" spans="1:1" x14ac:dyDescent="0.25">
      <c r="A79792" t="s">
        <v>4341</v>
      </c>
    </row>
    <row r="79793" spans="1:1" x14ac:dyDescent="0.25">
      <c r="A79793" t="s">
        <v>4341</v>
      </c>
    </row>
    <row r="79794" spans="1:1" x14ac:dyDescent="0.25">
      <c r="A79794" t="s">
        <v>4341</v>
      </c>
    </row>
    <row r="79795" spans="1:1" x14ac:dyDescent="0.25">
      <c r="A79795" t="s">
        <v>4341</v>
      </c>
    </row>
    <row r="79796" spans="1:1" x14ac:dyDescent="0.25">
      <c r="A79796" t="s">
        <v>4341</v>
      </c>
    </row>
    <row r="79797" spans="1:1" x14ac:dyDescent="0.25">
      <c r="A79797" t="s">
        <v>4341</v>
      </c>
    </row>
    <row r="79798" spans="1:1" x14ac:dyDescent="0.25">
      <c r="A79798" t="s">
        <v>4341</v>
      </c>
    </row>
    <row r="79799" spans="1:1" x14ac:dyDescent="0.25">
      <c r="A79799" t="s">
        <v>4341</v>
      </c>
    </row>
    <row r="79800" spans="1:1" x14ac:dyDescent="0.25">
      <c r="A79800" t="s">
        <v>4341</v>
      </c>
    </row>
    <row r="79801" spans="1:1" x14ac:dyDescent="0.25">
      <c r="A79801" t="s">
        <v>4341</v>
      </c>
    </row>
    <row r="79802" spans="1:1" x14ac:dyDescent="0.25">
      <c r="A79802" t="s">
        <v>4341</v>
      </c>
    </row>
    <row r="79803" spans="1:1" x14ac:dyDescent="0.25">
      <c r="A79803" t="s">
        <v>4341</v>
      </c>
    </row>
    <row r="79804" spans="1:1" x14ac:dyDescent="0.25">
      <c r="A79804" t="s">
        <v>4341</v>
      </c>
    </row>
    <row r="79805" spans="1:1" x14ac:dyDescent="0.25">
      <c r="A79805" t="s">
        <v>4341</v>
      </c>
    </row>
    <row r="79806" spans="1:1" x14ac:dyDescent="0.25">
      <c r="A79806" t="s">
        <v>4341</v>
      </c>
    </row>
    <row r="79807" spans="1:1" x14ac:dyDescent="0.25">
      <c r="A79807" t="s">
        <v>4341</v>
      </c>
    </row>
    <row r="79808" spans="1:1" x14ac:dyDescent="0.25">
      <c r="A79808" t="s">
        <v>4341</v>
      </c>
    </row>
    <row r="79809" spans="1:1" x14ac:dyDescent="0.25">
      <c r="A79809" t="s">
        <v>4341</v>
      </c>
    </row>
    <row r="79810" spans="1:1" x14ac:dyDescent="0.25">
      <c r="A79810" t="s">
        <v>4341</v>
      </c>
    </row>
    <row r="79811" spans="1:1" x14ac:dyDescent="0.25">
      <c r="A79811" t="s">
        <v>4375</v>
      </c>
    </row>
    <row r="79812" spans="1:1" x14ac:dyDescent="0.25">
      <c r="A79812" t="s">
        <v>3883</v>
      </c>
    </row>
    <row r="79813" spans="1:1" x14ac:dyDescent="0.25">
      <c r="A79813" t="s">
        <v>3883</v>
      </c>
    </row>
    <row r="79814" spans="1:1" x14ac:dyDescent="0.25">
      <c r="A79814" t="s">
        <v>3883</v>
      </c>
    </row>
    <row r="79815" spans="1:1" x14ac:dyDescent="0.25">
      <c r="A79815" t="s">
        <v>4375</v>
      </c>
    </row>
    <row r="79816" spans="1:1" x14ac:dyDescent="0.25">
      <c r="A79816" t="s">
        <v>86</v>
      </c>
    </row>
    <row r="79817" spans="1:1" x14ac:dyDescent="0.25">
      <c r="A79817" t="s">
        <v>86</v>
      </c>
    </row>
    <row r="79818" spans="1:1" x14ac:dyDescent="0.25">
      <c r="A79818" t="s">
        <v>4846</v>
      </c>
    </row>
    <row r="79819" spans="1:1" x14ac:dyDescent="0.25">
      <c r="A79819" t="s">
        <v>4028</v>
      </c>
    </row>
    <row r="79820" spans="1:1" x14ac:dyDescent="0.25">
      <c r="A79820" t="s">
        <v>4028</v>
      </c>
    </row>
    <row r="79821" spans="1:1" x14ac:dyDescent="0.25">
      <c r="A79821" t="s">
        <v>4028</v>
      </c>
    </row>
    <row r="79822" spans="1:1" x14ac:dyDescent="0.25">
      <c r="A79822" t="s">
        <v>3850</v>
      </c>
    </row>
    <row r="79823" spans="1:1" x14ac:dyDescent="0.25">
      <c r="A79823" t="s">
        <v>3850</v>
      </c>
    </row>
    <row r="79824" spans="1:1" x14ac:dyDescent="0.25">
      <c r="A79824" t="s">
        <v>3850</v>
      </c>
    </row>
    <row r="79825" spans="1:1" x14ac:dyDescent="0.25">
      <c r="A79825" t="s">
        <v>3850</v>
      </c>
    </row>
    <row r="79826" spans="1:1" x14ac:dyDescent="0.25">
      <c r="A79826" t="s">
        <v>3850</v>
      </c>
    </row>
    <row r="79827" spans="1:1" x14ac:dyDescent="0.25">
      <c r="A79827" t="s">
        <v>3850</v>
      </c>
    </row>
    <row r="79828" spans="1:1" x14ac:dyDescent="0.25">
      <c r="A79828" t="s">
        <v>3850</v>
      </c>
    </row>
    <row r="79829" spans="1:1" x14ac:dyDescent="0.25">
      <c r="A79829" t="s">
        <v>3850</v>
      </c>
    </row>
    <row r="79830" spans="1:1" x14ac:dyDescent="0.25">
      <c r="A79830" t="s">
        <v>3850</v>
      </c>
    </row>
    <row r="79831" spans="1:1" x14ac:dyDescent="0.25">
      <c r="A79831" t="s">
        <v>3850</v>
      </c>
    </row>
    <row r="79832" spans="1:1" x14ac:dyDescent="0.25">
      <c r="A79832" t="s">
        <v>3850</v>
      </c>
    </row>
    <row r="79833" spans="1:1" x14ac:dyDescent="0.25">
      <c r="A79833" t="s">
        <v>3850</v>
      </c>
    </row>
    <row r="79834" spans="1:1" x14ac:dyDescent="0.25">
      <c r="A79834" t="s">
        <v>3850</v>
      </c>
    </row>
    <row r="79835" spans="1:1" x14ac:dyDescent="0.25">
      <c r="A79835" t="s">
        <v>3850</v>
      </c>
    </row>
    <row r="79836" spans="1:1" x14ac:dyDescent="0.25">
      <c r="A79836" t="s">
        <v>3850</v>
      </c>
    </row>
    <row r="79837" spans="1:1" x14ac:dyDescent="0.25">
      <c r="A79837" t="s">
        <v>3850</v>
      </c>
    </row>
    <row r="79838" spans="1:1" x14ac:dyDescent="0.25">
      <c r="A79838" t="s">
        <v>3850</v>
      </c>
    </row>
    <row r="79839" spans="1:1" x14ac:dyDescent="0.25">
      <c r="A79839" t="s">
        <v>3850</v>
      </c>
    </row>
    <row r="79840" spans="1:1" x14ac:dyDescent="0.25">
      <c r="A79840" t="s">
        <v>3850</v>
      </c>
    </row>
    <row r="79841" spans="1:1" x14ac:dyDescent="0.25">
      <c r="A79841" t="s">
        <v>3850</v>
      </c>
    </row>
    <row r="79842" spans="1:1" x14ac:dyDescent="0.25">
      <c r="A79842" t="s">
        <v>3850</v>
      </c>
    </row>
    <row r="79843" spans="1:1" x14ac:dyDescent="0.25">
      <c r="A79843" t="s">
        <v>3850</v>
      </c>
    </row>
    <row r="79844" spans="1:1" x14ac:dyDescent="0.25">
      <c r="A79844" t="s">
        <v>3850</v>
      </c>
    </row>
    <row r="79845" spans="1:1" x14ac:dyDescent="0.25">
      <c r="A79845" t="s">
        <v>3850</v>
      </c>
    </row>
    <row r="79846" spans="1:1" x14ac:dyDescent="0.25">
      <c r="A79846" t="s">
        <v>3850</v>
      </c>
    </row>
    <row r="79847" spans="1:1" x14ac:dyDescent="0.25">
      <c r="A79847" t="s">
        <v>3850</v>
      </c>
    </row>
    <row r="79848" spans="1:1" x14ac:dyDescent="0.25">
      <c r="A79848" t="s">
        <v>3850</v>
      </c>
    </row>
    <row r="79849" spans="1:1" x14ac:dyDescent="0.25">
      <c r="A79849" t="s">
        <v>3850</v>
      </c>
    </row>
    <row r="79850" spans="1:1" x14ac:dyDescent="0.25">
      <c r="A79850" t="s">
        <v>3850</v>
      </c>
    </row>
    <row r="79851" spans="1:1" x14ac:dyDescent="0.25">
      <c r="A79851" t="s">
        <v>3850</v>
      </c>
    </row>
    <row r="79852" spans="1:1" x14ac:dyDescent="0.25">
      <c r="A79852" t="s">
        <v>3850</v>
      </c>
    </row>
    <row r="79853" spans="1:1" x14ac:dyDescent="0.25">
      <c r="A79853" t="s">
        <v>3850</v>
      </c>
    </row>
    <row r="79854" spans="1:1" x14ac:dyDescent="0.25">
      <c r="A79854" t="s">
        <v>3850</v>
      </c>
    </row>
    <row r="79855" spans="1:1" x14ac:dyDescent="0.25">
      <c r="A79855" t="s">
        <v>3850</v>
      </c>
    </row>
    <row r="79856" spans="1:1" x14ac:dyDescent="0.25">
      <c r="A79856" t="s">
        <v>3850</v>
      </c>
    </row>
    <row r="79857" spans="1:1" x14ac:dyDescent="0.25">
      <c r="A79857" t="s">
        <v>3850</v>
      </c>
    </row>
    <row r="79858" spans="1:1" x14ac:dyDescent="0.25">
      <c r="A79858" t="s">
        <v>3850</v>
      </c>
    </row>
    <row r="79859" spans="1:1" x14ac:dyDescent="0.25">
      <c r="A79859" t="s">
        <v>3850</v>
      </c>
    </row>
    <row r="79860" spans="1:1" x14ac:dyDescent="0.25">
      <c r="A79860" t="s">
        <v>3850</v>
      </c>
    </row>
    <row r="79861" spans="1:1" x14ac:dyDescent="0.25">
      <c r="A79861" t="s">
        <v>3850</v>
      </c>
    </row>
    <row r="79862" spans="1:1" x14ac:dyDescent="0.25">
      <c r="A79862" t="s">
        <v>3850</v>
      </c>
    </row>
    <row r="79863" spans="1:1" x14ac:dyDescent="0.25">
      <c r="A79863" t="s">
        <v>3850</v>
      </c>
    </row>
    <row r="79864" spans="1:1" x14ac:dyDescent="0.25">
      <c r="A79864" t="s">
        <v>3850</v>
      </c>
    </row>
    <row r="79865" spans="1:1" x14ac:dyDescent="0.25">
      <c r="A79865" t="s">
        <v>3850</v>
      </c>
    </row>
    <row r="79866" spans="1:1" x14ac:dyDescent="0.25">
      <c r="A79866" t="s">
        <v>3850</v>
      </c>
    </row>
    <row r="79867" spans="1:1" x14ac:dyDescent="0.25">
      <c r="A79867" t="s">
        <v>3850</v>
      </c>
    </row>
    <row r="79868" spans="1:1" x14ac:dyDescent="0.25">
      <c r="A79868" t="s">
        <v>3850</v>
      </c>
    </row>
    <row r="79869" spans="1:1" x14ac:dyDescent="0.25">
      <c r="A79869" t="s">
        <v>3850</v>
      </c>
    </row>
    <row r="79870" spans="1:1" x14ac:dyDescent="0.25">
      <c r="A79870" t="s">
        <v>3850</v>
      </c>
    </row>
    <row r="79871" spans="1:1" x14ac:dyDescent="0.25">
      <c r="A79871" t="s">
        <v>3850</v>
      </c>
    </row>
    <row r="79872" spans="1:1" x14ac:dyDescent="0.25">
      <c r="A79872" t="s">
        <v>3850</v>
      </c>
    </row>
    <row r="79873" spans="1:1" x14ac:dyDescent="0.25">
      <c r="A79873" t="s">
        <v>3850</v>
      </c>
    </row>
    <row r="79874" spans="1:1" x14ac:dyDescent="0.25">
      <c r="A79874" t="s">
        <v>4474</v>
      </c>
    </row>
    <row r="79875" spans="1:1" x14ac:dyDescent="0.25">
      <c r="A79875" t="s">
        <v>4474</v>
      </c>
    </row>
    <row r="79876" spans="1:1" x14ac:dyDescent="0.25">
      <c r="A79876" t="s">
        <v>4474</v>
      </c>
    </row>
    <row r="79877" spans="1:1" x14ac:dyDescent="0.25">
      <c r="A79877" t="s">
        <v>4474</v>
      </c>
    </row>
    <row r="79878" spans="1:1" x14ac:dyDescent="0.25">
      <c r="A79878" t="s">
        <v>4474</v>
      </c>
    </row>
    <row r="79879" spans="1:1" x14ac:dyDescent="0.25">
      <c r="A79879" t="s">
        <v>4474</v>
      </c>
    </row>
    <row r="79880" spans="1:1" x14ac:dyDescent="0.25">
      <c r="A79880" t="s">
        <v>4474</v>
      </c>
    </row>
    <row r="79881" spans="1:1" x14ac:dyDescent="0.25">
      <c r="A79881" t="s">
        <v>4474</v>
      </c>
    </row>
    <row r="79882" spans="1:1" x14ac:dyDescent="0.25">
      <c r="A79882" t="s">
        <v>4474</v>
      </c>
    </row>
    <row r="79883" spans="1:1" x14ac:dyDescent="0.25">
      <c r="A79883" t="s">
        <v>4474</v>
      </c>
    </row>
    <row r="79884" spans="1:1" x14ac:dyDescent="0.25">
      <c r="A79884" t="s">
        <v>4474</v>
      </c>
    </row>
    <row r="79885" spans="1:1" x14ac:dyDescent="0.25">
      <c r="A79885" t="s">
        <v>4474</v>
      </c>
    </row>
    <row r="79886" spans="1:1" x14ac:dyDescent="0.25">
      <c r="A79886" t="s">
        <v>4474</v>
      </c>
    </row>
    <row r="79887" spans="1:1" x14ac:dyDescent="0.25">
      <c r="A79887" t="s">
        <v>4474</v>
      </c>
    </row>
    <row r="79888" spans="1:1" x14ac:dyDescent="0.25">
      <c r="A79888" t="s">
        <v>4474</v>
      </c>
    </row>
    <row r="79889" spans="1:1" x14ac:dyDescent="0.25">
      <c r="A79889" t="s">
        <v>4005</v>
      </c>
    </row>
    <row r="79890" spans="1:1" x14ac:dyDescent="0.25">
      <c r="A79890" t="s">
        <v>4005</v>
      </c>
    </row>
    <row r="79891" spans="1:1" x14ac:dyDescent="0.25">
      <c r="A79891" t="s">
        <v>4005</v>
      </c>
    </row>
    <row r="79892" spans="1:1" x14ac:dyDescent="0.25">
      <c r="A79892" t="s">
        <v>4005</v>
      </c>
    </row>
    <row r="79893" spans="1:1" x14ac:dyDescent="0.25">
      <c r="A79893" t="s">
        <v>4005</v>
      </c>
    </row>
    <row r="79894" spans="1:1" x14ac:dyDescent="0.25">
      <c r="A79894" t="s">
        <v>4005</v>
      </c>
    </row>
    <row r="79895" spans="1:1" x14ac:dyDescent="0.25">
      <c r="A79895" t="s">
        <v>4005</v>
      </c>
    </row>
    <row r="79896" spans="1:1" x14ac:dyDescent="0.25">
      <c r="A79896" t="s">
        <v>4005</v>
      </c>
    </row>
    <row r="79897" spans="1:1" x14ac:dyDescent="0.25">
      <c r="A79897" t="s">
        <v>4005</v>
      </c>
    </row>
    <row r="79898" spans="1:1" x14ac:dyDescent="0.25">
      <c r="A79898" t="s">
        <v>4005</v>
      </c>
    </row>
    <row r="79899" spans="1:1" x14ac:dyDescent="0.25">
      <c r="A79899" t="s">
        <v>4005</v>
      </c>
    </row>
    <row r="79900" spans="1:1" x14ac:dyDescent="0.25">
      <c r="A79900" t="s">
        <v>4005</v>
      </c>
    </row>
    <row r="79901" spans="1:1" x14ac:dyDescent="0.25">
      <c r="A79901" t="s">
        <v>4005</v>
      </c>
    </row>
    <row r="79902" spans="1:1" x14ac:dyDescent="0.25">
      <c r="A79902" t="s">
        <v>4005</v>
      </c>
    </row>
    <row r="79903" spans="1:1" x14ac:dyDescent="0.25">
      <c r="A79903" t="s">
        <v>4005</v>
      </c>
    </row>
    <row r="79904" spans="1:1" x14ac:dyDescent="0.25">
      <c r="A79904" t="s">
        <v>4005</v>
      </c>
    </row>
    <row r="79905" spans="1:1" x14ac:dyDescent="0.25">
      <c r="A79905" t="s">
        <v>4005</v>
      </c>
    </row>
    <row r="79906" spans="1:1" x14ac:dyDescent="0.25">
      <c r="A79906" t="s">
        <v>4005</v>
      </c>
    </row>
    <row r="79907" spans="1:1" x14ac:dyDescent="0.25">
      <c r="A79907" t="s">
        <v>4005</v>
      </c>
    </row>
    <row r="79908" spans="1:1" x14ac:dyDescent="0.25">
      <c r="A79908" t="s">
        <v>4005</v>
      </c>
    </row>
    <row r="79909" spans="1:1" x14ac:dyDescent="0.25">
      <c r="A79909" t="s">
        <v>4005</v>
      </c>
    </row>
    <row r="79910" spans="1:1" x14ac:dyDescent="0.25">
      <c r="A79910" t="s">
        <v>4005</v>
      </c>
    </row>
    <row r="79911" spans="1:1" x14ac:dyDescent="0.25">
      <c r="A79911" t="s">
        <v>4005</v>
      </c>
    </row>
    <row r="79912" spans="1:1" x14ac:dyDescent="0.25">
      <c r="A79912" t="s">
        <v>4005</v>
      </c>
    </row>
    <row r="79913" spans="1:1" x14ac:dyDescent="0.25">
      <c r="A79913" t="s">
        <v>4005</v>
      </c>
    </row>
    <row r="79914" spans="1:1" x14ac:dyDescent="0.25">
      <c r="A79914" t="s">
        <v>4005</v>
      </c>
    </row>
    <row r="79915" spans="1:1" x14ac:dyDescent="0.25">
      <c r="A79915" t="s">
        <v>4005</v>
      </c>
    </row>
    <row r="79916" spans="1:1" x14ac:dyDescent="0.25">
      <c r="A79916" t="s">
        <v>4005</v>
      </c>
    </row>
    <row r="79917" spans="1:1" x14ac:dyDescent="0.25">
      <c r="A79917" t="s">
        <v>4005</v>
      </c>
    </row>
    <row r="79918" spans="1:1" x14ac:dyDescent="0.25">
      <c r="A79918" t="s">
        <v>4005</v>
      </c>
    </row>
    <row r="79919" spans="1:1" x14ac:dyDescent="0.25">
      <c r="A79919" t="s">
        <v>4005</v>
      </c>
    </row>
    <row r="79920" spans="1:1" x14ac:dyDescent="0.25">
      <c r="A79920" t="s">
        <v>4005</v>
      </c>
    </row>
    <row r="79921" spans="1:1" x14ac:dyDescent="0.25">
      <c r="A79921" t="s">
        <v>4005</v>
      </c>
    </row>
    <row r="79922" spans="1:1" x14ac:dyDescent="0.25">
      <c r="A79922" t="s">
        <v>4005</v>
      </c>
    </row>
    <row r="79923" spans="1:1" x14ac:dyDescent="0.25">
      <c r="A79923" t="s">
        <v>4005</v>
      </c>
    </row>
    <row r="79924" spans="1:1" x14ac:dyDescent="0.25">
      <c r="A79924" t="s">
        <v>4005</v>
      </c>
    </row>
    <row r="79925" spans="1:1" x14ac:dyDescent="0.25">
      <c r="A79925" t="s">
        <v>4005</v>
      </c>
    </row>
    <row r="79926" spans="1:1" x14ac:dyDescent="0.25">
      <c r="A79926" t="s">
        <v>4375</v>
      </c>
    </row>
    <row r="79927" spans="1:1" x14ac:dyDescent="0.25">
      <c r="A79927" t="s">
        <v>3920</v>
      </c>
    </row>
    <row r="79928" spans="1:1" x14ac:dyDescent="0.25">
      <c r="A79928" t="s">
        <v>3894</v>
      </c>
    </row>
    <row r="79929" spans="1:1" x14ac:dyDescent="0.25">
      <c r="A79929" t="s">
        <v>3894</v>
      </c>
    </row>
    <row r="79930" spans="1:1" x14ac:dyDescent="0.25">
      <c r="A79930" t="s">
        <v>3894</v>
      </c>
    </row>
    <row r="79931" spans="1:1" x14ac:dyDescent="0.25">
      <c r="A79931" t="s">
        <v>3962</v>
      </c>
    </row>
    <row r="79932" spans="1:1" x14ac:dyDescent="0.25">
      <c r="A79932" t="s">
        <v>4190</v>
      </c>
    </row>
    <row r="79933" spans="1:1" x14ac:dyDescent="0.25">
      <c r="A79933" t="s">
        <v>3965</v>
      </c>
    </row>
    <row r="79934" spans="1:1" x14ac:dyDescent="0.25">
      <c r="A79934" t="s">
        <v>3965</v>
      </c>
    </row>
    <row r="79935" spans="1:1" x14ac:dyDescent="0.25">
      <c r="A79935" t="s">
        <v>3965</v>
      </c>
    </row>
    <row r="79936" spans="1:1" x14ac:dyDescent="0.25">
      <c r="A79936" t="s">
        <v>3965</v>
      </c>
    </row>
    <row r="79937" spans="1:1" x14ac:dyDescent="0.25">
      <c r="A79937" t="s">
        <v>3965</v>
      </c>
    </row>
    <row r="79938" spans="1:1" x14ac:dyDescent="0.25">
      <c r="A79938" t="s">
        <v>3965</v>
      </c>
    </row>
    <row r="79939" spans="1:1" x14ac:dyDescent="0.25">
      <c r="A79939" t="s">
        <v>3965</v>
      </c>
    </row>
    <row r="79940" spans="1:1" x14ac:dyDescent="0.25">
      <c r="A79940" t="s">
        <v>3965</v>
      </c>
    </row>
    <row r="79941" spans="1:1" x14ac:dyDescent="0.25">
      <c r="A79941" t="s">
        <v>3965</v>
      </c>
    </row>
    <row r="79942" spans="1:1" x14ac:dyDescent="0.25">
      <c r="A79942" t="s">
        <v>3965</v>
      </c>
    </row>
    <row r="79943" spans="1:1" x14ac:dyDescent="0.25">
      <c r="A79943" t="s">
        <v>3965</v>
      </c>
    </row>
    <row r="79944" spans="1:1" x14ac:dyDescent="0.25">
      <c r="A79944" t="s">
        <v>3965</v>
      </c>
    </row>
    <row r="79945" spans="1:1" x14ac:dyDescent="0.25">
      <c r="A79945" t="s">
        <v>3965</v>
      </c>
    </row>
    <row r="79946" spans="1:1" x14ac:dyDescent="0.25">
      <c r="A79946" t="s">
        <v>3965</v>
      </c>
    </row>
    <row r="79947" spans="1:1" x14ac:dyDescent="0.25">
      <c r="A79947" t="s">
        <v>3965</v>
      </c>
    </row>
    <row r="79948" spans="1:1" x14ac:dyDescent="0.25">
      <c r="A79948" t="s">
        <v>3965</v>
      </c>
    </row>
    <row r="79949" spans="1:1" x14ac:dyDescent="0.25">
      <c r="A79949" t="s">
        <v>3965</v>
      </c>
    </row>
    <row r="79950" spans="1:1" x14ac:dyDescent="0.25">
      <c r="A79950" t="s">
        <v>3965</v>
      </c>
    </row>
    <row r="79951" spans="1:1" x14ac:dyDescent="0.25">
      <c r="A79951" t="s">
        <v>3965</v>
      </c>
    </row>
    <row r="79952" spans="1:1" x14ac:dyDescent="0.25">
      <c r="A79952" t="s">
        <v>3965</v>
      </c>
    </row>
    <row r="79953" spans="1:1" x14ac:dyDescent="0.25">
      <c r="A79953" t="s">
        <v>3965</v>
      </c>
    </row>
    <row r="79954" spans="1:1" x14ac:dyDescent="0.25">
      <c r="A79954" t="s">
        <v>3965</v>
      </c>
    </row>
    <row r="79955" spans="1:1" x14ac:dyDescent="0.25">
      <c r="A79955" t="s">
        <v>3965</v>
      </c>
    </row>
    <row r="79956" spans="1:1" x14ac:dyDescent="0.25">
      <c r="A79956" t="s">
        <v>3965</v>
      </c>
    </row>
    <row r="79957" spans="1:1" x14ac:dyDescent="0.25">
      <c r="A79957" t="s">
        <v>3965</v>
      </c>
    </row>
    <row r="79958" spans="1:1" x14ac:dyDescent="0.25">
      <c r="A79958" t="s">
        <v>3965</v>
      </c>
    </row>
    <row r="79959" spans="1:1" x14ac:dyDescent="0.25">
      <c r="A79959" t="s">
        <v>3965</v>
      </c>
    </row>
    <row r="79960" spans="1:1" x14ac:dyDescent="0.25">
      <c r="A79960" t="s">
        <v>3965</v>
      </c>
    </row>
    <row r="79961" spans="1:1" x14ac:dyDescent="0.25">
      <c r="A79961" t="s">
        <v>3965</v>
      </c>
    </row>
    <row r="79962" spans="1:1" x14ac:dyDescent="0.25">
      <c r="A79962" t="s">
        <v>3965</v>
      </c>
    </row>
    <row r="79963" spans="1:1" x14ac:dyDescent="0.25">
      <c r="A79963" t="s">
        <v>3965</v>
      </c>
    </row>
    <row r="79964" spans="1:1" x14ac:dyDescent="0.25">
      <c r="A79964" t="s">
        <v>3965</v>
      </c>
    </row>
    <row r="79965" spans="1:1" x14ac:dyDescent="0.25">
      <c r="A79965" t="s">
        <v>3965</v>
      </c>
    </row>
    <row r="79966" spans="1:1" x14ac:dyDescent="0.25">
      <c r="A79966" t="s">
        <v>3965</v>
      </c>
    </row>
    <row r="79967" spans="1:1" x14ac:dyDescent="0.25">
      <c r="A79967" t="s">
        <v>3965</v>
      </c>
    </row>
    <row r="79968" spans="1:1" x14ac:dyDescent="0.25">
      <c r="A79968" t="s">
        <v>3965</v>
      </c>
    </row>
    <row r="79969" spans="1:1" x14ac:dyDescent="0.25">
      <c r="A79969" t="s">
        <v>3965</v>
      </c>
    </row>
    <row r="79970" spans="1:1" x14ac:dyDescent="0.25">
      <c r="A79970" t="s">
        <v>3965</v>
      </c>
    </row>
    <row r="79971" spans="1:1" x14ac:dyDescent="0.25">
      <c r="A79971" t="s">
        <v>3965</v>
      </c>
    </row>
    <row r="79972" spans="1:1" x14ac:dyDescent="0.25">
      <c r="A79972" t="s">
        <v>3965</v>
      </c>
    </row>
    <row r="79973" spans="1:1" x14ac:dyDescent="0.25">
      <c r="A79973" t="s">
        <v>3965</v>
      </c>
    </row>
    <row r="79974" spans="1:1" x14ac:dyDescent="0.25">
      <c r="A79974" t="s">
        <v>3965</v>
      </c>
    </row>
    <row r="79975" spans="1:1" x14ac:dyDescent="0.25">
      <c r="A79975" t="s">
        <v>3965</v>
      </c>
    </row>
    <row r="79976" spans="1:1" x14ac:dyDescent="0.25">
      <c r="A79976" t="s">
        <v>3965</v>
      </c>
    </row>
    <row r="79977" spans="1:1" x14ac:dyDescent="0.25">
      <c r="A79977" t="s">
        <v>3965</v>
      </c>
    </row>
    <row r="79978" spans="1:1" x14ac:dyDescent="0.25">
      <c r="A79978" t="s">
        <v>3965</v>
      </c>
    </row>
    <row r="79979" spans="1:1" x14ac:dyDescent="0.25">
      <c r="A79979" t="s">
        <v>3965</v>
      </c>
    </row>
    <row r="79980" spans="1:1" x14ac:dyDescent="0.25">
      <c r="A79980" t="s">
        <v>3965</v>
      </c>
    </row>
    <row r="79981" spans="1:1" x14ac:dyDescent="0.25">
      <c r="A79981" t="s">
        <v>3965</v>
      </c>
    </row>
    <row r="79982" spans="1:1" x14ac:dyDescent="0.25">
      <c r="A79982" t="s">
        <v>3965</v>
      </c>
    </row>
    <row r="79983" spans="1:1" x14ac:dyDescent="0.25">
      <c r="A79983" t="s">
        <v>3965</v>
      </c>
    </row>
    <row r="79984" spans="1:1" x14ac:dyDescent="0.25">
      <c r="A79984" t="s">
        <v>3965</v>
      </c>
    </row>
    <row r="79985" spans="1:1" x14ac:dyDescent="0.25">
      <c r="A79985" t="s">
        <v>3965</v>
      </c>
    </row>
    <row r="79986" spans="1:1" x14ac:dyDescent="0.25">
      <c r="A79986" t="s">
        <v>3965</v>
      </c>
    </row>
    <row r="79987" spans="1:1" x14ac:dyDescent="0.25">
      <c r="A79987" t="s">
        <v>3965</v>
      </c>
    </row>
    <row r="79988" spans="1:1" x14ac:dyDescent="0.25">
      <c r="A79988" t="s">
        <v>3965</v>
      </c>
    </row>
    <row r="79989" spans="1:1" x14ac:dyDescent="0.25">
      <c r="A79989" t="s">
        <v>3965</v>
      </c>
    </row>
    <row r="79990" spans="1:1" x14ac:dyDescent="0.25">
      <c r="A79990" t="s">
        <v>3965</v>
      </c>
    </row>
    <row r="79991" spans="1:1" x14ac:dyDescent="0.25">
      <c r="A79991" t="s">
        <v>3965</v>
      </c>
    </row>
    <row r="79992" spans="1:1" x14ac:dyDescent="0.25">
      <c r="A79992" t="s">
        <v>3965</v>
      </c>
    </row>
    <row r="79993" spans="1:1" x14ac:dyDescent="0.25">
      <c r="A79993" t="s">
        <v>3965</v>
      </c>
    </row>
    <row r="79994" spans="1:1" x14ac:dyDescent="0.25">
      <c r="A79994" t="s">
        <v>3965</v>
      </c>
    </row>
    <row r="79995" spans="1:1" x14ac:dyDescent="0.25">
      <c r="A79995" t="s">
        <v>3965</v>
      </c>
    </row>
    <row r="79996" spans="1:1" x14ac:dyDescent="0.25">
      <c r="A79996" t="s">
        <v>3965</v>
      </c>
    </row>
    <row r="79997" spans="1:1" x14ac:dyDescent="0.25">
      <c r="A79997" t="s">
        <v>3965</v>
      </c>
    </row>
    <row r="79998" spans="1:1" x14ac:dyDescent="0.25">
      <c r="A79998" t="s">
        <v>3965</v>
      </c>
    </row>
    <row r="79999" spans="1:1" x14ac:dyDescent="0.25">
      <c r="A79999" t="s">
        <v>3965</v>
      </c>
    </row>
    <row r="80000" spans="1:1" x14ac:dyDescent="0.25">
      <c r="A80000" t="s">
        <v>3965</v>
      </c>
    </row>
    <row r="80001" spans="1:1" x14ac:dyDescent="0.25">
      <c r="A80001" t="s">
        <v>3965</v>
      </c>
    </row>
    <row r="80002" spans="1:1" x14ac:dyDescent="0.25">
      <c r="A80002" t="s">
        <v>3965</v>
      </c>
    </row>
    <row r="80003" spans="1:1" x14ac:dyDescent="0.25">
      <c r="A80003" t="s">
        <v>3965</v>
      </c>
    </row>
    <row r="80004" spans="1:1" x14ac:dyDescent="0.25">
      <c r="A80004" t="s">
        <v>3965</v>
      </c>
    </row>
    <row r="80005" spans="1:1" x14ac:dyDescent="0.25">
      <c r="A80005" t="s">
        <v>3965</v>
      </c>
    </row>
    <row r="80006" spans="1:1" x14ac:dyDescent="0.25">
      <c r="A80006" t="s">
        <v>3965</v>
      </c>
    </row>
    <row r="80007" spans="1:1" x14ac:dyDescent="0.25">
      <c r="A80007" t="s">
        <v>3965</v>
      </c>
    </row>
    <row r="80008" spans="1:1" x14ac:dyDescent="0.25">
      <c r="A80008" t="s">
        <v>3965</v>
      </c>
    </row>
    <row r="80009" spans="1:1" x14ac:dyDescent="0.25">
      <c r="A80009" t="s">
        <v>3965</v>
      </c>
    </row>
    <row r="80010" spans="1:1" x14ac:dyDescent="0.25">
      <c r="A80010" t="s">
        <v>3965</v>
      </c>
    </row>
    <row r="80011" spans="1:1" x14ac:dyDescent="0.25">
      <c r="A80011" t="s">
        <v>3965</v>
      </c>
    </row>
    <row r="80012" spans="1:1" x14ac:dyDescent="0.25">
      <c r="A80012" t="s">
        <v>3965</v>
      </c>
    </row>
    <row r="80013" spans="1:1" x14ac:dyDescent="0.25">
      <c r="A80013" t="s">
        <v>3965</v>
      </c>
    </row>
    <row r="80014" spans="1:1" x14ac:dyDescent="0.25">
      <c r="A80014" t="s">
        <v>3965</v>
      </c>
    </row>
    <row r="80015" spans="1:1" x14ac:dyDescent="0.25">
      <c r="A80015" t="s">
        <v>3965</v>
      </c>
    </row>
    <row r="80016" spans="1:1" x14ac:dyDescent="0.25">
      <c r="A80016" t="s">
        <v>3965</v>
      </c>
    </row>
    <row r="80017" spans="1:1" x14ac:dyDescent="0.25">
      <c r="A80017" t="s">
        <v>3965</v>
      </c>
    </row>
    <row r="80018" spans="1:1" x14ac:dyDescent="0.25">
      <c r="A80018" t="s">
        <v>3965</v>
      </c>
    </row>
    <row r="80019" spans="1:1" x14ac:dyDescent="0.25">
      <c r="A80019" t="s">
        <v>3965</v>
      </c>
    </row>
    <row r="80020" spans="1:1" x14ac:dyDescent="0.25">
      <c r="A80020" t="s">
        <v>3965</v>
      </c>
    </row>
    <row r="80021" spans="1:1" x14ac:dyDescent="0.25">
      <c r="A80021" t="s">
        <v>3965</v>
      </c>
    </row>
    <row r="80022" spans="1:1" x14ac:dyDescent="0.25">
      <c r="A80022" t="s">
        <v>3965</v>
      </c>
    </row>
    <row r="80023" spans="1:1" x14ac:dyDescent="0.25">
      <c r="A80023" t="s">
        <v>3965</v>
      </c>
    </row>
    <row r="80024" spans="1:1" x14ac:dyDescent="0.25">
      <c r="A80024" t="s">
        <v>3965</v>
      </c>
    </row>
    <row r="80025" spans="1:1" x14ac:dyDescent="0.25">
      <c r="A80025" t="s">
        <v>3965</v>
      </c>
    </row>
    <row r="80026" spans="1:1" x14ac:dyDescent="0.25">
      <c r="A80026" t="s">
        <v>3965</v>
      </c>
    </row>
    <row r="80027" spans="1:1" x14ac:dyDescent="0.25">
      <c r="A80027" t="s">
        <v>3965</v>
      </c>
    </row>
    <row r="80028" spans="1:1" x14ac:dyDescent="0.25">
      <c r="A80028" t="s">
        <v>3965</v>
      </c>
    </row>
    <row r="80029" spans="1:1" x14ac:dyDescent="0.25">
      <c r="A80029" t="s">
        <v>3965</v>
      </c>
    </row>
    <row r="80030" spans="1:1" x14ac:dyDescent="0.25">
      <c r="A80030" t="s">
        <v>3965</v>
      </c>
    </row>
    <row r="80031" spans="1:1" x14ac:dyDescent="0.25">
      <c r="A80031" t="s">
        <v>3965</v>
      </c>
    </row>
    <row r="80032" spans="1:1" x14ac:dyDescent="0.25">
      <c r="A80032" t="s">
        <v>3965</v>
      </c>
    </row>
    <row r="80033" spans="1:1" x14ac:dyDescent="0.25">
      <c r="A80033" t="s">
        <v>3965</v>
      </c>
    </row>
    <row r="80034" spans="1:1" x14ac:dyDescent="0.25">
      <c r="A80034" t="s">
        <v>3965</v>
      </c>
    </row>
    <row r="80035" spans="1:1" x14ac:dyDescent="0.25">
      <c r="A80035" t="s">
        <v>3965</v>
      </c>
    </row>
    <row r="80036" spans="1:1" x14ac:dyDescent="0.25">
      <c r="A80036" t="s">
        <v>3965</v>
      </c>
    </row>
    <row r="80037" spans="1:1" x14ac:dyDescent="0.25">
      <c r="A80037" t="s">
        <v>3965</v>
      </c>
    </row>
    <row r="80038" spans="1:1" x14ac:dyDescent="0.25">
      <c r="A80038" t="s">
        <v>3965</v>
      </c>
    </row>
    <row r="80039" spans="1:1" x14ac:dyDescent="0.25">
      <c r="A80039" t="s">
        <v>3965</v>
      </c>
    </row>
    <row r="80040" spans="1:1" x14ac:dyDescent="0.25">
      <c r="A80040" t="s">
        <v>3965</v>
      </c>
    </row>
    <row r="80041" spans="1:1" x14ac:dyDescent="0.25">
      <c r="A80041" t="s">
        <v>3965</v>
      </c>
    </row>
    <row r="80042" spans="1:1" x14ac:dyDescent="0.25">
      <c r="A80042" t="s">
        <v>3965</v>
      </c>
    </row>
    <row r="80043" spans="1:1" x14ac:dyDescent="0.25">
      <c r="A80043" t="s">
        <v>3965</v>
      </c>
    </row>
    <row r="80044" spans="1:1" x14ac:dyDescent="0.25">
      <c r="A80044" t="s">
        <v>3965</v>
      </c>
    </row>
    <row r="80045" spans="1:1" x14ac:dyDescent="0.25">
      <c r="A80045" t="s">
        <v>3965</v>
      </c>
    </row>
    <row r="80046" spans="1:1" x14ac:dyDescent="0.25">
      <c r="A80046" t="s">
        <v>3965</v>
      </c>
    </row>
    <row r="80047" spans="1:1" x14ac:dyDescent="0.25">
      <c r="A80047" t="s">
        <v>3965</v>
      </c>
    </row>
    <row r="80048" spans="1:1" x14ac:dyDescent="0.25">
      <c r="A80048" t="s">
        <v>3965</v>
      </c>
    </row>
    <row r="80049" spans="1:1" x14ac:dyDescent="0.25">
      <c r="A80049" t="s">
        <v>3965</v>
      </c>
    </row>
    <row r="80050" spans="1:1" x14ac:dyDescent="0.25">
      <c r="A80050" t="s">
        <v>3965</v>
      </c>
    </row>
    <row r="80051" spans="1:1" x14ac:dyDescent="0.25">
      <c r="A80051" t="s">
        <v>3965</v>
      </c>
    </row>
    <row r="80052" spans="1:1" x14ac:dyDescent="0.25">
      <c r="A80052" t="s">
        <v>3965</v>
      </c>
    </row>
    <row r="80053" spans="1:1" x14ac:dyDescent="0.25">
      <c r="A80053" t="s">
        <v>3965</v>
      </c>
    </row>
    <row r="80054" spans="1:1" x14ac:dyDescent="0.25">
      <c r="A80054" t="s">
        <v>3965</v>
      </c>
    </row>
    <row r="80055" spans="1:1" x14ac:dyDescent="0.25">
      <c r="A80055" t="s">
        <v>3965</v>
      </c>
    </row>
    <row r="80056" spans="1:1" x14ac:dyDescent="0.25">
      <c r="A80056" t="s">
        <v>3965</v>
      </c>
    </row>
    <row r="80057" spans="1:1" x14ac:dyDescent="0.25">
      <c r="A80057" t="s">
        <v>3965</v>
      </c>
    </row>
    <row r="80058" spans="1:1" x14ac:dyDescent="0.25">
      <c r="A80058" t="s">
        <v>3965</v>
      </c>
    </row>
    <row r="80059" spans="1:1" x14ac:dyDescent="0.25">
      <c r="A80059" t="s">
        <v>3965</v>
      </c>
    </row>
    <row r="80060" spans="1:1" x14ac:dyDescent="0.25">
      <c r="A80060" t="s">
        <v>3965</v>
      </c>
    </row>
    <row r="80061" spans="1:1" x14ac:dyDescent="0.25">
      <c r="A80061" t="s">
        <v>3965</v>
      </c>
    </row>
    <row r="80062" spans="1:1" x14ac:dyDescent="0.25">
      <c r="A80062" t="s">
        <v>3965</v>
      </c>
    </row>
    <row r="80063" spans="1:1" x14ac:dyDescent="0.25">
      <c r="A80063" t="s">
        <v>3965</v>
      </c>
    </row>
    <row r="80064" spans="1:1" x14ac:dyDescent="0.25">
      <c r="A80064" t="s">
        <v>3965</v>
      </c>
    </row>
    <row r="80065" spans="1:1" x14ac:dyDescent="0.25">
      <c r="A80065" t="s">
        <v>3965</v>
      </c>
    </row>
    <row r="80066" spans="1:1" x14ac:dyDescent="0.25">
      <c r="A80066" t="s">
        <v>3965</v>
      </c>
    </row>
    <row r="80067" spans="1:1" x14ac:dyDescent="0.25">
      <c r="A80067" t="s">
        <v>3965</v>
      </c>
    </row>
    <row r="80068" spans="1:1" x14ac:dyDescent="0.25">
      <c r="A80068" t="s">
        <v>3965</v>
      </c>
    </row>
    <row r="80069" spans="1:1" x14ac:dyDescent="0.25">
      <c r="A80069" t="s">
        <v>3965</v>
      </c>
    </row>
    <row r="80070" spans="1:1" x14ac:dyDescent="0.25">
      <c r="A80070" t="s">
        <v>3965</v>
      </c>
    </row>
    <row r="80071" spans="1:1" x14ac:dyDescent="0.25">
      <c r="A80071" t="s">
        <v>3965</v>
      </c>
    </row>
    <row r="80072" spans="1:1" x14ac:dyDescent="0.25">
      <c r="A80072" t="s">
        <v>3965</v>
      </c>
    </row>
    <row r="80073" spans="1:1" x14ac:dyDescent="0.25">
      <c r="A80073" t="s">
        <v>3965</v>
      </c>
    </row>
    <row r="80074" spans="1:1" x14ac:dyDescent="0.25">
      <c r="A80074" t="s">
        <v>3965</v>
      </c>
    </row>
    <row r="80075" spans="1:1" x14ac:dyDescent="0.25">
      <c r="A80075" t="s">
        <v>3965</v>
      </c>
    </row>
    <row r="80076" spans="1:1" x14ac:dyDescent="0.25">
      <c r="A80076" t="s">
        <v>3965</v>
      </c>
    </row>
    <row r="80077" spans="1:1" x14ac:dyDescent="0.25">
      <c r="A80077" t="s">
        <v>3965</v>
      </c>
    </row>
    <row r="80078" spans="1:1" x14ac:dyDescent="0.25">
      <c r="A80078" t="s">
        <v>3965</v>
      </c>
    </row>
    <row r="80079" spans="1:1" x14ac:dyDescent="0.25">
      <c r="A80079" t="s">
        <v>3965</v>
      </c>
    </row>
    <row r="80080" spans="1:1" x14ac:dyDescent="0.25">
      <c r="A80080" t="s">
        <v>3965</v>
      </c>
    </row>
    <row r="80081" spans="1:1" x14ac:dyDescent="0.25">
      <c r="A80081" t="s">
        <v>3965</v>
      </c>
    </row>
    <row r="80082" spans="1:1" x14ac:dyDescent="0.25">
      <c r="A80082" t="s">
        <v>3965</v>
      </c>
    </row>
    <row r="80083" spans="1:1" x14ac:dyDescent="0.25">
      <c r="A80083" t="s">
        <v>3965</v>
      </c>
    </row>
    <row r="80084" spans="1:1" x14ac:dyDescent="0.25">
      <c r="A80084" t="s">
        <v>3965</v>
      </c>
    </row>
    <row r="80085" spans="1:1" x14ac:dyDescent="0.25">
      <c r="A80085" t="s">
        <v>3965</v>
      </c>
    </row>
    <row r="80086" spans="1:1" x14ac:dyDescent="0.25">
      <c r="A80086" t="s">
        <v>3965</v>
      </c>
    </row>
    <row r="80087" spans="1:1" x14ac:dyDescent="0.25">
      <c r="A80087" t="s">
        <v>3965</v>
      </c>
    </row>
    <row r="80088" spans="1:1" x14ac:dyDescent="0.25">
      <c r="A80088" t="s">
        <v>3965</v>
      </c>
    </row>
    <row r="80089" spans="1:1" x14ac:dyDescent="0.25">
      <c r="A80089" t="s">
        <v>3965</v>
      </c>
    </row>
    <row r="80090" spans="1:1" x14ac:dyDescent="0.25">
      <c r="A80090" t="s">
        <v>3965</v>
      </c>
    </row>
    <row r="80091" spans="1:1" x14ac:dyDescent="0.25">
      <c r="A80091" t="s">
        <v>3965</v>
      </c>
    </row>
    <row r="80092" spans="1:1" x14ac:dyDescent="0.25">
      <c r="A80092" t="s">
        <v>3965</v>
      </c>
    </row>
    <row r="80093" spans="1:1" x14ac:dyDescent="0.25">
      <c r="A80093" t="s">
        <v>3965</v>
      </c>
    </row>
    <row r="80094" spans="1:1" x14ac:dyDescent="0.25">
      <c r="A80094" t="s">
        <v>3965</v>
      </c>
    </row>
    <row r="80095" spans="1:1" x14ac:dyDescent="0.25">
      <c r="A80095" t="s">
        <v>3965</v>
      </c>
    </row>
    <row r="80096" spans="1:1" x14ac:dyDescent="0.25">
      <c r="A80096" t="s">
        <v>3965</v>
      </c>
    </row>
    <row r="80097" spans="1:1" x14ac:dyDescent="0.25">
      <c r="A80097" t="s">
        <v>3965</v>
      </c>
    </row>
    <row r="80098" spans="1:1" x14ac:dyDescent="0.25">
      <c r="A80098" t="s">
        <v>3965</v>
      </c>
    </row>
    <row r="80099" spans="1:1" x14ac:dyDescent="0.25">
      <c r="A80099" t="s">
        <v>3965</v>
      </c>
    </row>
    <row r="80100" spans="1:1" x14ac:dyDescent="0.25">
      <c r="A80100" t="s">
        <v>3965</v>
      </c>
    </row>
    <row r="80101" spans="1:1" x14ac:dyDescent="0.25">
      <c r="A80101" t="s">
        <v>3965</v>
      </c>
    </row>
    <row r="80102" spans="1:1" x14ac:dyDescent="0.25">
      <c r="A80102" t="s">
        <v>3965</v>
      </c>
    </row>
    <row r="80103" spans="1:1" x14ac:dyDescent="0.25">
      <c r="A80103" t="s">
        <v>3965</v>
      </c>
    </row>
    <row r="80104" spans="1:1" x14ac:dyDescent="0.25">
      <c r="A80104" t="s">
        <v>3965</v>
      </c>
    </row>
    <row r="80105" spans="1:1" x14ac:dyDescent="0.25">
      <c r="A80105" t="s">
        <v>3965</v>
      </c>
    </row>
    <row r="80106" spans="1:1" x14ac:dyDescent="0.25">
      <c r="A80106" t="s">
        <v>3965</v>
      </c>
    </row>
    <row r="80107" spans="1:1" x14ac:dyDescent="0.25">
      <c r="A80107" t="s">
        <v>3965</v>
      </c>
    </row>
    <row r="80108" spans="1:1" x14ac:dyDescent="0.25">
      <c r="A80108" t="s">
        <v>3965</v>
      </c>
    </row>
    <row r="80109" spans="1:1" x14ac:dyDescent="0.25">
      <c r="A80109" t="s">
        <v>3965</v>
      </c>
    </row>
    <row r="80110" spans="1:1" x14ac:dyDescent="0.25">
      <c r="A80110" t="s">
        <v>3965</v>
      </c>
    </row>
    <row r="80111" spans="1:1" x14ac:dyDescent="0.25">
      <c r="A80111" t="s">
        <v>3965</v>
      </c>
    </row>
    <row r="80112" spans="1:1" x14ac:dyDescent="0.25">
      <c r="A80112" t="s">
        <v>3965</v>
      </c>
    </row>
    <row r="80113" spans="1:1" x14ac:dyDescent="0.25">
      <c r="A80113" t="s">
        <v>3965</v>
      </c>
    </row>
    <row r="80114" spans="1:1" x14ac:dyDescent="0.25">
      <c r="A80114" t="s">
        <v>3965</v>
      </c>
    </row>
    <row r="80115" spans="1:1" x14ac:dyDescent="0.25">
      <c r="A80115" t="s">
        <v>3965</v>
      </c>
    </row>
    <row r="80116" spans="1:1" x14ac:dyDescent="0.25">
      <c r="A80116" t="s">
        <v>3965</v>
      </c>
    </row>
    <row r="80117" spans="1:1" x14ac:dyDescent="0.25">
      <c r="A80117" t="s">
        <v>3965</v>
      </c>
    </row>
    <row r="80118" spans="1:1" x14ac:dyDescent="0.25">
      <c r="A80118" t="s">
        <v>3965</v>
      </c>
    </row>
    <row r="80119" spans="1:1" x14ac:dyDescent="0.25">
      <c r="A80119" t="s">
        <v>3965</v>
      </c>
    </row>
    <row r="80120" spans="1:1" x14ac:dyDescent="0.25">
      <c r="A80120" t="s">
        <v>3965</v>
      </c>
    </row>
    <row r="80121" spans="1:1" x14ac:dyDescent="0.25">
      <c r="A80121" t="s">
        <v>3965</v>
      </c>
    </row>
    <row r="80122" spans="1:1" x14ac:dyDescent="0.25">
      <c r="A80122" t="s">
        <v>3965</v>
      </c>
    </row>
    <row r="80123" spans="1:1" x14ac:dyDescent="0.25">
      <c r="A80123" t="s">
        <v>3965</v>
      </c>
    </row>
    <row r="80124" spans="1:1" x14ac:dyDescent="0.25">
      <c r="A80124" t="s">
        <v>3965</v>
      </c>
    </row>
    <row r="80125" spans="1:1" x14ac:dyDescent="0.25">
      <c r="A80125" t="s">
        <v>3965</v>
      </c>
    </row>
    <row r="80126" spans="1:1" x14ac:dyDescent="0.25">
      <c r="A80126" t="s">
        <v>3965</v>
      </c>
    </row>
    <row r="80127" spans="1:1" x14ac:dyDescent="0.25">
      <c r="A80127" t="s">
        <v>3965</v>
      </c>
    </row>
    <row r="80128" spans="1:1" x14ac:dyDescent="0.25">
      <c r="A80128" t="s">
        <v>3965</v>
      </c>
    </row>
    <row r="80129" spans="1:1" x14ac:dyDescent="0.25">
      <c r="A80129" t="s">
        <v>3965</v>
      </c>
    </row>
    <row r="80130" spans="1:1" x14ac:dyDescent="0.25">
      <c r="A80130" t="s">
        <v>3965</v>
      </c>
    </row>
    <row r="80131" spans="1:1" x14ac:dyDescent="0.25">
      <c r="A80131" t="s">
        <v>3965</v>
      </c>
    </row>
    <row r="80132" spans="1:1" x14ac:dyDescent="0.25">
      <c r="A80132" t="s">
        <v>3965</v>
      </c>
    </row>
    <row r="80133" spans="1:1" x14ac:dyDescent="0.25">
      <c r="A80133" t="s">
        <v>3965</v>
      </c>
    </row>
    <row r="80134" spans="1:1" x14ac:dyDescent="0.25">
      <c r="A80134" t="s">
        <v>3965</v>
      </c>
    </row>
    <row r="80135" spans="1:1" x14ac:dyDescent="0.25">
      <c r="A80135" t="s">
        <v>3965</v>
      </c>
    </row>
    <row r="80136" spans="1:1" x14ac:dyDescent="0.25">
      <c r="A80136" t="s">
        <v>3965</v>
      </c>
    </row>
    <row r="80137" spans="1:1" x14ac:dyDescent="0.25">
      <c r="A80137" t="s">
        <v>3965</v>
      </c>
    </row>
    <row r="80138" spans="1:1" x14ac:dyDescent="0.25">
      <c r="A80138" t="s">
        <v>3965</v>
      </c>
    </row>
    <row r="80139" spans="1:1" x14ac:dyDescent="0.25">
      <c r="A80139" t="s">
        <v>3939</v>
      </c>
    </row>
    <row r="80140" spans="1:1" x14ac:dyDescent="0.25">
      <c r="A80140" t="s">
        <v>4375</v>
      </c>
    </row>
    <row r="80141" spans="1:1" x14ac:dyDescent="0.25">
      <c r="A80141" t="s">
        <v>4375</v>
      </c>
    </row>
    <row r="80142" spans="1:1" x14ac:dyDescent="0.25">
      <c r="A80142" t="s">
        <v>4375</v>
      </c>
    </row>
    <row r="80143" spans="1:1" x14ac:dyDescent="0.25">
      <c r="A80143" t="s">
        <v>4375</v>
      </c>
    </row>
    <row r="80144" spans="1:1" x14ac:dyDescent="0.25">
      <c r="A80144" t="s">
        <v>4375</v>
      </c>
    </row>
    <row r="80145" spans="1:1" x14ac:dyDescent="0.25">
      <c r="A80145" t="s">
        <v>4375</v>
      </c>
    </row>
    <row r="80146" spans="1:1" x14ac:dyDescent="0.25">
      <c r="A80146" t="s">
        <v>4375</v>
      </c>
    </row>
    <row r="80147" spans="1:1" x14ac:dyDescent="0.25">
      <c r="A80147" t="s">
        <v>4375</v>
      </c>
    </row>
    <row r="80148" spans="1:1" x14ac:dyDescent="0.25">
      <c r="A80148" t="s">
        <v>4375</v>
      </c>
    </row>
    <row r="80149" spans="1:1" x14ac:dyDescent="0.25">
      <c r="A80149" t="s">
        <v>4375</v>
      </c>
    </row>
    <row r="80150" spans="1:1" x14ac:dyDescent="0.25">
      <c r="A80150" t="s">
        <v>4375</v>
      </c>
    </row>
    <row r="80151" spans="1:1" x14ac:dyDescent="0.25">
      <c r="A80151" t="s">
        <v>4375</v>
      </c>
    </row>
    <row r="80152" spans="1:1" x14ac:dyDescent="0.25">
      <c r="A80152" t="s">
        <v>4375</v>
      </c>
    </row>
    <row r="80153" spans="1:1" x14ac:dyDescent="0.25">
      <c r="A80153" t="s">
        <v>4375</v>
      </c>
    </row>
    <row r="80154" spans="1:1" x14ac:dyDescent="0.25">
      <c r="A80154" t="s">
        <v>4375</v>
      </c>
    </row>
    <row r="80155" spans="1:1" x14ac:dyDescent="0.25">
      <c r="A80155" t="s">
        <v>4375</v>
      </c>
    </row>
    <row r="80156" spans="1:1" x14ac:dyDescent="0.25">
      <c r="A80156" t="s">
        <v>4375</v>
      </c>
    </row>
    <row r="80157" spans="1:1" x14ac:dyDescent="0.25">
      <c r="A80157" t="s">
        <v>4375</v>
      </c>
    </row>
    <row r="80158" spans="1:1" x14ac:dyDescent="0.25">
      <c r="A80158" t="s">
        <v>4375</v>
      </c>
    </row>
    <row r="80159" spans="1:1" x14ac:dyDescent="0.25">
      <c r="A80159" t="s">
        <v>4375</v>
      </c>
    </row>
    <row r="80160" spans="1:1" x14ac:dyDescent="0.25">
      <c r="A80160" t="s">
        <v>4375</v>
      </c>
    </row>
    <row r="80161" spans="1:1" x14ac:dyDescent="0.25">
      <c r="A80161" t="s">
        <v>4375</v>
      </c>
    </row>
    <row r="80162" spans="1:1" x14ac:dyDescent="0.25">
      <c r="A80162" t="s">
        <v>4375</v>
      </c>
    </row>
    <row r="80163" spans="1:1" x14ac:dyDescent="0.25">
      <c r="A80163" t="s">
        <v>4375</v>
      </c>
    </row>
    <row r="80164" spans="1:1" x14ac:dyDescent="0.25">
      <c r="A80164" t="s">
        <v>4375</v>
      </c>
    </row>
    <row r="80165" spans="1:1" x14ac:dyDescent="0.25">
      <c r="A80165" t="s">
        <v>4375</v>
      </c>
    </row>
    <row r="80166" spans="1:1" x14ac:dyDescent="0.25">
      <c r="A80166" t="s">
        <v>4375</v>
      </c>
    </row>
    <row r="80167" spans="1:1" x14ac:dyDescent="0.25">
      <c r="A80167" t="s">
        <v>4375</v>
      </c>
    </row>
    <row r="80168" spans="1:1" x14ac:dyDescent="0.25">
      <c r="A80168" t="s">
        <v>4375</v>
      </c>
    </row>
    <row r="80169" spans="1:1" x14ac:dyDescent="0.25">
      <c r="A80169" t="s">
        <v>4375</v>
      </c>
    </row>
    <row r="80170" spans="1:1" x14ac:dyDescent="0.25">
      <c r="A80170" t="s">
        <v>4375</v>
      </c>
    </row>
    <row r="80171" spans="1:1" x14ac:dyDescent="0.25">
      <c r="A80171" t="s">
        <v>4375</v>
      </c>
    </row>
    <row r="80172" spans="1:1" x14ac:dyDescent="0.25">
      <c r="A80172" t="s">
        <v>4375</v>
      </c>
    </row>
    <row r="80173" spans="1:1" x14ac:dyDescent="0.25">
      <c r="A80173" t="s">
        <v>4375</v>
      </c>
    </row>
    <row r="80174" spans="1:1" x14ac:dyDescent="0.25">
      <c r="A80174" t="s">
        <v>4375</v>
      </c>
    </row>
    <row r="80175" spans="1:1" x14ac:dyDescent="0.25">
      <c r="A80175" t="s">
        <v>4375</v>
      </c>
    </row>
    <row r="80176" spans="1:1" x14ac:dyDescent="0.25">
      <c r="A80176" t="s">
        <v>4375</v>
      </c>
    </row>
    <row r="80177" spans="1:1" x14ac:dyDescent="0.25">
      <c r="A80177" t="s">
        <v>4375</v>
      </c>
    </row>
    <row r="80178" spans="1:1" x14ac:dyDescent="0.25">
      <c r="A80178" t="s">
        <v>4375</v>
      </c>
    </row>
    <row r="80179" spans="1:1" x14ac:dyDescent="0.25">
      <c r="A80179" t="s">
        <v>4375</v>
      </c>
    </row>
    <row r="80180" spans="1:1" x14ac:dyDescent="0.25">
      <c r="A80180" t="s">
        <v>4375</v>
      </c>
    </row>
    <row r="80181" spans="1:1" x14ac:dyDescent="0.25">
      <c r="A80181" t="s">
        <v>4375</v>
      </c>
    </row>
    <row r="80182" spans="1:1" x14ac:dyDescent="0.25">
      <c r="A80182" t="s">
        <v>4375</v>
      </c>
    </row>
    <row r="80183" spans="1:1" x14ac:dyDescent="0.25">
      <c r="A80183" t="s">
        <v>4375</v>
      </c>
    </row>
    <row r="80184" spans="1:1" x14ac:dyDescent="0.25">
      <c r="A80184" t="s">
        <v>4375</v>
      </c>
    </row>
    <row r="80185" spans="1:1" x14ac:dyDescent="0.25">
      <c r="A80185" t="s">
        <v>4375</v>
      </c>
    </row>
    <row r="80186" spans="1:1" x14ac:dyDescent="0.25">
      <c r="A80186" t="s">
        <v>4375</v>
      </c>
    </row>
    <row r="80187" spans="1:1" x14ac:dyDescent="0.25">
      <c r="A80187" t="s">
        <v>4375</v>
      </c>
    </row>
    <row r="80188" spans="1:1" x14ac:dyDescent="0.25">
      <c r="A80188" t="s">
        <v>4375</v>
      </c>
    </row>
    <row r="80189" spans="1:1" x14ac:dyDescent="0.25">
      <c r="A80189" t="s">
        <v>4375</v>
      </c>
    </row>
    <row r="80190" spans="1:1" x14ac:dyDescent="0.25">
      <c r="A80190" t="s">
        <v>4375</v>
      </c>
    </row>
    <row r="80191" spans="1:1" x14ac:dyDescent="0.25">
      <c r="A80191" t="s">
        <v>4375</v>
      </c>
    </row>
    <row r="80192" spans="1:1" x14ac:dyDescent="0.25">
      <c r="A80192" t="s">
        <v>4375</v>
      </c>
    </row>
    <row r="80193" spans="1:1" x14ac:dyDescent="0.25">
      <c r="A80193" t="s">
        <v>4375</v>
      </c>
    </row>
    <row r="80194" spans="1:1" x14ac:dyDescent="0.25">
      <c r="A80194" t="s">
        <v>4375</v>
      </c>
    </row>
    <row r="80195" spans="1:1" x14ac:dyDescent="0.25">
      <c r="A80195" t="s">
        <v>4375</v>
      </c>
    </row>
    <row r="80196" spans="1:1" x14ac:dyDescent="0.25">
      <c r="A80196" t="s">
        <v>4375</v>
      </c>
    </row>
    <row r="80197" spans="1:1" x14ac:dyDescent="0.25">
      <c r="A80197" t="s">
        <v>4375</v>
      </c>
    </row>
    <row r="80198" spans="1:1" x14ac:dyDescent="0.25">
      <c r="A80198" t="s">
        <v>4375</v>
      </c>
    </row>
    <row r="80199" spans="1:1" x14ac:dyDescent="0.25">
      <c r="A80199" t="s">
        <v>4375</v>
      </c>
    </row>
    <row r="80200" spans="1:1" x14ac:dyDescent="0.25">
      <c r="A80200" t="s">
        <v>4375</v>
      </c>
    </row>
    <row r="80201" spans="1:1" x14ac:dyDescent="0.25">
      <c r="A80201" t="s">
        <v>4375</v>
      </c>
    </row>
    <row r="80202" spans="1:1" x14ac:dyDescent="0.25">
      <c r="A80202" t="s">
        <v>4375</v>
      </c>
    </row>
    <row r="80203" spans="1:1" x14ac:dyDescent="0.25">
      <c r="A80203" t="s">
        <v>4375</v>
      </c>
    </row>
    <row r="80204" spans="1:1" x14ac:dyDescent="0.25">
      <c r="A80204" t="s">
        <v>4375</v>
      </c>
    </row>
    <row r="80205" spans="1:1" x14ac:dyDescent="0.25">
      <c r="A80205" t="s">
        <v>4375</v>
      </c>
    </row>
    <row r="80206" spans="1:1" x14ac:dyDescent="0.25">
      <c r="A80206" t="s">
        <v>4375</v>
      </c>
    </row>
    <row r="80207" spans="1:1" x14ac:dyDescent="0.25">
      <c r="A80207" t="s">
        <v>4375</v>
      </c>
    </row>
    <row r="80208" spans="1:1" x14ac:dyDescent="0.25">
      <c r="A80208" t="s">
        <v>4375</v>
      </c>
    </row>
    <row r="80209" spans="1:1" x14ac:dyDescent="0.25">
      <c r="A80209" t="s">
        <v>4375</v>
      </c>
    </row>
    <row r="80210" spans="1:1" x14ac:dyDescent="0.25">
      <c r="A80210" t="s">
        <v>4375</v>
      </c>
    </row>
    <row r="80211" spans="1:1" x14ac:dyDescent="0.25">
      <c r="A80211" t="s">
        <v>4375</v>
      </c>
    </row>
    <row r="80212" spans="1:1" x14ac:dyDescent="0.25">
      <c r="A80212" t="s">
        <v>4375</v>
      </c>
    </row>
    <row r="80213" spans="1:1" x14ac:dyDescent="0.25">
      <c r="A80213" t="s">
        <v>4375</v>
      </c>
    </row>
    <row r="80214" spans="1:1" x14ac:dyDescent="0.25">
      <c r="A80214" t="s">
        <v>4375</v>
      </c>
    </row>
    <row r="80215" spans="1:1" x14ac:dyDescent="0.25">
      <c r="A80215" t="s">
        <v>4375</v>
      </c>
    </row>
    <row r="80216" spans="1:1" x14ac:dyDescent="0.25">
      <c r="A80216" t="s">
        <v>4375</v>
      </c>
    </row>
    <row r="80217" spans="1:1" x14ac:dyDescent="0.25">
      <c r="A80217" t="s">
        <v>4375</v>
      </c>
    </row>
    <row r="80218" spans="1:1" x14ac:dyDescent="0.25">
      <c r="A80218" t="s">
        <v>4375</v>
      </c>
    </row>
    <row r="80219" spans="1:1" x14ac:dyDescent="0.25">
      <c r="A80219" t="s">
        <v>4375</v>
      </c>
    </row>
    <row r="80220" spans="1:1" x14ac:dyDescent="0.25">
      <c r="A80220" t="s">
        <v>4375</v>
      </c>
    </row>
    <row r="80221" spans="1:1" x14ac:dyDescent="0.25">
      <c r="A80221" t="s">
        <v>4375</v>
      </c>
    </row>
    <row r="80222" spans="1:1" x14ac:dyDescent="0.25">
      <c r="A80222" t="s">
        <v>4375</v>
      </c>
    </row>
    <row r="80223" spans="1:1" x14ac:dyDescent="0.25">
      <c r="A80223" t="s">
        <v>4375</v>
      </c>
    </row>
    <row r="80224" spans="1:1" x14ac:dyDescent="0.25">
      <c r="A80224" t="s">
        <v>4375</v>
      </c>
    </row>
    <row r="80225" spans="1:1" x14ac:dyDescent="0.25">
      <c r="A80225" t="s">
        <v>4375</v>
      </c>
    </row>
    <row r="80226" spans="1:1" x14ac:dyDescent="0.25">
      <c r="A80226" t="s">
        <v>4375</v>
      </c>
    </row>
    <row r="80227" spans="1:1" x14ac:dyDescent="0.25">
      <c r="A80227" t="s">
        <v>4375</v>
      </c>
    </row>
    <row r="80228" spans="1:1" x14ac:dyDescent="0.25">
      <c r="A80228" t="s">
        <v>4375</v>
      </c>
    </row>
    <row r="80229" spans="1:1" x14ac:dyDescent="0.25">
      <c r="A80229" t="s">
        <v>4375</v>
      </c>
    </row>
    <row r="80230" spans="1:1" x14ac:dyDescent="0.25">
      <c r="A80230" t="s">
        <v>4375</v>
      </c>
    </row>
    <row r="80231" spans="1:1" x14ac:dyDescent="0.25">
      <c r="A80231" t="s">
        <v>4375</v>
      </c>
    </row>
    <row r="80232" spans="1:1" x14ac:dyDescent="0.25">
      <c r="A80232" t="s">
        <v>4375</v>
      </c>
    </row>
    <row r="80233" spans="1:1" x14ac:dyDescent="0.25">
      <c r="A80233" t="s">
        <v>4375</v>
      </c>
    </row>
    <row r="80234" spans="1:1" x14ac:dyDescent="0.25">
      <c r="A80234" t="s">
        <v>4375</v>
      </c>
    </row>
    <row r="80235" spans="1:1" x14ac:dyDescent="0.25">
      <c r="A80235" t="s">
        <v>4375</v>
      </c>
    </row>
    <row r="80236" spans="1:1" x14ac:dyDescent="0.25">
      <c r="A80236" t="s">
        <v>4375</v>
      </c>
    </row>
    <row r="80237" spans="1:1" x14ac:dyDescent="0.25">
      <c r="A80237" t="s">
        <v>4375</v>
      </c>
    </row>
    <row r="80238" spans="1:1" x14ac:dyDescent="0.25">
      <c r="A80238" t="s">
        <v>4375</v>
      </c>
    </row>
    <row r="80239" spans="1:1" x14ac:dyDescent="0.25">
      <c r="A80239" t="s">
        <v>4375</v>
      </c>
    </row>
    <row r="80240" spans="1:1" x14ac:dyDescent="0.25">
      <c r="A80240" t="s">
        <v>4375</v>
      </c>
    </row>
    <row r="80241" spans="1:1" x14ac:dyDescent="0.25">
      <c r="A80241" t="s">
        <v>4375</v>
      </c>
    </row>
    <row r="80242" spans="1:1" x14ac:dyDescent="0.25">
      <c r="A80242" t="s">
        <v>4375</v>
      </c>
    </row>
    <row r="80243" spans="1:1" x14ac:dyDescent="0.25">
      <c r="A80243" t="s">
        <v>4375</v>
      </c>
    </row>
    <row r="80244" spans="1:1" x14ac:dyDescent="0.25">
      <c r="A80244" t="s">
        <v>4375</v>
      </c>
    </row>
    <row r="80245" spans="1:1" x14ac:dyDescent="0.25">
      <c r="A80245" t="s">
        <v>4375</v>
      </c>
    </row>
    <row r="80246" spans="1:1" x14ac:dyDescent="0.25">
      <c r="A80246" t="s">
        <v>4375</v>
      </c>
    </row>
    <row r="80247" spans="1:1" x14ac:dyDescent="0.25">
      <c r="A80247" t="s">
        <v>4375</v>
      </c>
    </row>
    <row r="80248" spans="1:1" x14ac:dyDescent="0.25">
      <c r="A80248" t="s">
        <v>4375</v>
      </c>
    </row>
    <row r="80249" spans="1:1" x14ac:dyDescent="0.25">
      <c r="A80249" t="s">
        <v>4375</v>
      </c>
    </row>
    <row r="80250" spans="1:1" x14ac:dyDescent="0.25">
      <c r="A80250" t="s">
        <v>4375</v>
      </c>
    </row>
    <row r="80251" spans="1:1" x14ac:dyDescent="0.25">
      <c r="A80251" t="s">
        <v>4375</v>
      </c>
    </row>
    <row r="80252" spans="1:1" x14ac:dyDescent="0.25">
      <c r="A80252" t="s">
        <v>4375</v>
      </c>
    </row>
    <row r="80253" spans="1:1" x14ac:dyDescent="0.25">
      <c r="A80253" t="s">
        <v>4375</v>
      </c>
    </row>
    <row r="80254" spans="1:1" x14ac:dyDescent="0.25">
      <c r="A80254" t="s">
        <v>4375</v>
      </c>
    </row>
    <row r="80255" spans="1:1" x14ac:dyDescent="0.25">
      <c r="A80255" t="s">
        <v>4375</v>
      </c>
    </row>
    <row r="80256" spans="1:1" x14ac:dyDescent="0.25">
      <c r="A80256" t="s">
        <v>4375</v>
      </c>
    </row>
    <row r="80257" spans="1:1" x14ac:dyDescent="0.25">
      <c r="A80257" t="s">
        <v>4375</v>
      </c>
    </row>
    <row r="80258" spans="1:1" x14ac:dyDescent="0.25">
      <c r="A80258" t="s">
        <v>4375</v>
      </c>
    </row>
    <row r="80259" spans="1:1" x14ac:dyDescent="0.25">
      <c r="A80259" t="s">
        <v>4375</v>
      </c>
    </row>
    <row r="80260" spans="1:1" x14ac:dyDescent="0.25">
      <c r="A80260" t="s">
        <v>4375</v>
      </c>
    </row>
    <row r="80261" spans="1:1" x14ac:dyDescent="0.25">
      <c r="A80261" t="s">
        <v>4375</v>
      </c>
    </row>
    <row r="80262" spans="1:1" x14ac:dyDescent="0.25">
      <c r="A80262" t="s">
        <v>4375</v>
      </c>
    </row>
    <row r="80263" spans="1:1" x14ac:dyDescent="0.25">
      <c r="A80263" t="s">
        <v>4375</v>
      </c>
    </row>
    <row r="80264" spans="1:1" x14ac:dyDescent="0.25">
      <c r="A80264" t="s">
        <v>4375</v>
      </c>
    </row>
    <row r="80265" spans="1:1" x14ac:dyDescent="0.25">
      <c r="A80265" t="s">
        <v>4375</v>
      </c>
    </row>
    <row r="80266" spans="1:1" x14ac:dyDescent="0.25">
      <c r="A80266" t="s">
        <v>4375</v>
      </c>
    </row>
    <row r="80267" spans="1:1" x14ac:dyDescent="0.25">
      <c r="A80267" t="s">
        <v>4375</v>
      </c>
    </row>
    <row r="80268" spans="1:1" x14ac:dyDescent="0.25">
      <c r="A80268" t="s">
        <v>4375</v>
      </c>
    </row>
    <row r="80269" spans="1:1" x14ac:dyDescent="0.25">
      <c r="A80269" t="s">
        <v>4375</v>
      </c>
    </row>
    <row r="80270" spans="1:1" x14ac:dyDescent="0.25">
      <c r="A80270" t="s">
        <v>4375</v>
      </c>
    </row>
    <row r="80271" spans="1:1" x14ac:dyDescent="0.25">
      <c r="A80271" t="s">
        <v>3843</v>
      </c>
    </row>
    <row r="80272" spans="1:1" x14ac:dyDescent="0.25">
      <c r="A80272" t="s">
        <v>3956</v>
      </c>
    </row>
    <row r="80273" spans="1:1" x14ac:dyDescent="0.25">
      <c r="A80273" t="s">
        <v>3956</v>
      </c>
    </row>
    <row r="80274" spans="1:1" x14ac:dyDescent="0.25">
      <c r="A80274" t="s">
        <v>3956</v>
      </c>
    </row>
    <row r="80275" spans="1:1" x14ac:dyDescent="0.25">
      <c r="A80275" t="s">
        <v>3956</v>
      </c>
    </row>
    <row r="80276" spans="1:1" x14ac:dyDescent="0.25">
      <c r="A80276" t="s">
        <v>3956</v>
      </c>
    </row>
    <row r="80277" spans="1:1" x14ac:dyDescent="0.25">
      <c r="A80277" t="s">
        <v>3956</v>
      </c>
    </row>
    <row r="80278" spans="1:1" x14ac:dyDescent="0.25">
      <c r="A80278" t="s">
        <v>3956</v>
      </c>
    </row>
    <row r="80279" spans="1:1" x14ac:dyDescent="0.25">
      <c r="A80279" t="s">
        <v>3956</v>
      </c>
    </row>
    <row r="80280" spans="1:1" x14ac:dyDescent="0.25">
      <c r="A80280" t="s">
        <v>3956</v>
      </c>
    </row>
    <row r="80281" spans="1:1" x14ac:dyDescent="0.25">
      <c r="A80281" t="s">
        <v>3956</v>
      </c>
    </row>
    <row r="80282" spans="1:1" x14ac:dyDescent="0.25">
      <c r="A80282" t="s">
        <v>3956</v>
      </c>
    </row>
    <row r="80283" spans="1:1" x14ac:dyDescent="0.25">
      <c r="A80283" t="s">
        <v>3956</v>
      </c>
    </row>
    <row r="80284" spans="1:1" x14ac:dyDescent="0.25">
      <c r="A80284" t="s">
        <v>3956</v>
      </c>
    </row>
    <row r="80285" spans="1:1" x14ac:dyDescent="0.25">
      <c r="A80285" t="s">
        <v>4171</v>
      </c>
    </row>
    <row r="80286" spans="1:1" x14ac:dyDescent="0.25">
      <c r="A80286" t="s">
        <v>4171</v>
      </c>
    </row>
    <row r="80287" spans="1:1" x14ac:dyDescent="0.25">
      <c r="A80287" t="s">
        <v>4234</v>
      </c>
    </row>
    <row r="80288" spans="1:1" x14ac:dyDescent="0.25">
      <c r="A80288" t="s">
        <v>4188</v>
      </c>
    </row>
    <row r="80289" spans="1:1" x14ac:dyDescent="0.25">
      <c r="A80289" t="s">
        <v>4577</v>
      </c>
    </row>
    <row r="80290" spans="1:1" x14ac:dyDescent="0.25">
      <c r="A80290" t="s">
        <v>4541</v>
      </c>
    </row>
    <row r="80291" spans="1:1" x14ac:dyDescent="0.25">
      <c r="A80291" t="s">
        <v>4844</v>
      </c>
    </row>
    <row r="80292" spans="1:1" x14ac:dyDescent="0.25">
      <c r="A80292" t="s">
        <v>4819</v>
      </c>
    </row>
    <row r="80293" spans="1:1" x14ac:dyDescent="0.25">
      <c r="A80293" t="s">
        <v>4819</v>
      </c>
    </row>
    <row r="80294" spans="1:1" x14ac:dyDescent="0.25">
      <c r="A80294" t="s">
        <v>4650</v>
      </c>
    </row>
    <row r="80295" spans="1:1" x14ac:dyDescent="0.25">
      <c r="A80295" t="s">
        <v>4650</v>
      </c>
    </row>
    <row r="80296" spans="1:1" x14ac:dyDescent="0.25">
      <c r="A80296" t="s">
        <v>4650</v>
      </c>
    </row>
    <row r="80297" spans="1:1" x14ac:dyDescent="0.25">
      <c r="A80297" t="s">
        <v>4650</v>
      </c>
    </row>
    <row r="80298" spans="1:1" x14ac:dyDescent="0.25">
      <c r="A80298" t="s">
        <v>4650</v>
      </c>
    </row>
    <row r="80299" spans="1:1" x14ac:dyDescent="0.25">
      <c r="A80299" t="s">
        <v>4650</v>
      </c>
    </row>
    <row r="80300" spans="1:1" x14ac:dyDescent="0.25">
      <c r="A80300" t="s">
        <v>4175</v>
      </c>
    </row>
    <row r="80301" spans="1:1" x14ac:dyDescent="0.25">
      <c r="A80301" t="s">
        <v>4184</v>
      </c>
    </row>
    <row r="80302" spans="1:1" x14ac:dyDescent="0.25">
      <c r="A80302" t="s">
        <v>4184</v>
      </c>
    </row>
    <row r="80303" spans="1:1" x14ac:dyDescent="0.25">
      <c r="A80303" t="s">
        <v>4184</v>
      </c>
    </row>
    <row r="80304" spans="1:1" x14ac:dyDescent="0.25">
      <c r="A80304" t="s">
        <v>4184</v>
      </c>
    </row>
    <row r="80305" spans="1:1" x14ac:dyDescent="0.25">
      <c r="A80305" t="s">
        <v>4184</v>
      </c>
    </row>
    <row r="80306" spans="1:1" x14ac:dyDescent="0.25">
      <c r="A80306" t="s">
        <v>4184</v>
      </c>
    </row>
    <row r="80307" spans="1:1" x14ac:dyDescent="0.25">
      <c r="A80307" t="s">
        <v>4184</v>
      </c>
    </row>
    <row r="80308" spans="1:1" x14ac:dyDescent="0.25">
      <c r="A80308" t="s">
        <v>4184</v>
      </c>
    </row>
    <row r="80309" spans="1:1" x14ac:dyDescent="0.25">
      <c r="A80309" t="s">
        <v>4184</v>
      </c>
    </row>
    <row r="80310" spans="1:1" x14ac:dyDescent="0.25">
      <c r="A80310" t="s">
        <v>4184</v>
      </c>
    </row>
    <row r="80311" spans="1:1" x14ac:dyDescent="0.25">
      <c r="A80311" t="s">
        <v>4184</v>
      </c>
    </row>
    <row r="80312" spans="1:1" x14ac:dyDescent="0.25">
      <c r="A80312" t="s">
        <v>4184</v>
      </c>
    </row>
    <row r="80313" spans="1:1" x14ac:dyDescent="0.25">
      <c r="A80313" t="s">
        <v>4184</v>
      </c>
    </row>
    <row r="80314" spans="1:1" x14ac:dyDescent="0.25">
      <c r="A80314" t="s">
        <v>4184</v>
      </c>
    </row>
    <row r="80315" spans="1:1" x14ac:dyDescent="0.25">
      <c r="A80315" t="s">
        <v>4184</v>
      </c>
    </row>
    <row r="80316" spans="1:1" x14ac:dyDescent="0.25">
      <c r="A80316" t="s">
        <v>4184</v>
      </c>
    </row>
    <row r="80317" spans="1:1" x14ac:dyDescent="0.25">
      <c r="A80317" t="s">
        <v>4184</v>
      </c>
    </row>
    <row r="80318" spans="1:1" x14ac:dyDescent="0.25">
      <c r="A80318" t="s">
        <v>4184</v>
      </c>
    </row>
    <row r="80319" spans="1:1" x14ac:dyDescent="0.25">
      <c r="A80319" t="s">
        <v>4184</v>
      </c>
    </row>
    <row r="80320" spans="1:1" x14ac:dyDescent="0.25">
      <c r="A80320" t="s">
        <v>4184</v>
      </c>
    </row>
    <row r="80321" spans="1:1" x14ac:dyDescent="0.25">
      <c r="A80321" t="s">
        <v>4184</v>
      </c>
    </row>
    <row r="80322" spans="1:1" x14ac:dyDescent="0.25">
      <c r="A80322" t="s">
        <v>4184</v>
      </c>
    </row>
    <row r="80323" spans="1:1" x14ac:dyDescent="0.25">
      <c r="A80323" t="s">
        <v>4184</v>
      </c>
    </row>
    <row r="80324" spans="1:1" x14ac:dyDescent="0.25">
      <c r="A80324" t="s">
        <v>4184</v>
      </c>
    </row>
    <row r="80325" spans="1:1" x14ac:dyDescent="0.25">
      <c r="A80325" t="s">
        <v>4184</v>
      </c>
    </row>
    <row r="80326" spans="1:1" x14ac:dyDescent="0.25">
      <c r="A80326" t="s">
        <v>4184</v>
      </c>
    </row>
    <row r="80327" spans="1:1" x14ac:dyDescent="0.25">
      <c r="A80327" t="s">
        <v>4184</v>
      </c>
    </row>
    <row r="80328" spans="1:1" x14ac:dyDescent="0.25">
      <c r="A80328" t="s">
        <v>4184</v>
      </c>
    </row>
    <row r="80329" spans="1:1" x14ac:dyDescent="0.25">
      <c r="A80329" t="s">
        <v>4184</v>
      </c>
    </row>
    <row r="80330" spans="1:1" x14ac:dyDescent="0.25">
      <c r="A80330" t="s">
        <v>4184</v>
      </c>
    </row>
    <row r="80331" spans="1:1" x14ac:dyDescent="0.25">
      <c r="A80331" t="s">
        <v>4184</v>
      </c>
    </row>
    <row r="80332" spans="1:1" x14ac:dyDescent="0.25">
      <c r="A80332" t="s">
        <v>4184</v>
      </c>
    </row>
    <row r="80333" spans="1:1" x14ac:dyDescent="0.25">
      <c r="A80333" t="s">
        <v>4184</v>
      </c>
    </row>
    <row r="80334" spans="1:1" x14ac:dyDescent="0.25">
      <c r="A80334" t="s">
        <v>4184</v>
      </c>
    </row>
    <row r="80335" spans="1:1" x14ac:dyDescent="0.25">
      <c r="A80335" t="s">
        <v>4184</v>
      </c>
    </row>
    <row r="80336" spans="1:1" x14ac:dyDescent="0.25">
      <c r="A80336" t="s">
        <v>4184</v>
      </c>
    </row>
    <row r="80337" spans="1:1" x14ac:dyDescent="0.25">
      <c r="A80337" t="s">
        <v>4184</v>
      </c>
    </row>
    <row r="80338" spans="1:1" x14ac:dyDescent="0.25">
      <c r="A80338" t="s">
        <v>4184</v>
      </c>
    </row>
    <row r="80339" spans="1:1" x14ac:dyDescent="0.25">
      <c r="A80339" t="s">
        <v>4184</v>
      </c>
    </row>
    <row r="80340" spans="1:1" x14ac:dyDescent="0.25">
      <c r="A80340" t="s">
        <v>4184</v>
      </c>
    </row>
    <row r="80341" spans="1:1" x14ac:dyDescent="0.25">
      <c r="A80341" t="s">
        <v>4184</v>
      </c>
    </row>
    <row r="80342" spans="1:1" x14ac:dyDescent="0.25">
      <c r="A80342" t="s">
        <v>4184</v>
      </c>
    </row>
    <row r="80343" spans="1:1" x14ac:dyDescent="0.25">
      <c r="A80343" t="s">
        <v>4184</v>
      </c>
    </row>
    <row r="80344" spans="1:1" x14ac:dyDescent="0.25">
      <c r="A80344" t="s">
        <v>4184</v>
      </c>
    </row>
    <row r="80345" spans="1:1" x14ac:dyDescent="0.25">
      <c r="A80345" t="s">
        <v>4184</v>
      </c>
    </row>
    <row r="80346" spans="1:1" x14ac:dyDescent="0.25">
      <c r="A80346" t="s">
        <v>4184</v>
      </c>
    </row>
    <row r="80347" spans="1:1" x14ac:dyDescent="0.25">
      <c r="A80347" t="s">
        <v>4184</v>
      </c>
    </row>
    <row r="80348" spans="1:1" x14ac:dyDescent="0.25">
      <c r="A80348" t="s">
        <v>4184</v>
      </c>
    </row>
    <row r="80349" spans="1:1" x14ac:dyDescent="0.25">
      <c r="A80349" t="s">
        <v>4184</v>
      </c>
    </row>
    <row r="80350" spans="1:1" x14ac:dyDescent="0.25">
      <c r="A80350" t="s">
        <v>4184</v>
      </c>
    </row>
    <row r="80351" spans="1:1" x14ac:dyDescent="0.25">
      <c r="A80351" t="s">
        <v>4184</v>
      </c>
    </row>
    <row r="80352" spans="1:1" x14ac:dyDescent="0.25">
      <c r="A80352" t="s">
        <v>4184</v>
      </c>
    </row>
    <row r="80353" spans="1:1" x14ac:dyDescent="0.25">
      <c r="A80353" t="s">
        <v>4184</v>
      </c>
    </row>
    <row r="80354" spans="1:1" x14ac:dyDescent="0.25">
      <c r="A80354" t="s">
        <v>4184</v>
      </c>
    </row>
    <row r="80355" spans="1:1" x14ac:dyDescent="0.25">
      <c r="A80355" t="s">
        <v>4184</v>
      </c>
    </row>
    <row r="80356" spans="1:1" x14ac:dyDescent="0.25">
      <c r="A80356" t="s">
        <v>4184</v>
      </c>
    </row>
    <row r="80357" spans="1:1" x14ac:dyDescent="0.25">
      <c r="A80357" t="s">
        <v>4184</v>
      </c>
    </row>
    <row r="80358" spans="1:1" x14ac:dyDescent="0.25">
      <c r="A80358" t="s">
        <v>4184</v>
      </c>
    </row>
    <row r="80359" spans="1:1" x14ac:dyDescent="0.25">
      <c r="A80359" t="s">
        <v>4184</v>
      </c>
    </row>
    <row r="80360" spans="1:1" x14ac:dyDescent="0.25">
      <c r="A80360" t="s">
        <v>4184</v>
      </c>
    </row>
    <row r="80361" spans="1:1" x14ac:dyDescent="0.25">
      <c r="A80361" t="s">
        <v>4184</v>
      </c>
    </row>
    <row r="80362" spans="1:1" x14ac:dyDescent="0.25">
      <c r="A80362" t="s">
        <v>4184</v>
      </c>
    </row>
    <row r="80363" spans="1:1" x14ac:dyDescent="0.25">
      <c r="A80363" t="s">
        <v>4184</v>
      </c>
    </row>
    <row r="80364" spans="1:1" x14ac:dyDescent="0.25">
      <c r="A80364" t="s">
        <v>86</v>
      </c>
    </row>
    <row r="80365" spans="1:1" x14ac:dyDescent="0.25">
      <c r="A80365" t="s">
        <v>86</v>
      </c>
    </row>
    <row r="80366" spans="1:1" x14ac:dyDescent="0.25">
      <c r="A80366" t="s">
        <v>86</v>
      </c>
    </row>
    <row r="80367" spans="1:1" x14ac:dyDescent="0.25">
      <c r="A80367" t="s">
        <v>86</v>
      </c>
    </row>
    <row r="80368" spans="1:1" x14ac:dyDescent="0.25">
      <c r="A80368" t="s">
        <v>86</v>
      </c>
    </row>
    <row r="80369" spans="1:1" x14ac:dyDescent="0.25">
      <c r="A80369" t="s">
        <v>86</v>
      </c>
    </row>
    <row r="80370" spans="1:1" x14ac:dyDescent="0.25">
      <c r="A80370" t="s">
        <v>86</v>
      </c>
    </row>
    <row r="80371" spans="1:1" x14ac:dyDescent="0.25">
      <c r="A80371" t="s">
        <v>86</v>
      </c>
    </row>
    <row r="80372" spans="1:1" x14ac:dyDescent="0.25">
      <c r="A80372" t="s">
        <v>86</v>
      </c>
    </row>
    <row r="80373" spans="1:1" x14ac:dyDescent="0.25">
      <c r="A80373" t="s">
        <v>86</v>
      </c>
    </row>
    <row r="80374" spans="1:1" x14ac:dyDescent="0.25">
      <c r="A80374" t="s">
        <v>86</v>
      </c>
    </row>
    <row r="80375" spans="1:1" x14ac:dyDescent="0.25">
      <c r="A80375" t="s">
        <v>86</v>
      </c>
    </row>
    <row r="80376" spans="1:1" x14ac:dyDescent="0.25">
      <c r="A80376" t="s">
        <v>86</v>
      </c>
    </row>
    <row r="80377" spans="1:1" x14ac:dyDescent="0.25">
      <c r="A80377" t="s">
        <v>86</v>
      </c>
    </row>
    <row r="80378" spans="1:1" x14ac:dyDescent="0.25">
      <c r="A80378" t="s">
        <v>86</v>
      </c>
    </row>
    <row r="80379" spans="1:1" x14ac:dyDescent="0.25">
      <c r="A80379" t="s">
        <v>86</v>
      </c>
    </row>
    <row r="80380" spans="1:1" x14ac:dyDescent="0.25">
      <c r="A80380" t="s">
        <v>86</v>
      </c>
    </row>
    <row r="80381" spans="1:1" x14ac:dyDescent="0.25">
      <c r="A80381" t="s">
        <v>86</v>
      </c>
    </row>
    <row r="80382" spans="1:1" x14ac:dyDescent="0.25">
      <c r="A80382" t="s">
        <v>86</v>
      </c>
    </row>
    <row r="80383" spans="1:1" x14ac:dyDescent="0.25">
      <c r="A80383" t="s">
        <v>86</v>
      </c>
    </row>
    <row r="80384" spans="1:1" x14ac:dyDescent="0.25">
      <c r="A80384" t="s">
        <v>86</v>
      </c>
    </row>
    <row r="80385" spans="1:1" x14ac:dyDescent="0.25">
      <c r="A80385" t="s">
        <v>86</v>
      </c>
    </row>
    <row r="80386" spans="1:1" x14ac:dyDescent="0.25">
      <c r="A80386" t="s">
        <v>86</v>
      </c>
    </row>
    <row r="80387" spans="1:1" x14ac:dyDescent="0.25">
      <c r="A80387" t="s">
        <v>86</v>
      </c>
    </row>
    <row r="80388" spans="1:1" x14ac:dyDescent="0.25">
      <c r="A80388" t="s">
        <v>86</v>
      </c>
    </row>
    <row r="80389" spans="1:1" x14ac:dyDescent="0.25">
      <c r="A80389" t="s">
        <v>86</v>
      </c>
    </row>
    <row r="80390" spans="1:1" x14ac:dyDescent="0.25">
      <c r="A80390" t="s">
        <v>86</v>
      </c>
    </row>
    <row r="80391" spans="1:1" x14ac:dyDescent="0.25">
      <c r="A80391" t="s">
        <v>86</v>
      </c>
    </row>
    <row r="80392" spans="1:1" x14ac:dyDescent="0.25">
      <c r="A80392" t="s">
        <v>86</v>
      </c>
    </row>
    <row r="80393" spans="1:1" x14ac:dyDescent="0.25">
      <c r="A80393" t="s">
        <v>86</v>
      </c>
    </row>
    <row r="80394" spans="1:1" x14ac:dyDescent="0.25">
      <c r="A80394" t="s">
        <v>86</v>
      </c>
    </row>
    <row r="80395" spans="1:1" x14ac:dyDescent="0.25">
      <c r="A80395" t="s">
        <v>86</v>
      </c>
    </row>
    <row r="80396" spans="1:1" x14ac:dyDescent="0.25">
      <c r="A80396" t="s">
        <v>86</v>
      </c>
    </row>
    <row r="80397" spans="1:1" x14ac:dyDescent="0.25">
      <c r="A80397" t="s">
        <v>3887</v>
      </c>
    </row>
    <row r="80398" spans="1:1" x14ac:dyDescent="0.25">
      <c r="A80398" t="s">
        <v>4326</v>
      </c>
    </row>
    <row r="80399" spans="1:1" x14ac:dyDescent="0.25">
      <c r="A80399" t="s">
        <v>4326</v>
      </c>
    </row>
    <row r="80400" spans="1:1" x14ac:dyDescent="0.25">
      <c r="A80400" t="s">
        <v>4042</v>
      </c>
    </row>
    <row r="80401" spans="1:1" x14ac:dyDescent="0.25">
      <c r="A80401" t="s">
        <v>4042</v>
      </c>
    </row>
    <row r="80402" spans="1:1" x14ac:dyDescent="0.25">
      <c r="A80402" t="s">
        <v>4004</v>
      </c>
    </row>
    <row r="80403" spans="1:1" x14ac:dyDescent="0.25">
      <c r="A80403" t="s">
        <v>4004</v>
      </c>
    </row>
    <row r="80404" spans="1:1" x14ac:dyDescent="0.25">
      <c r="A80404" t="s">
        <v>4004</v>
      </c>
    </row>
    <row r="80405" spans="1:1" x14ac:dyDescent="0.25">
      <c r="A80405" t="s">
        <v>4004</v>
      </c>
    </row>
    <row r="80406" spans="1:1" x14ac:dyDescent="0.25">
      <c r="A80406" t="s">
        <v>4004</v>
      </c>
    </row>
    <row r="80407" spans="1:1" x14ac:dyDescent="0.25">
      <c r="A80407" t="s">
        <v>4004</v>
      </c>
    </row>
    <row r="80408" spans="1:1" x14ac:dyDescent="0.25">
      <c r="A80408" t="s">
        <v>4004</v>
      </c>
    </row>
    <row r="80409" spans="1:1" x14ac:dyDescent="0.25">
      <c r="A80409" t="s">
        <v>4004</v>
      </c>
    </row>
    <row r="80410" spans="1:1" x14ac:dyDescent="0.25">
      <c r="A80410" t="s">
        <v>4004</v>
      </c>
    </row>
    <row r="80411" spans="1:1" x14ac:dyDescent="0.25">
      <c r="A80411" t="s">
        <v>4004</v>
      </c>
    </row>
    <row r="80412" spans="1:1" x14ac:dyDescent="0.25">
      <c r="A80412" t="s">
        <v>4004</v>
      </c>
    </row>
    <row r="80413" spans="1:1" x14ac:dyDescent="0.25">
      <c r="A80413" t="s">
        <v>4193</v>
      </c>
    </row>
    <row r="80414" spans="1:1" x14ac:dyDescent="0.25">
      <c r="A80414" t="s">
        <v>4694</v>
      </c>
    </row>
    <row r="80415" spans="1:1" x14ac:dyDescent="0.25">
      <c r="A80415" t="s">
        <v>4694</v>
      </c>
    </row>
    <row r="80416" spans="1:1" x14ac:dyDescent="0.25">
      <c r="A80416" t="s">
        <v>4694</v>
      </c>
    </row>
    <row r="80417" spans="1:1" x14ac:dyDescent="0.25">
      <c r="A80417" t="s">
        <v>4247</v>
      </c>
    </row>
    <row r="80418" spans="1:1" x14ac:dyDescent="0.25">
      <c r="A80418" t="s">
        <v>4247</v>
      </c>
    </row>
    <row r="80419" spans="1:1" x14ac:dyDescent="0.25">
      <c r="A80419" t="s">
        <v>4247</v>
      </c>
    </row>
    <row r="80420" spans="1:1" x14ac:dyDescent="0.25">
      <c r="A80420" t="s">
        <v>4247</v>
      </c>
    </row>
    <row r="80421" spans="1:1" x14ac:dyDescent="0.25">
      <c r="A80421" t="s">
        <v>4247</v>
      </c>
    </row>
    <row r="80422" spans="1:1" x14ac:dyDescent="0.25">
      <c r="A80422" t="s">
        <v>4247</v>
      </c>
    </row>
    <row r="80423" spans="1:1" x14ac:dyDescent="0.25">
      <c r="A80423" t="s">
        <v>4247</v>
      </c>
    </row>
    <row r="80424" spans="1:1" x14ac:dyDescent="0.25">
      <c r="A80424" t="s">
        <v>4247</v>
      </c>
    </row>
    <row r="80425" spans="1:1" x14ac:dyDescent="0.25">
      <c r="A80425" t="s">
        <v>4247</v>
      </c>
    </row>
    <row r="80426" spans="1:1" x14ac:dyDescent="0.25">
      <c r="A80426" t="s">
        <v>4247</v>
      </c>
    </row>
    <row r="80427" spans="1:1" x14ac:dyDescent="0.25">
      <c r="A80427" t="s">
        <v>3828</v>
      </c>
    </row>
    <row r="80428" spans="1:1" x14ac:dyDescent="0.25">
      <c r="A80428" t="s">
        <v>3828</v>
      </c>
    </row>
    <row r="80429" spans="1:1" x14ac:dyDescent="0.25">
      <c r="A80429" t="s">
        <v>3828</v>
      </c>
    </row>
    <row r="80430" spans="1:1" x14ac:dyDescent="0.25">
      <c r="A80430" t="s">
        <v>3828</v>
      </c>
    </row>
    <row r="80431" spans="1:1" x14ac:dyDescent="0.25">
      <c r="A80431" t="s">
        <v>3828</v>
      </c>
    </row>
    <row r="80432" spans="1:1" x14ac:dyDescent="0.25">
      <c r="A80432" t="s">
        <v>3828</v>
      </c>
    </row>
    <row r="80433" spans="1:1" x14ac:dyDescent="0.25">
      <c r="A80433" t="s">
        <v>3828</v>
      </c>
    </row>
    <row r="80434" spans="1:1" x14ac:dyDescent="0.25">
      <c r="A80434" t="s">
        <v>3828</v>
      </c>
    </row>
    <row r="80435" spans="1:1" x14ac:dyDescent="0.25">
      <c r="A80435" t="s">
        <v>3828</v>
      </c>
    </row>
    <row r="80436" spans="1:1" x14ac:dyDescent="0.25">
      <c r="A80436" t="s">
        <v>3828</v>
      </c>
    </row>
    <row r="80437" spans="1:1" x14ac:dyDescent="0.25">
      <c r="A80437" t="s">
        <v>3828</v>
      </c>
    </row>
    <row r="80438" spans="1:1" x14ac:dyDescent="0.25">
      <c r="A80438" t="s">
        <v>3828</v>
      </c>
    </row>
    <row r="80439" spans="1:1" x14ac:dyDescent="0.25">
      <c r="A80439" t="s">
        <v>3828</v>
      </c>
    </row>
    <row r="80440" spans="1:1" x14ac:dyDescent="0.25">
      <c r="A80440" t="s">
        <v>3828</v>
      </c>
    </row>
    <row r="80441" spans="1:1" x14ac:dyDescent="0.25">
      <c r="A80441" t="s">
        <v>3828</v>
      </c>
    </row>
    <row r="80442" spans="1:1" x14ac:dyDescent="0.25">
      <c r="A80442" t="s">
        <v>3828</v>
      </c>
    </row>
    <row r="80443" spans="1:1" x14ac:dyDescent="0.25">
      <c r="A80443" t="s">
        <v>3828</v>
      </c>
    </row>
    <row r="80444" spans="1:1" x14ac:dyDescent="0.25">
      <c r="A80444" t="s">
        <v>3828</v>
      </c>
    </row>
    <row r="80445" spans="1:1" x14ac:dyDescent="0.25">
      <c r="A80445" t="s">
        <v>3943</v>
      </c>
    </row>
    <row r="80446" spans="1:1" x14ac:dyDescent="0.25">
      <c r="A80446" t="s">
        <v>3943</v>
      </c>
    </row>
    <row r="80447" spans="1:1" x14ac:dyDescent="0.25">
      <c r="A80447" t="s">
        <v>4533</v>
      </c>
    </row>
    <row r="80448" spans="1:1" x14ac:dyDescent="0.25">
      <c r="A80448" t="s">
        <v>4533</v>
      </c>
    </row>
    <row r="80449" spans="1:1" x14ac:dyDescent="0.25">
      <c r="A80449" t="s">
        <v>4533</v>
      </c>
    </row>
    <row r="80450" spans="1:1" x14ac:dyDescent="0.25">
      <c r="A80450" t="s">
        <v>4533</v>
      </c>
    </row>
    <row r="80451" spans="1:1" x14ac:dyDescent="0.25">
      <c r="A80451" t="s">
        <v>4533</v>
      </c>
    </row>
    <row r="80452" spans="1:1" x14ac:dyDescent="0.25">
      <c r="A80452" t="s">
        <v>4201</v>
      </c>
    </row>
    <row r="80453" spans="1:1" x14ac:dyDescent="0.25">
      <c r="A80453" t="s">
        <v>4201</v>
      </c>
    </row>
    <row r="80454" spans="1:1" x14ac:dyDescent="0.25">
      <c r="A80454" t="s">
        <v>4023</v>
      </c>
    </row>
    <row r="80455" spans="1:1" x14ac:dyDescent="0.25">
      <c r="A80455" t="s">
        <v>4023</v>
      </c>
    </row>
    <row r="80456" spans="1:1" x14ac:dyDescent="0.25">
      <c r="A80456" t="s">
        <v>4023</v>
      </c>
    </row>
    <row r="80457" spans="1:1" x14ac:dyDescent="0.25">
      <c r="A80457" t="s">
        <v>4023</v>
      </c>
    </row>
    <row r="80458" spans="1:1" x14ac:dyDescent="0.25">
      <c r="A80458" t="s">
        <v>4023</v>
      </c>
    </row>
    <row r="80459" spans="1:1" x14ac:dyDescent="0.25">
      <c r="A80459" t="s">
        <v>4023</v>
      </c>
    </row>
    <row r="80460" spans="1:1" x14ac:dyDescent="0.25">
      <c r="A80460" t="s">
        <v>4023</v>
      </c>
    </row>
    <row r="80461" spans="1:1" x14ac:dyDescent="0.25">
      <c r="A80461" t="s">
        <v>4023</v>
      </c>
    </row>
    <row r="80462" spans="1:1" x14ac:dyDescent="0.25">
      <c r="A80462" t="s">
        <v>4023</v>
      </c>
    </row>
    <row r="80463" spans="1:1" x14ac:dyDescent="0.25">
      <c r="A80463" t="s">
        <v>4023</v>
      </c>
    </row>
    <row r="80464" spans="1:1" x14ac:dyDescent="0.25">
      <c r="A80464" t="s">
        <v>4023</v>
      </c>
    </row>
    <row r="80465" spans="1:1" x14ac:dyDescent="0.25">
      <c r="A80465" t="s">
        <v>4023</v>
      </c>
    </row>
    <row r="80466" spans="1:1" x14ac:dyDescent="0.25">
      <c r="A80466" t="s">
        <v>4023</v>
      </c>
    </row>
    <row r="80467" spans="1:1" x14ac:dyDescent="0.25">
      <c r="A80467" t="s">
        <v>4023</v>
      </c>
    </row>
    <row r="80468" spans="1:1" x14ac:dyDescent="0.25">
      <c r="A80468" t="s">
        <v>4023</v>
      </c>
    </row>
    <row r="80469" spans="1:1" x14ac:dyDescent="0.25">
      <c r="A80469" t="s">
        <v>4023</v>
      </c>
    </row>
    <row r="80470" spans="1:1" x14ac:dyDescent="0.25">
      <c r="A80470" t="s">
        <v>4023</v>
      </c>
    </row>
    <row r="80471" spans="1:1" x14ac:dyDescent="0.25">
      <c r="A80471" t="s">
        <v>4023</v>
      </c>
    </row>
    <row r="80472" spans="1:1" x14ac:dyDescent="0.25">
      <c r="A80472" t="s">
        <v>4023</v>
      </c>
    </row>
    <row r="80473" spans="1:1" x14ac:dyDescent="0.25">
      <c r="A80473" t="s">
        <v>4023</v>
      </c>
    </row>
    <row r="80474" spans="1:1" x14ac:dyDescent="0.25">
      <c r="A80474" t="s">
        <v>4023</v>
      </c>
    </row>
    <row r="80475" spans="1:1" x14ac:dyDescent="0.25">
      <c r="A80475" t="s">
        <v>4023</v>
      </c>
    </row>
    <row r="80476" spans="1:1" x14ac:dyDescent="0.25">
      <c r="A80476" t="s">
        <v>4023</v>
      </c>
    </row>
    <row r="80477" spans="1:1" x14ac:dyDescent="0.25">
      <c r="A80477" t="s">
        <v>4023</v>
      </c>
    </row>
    <row r="80478" spans="1:1" x14ac:dyDescent="0.25">
      <c r="A80478" t="s">
        <v>4023</v>
      </c>
    </row>
    <row r="80479" spans="1:1" x14ac:dyDescent="0.25">
      <c r="A80479" t="s">
        <v>4023</v>
      </c>
    </row>
    <row r="80480" spans="1:1" x14ac:dyDescent="0.25">
      <c r="A80480" t="s">
        <v>4023</v>
      </c>
    </row>
    <row r="80481" spans="1:1" x14ac:dyDescent="0.25">
      <c r="A80481" t="s">
        <v>4023</v>
      </c>
    </row>
    <row r="80482" spans="1:1" x14ac:dyDescent="0.25">
      <c r="A80482" t="s">
        <v>4023</v>
      </c>
    </row>
    <row r="80483" spans="1:1" x14ac:dyDescent="0.25">
      <c r="A80483" t="s">
        <v>4023</v>
      </c>
    </row>
    <row r="80484" spans="1:1" x14ac:dyDescent="0.25">
      <c r="A80484" t="s">
        <v>4023</v>
      </c>
    </row>
    <row r="80485" spans="1:1" x14ac:dyDescent="0.25">
      <c r="A80485" t="s">
        <v>4023</v>
      </c>
    </row>
    <row r="80486" spans="1:1" x14ac:dyDescent="0.25">
      <c r="A80486" t="s">
        <v>4023</v>
      </c>
    </row>
    <row r="80487" spans="1:1" x14ac:dyDescent="0.25">
      <c r="A80487" t="s">
        <v>4023</v>
      </c>
    </row>
    <row r="80488" spans="1:1" x14ac:dyDescent="0.25">
      <c r="A80488" t="s">
        <v>4023</v>
      </c>
    </row>
    <row r="80489" spans="1:1" x14ac:dyDescent="0.25">
      <c r="A80489" t="s">
        <v>4023</v>
      </c>
    </row>
    <row r="80490" spans="1:1" x14ac:dyDescent="0.25">
      <c r="A80490" t="s">
        <v>4023</v>
      </c>
    </row>
    <row r="80491" spans="1:1" x14ac:dyDescent="0.25">
      <c r="A80491" t="s">
        <v>4023</v>
      </c>
    </row>
    <row r="80492" spans="1:1" x14ac:dyDescent="0.25">
      <c r="A80492" t="s">
        <v>4023</v>
      </c>
    </row>
    <row r="80493" spans="1:1" x14ac:dyDescent="0.25">
      <c r="A80493" t="s">
        <v>4023</v>
      </c>
    </row>
    <row r="80494" spans="1:1" x14ac:dyDescent="0.25">
      <c r="A80494" t="s">
        <v>4023</v>
      </c>
    </row>
    <row r="80495" spans="1:1" x14ac:dyDescent="0.25">
      <c r="A80495" t="s">
        <v>4023</v>
      </c>
    </row>
    <row r="80496" spans="1:1" x14ac:dyDescent="0.25">
      <c r="A80496" t="s">
        <v>4023</v>
      </c>
    </row>
    <row r="80497" spans="1:1" x14ac:dyDescent="0.25">
      <c r="A80497" t="s">
        <v>4023</v>
      </c>
    </row>
    <row r="80498" spans="1:1" x14ac:dyDescent="0.25">
      <c r="A80498" t="s">
        <v>4023</v>
      </c>
    </row>
    <row r="80499" spans="1:1" x14ac:dyDescent="0.25">
      <c r="A80499" t="s">
        <v>4023</v>
      </c>
    </row>
    <row r="80500" spans="1:1" x14ac:dyDescent="0.25">
      <c r="A80500" t="s">
        <v>4023</v>
      </c>
    </row>
    <row r="80501" spans="1:1" x14ac:dyDescent="0.25">
      <c r="A80501" t="s">
        <v>4023</v>
      </c>
    </row>
    <row r="80502" spans="1:1" x14ac:dyDescent="0.25">
      <c r="A80502" t="s">
        <v>4023</v>
      </c>
    </row>
    <row r="80503" spans="1:1" x14ac:dyDescent="0.25">
      <c r="A80503" t="s">
        <v>4023</v>
      </c>
    </row>
    <row r="80504" spans="1:1" x14ac:dyDescent="0.25">
      <c r="A80504" t="s">
        <v>4023</v>
      </c>
    </row>
    <row r="80505" spans="1:1" x14ac:dyDescent="0.25">
      <c r="A80505" t="s">
        <v>4023</v>
      </c>
    </row>
    <row r="80506" spans="1:1" x14ac:dyDescent="0.25">
      <c r="A80506" t="s">
        <v>4023</v>
      </c>
    </row>
    <row r="80507" spans="1:1" x14ac:dyDescent="0.25">
      <c r="A80507" t="s">
        <v>4023</v>
      </c>
    </row>
    <row r="80508" spans="1:1" x14ac:dyDescent="0.25">
      <c r="A80508" t="s">
        <v>4023</v>
      </c>
    </row>
    <row r="80509" spans="1:1" x14ac:dyDescent="0.25">
      <c r="A80509" t="s">
        <v>4023</v>
      </c>
    </row>
    <row r="80510" spans="1:1" x14ac:dyDescent="0.25">
      <c r="A80510" t="s">
        <v>4023</v>
      </c>
    </row>
    <row r="80511" spans="1:1" x14ac:dyDescent="0.25">
      <c r="A80511" t="s">
        <v>4023</v>
      </c>
    </row>
    <row r="80512" spans="1:1" x14ac:dyDescent="0.25">
      <c r="A80512" t="s">
        <v>4023</v>
      </c>
    </row>
    <row r="80513" spans="1:1" x14ac:dyDescent="0.25">
      <c r="A80513" t="s">
        <v>4023</v>
      </c>
    </row>
    <row r="80514" spans="1:1" x14ac:dyDescent="0.25">
      <c r="A80514" t="s">
        <v>4023</v>
      </c>
    </row>
    <row r="80515" spans="1:1" x14ac:dyDescent="0.25">
      <c r="A80515" t="s">
        <v>4817</v>
      </c>
    </row>
    <row r="80516" spans="1:1" x14ac:dyDescent="0.25">
      <c r="A80516" t="s">
        <v>4817</v>
      </c>
    </row>
    <row r="80517" spans="1:1" x14ac:dyDescent="0.25">
      <c r="A80517" t="s">
        <v>4817</v>
      </c>
    </row>
    <row r="80518" spans="1:1" x14ac:dyDescent="0.25">
      <c r="A80518" t="s">
        <v>4817</v>
      </c>
    </row>
    <row r="80519" spans="1:1" x14ac:dyDescent="0.25">
      <c r="A80519" t="s">
        <v>4817</v>
      </c>
    </row>
    <row r="80520" spans="1:1" x14ac:dyDescent="0.25">
      <c r="A80520" t="s">
        <v>4474</v>
      </c>
    </row>
    <row r="80521" spans="1:1" x14ac:dyDescent="0.25">
      <c r="A80521" t="s">
        <v>4474</v>
      </c>
    </row>
    <row r="80522" spans="1:1" x14ac:dyDescent="0.25">
      <c r="A80522" t="s">
        <v>4474</v>
      </c>
    </row>
    <row r="80523" spans="1:1" x14ac:dyDescent="0.25">
      <c r="A80523" t="s">
        <v>4474</v>
      </c>
    </row>
    <row r="80524" spans="1:1" x14ac:dyDescent="0.25">
      <c r="A80524" t="s">
        <v>4474</v>
      </c>
    </row>
    <row r="80525" spans="1:1" x14ac:dyDescent="0.25">
      <c r="A80525" t="s">
        <v>4474</v>
      </c>
    </row>
    <row r="80526" spans="1:1" x14ac:dyDescent="0.25">
      <c r="A80526" t="s">
        <v>4474</v>
      </c>
    </row>
    <row r="80527" spans="1:1" x14ac:dyDescent="0.25">
      <c r="A80527" t="s">
        <v>4537</v>
      </c>
    </row>
    <row r="80528" spans="1:1" x14ac:dyDescent="0.25">
      <c r="A80528" t="s">
        <v>4537</v>
      </c>
    </row>
    <row r="80529" spans="1:1" x14ac:dyDescent="0.25">
      <c r="A80529" t="s">
        <v>4174</v>
      </c>
    </row>
    <row r="80530" spans="1:1" x14ac:dyDescent="0.25">
      <c r="A80530" t="s">
        <v>3933</v>
      </c>
    </row>
    <row r="80531" spans="1:1" x14ac:dyDescent="0.25">
      <c r="A80531" t="s">
        <v>3933</v>
      </c>
    </row>
    <row r="80532" spans="1:1" x14ac:dyDescent="0.25">
      <c r="A80532" t="s">
        <v>3933</v>
      </c>
    </row>
    <row r="80533" spans="1:1" x14ac:dyDescent="0.25">
      <c r="A80533" t="s">
        <v>3933</v>
      </c>
    </row>
    <row r="80534" spans="1:1" x14ac:dyDescent="0.25">
      <c r="A80534" t="s">
        <v>3933</v>
      </c>
    </row>
    <row r="80535" spans="1:1" x14ac:dyDescent="0.25">
      <c r="A80535" t="s">
        <v>3933</v>
      </c>
    </row>
    <row r="80536" spans="1:1" x14ac:dyDescent="0.25">
      <c r="A80536" t="s">
        <v>3933</v>
      </c>
    </row>
    <row r="80537" spans="1:1" x14ac:dyDescent="0.25">
      <c r="A80537" t="s">
        <v>3933</v>
      </c>
    </row>
    <row r="80538" spans="1:1" x14ac:dyDescent="0.25">
      <c r="A80538" t="s">
        <v>3933</v>
      </c>
    </row>
    <row r="80539" spans="1:1" x14ac:dyDescent="0.25">
      <c r="A80539" t="s">
        <v>3933</v>
      </c>
    </row>
    <row r="80540" spans="1:1" x14ac:dyDescent="0.25">
      <c r="A80540" t="s">
        <v>3933</v>
      </c>
    </row>
    <row r="80541" spans="1:1" x14ac:dyDescent="0.25">
      <c r="A80541" t="s">
        <v>3933</v>
      </c>
    </row>
    <row r="80542" spans="1:1" x14ac:dyDescent="0.25">
      <c r="A80542" t="s">
        <v>3933</v>
      </c>
    </row>
    <row r="80543" spans="1:1" x14ac:dyDescent="0.25">
      <c r="A80543" t="s">
        <v>3883</v>
      </c>
    </row>
    <row r="80544" spans="1:1" x14ac:dyDescent="0.25">
      <c r="A80544" t="s">
        <v>4800</v>
      </c>
    </row>
    <row r="80545" spans="1:1" x14ac:dyDescent="0.25">
      <c r="A80545" t="s">
        <v>4146</v>
      </c>
    </row>
    <row r="80546" spans="1:1" x14ac:dyDescent="0.25">
      <c r="A80546" t="s">
        <v>4146</v>
      </c>
    </row>
    <row r="80547" spans="1:1" x14ac:dyDescent="0.25">
      <c r="A80547" t="s">
        <v>4146</v>
      </c>
    </row>
    <row r="80548" spans="1:1" x14ac:dyDescent="0.25">
      <c r="A80548" t="s">
        <v>4146</v>
      </c>
    </row>
    <row r="80549" spans="1:1" x14ac:dyDescent="0.25">
      <c r="A80549" t="s">
        <v>4146</v>
      </c>
    </row>
    <row r="80550" spans="1:1" x14ac:dyDescent="0.25">
      <c r="A80550" t="s">
        <v>4146</v>
      </c>
    </row>
    <row r="80551" spans="1:1" x14ac:dyDescent="0.25">
      <c r="A80551" t="s">
        <v>4146</v>
      </c>
    </row>
    <row r="80552" spans="1:1" x14ac:dyDescent="0.25">
      <c r="A80552" t="s">
        <v>4146</v>
      </c>
    </row>
    <row r="80553" spans="1:1" x14ac:dyDescent="0.25">
      <c r="A80553" t="s">
        <v>4146</v>
      </c>
    </row>
    <row r="80554" spans="1:1" x14ac:dyDescent="0.25">
      <c r="A80554" t="s">
        <v>4146</v>
      </c>
    </row>
    <row r="80555" spans="1:1" x14ac:dyDescent="0.25">
      <c r="A80555" t="s">
        <v>4146</v>
      </c>
    </row>
    <row r="80556" spans="1:1" x14ac:dyDescent="0.25">
      <c r="A80556" t="s">
        <v>3921</v>
      </c>
    </row>
    <row r="80557" spans="1:1" x14ac:dyDescent="0.25">
      <c r="A80557" t="s">
        <v>3921</v>
      </c>
    </row>
    <row r="80558" spans="1:1" x14ac:dyDescent="0.25">
      <c r="A80558" t="s">
        <v>3921</v>
      </c>
    </row>
    <row r="80559" spans="1:1" x14ac:dyDescent="0.25">
      <c r="A80559" t="s">
        <v>3921</v>
      </c>
    </row>
    <row r="80560" spans="1:1" x14ac:dyDescent="0.25">
      <c r="A80560" t="s">
        <v>3921</v>
      </c>
    </row>
    <row r="80561" spans="1:1" x14ac:dyDescent="0.25">
      <c r="A80561" t="s">
        <v>3921</v>
      </c>
    </row>
    <row r="80562" spans="1:1" x14ac:dyDescent="0.25">
      <c r="A80562" t="s">
        <v>3921</v>
      </c>
    </row>
    <row r="80563" spans="1:1" x14ac:dyDescent="0.25">
      <c r="A80563" t="s">
        <v>3921</v>
      </c>
    </row>
    <row r="80564" spans="1:1" x14ac:dyDescent="0.25">
      <c r="A80564" t="s">
        <v>3921</v>
      </c>
    </row>
    <row r="80565" spans="1:1" x14ac:dyDescent="0.25">
      <c r="A80565" t="s">
        <v>3858</v>
      </c>
    </row>
    <row r="80566" spans="1:1" x14ac:dyDescent="0.25">
      <c r="A80566" t="s">
        <v>3858</v>
      </c>
    </row>
    <row r="80567" spans="1:1" x14ac:dyDescent="0.25">
      <c r="A80567" t="s">
        <v>3858</v>
      </c>
    </row>
    <row r="80568" spans="1:1" x14ac:dyDescent="0.25">
      <c r="A80568" t="s">
        <v>3858</v>
      </c>
    </row>
    <row r="80569" spans="1:1" x14ac:dyDescent="0.25">
      <c r="A80569" t="s">
        <v>3858</v>
      </c>
    </row>
    <row r="80570" spans="1:1" x14ac:dyDescent="0.25">
      <c r="A80570" t="s">
        <v>4192</v>
      </c>
    </row>
    <row r="80571" spans="1:1" x14ac:dyDescent="0.25">
      <c r="A80571" t="s">
        <v>4192</v>
      </c>
    </row>
    <row r="80572" spans="1:1" x14ac:dyDescent="0.25">
      <c r="A80572" t="s">
        <v>4192</v>
      </c>
    </row>
    <row r="80573" spans="1:1" x14ac:dyDescent="0.25">
      <c r="A80573" t="s">
        <v>4192</v>
      </c>
    </row>
    <row r="80574" spans="1:1" x14ac:dyDescent="0.25">
      <c r="A80574" t="s">
        <v>4192</v>
      </c>
    </row>
    <row r="80575" spans="1:1" x14ac:dyDescent="0.25">
      <c r="A80575" t="s">
        <v>3845</v>
      </c>
    </row>
    <row r="80576" spans="1:1" x14ac:dyDescent="0.25">
      <c r="A80576" t="s">
        <v>3841</v>
      </c>
    </row>
    <row r="80577" spans="1:1" x14ac:dyDescent="0.25">
      <c r="A80577" t="s">
        <v>3841</v>
      </c>
    </row>
    <row r="80578" spans="1:1" x14ac:dyDescent="0.25">
      <c r="A80578" t="s">
        <v>3841</v>
      </c>
    </row>
    <row r="80579" spans="1:1" x14ac:dyDescent="0.25">
      <c r="A80579" t="s">
        <v>3841</v>
      </c>
    </row>
    <row r="80580" spans="1:1" x14ac:dyDescent="0.25">
      <c r="A80580" t="s">
        <v>3841</v>
      </c>
    </row>
    <row r="80581" spans="1:1" x14ac:dyDescent="0.25">
      <c r="A80581" t="s">
        <v>3841</v>
      </c>
    </row>
    <row r="80582" spans="1:1" x14ac:dyDescent="0.25">
      <c r="A80582" t="s">
        <v>3841</v>
      </c>
    </row>
    <row r="80583" spans="1:1" x14ac:dyDescent="0.25">
      <c r="A80583" t="s">
        <v>3841</v>
      </c>
    </row>
    <row r="80584" spans="1:1" x14ac:dyDescent="0.25">
      <c r="A80584" t="s">
        <v>3841</v>
      </c>
    </row>
    <row r="80585" spans="1:1" x14ac:dyDescent="0.25">
      <c r="A80585" t="s">
        <v>3841</v>
      </c>
    </row>
    <row r="80586" spans="1:1" x14ac:dyDescent="0.25">
      <c r="A80586" t="s">
        <v>3841</v>
      </c>
    </row>
    <row r="80587" spans="1:1" x14ac:dyDescent="0.25">
      <c r="A80587" t="s">
        <v>3841</v>
      </c>
    </row>
    <row r="80588" spans="1:1" x14ac:dyDescent="0.25">
      <c r="A80588" t="s">
        <v>3841</v>
      </c>
    </row>
    <row r="80589" spans="1:1" x14ac:dyDescent="0.25">
      <c r="A80589" t="s">
        <v>3841</v>
      </c>
    </row>
    <row r="80590" spans="1:1" x14ac:dyDescent="0.25">
      <c r="A80590" t="s">
        <v>3841</v>
      </c>
    </row>
    <row r="80591" spans="1:1" x14ac:dyDescent="0.25">
      <c r="A80591" t="s">
        <v>3841</v>
      </c>
    </row>
    <row r="80592" spans="1:1" x14ac:dyDescent="0.25">
      <c r="A80592" t="s">
        <v>3841</v>
      </c>
    </row>
    <row r="80593" spans="1:1" x14ac:dyDescent="0.25">
      <c r="A80593" t="s">
        <v>3841</v>
      </c>
    </row>
    <row r="80594" spans="1:1" x14ac:dyDescent="0.25">
      <c r="A80594" t="s">
        <v>3841</v>
      </c>
    </row>
    <row r="80595" spans="1:1" x14ac:dyDescent="0.25">
      <c r="A80595" t="s">
        <v>3841</v>
      </c>
    </row>
    <row r="80596" spans="1:1" x14ac:dyDescent="0.25">
      <c r="A80596" t="s">
        <v>3841</v>
      </c>
    </row>
    <row r="80597" spans="1:1" x14ac:dyDescent="0.25">
      <c r="A80597" t="s">
        <v>3841</v>
      </c>
    </row>
    <row r="80598" spans="1:1" x14ac:dyDescent="0.25">
      <c r="A80598" t="s">
        <v>3841</v>
      </c>
    </row>
    <row r="80599" spans="1:1" x14ac:dyDescent="0.25">
      <c r="A80599" t="s">
        <v>3841</v>
      </c>
    </row>
    <row r="80600" spans="1:1" x14ac:dyDescent="0.25">
      <c r="A80600" t="s">
        <v>3841</v>
      </c>
    </row>
    <row r="80601" spans="1:1" x14ac:dyDescent="0.25">
      <c r="A80601" t="s">
        <v>3841</v>
      </c>
    </row>
    <row r="80602" spans="1:1" x14ac:dyDescent="0.25">
      <c r="A80602" t="s">
        <v>3841</v>
      </c>
    </row>
    <row r="80603" spans="1:1" x14ac:dyDescent="0.25">
      <c r="A80603" t="s">
        <v>3841</v>
      </c>
    </row>
    <row r="80604" spans="1:1" x14ac:dyDescent="0.25">
      <c r="A80604" t="s">
        <v>3841</v>
      </c>
    </row>
    <row r="80605" spans="1:1" x14ac:dyDescent="0.25">
      <c r="A80605" t="s">
        <v>3841</v>
      </c>
    </row>
    <row r="80606" spans="1:1" x14ac:dyDescent="0.25">
      <c r="A80606" t="s">
        <v>3841</v>
      </c>
    </row>
    <row r="80607" spans="1:1" x14ac:dyDescent="0.25">
      <c r="A80607" t="s">
        <v>3841</v>
      </c>
    </row>
    <row r="80608" spans="1:1" x14ac:dyDescent="0.25">
      <c r="A80608" t="s">
        <v>3841</v>
      </c>
    </row>
    <row r="80609" spans="1:1" x14ac:dyDescent="0.25">
      <c r="A80609" t="s">
        <v>3841</v>
      </c>
    </row>
    <row r="80610" spans="1:1" x14ac:dyDescent="0.25">
      <c r="A80610" t="s">
        <v>3841</v>
      </c>
    </row>
    <row r="80611" spans="1:1" x14ac:dyDescent="0.25">
      <c r="A80611" t="s">
        <v>3841</v>
      </c>
    </row>
    <row r="80612" spans="1:1" x14ac:dyDescent="0.25">
      <c r="A80612" t="s">
        <v>3841</v>
      </c>
    </row>
    <row r="80613" spans="1:1" x14ac:dyDescent="0.25">
      <c r="A80613" t="s">
        <v>3841</v>
      </c>
    </row>
    <row r="80614" spans="1:1" x14ac:dyDescent="0.25">
      <c r="A80614" t="s">
        <v>3841</v>
      </c>
    </row>
    <row r="80615" spans="1:1" x14ac:dyDescent="0.25">
      <c r="A80615" t="s">
        <v>3841</v>
      </c>
    </row>
    <row r="80616" spans="1:1" x14ac:dyDescent="0.25">
      <c r="A80616" t="s">
        <v>3841</v>
      </c>
    </row>
    <row r="80617" spans="1:1" x14ac:dyDescent="0.25">
      <c r="A80617" t="s">
        <v>3841</v>
      </c>
    </row>
    <row r="80618" spans="1:1" x14ac:dyDescent="0.25">
      <c r="A80618" t="s">
        <v>3841</v>
      </c>
    </row>
    <row r="80619" spans="1:1" x14ac:dyDescent="0.25">
      <c r="A80619" t="s">
        <v>3841</v>
      </c>
    </row>
    <row r="80620" spans="1:1" x14ac:dyDescent="0.25">
      <c r="A80620" t="s">
        <v>3841</v>
      </c>
    </row>
    <row r="80621" spans="1:1" x14ac:dyDescent="0.25">
      <c r="A80621" t="s">
        <v>3841</v>
      </c>
    </row>
    <row r="80622" spans="1:1" x14ac:dyDescent="0.25">
      <c r="A80622" t="s">
        <v>3841</v>
      </c>
    </row>
    <row r="80623" spans="1:1" x14ac:dyDescent="0.25">
      <c r="A80623" t="s">
        <v>3841</v>
      </c>
    </row>
    <row r="80624" spans="1:1" x14ac:dyDescent="0.25">
      <c r="A80624" t="s">
        <v>3841</v>
      </c>
    </row>
    <row r="80625" spans="1:1" x14ac:dyDescent="0.25">
      <c r="A80625" t="s">
        <v>3841</v>
      </c>
    </row>
    <row r="80626" spans="1:1" x14ac:dyDescent="0.25">
      <c r="A80626" t="s">
        <v>3841</v>
      </c>
    </row>
    <row r="80627" spans="1:1" x14ac:dyDescent="0.25">
      <c r="A80627" t="s">
        <v>3841</v>
      </c>
    </row>
    <row r="80628" spans="1:1" x14ac:dyDescent="0.25">
      <c r="A80628" t="s">
        <v>3841</v>
      </c>
    </row>
    <row r="80629" spans="1:1" x14ac:dyDescent="0.25">
      <c r="A80629" t="s">
        <v>3841</v>
      </c>
    </row>
    <row r="80630" spans="1:1" x14ac:dyDescent="0.25">
      <c r="A80630" t="s">
        <v>3841</v>
      </c>
    </row>
    <row r="80631" spans="1:1" x14ac:dyDescent="0.25">
      <c r="A80631" t="s">
        <v>3841</v>
      </c>
    </row>
    <row r="80632" spans="1:1" x14ac:dyDescent="0.25">
      <c r="A80632" t="s">
        <v>3841</v>
      </c>
    </row>
    <row r="80633" spans="1:1" x14ac:dyDescent="0.25">
      <c r="A80633" t="s">
        <v>3841</v>
      </c>
    </row>
    <row r="80634" spans="1:1" x14ac:dyDescent="0.25">
      <c r="A80634" t="s">
        <v>3841</v>
      </c>
    </row>
    <row r="80635" spans="1:1" x14ac:dyDescent="0.25">
      <c r="A80635" t="s">
        <v>3841</v>
      </c>
    </row>
    <row r="80636" spans="1:1" x14ac:dyDescent="0.25">
      <c r="A80636" t="s">
        <v>3841</v>
      </c>
    </row>
    <row r="80637" spans="1:1" x14ac:dyDescent="0.25">
      <c r="A80637" t="s">
        <v>3841</v>
      </c>
    </row>
    <row r="80638" spans="1:1" x14ac:dyDescent="0.25">
      <c r="A80638" t="s">
        <v>3841</v>
      </c>
    </row>
    <row r="80639" spans="1:1" x14ac:dyDescent="0.25">
      <c r="A80639" t="s">
        <v>3841</v>
      </c>
    </row>
    <row r="80640" spans="1:1" x14ac:dyDescent="0.25">
      <c r="A80640" t="s">
        <v>3841</v>
      </c>
    </row>
    <row r="80641" spans="1:1" x14ac:dyDescent="0.25">
      <c r="A80641" t="s">
        <v>3841</v>
      </c>
    </row>
    <row r="80642" spans="1:1" x14ac:dyDescent="0.25">
      <c r="A80642" t="s">
        <v>3841</v>
      </c>
    </row>
    <row r="80643" spans="1:1" x14ac:dyDescent="0.25">
      <c r="A80643" t="s">
        <v>3841</v>
      </c>
    </row>
    <row r="80644" spans="1:1" x14ac:dyDescent="0.25">
      <c r="A80644" t="s">
        <v>3841</v>
      </c>
    </row>
    <row r="80645" spans="1:1" x14ac:dyDescent="0.25">
      <c r="A80645" t="s">
        <v>3841</v>
      </c>
    </row>
    <row r="80646" spans="1:1" x14ac:dyDescent="0.25">
      <c r="A80646" t="s">
        <v>3841</v>
      </c>
    </row>
    <row r="80647" spans="1:1" x14ac:dyDescent="0.25">
      <c r="A80647" t="s">
        <v>3841</v>
      </c>
    </row>
    <row r="80648" spans="1:1" x14ac:dyDescent="0.25">
      <c r="A80648" t="s">
        <v>3841</v>
      </c>
    </row>
    <row r="80649" spans="1:1" x14ac:dyDescent="0.25">
      <c r="A80649" t="s">
        <v>3841</v>
      </c>
    </row>
    <row r="80650" spans="1:1" x14ac:dyDescent="0.25">
      <c r="A80650" t="s">
        <v>3841</v>
      </c>
    </row>
    <row r="80651" spans="1:1" x14ac:dyDescent="0.25">
      <c r="A80651" t="s">
        <v>3841</v>
      </c>
    </row>
    <row r="80652" spans="1:1" x14ac:dyDescent="0.25">
      <c r="A80652" t="s">
        <v>3841</v>
      </c>
    </row>
    <row r="80653" spans="1:1" x14ac:dyDescent="0.25">
      <c r="A80653" t="s">
        <v>3841</v>
      </c>
    </row>
    <row r="80654" spans="1:1" x14ac:dyDescent="0.25">
      <c r="A80654" t="s">
        <v>3841</v>
      </c>
    </row>
    <row r="80655" spans="1:1" x14ac:dyDescent="0.25">
      <c r="A80655" t="s">
        <v>3841</v>
      </c>
    </row>
    <row r="80656" spans="1:1" x14ac:dyDescent="0.25">
      <c r="A80656" t="s">
        <v>3841</v>
      </c>
    </row>
    <row r="80657" spans="1:1" x14ac:dyDescent="0.25">
      <c r="A80657" t="s">
        <v>3841</v>
      </c>
    </row>
    <row r="80658" spans="1:1" x14ac:dyDescent="0.25">
      <c r="A80658" t="s">
        <v>3841</v>
      </c>
    </row>
    <row r="80659" spans="1:1" x14ac:dyDescent="0.25">
      <c r="A80659" t="s">
        <v>3841</v>
      </c>
    </row>
    <row r="80660" spans="1:1" x14ac:dyDescent="0.25">
      <c r="A80660" t="s">
        <v>3841</v>
      </c>
    </row>
    <row r="80661" spans="1:1" x14ac:dyDescent="0.25">
      <c r="A80661" t="s">
        <v>3841</v>
      </c>
    </row>
    <row r="80662" spans="1:1" x14ac:dyDescent="0.25">
      <c r="A80662" t="s">
        <v>3841</v>
      </c>
    </row>
    <row r="80663" spans="1:1" x14ac:dyDescent="0.25">
      <c r="A80663" t="s">
        <v>3841</v>
      </c>
    </row>
    <row r="80664" spans="1:1" x14ac:dyDescent="0.25">
      <c r="A80664" t="s">
        <v>3841</v>
      </c>
    </row>
    <row r="80665" spans="1:1" x14ac:dyDescent="0.25">
      <c r="A80665" t="s">
        <v>3841</v>
      </c>
    </row>
    <row r="80666" spans="1:1" x14ac:dyDescent="0.25">
      <c r="A80666" t="s">
        <v>3841</v>
      </c>
    </row>
    <row r="80667" spans="1:1" x14ac:dyDescent="0.25">
      <c r="A80667" t="s">
        <v>3841</v>
      </c>
    </row>
    <row r="80668" spans="1:1" x14ac:dyDescent="0.25">
      <c r="A80668" t="s">
        <v>3816</v>
      </c>
    </row>
    <row r="80669" spans="1:1" x14ac:dyDescent="0.25">
      <c r="A80669" t="s">
        <v>3816</v>
      </c>
    </row>
    <row r="80670" spans="1:1" x14ac:dyDescent="0.25">
      <c r="A80670" t="s">
        <v>3929</v>
      </c>
    </row>
    <row r="80671" spans="1:1" x14ac:dyDescent="0.25">
      <c r="A80671" t="s">
        <v>3929</v>
      </c>
    </row>
    <row r="80672" spans="1:1" x14ac:dyDescent="0.25">
      <c r="A80672" t="s">
        <v>3887</v>
      </c>
    </row>
    <row r="80673" spans="1:1" x14ac:dyDescent="0.25">
      <c r="A80673" t="s">
        <v>4205</v>
      </c>
    </row>
    <row r="80674" spans="1:1" x14ac:dyDescent="0.25">
      <c r="A80674" t="s">
        <v>3851</v>
      </c>
    </row>
    <row r="80675" spans="1:1" x14ac:dyDescent="0.25">
      <c r="A80675" t="s">
        <v>3851</v>
      </c>
    </row>
    <row r="80676" spans="1:1" x14ac:dyDescent="0.25">
      <c r="A80676" t="s">
        <v>3851</v>
      </c>
    </row>
    <row r="80677" spans="1:1" x14ac:dyDescent="0.25">
      <c r="A80677" t="s">
        <v>3851</v>
      </c>
    </row>
    <row r="80678" spans="1:1" x14ac:dyDescent="0.25">
      <c r="A80678" t="s">
        <v>3851</v>
      </c>
    </row>
    <row r="80679" spans="1:1" x14ac:dyDescent="0.25">
      <c r="A80679" t="s">
        <v>3851</v>
      </c>
    </row>
    <row r="80680" spans="1:1" x14ac:dyDescent="0.25">
      <c r="A80680" t="s">
        <v>3851</v>
      </c>
    </row>
    <row r="80681" spans="1:1" x14ac:dyDescent="0.25">
      <c r="A80681" t="s">
        <v>3851</v>
      </c>
    </row>
    <row r="80682" spans="1:1" x14ac:dyDescent="0.25">
      <c r="A80682" t="s">
        <v>3851</v>
      </c>
    </row>
    <row r="80683" spans="1:1" x14ac:dyDescent="0.25">
      <c r="A80683" t="s">
        <v>3851</v>
      </c>
    </row>
    <row r="80684" spans="1:1" x14ac:dyDescent="0.25">
      <c r="A80684" t="s">
        <v>3851</v>
      </c>
    </row>
    <row r="80685" spans="1:1" x14ac:dyDescent="0.25">
      <c r="A80685" t="s">
        <v>3851</v>
      </c>
    </row>
    <row r="80686" spans="1:1" x14ac:dyDescent="0.25">
      <c r="A80686" t="s">
        <v>3851</v>
      </c>
    </row>
    <row r="80687" spans="1:1" x14ac:dyDescent="0.25">
      <c r="A80687" t="s">
        <v>3851</v>
      </c>
    </row>
    <row r="80688" spans="1:1" x14ac:dyDescent="0.25">
      <c r="A80688" t="s">
        <v>4018</v>
      </c>
    </row>
    <row r="80689" spans="1:1" x14ac:dyDescent="0.25">
      <c r="A80689" t="s">
        <v>3904</v>
      </c>
    </row>
    <row r="80690" spans="1:1" x14ac:dyDescent="0.25">
      <c r="A80690" t="s">
        <v>4488</v>
      </c>
    </row>
    <row r="80691" spans="1:1" x14ac:dyDescent="0.25">
      <c r="A80691" t="s">
        <v>4488</v>
      </c>
    </row>
    <row r="80692" spans="1:1" x14ac:dyDescent="0.25">
      <c r="A80692" t="s">
        <v>4488</v>
      </c>
    </row>
    <row r="80693" spans="1:1" x14ac:dyDescent="0.25">
      <c r="A80693" t="s">
        <v>4575</v>
      </c>
    </row>
    <row r="80694" spans="1:1" x14ac:dyDescent="0.25">
      <c r="A80694" t="s">
        <v>3847</v>
      </c>
    </row>
    <row r="80695" spans="1:1" x14ac:dyDescent="0.25">
      <c r="A80695" t="s">
        <v>3847</v>
      </c>
    </row>
    <row r="80696" spans="1:1" x14ac:dyDescent="0.25">
      <c r="A80696" t="s">
        <v>3847</v>
      </c>
    </row>
    <row r="80697" spans="1:1" x14ac:dyDescent="0.25">
      <c r="A80697" t="s">
        <v>3847</v>
      </c>
    </row>
    <row r="80698" spans="1:1" x14ac:dyDescent="0.25">
      <c r="A80698" t="s">
        <v>3851</v>
      </c>
    </row>
    <row r="80699" spans="1:1" x14ac:dyDescent="0.25">
      <c r="A80699" t="s">
        <v>5518</v>
      </c>
    </row>
    <row r="80700" spans="1:1" x14ac:dyDescent="0.25">
      <c r="A80700" t="s">
        <v>4375</v>
      </c>
    </row>
    <row r="80701" spans="1:1" x14ac:dyDescent="0.25">
      <c r="A80701" t="s">
        <v>4407</v>
      </c>
    </row>
    <row r="80702" spans="1:1" x14ac:dyDescent="0.25">
      <c r="A80702" t="s">
        <v>4844</v>
      </c>
    </row>
    <row r="80703" spans="1:1" x14ac:dyDescent="0.25">
      <c r="A80703" t="s">
        <v>3910</v>
      </c>
    </row>
    <row r="80704" spans="1:1" x14ac:dyDescent="0.25">
      <c r="A80704" t="s">
        <v>86</v>
      </c>
    </row>
    <row r="80705" spans="1:1" x14ac:dyDescent="0.25">
      <c r="A80705" t="s">
        <v>4375</v>
      </c>
    </row>
    <row r="80706" spans="1:1" x14ac:dyDescent="0.25">
      <c r="A80706" t="s">
        <v>4375</v>
      </c>
    </row>
    <row r="80707" spans="1:1" x14ac:dyDescent="0.25">
      <c r="A80707" t="s">
        <v>4844</v>
      </c>
    </row>
    <row r="80708" spans="1:1" x14ac:dyDescent="0.25">
      <c r="A80708" t="s">
        <v>4844</v>
      </c>
    </row>
    <row r="80709" spans="1:1" x14ac:dyDescent="0.25">
      <c r="A80709" t="s">
        <v>3921</v>
      </c>
    </row>
    <row r="80710" spans="1:1" x14ac:dyDescent="0.25">
      <c r="A80710" t="s">
        <v>4844</v>
      </c>
    </row>
    <row r="80711" spans="1:1" x14ac:dyDescent="0.25">
      <c r="A80711" t="s">
        <v>4842</v>
      </c>
    </row>
    <row r="80712" spans="1:1" x14ac:dyDescent="0.25">
      <c r="A80712" t="s">
        <v>4407</v>
      </c>
    </row>
    <row r="80713" spans="1:1" x14ac:dyDescent="0.25">
      <c r="A80713" t="s">
        <v>4407</v>
      </c>
    </row>
    <row r="80714" spans="1:1" x14ac:dyDescent="0.25">
      <c r="A80714" t="s">
        <v>4407</v>
      </c>
    </row>
    <row r="80715" spans="1:1" x14ac:dyDescent="0.25">
      <c r="A80715" t="s">
        <v>3850</v>
      </c>
    </row>
    <row r="80716" spans="1:1" x14ac:dyDescent="0.25">
      <c r="A80716" t="s">
        <v>4171</v>
      </c>
    </row>
    <row r="80717" spans="1:1" x14ac:dyDescent="0.25">
      <c r="A80717" t="s">
        <v>4375</v>
      </c>
    </row>
    <row r="80718" spans="1:1" x14ac:dyDescent="0.25">
      <c r="A80718" t="s">
        <v>4375</v>
      </c>
    </row>
    <row r="80719" spans="1:1" x14ac:dyDescent="0.25">
      <c r="A80719" t="s">
        <v>4375</v>
      </c>
    </row>
    <row r="80720" spans="1:1" x14ac:dyDescent="0.25">
      <c r="A80720" t="s">
        <v>4341</v>
      </c>
    </row>
    <row r="80721" spans="1:1" x14ac:dyDescent="0.25">
      <c r="A80721" t="s">
        <v>4341</v>
      </c>
    </row>
    <row r="80722" spans="1:1" x14ac:dyDescent="0.25">
      <c r="A80722" t="s">
        <v>4341</v>
      </c>
    </row>
    <row r="80723" spans="1:1" x14ac:dyDescent="0.25">
      <c r="A80723" t="s">
        <v>4341</v>
      </c>
    </row>
    <row r="80724" spans="1:1" x14ac:dyDescent="0.25">
      <c r="A80724" t="s">
        <v>4341</v>
      </c>
    </row>
    <row r="80725" spans="1:1" x14ac:dyDescent="0.25">
      <c r="A80725" t="s">
        <v>4341</v>
      </c>
    </row>
    <row r="80726" spans="1:1" x14ac:dyDescent="0.25">
      <c r="A80726" t="s">
        <v>4341</v>
      </c>
    </row>
    <row r="80727" spans="1:1" x14ac:dyDescent="0.25">
      <c r="A80727" t="s">
        <v>4341</v>
      </c>
    </row>
    <row r="80728" spans="1:1" x14ac:dyDescent="0.25">
      <c r="A80728" t="s">
        <v>4341</v>
      </c>
    </row>
    <row r="80729" spans="1:1" x14ac:dyDescent="0.25">
      <c r="A80729" t="s">
        <v>4341</v>
      </c>
    </row>
    <row r="80730" spans="1:1" x14ac:dyDescent="0.25">
      <c r="A80730" t="s">
        <v>4341</v>
      </c>
    </row>
    <row r="80731" spans="1:1" x14ac:dyDescent="0.25">
      <c r="A80731" t="s">
        <v>4341</v>
      </c>
    </row>
    <row r="80732" spans="1:1" x14ac:dyDescent="0.25">
      <c r="A80732" t="s">
        <v>4341</v>
      </c>
    </row>
    <row r="80733" spans="1:1" x14ac:dyDescent="0.25">
      <c r="A80733" t="s">
        <v>4341</v>
      </c>
    </row>
    <row r="80734" spans="1:1" x14ac:dyDescent="0.25">
      <c r="A80734" t="s">
        <v>4341</v>
      </c>
    </row>
    <row r="80735" spans="1:1" x14ac:dyDescent="0.25">
      <c r="A80735" t="s">
        <v>4341</v>
      </c>
    </row>
    <row r="80736" spans="1:1" x14ac:dyDescent="0.25">
      <c r="A80736" t="s">
        <v>4341</v>
      </c>
    </row>
    <row r="80737" spans="1:1" x14ac:dyDescent="0.25">
      <c r="A80737" t="s">
        <v>4341</v>
      </c>
    </row>
    <row r="80738" spans="1:1" x14ac:dyDescent="0.25">
      <c r="A80738" t="s">
        <v>3910</v>
      </c>
    </row>
    <row r="80739" spans="1:1" x14ac:dyDescent="0.25">
      <c r="A80739" t="s">
        <v>4407</v>
      </c>
    </row>
    <row r="80740" spans="1:1" x14ac:dyDescent="0.25">
      <c r="A80740" t="s">
        <v>4407</v>
      </c>
    </row>
    <row r="80741" spans="1:1" x14ac:dyDescent="0.25">
      <c r="A80741" t="s">
        <v>3910</v>
      </c>
    </row>
    <row r="80742" spans="1:1" x14ac:dyDescent="0.25">
      <c r="A80742" t="s">
        <v>3910</v>
      </c>
    </row>
    <row r="80743" spans="1:1" x14ac:dyDescent="0.25">
      <c r="A80743" t="s">
        <v>4109</v>
      </c>
    </row>
    <row r="80744" spans="1:1" x14ac:dyDescent="0.25">
      <c r="A80744" t="s">
        <v>3962</v>
      </c>
    </row>
    <row r="80745" spans="1:1" x14ac:dyDescent="0.25">
      <c r="A80745" t="s">
        <v>4844</v>
      </c>
    </row>
    <row r="80746" spans="1:1" x14ac:dyDescent="0.25">
      <c r="A80746" t="s">
        <v>4844</v>
      </c>
    </row>
    <row r="80747" spans="1:1" x14ac:dyDescent="0.25">
      <c r="A80747" t="s">
        <v>4375</v>
      </c>
    </row>
    <row r="80748" spans="1:1" x14ac:dyDescent="0.25">
      <c r="A80748" t="s">
        <v>4375</v>
      </c>
    </row>
    <row r="80749" spans="1:1" x14ac:dyDescent="0.25">
      <c r="A80749" t="s">
        <v>4375</v>
      </c>
    </row>
    <row r="80750" spans="1:1" x14ac:dyDescent="0.25">
      <c r="A80750" t="s">
        <v>4375</v>
      </c>
    </row>
    <row r="80751" spans="1:1" x14ac:dyDescent="0.25">
      <c r="A80751" t="s">
        <v>4375</v>
      </c>
    </row>
    <row r="80752" spans="1:1" x14ac:dyDescent="0.25">
      <c r="A80752" t="s">
        <v>86</v>
      </c>
    </row>
    <row r="80753" spans="1:1" x14ac:dyDescent="0.25">
      <c r="A80753" t="s">
        <v>3921</v>
      </c>
    </row>
    <row r="80754" spans="1:1" x14ac:dyDescent="0.25">
      <c r="A80754" t="s">
        <v>3921</v>
      </c>
    </row>
    <row r="80755" spans="1:1" x14ac:dyDescent="0.25">
      <c r="A80755" t="s">
        <v>3921</v>
      </c>
    </row>
    <row r="80756" spans="1:1" x14ac:dyDescent="0.25">
      <c r="A80756" t="s">
        <v>3921</v>
      </c>
    </row>
    <row r="80757" spans="1:1" x14ac:dyDescent="0.25">
      <c r="A80757" t="s">
        <v>3921</v>
      </c>
    </row>
    <row r="80758" spans="1:1" x14ac:dyDescent="0.25">
      <c r="A80758" t="s">
        <v>3921</v>
      </c>
    </row>
    <row r="80759" spans="1:1" x14ac:dyDescent="0.25">
      <c r="A80759" t="s">
        <v>3921</v>
      </c>
    </row>
    <row r="80760" spans="1:1" x14ac:dyDescent="0.25">
      <c r="A80760" t="s">
        <v>3921</v>
      </c>
    </row>
    <row r="80761" spans="1:1" x14ac:dyDescent="0.25">
      <c r="A80761" t="s">
        <v>3921</v>
      </c>
    </row>
    <row r="80762" spans="1:1" x14ac:dyDescent="0.25">
      <c r="A80762" t="s">
        <v>3921</v>
      </c>
    </row>
    <row r="80763" spans="1:1" x14ac:dyDescent="0.25">
      <c r="A80763" t="s">
        <v>4375</v>
      </c>
    </row>
    <row r="80764" spans="1:1" x14ac:dyDescent="0.25">
      <c r="A80764" t="s">
        <v>3962</v>
      </c>
    </row>
    <row r="80765" spans="1:1" x14ac:dyDescent="0.25">
      <c r="A80765" t="s">
        <v>3910</v>
      </c>
    </row>
    <row r="80766" spans="1:1" x14ac:dyDescent="0.25">
      <c r="A80766" t="s">
        <v>3910</v>
      </c>
    </row>
    <row r="80767" spans="1:1" x14ac:dyDescent="0.25">
      <c r="A80767" t="s">
        <v>4375</v>
      </c>
    </row>
    <row r="80768" spans="1:1" x14ac:dyDescent="0.25">
      <c r="A80768" t="s">
        <v>4375</v>
      </c>
    </row>
    <row r="80769" spans="1:1" x14ac:dyDescent="0.25">
      <c r="A80769" t="s">
        <v>4111</v>
      </c>
    </row>
    <row r="80770" spans="1:1" x14ac:dyDescent="0.25">
      <c r="A80770" t="s">
        <v>4111</v>
      </c>
    </row>
    <row r="80771" spans="1:1" x14ac:dyDescent="0.25">
      <c r="A80771" t="s">
        <v>4111</v>
      </c>
    </row>
    <row r="80772" spans="1:1" x14ac:dyDescent="0.25">
      <c r="A80772" t="s">
        <v>4111</v>
      </c>
    </row>
    <row r="80773" spans="1:1" x14ac:dyDescent="0.25">
      <c r="A80773" t="s">
        <v>4111</v>
      </c>
    </row>
    <row r="80774" spans="1:1" x14ac:dyDescent="0.25">
      <c r="A80774" t="s">
        <v>4111</v>
      </c>
    </row>
    <row r="80775" spans="1:1" x14ac:dyDescent="0.25">
      <c r="A80775" t="s">
        <v>4111</v>
      </c>
    </row>
    <row r="80776" spans="1:1" x14ac:dyDescent="0.25">
      <c r="A80776" t="s">
        <v>4111</v>
      </c>
    </row>
    <row r="80777" spans="1:1" x14ac:dyDescent="0.25">
      <c r="A80777" t="s">
        <v>4111</v>
      </c>
    </row>
    <row r="80778" spans="1:1" x14ac:dyDescent="0.25">
      <c r="A80778" t="s">
        <v>4111</v>
      </c>
    </row>
    <row r="80779" spans="1:1" x14ac:dyDescent="0.25">
      <c r="A80779" t="s">
        <v>4111</v>
      </c>
    </row>
    <row r="80780" spans="1:1" x14ac:dyDescent="0.25">
      <c r="A80780" t="s">
        <v>4111</v>
      </c>
    </row>
    <row r="80781" spans="1:1" x14ac:dyDescent="0.25">
      <c r="A80781" t="s">
        <v>4111</v>
      </c>
    </row>
    <row r="80782" spans="1:1" x14ac:dyDescent="0.25">
      <c r="A80782" t="s">
        <v>4111</v>
      </c>
    </row>
    <row r="80783" spans="1:1" x14ac:dyDescent="0.25">
      <c r="A80783" t="s">
        <v>4111</v>
      </c>
    </row>
    <row r="80784" spans="1:1" x14ac:dyDescent="0.25">
      <c r="A80784" t="s">
        <v>4111</v>
      </c>
    </row>
    <row r="80785" spans="1:1" x14ac:dyDescent="0.25">
      <c r="A80785" t="s">
        <v>4111</v>
      </c>
    </row>
    <row r="80786" spans="1:1" x14ac:dyDescent="0.25">
      <c r="A80786" t="s">
        <v>4111</v>
      </c>
    </row>
    <row r="80787" spans="1:1" x14ac:dyDescent="0.25">
      <c r="A80787" t="s">
        <v>4111</v>
      </c>
    </row>
    <row r="80788" spans="1:1" x14ac:dyDescent="0.25">
      <c r="A80788" t="s">
        <v>4111</v>
      </c>
    </row>
    <row r="80789" spans="1:1" x14ac:dyDescent="0.25">
      <c r="A80789" t="s">
        <v>4111</v>
      </c>
    </row>
    <row r="80790" spans="1:1" x14ac:dyDescent="0.25">
      <c r="A80790" t="s">
        <v>4111</v>
      </c>
    </row>
    <row r="80791" spans="1:1" x14ac:dyDescent="0.25">
      <c r="A80791" t="s">
        <v>4111</v>
      </c>
    </row>
    <row r="80792" spans="1:1" x14ac:dyDescent="0.25">
      <c r="A80792" t="s">
        <v>4844</v>
      </c>
    </row>
    <row r="80793" spans="1:1" x14ac:dyDescent="0.25">
      <c r="A80793" t="s">
        <v>4844</v>
      </c>
    </row>
    <row r="80794" spans="1:1" x14ac:dyDescent="0.25">
      <c r="A80794" t="s">
        <v>3910</v>
      </c>
    </row>
    <row r="80795" spans="1:1" x14ac:dyDescent="0.25">
      <c r="A80795" t="s">
        <v>4023</v>
      </c>
    </row>
    <row r="80796" spans="1:1" x14ac:dyDescent="0.25">
      <c r="A80796" t="s">
        <v>4023</v>
      </c>
    </row>
    <row r="80797" spans="1:1" x14ac:dyDescent="0.25">
      <c r="A80797" t="s">
        <v>4023</v>
      </c>
    </row>
    <row r="80798" spans="1:1" x14ac:dyDescent="0.25">
      <c r="A80798" t="s">
        <v>3921</v>
      </c>
    </row>
    <row r="80799" spans="1:1" x14ac:dyDescent="0.25">
      <c r="A80799" t="s">
        <v>4842</v>
      </c>
    </row>
    <row r="80800" spans="1:1" x14ac:dyDescent="0.25">
      <c r="A80800" t="s">
        <v>4844</v>
      </c>
    </row>
    <row r="80801" spans="1:1" x14ac:dyDescent="0.25">
      <c r="A80801" t="s">
        <v>4844</v>
      </c>
    </row>
    <row r="80802" spans="1:1" x14ac:dyDescent="0.25">
      <c r="A80802" t="s">
        <v>4844</v>
      </c>
    </row>
    <row r="80803" spans="1:1" x14ac:dyDescent="0.25">
      <c r="A80803" t="s">
        <v>4844</v>
      </c>
    </row>
    <row r="80804" spans="1:1" x14ac:dyDescent="0.25">
      <c r="A80804" t="s">
        <v>3883</v>
      </c>
    </row>
    <row r="80805" spans="1:1" x14ac:dyDescent="0.25">
      <c r="A80805" t="s">
        <v>4407</v>
      </c>
    </row>
    <row r="80806" spans="1:1" x14ac:dyDescent="0.25">
      <c r="A80806" t="s">
        <v>4407</v>
      </c>
    </row>
    <row r="80807" spans="1:1" x14ac:dyDescent="0.25">
      <c r="A80807" t="s">
        <v>4407</v>
      </c>
    </row>
    <row r="80808" spans="1:1" x14ac:dyDescent="0.25">
      <c r="A80808" t="s">
        <v>4407</v>
      </c>
    </row>
    <row r="80809" spans="1:1" x14ac:dyDescent="0.25">
      <c r="A80809" t="s">
        <v>4407</v>
      </c>
    </row>
    <row r="80810" spans="1:1" x14ac:dyDescent="0.25">
      <c r="A80810" t="s">
        <v>3910</v>
      </c>
    </row>
    <row r="80811" spans="1:1" x14ac:dyDescent="0.25">
      <c r="A80811" t="s">
        <v>3910</v>
      </c>
    </row>
    <row r="80812" spans="1:1" x14ac:dyDescent="0.25">
      <c r="A80812" t="s">
        <v>5377</v>
      </c>
    </row>
    <row r="80813" spans="1:1" x14ac:dyDescent="0.25">
      <c r="A80813" t="s">
        <v>3910</v>
      </c>
    </row>
    <row r="80814" spans="1:1" x14ac:dyDescent="0.25">
      <c r="A80814" t="s">
        <v>3910</v>
      </c>
    </row>
    <row r="80815" spans="1:1" x14ac:dyDescent="0.25">
      <c r="A80815" t="s">
        <v>3910</v>
      </c>
    </row>
    <row r="80816" spans="1:1" x14ac:dyDescent="0.25">
      <c r="A80816" t="s">
        <v>3910</v>
      </c>
    </row>
    <row r="80817" spans="1:1" x14ac:dyDescent="0.25">
      <c r="A80817" t="s">
        <v>3965</v>
      </c>
    </row>
    <row r="80818" spans="1:1" x14ac:dyDescent="0.25">
      <c r="A80818" t="s">
        <v>3816</v>
      </c>
    </row>
    <row r="80819" spans="1:1" x14ac:dyDescent="0.25">
      <c r="A80819" t="s">
        <v>3816</v>
      </c>
    </row>
    <row r="80820" spans="1:1" x14ac:dyDescent="0.25">
      <c r="A80820" t="s">
        <v>3851</v>
      </c>
    </row>
    <row r="80821" spans="1:1" x14ac:dyDescent="0.25">
      <c r="A80821" t="s">
        <v>3850</v>
      </c>
    </row>
    <row r="80822" spans="1:1" x14ac:dyDescent="0.25">
      <c r="A80822" t="s">
        <v>3850</v>
      </c>
    </row>
    <row r="80823" spans="1:1" x14ac:dyDescent="0.25">
      <c r="A80823" t="s">
        <v>3850</v>
      </c>
    </row>
    <row r="80824" spans="1:1" x14ac:dyDescent="0.25">
      <c r="A80824" t="s">
        <v>3850</v>
      </c>
    </row>
    <row r="80825" spans="1:1" x14ac:dyDescent="0.25">
      <c r="A80825" t="s">
        <v>3850</v>
      </c>
    </row>
    <row r="80826" spans="1:1" x14ac:dyDescent="0.25">
      <c r="A80826" t="s">
        <v>4184</v>
      </c>
    </row>
    <row r="80827" spans="1:1" x14ac:dyDescent="0.25">
      <c r="A80827" t="s">
        <v>4184</v>
      </c>
    </row>
    <row r="80828" spans="1:1" x14ac:dyDescent="0.25">
      <c r="A80828" t="s">
        <v>4184</v>
      </c>
    </row>
    <row r="80829" spans="1:1" x14ac:dyDescent="0.25">
      <c r="A80829" t="s">
        <v>4184</v>
      </c>
    </row>
    <row r="80830" spans="1:1" x14ac:dyDescent="0.25">
      <c r="A80830" t="s">
        <v>4184</v>
      </c>
    </row>
    <row r="80831" spans="1:1" x14ac:dyDescent="0.25">
      <c r="A80831" t="s">
        <v>4184</v>
      </c>
    </row>
    <row r="80832" spans="1:1" x14ac:dyDescent="0.25">
      <c r="A80832" t="s">
        <v>4184</v>
      </c>
    </row>
    <row r="80833" spans="1:1" x14ac:dyDescent="0.25">
      <c r="A80833" t="s">
        <v>4184</v>
      </c>
    </row>
    <row r="80834" spans="1:1" x14ac:dyDescent="0.25">
      <c r="A80834" t="s">
        <v>4184</v>
      </c>
    </row>
    <row r="80835" spans="1:1" x14ac:dyDescent="0.25">
      <c r="A80835" t="s">
        <v>4184</v>
      </c>
    </row>
    <row r="80836" spans="1:1" x14ac:dyDescent="0.25">
      <c r="A80836" t="s">
        <v>4184</v>
      </c>
    </row>
    <row r="80837" spans="1:1" x14ac:dyDescent="0.25">
      <c r="A80837" t="s">
        <v>4184</v>
      </c>
    </row>
    <row r="80838" spans="1:1" x14ac:dyDescent="0.25">
      <c r="A80838" t="s">
        <v>4184</v>
      </c>
    </row>
    <row r="80839" spans="1:1" x14ac:dyDescent="0.25">
      <c r="A80839" t="s">
        <v>4184</v>
      </c>
    </row>
    <row r="80840" spans="1:1" x14ac:dyDescent="0.25">
      <c r="A80840" t="s">
        <v>4184</v>
      </c>
    </row>
    <row r="80841" spans="1:1" x14ac:dyDescent="0.25">
      <c r="A80841" t="s">
        <v>4184</v>
      </c>
    </row>
    <row r="80842" spans="1:1" x14ac:dyDescent="0.25">
      <c r="A80842" t="s">
        <v>4184</v>
      </c>
    </row>
    <row r="80843" spans="1:1" x14ac:dyDescent="0.25">
      <c r="A80843" t="s">
        <v>4184</v>
      </c>
    </row>
    <row r="80844" spans="1:1" x14ac:dyDescent="0.25">
      <c r="A80844" t="s">
        <v>4184</v>
      </c>
    </row>
    <row r="80845" spans="1:1" x14ac:dyDescent="0.25">
      <c r="A80845" t="s">
        <v>4184</v>
      </c>
    </row>
    <row r="80846" spans="1:1" x14ac:dyDescent="0.25">
      <c r="A80846" t="s">
        <v>4184</v>
      </c>
    </row>
    <row r="80847" spans="1:1" x14ac:dyDescent="0.25">
      <c r="A80847" t="s">
        <v>4184</v>
      </c>
    </row>
    <row r="80848" spans="1:1" x14ac:dyDescent="0.25">
      <c r="A80848" t="s">
        <v>4184</v>
      </c>
    </row>
    <row r="80849" spans="1:1" x14ac:dyDescent="0.25">
      <c r="A80849" t="s">
        <v>4184</v>
      </c>
    </row>
    <row r="80850" spans="1:1" x14ac:dyDescent="0.25">
      <c r="A80850" t="s">
        <v>4184</v>
      </c>
    </row>
    <row r="80851" spans="1:1" x14ac:dyDescent="0.25">
      <c r="A80851" t="s">
        <v>4184</v>
      </c>
    </row>
    <row r="80852" spans="1:1" x14ac:dyDescent="0.25">
      <c r="A80852" t="s">
        <v>4184</v>
      </c>
    </row>
    <row r="80853" spans="1:1" x14ac:dyDescent="0.25">
      <c r="A80853" t="s">
        <v>4184</v>
      </c>
    </row>
    <row r="80854" spans="1:1" x14ac:dyDescent="0.25">
      <c r="A80854" t="s">
        <v>4184</v>
      </c>
    </row>
    <row r="80855" spans="1:1" x14ac:dyDescent="0.25">
      <c r="A80855" t="s">
        <v>4184</v>
      </c>
    </row>
    <row r="80856" spans="1:1" x14ac:dyDescent="0.25">
      <c r="A80856" t="s">
        <v>4184</v>
      </c>
    </row>
    <row r="80857" spans="1:1" x14ac:dyDescent="0.25">
      <c r="A80857" t="s">
        <v>4184</v>
      </c>
    </row>
    <row r="80858" spans="1:1" x14ac:dyDescent="0.25">
      <c r="A80858" t="s">
        <v>4184</v>
      </c>
    </row>
    <row r="80859" spans="1:1" x14ac:dyDescent="0.25">
      <c r="A80859" t="s">
        <v>4184</v>
      </c>
    </row>
    <row r="80860" spans="1:1" x14ac:dyDescent="0.25">
      <c r="A80860" t="s">
        <v>4184</v>
      </c>
    </row>
    <row r="80861" spans="1:1" x14ac:dyDescent="0.25">
      <c r="A80861" t="s">
        <v>4184</v>
      </c>
    </row>
    <row r="80862" spans="1:1" x14ac:dyDescent="0.25">
      <c r="A80862" t="s">
        <v>4184</v>
      </c>
    </row>
    <row r="80863" spans="1:1" x14ac:dyDescent="0.25">
      <c r="A80863" t="s">
        <v>4184</v>
      </c>
    </row>
    <row r="80864" spans="1:1" x14ac:dyDescent="0.25">
      <c r="A80864" t="s">
        <v>4184</v>
      </c>
    </row>
    <row r="80865" spans="1:1" x14ac:dyDescent="0.25">
      <c r="A80865" t="s">
        <v>4184</v>
      </c>
    </row>
    <row r="80866" spans="1:1" x14ac:dyDescent="0.25">
      <c r="A80866" t="s">
        <v>4184</v>
      </c>
    </row>
    <row r="80867" spans="1:1" x14ac:dyDescent="0.25">
      <c r="A80867" t="s">
        <v>4184</v>
      </c>
    </row>
    <row r="80868" spans="1:1" x14ac:dyDescent="0.25">
      <c r="A80868" t="s">
        <v>4184</v>
      </c>
    </row>
    <row r="80869" spans="1:1" x14ac:dyDescent="0.25">
      <c r="A80869" t="s">
        <v>4184</v>
      </c>
    </row>
    <row r="80870" spans="1:1" x14ac:dyDescent="0.25">
      <c r="A80870" t="s">
        <v>4184</v>
      </c>
    </row>
    <row r="80871" spans="1:1" x14ac:dyDescent="0.25">
      <c r="A80871" t="s">
        <v>4184</v>
      </c>
    </row>
    <row r="80872" spans="1:1" x14ac:dyDescent="0.25">
      <c r="A80872" t="s">
        <v>4184</v>
      </c>
    </row>
    <row r="80873" spans="1:1" x14ac:dyDescent="0.25">
      <c r="A80873" t="s">
        <v>4184</v>
      </c>
    </row>
    <row r="80874" spans="1:1" x14ac:dyDescent="0.25">
      <c r="A80874" t="s">
        <v>4184</v>
      </c>
    </row>
    <row r="80875" spans="1:1" x14ac:dyDescent="0.25">
      <c r="A80875" t="s">
        <v>4184</v>
      </c>
    </row>
    <row r="80876" spans="1:1" x14ac:dyDescent="0.25">
      <c r="A80876" t="s">
        <v>4184</v>
      </c>
    </row>
    <row r="80877" spans="1:1" x14ac:dyDescent="0.25">
      <c r="A80877" t="s">
        <v>4184</v>
      </c>
    </row>
    <row r="80878" spans="1:1" x14ac:dyDescent="0.25">
      <c r="A80878" t="s">
        <v>4184</v>
      </c>
    </row>
    <row r="80879" spans="1:1" x14ac:dyDescent="0.25">
      <c r="A80879" t="s">
        <v>4184</v>
      </c>
    </row>
    <row r="80880" spans="1:1" x14ac:dyDescent="0.25">
      <c r="A80880" t="s">
        <v>4184</v>
      </c>
    </row>
    <row r="80881" spans="1:1" x14ac:dyDescent="0.25">
      <c r="A80881" t="s">
        <v>4184</v>
      </c>
    </row>
    <row r="80882" spans="1:1" x14ac:dyDescent="0.25">
      <c r="A80882" t="s">
        <v>4184</v>
      </c>
    </row>
    <row r="80883" spans="1:1" x14ac:dyDescent="0.25">
      <c r="A80883" t="s">
        <v>4184</v>
      </c>
    </row>
    <row r="80884" spans="1:1" x14ac:dyDescent="0.25">
      <c r="A80884" t="s">
        <v>4184</v>
      </c>
    </row>
    <row r="80885" spans="1:1" x14ac:dyDescent="0.25">
      <c r="A80885" t="s">
        <v>4184</v>
      </c>
    </row>
    <row r="80886" spans="1:1" x14ac:dyDescent="0.25">
      <c r="A80886" t="s">
        <v>4184</v>
      </c>
    </row>
    <row r="80887" spans="1:1" x14ac:dyDescent="0.25">
      <c r="A80887" t="s">
        <v>4184</v>
      </c>
    </row>
    <row r="80888" spans="1:1" x14ac:dyDescent="0.25">
      <c r="A80888" t="s">
        <v>4184</v>
      </c>
    </row>
    <row r="80889" spans="1:1" x14ac:dyDescent="0.25">
      <c r="A80889" t="s">
        <v>4184</v>
      </c>
    </row>
    <row r="80890" spans="1:1" x14ac:dyDescent="0.25">
      <c r="A80890" t="s">
        <v>4184</v>
      </c>
    </row>
    <row r="80891" spans="1:1" x14ac:dyDescent="0.25">
      <c r="A80891" t="s">
        <v>4184</v>
      </c>
    </row>
    <row r="80892" spans="1:1" x14ac:dyDescent="0.25">
      <c r="A80892" t="s">
        <v>4184</v>
      </c>
    </row>
    <row r="80893" spans="1:1" x14ac:dyDescent="0.25">
      <c r="A80893" t="s">
        <v>4184</v>
      </c>
    </row>
    <row r="80894" spans="1:1" x14ac:dyDescent="0.25">
      <c r="A80894" t="s">
        <v>4184</v>
      </c>
    </row>
    <row r="80895" spans="1:1" x14ac:dyDescent="0.25">
      <c r="A80895" t="s">
        <v>4184</v>
      </c>
    </row>
    <row r="80896" spans="1:1" x14ac:dyDescent="0.25">
      <c r="A80896" t="s">
        <v>4184</v>
      </c>
    </row>
    <row r="80897" spans="1:1" x14ac:dyDescent="0.25">
      <c r="A80897" t="s">
        <v>4184</v>
      </c>
    </row>
    <row r="80898" spans="1:1" x14ac:dyDescent="0.25">
      <c r="A80898" t="s">
        <v>4184</v>
      </c>
    </row>
    <row r="80899" spans="1:1" x14ac:dyDescent="0.25">
      <c r="A80899" t="s">
        <v>4184</v>
      </c>
    </row>
    <row r="80900" spans="1:1" x14ac:dyDescent="0.25">
      <c r="A80900" t="s">
        <v>4184</v>
      </c>
    </row>
    <row r="80901" spans="1:1" x14ac:dyDescent="0.25">
      <c r="A80901" t="s">
        <v>4184</v>
      </c>
    </row>
    <row r="80902" spans="1:1" x14ac:dyDescent="0.25">
      <c r="A80902" t="s">
        <v>86</v>
      </c>
    </row>
    <row r="80903" spans="1:1" x14ac:dyDescent="0.25">
      <c r="A80903" t="s">
        <v>3851</v>
      </c>
    </row>
    <row r="80904" spans="1:1" x14ac:dyDescent="0.25">
      <c r="A80904" t="s">
        <v>86</v>
      </c>
    </row>
    <row r="80905" spans="1:1" x14ac:dyDescent="0.25">
      <c r="A80905" t="s">
        <v>4375</v>
      </c>
    </row>
    <row r="80906" spans="1:1" x14ac:dyDescent="0.25">
      <c r="A80906" t="s">
        <v>3965</v>
      </c>
    </row>
    <row r="80907" spans="1:1" x14ac:dyDescent="0.25">
      <c r="A80907" t="s">
        <v>3965</v>
      </c>
    </row>
    <row r="80908" spans="1:1" x14ac:dyDescent="0.25">
      <c r="A80908" t="s">
        <v>3965</v>
      </c>
    </row>
    <row r="80909" spans="1:1" x14ac:dyDescent="0.25">
      <c r="A80909" t="s">
        <v>86</v>
      </c>
    </row>
    <row r="80910" spans="1:1" x14ac:dyDescent="0.25">
      <c r="A80910" t="s">
        <v>86</v>
      </c>
    </row>
    <row r="80911" spans="1:1" x14ac:dyDescent="0.25">
      <c r="A80911" t="s">
        <v>86</v>
      </c>
    </row>
    <row r="80912" spans="1:1" x14ac:dyDescent="0.25">
      <c r="A80912" t="s">
        <v>86</v>
      </c>
    </row>
    <row r="80913" spans="1:1" x14ac:dyDescent="0.25">
      <c r="A80913" t="s">
        <v>86</v>
      </c>
    </row>
    <row r="80914" spans="1:1" x14ac:dyDescent="0.25">
      <c r="A80914" t="s">
        <v>86</v>
      </c>
    </row>
    <row r="80915" spans="1:1" x14ac:dyDescent="0.25">
      <c r="A80915" t="s">
        <v>86</v>
      </c>
    </row>
    <row r="80916" spans="1:1" x14ac:dyDescent="0.25">
      <c r="A80916" t="s">
        <v>86</v>
      </c>
    </row>
    <row r="80917" spans="1:1" x14ac:dyDescent="0.25">
      <c r="A80917" t="s">
        <v>86</v>
      </c>
    </row>
    <row r="80918" spans="1:1" x14ac:dyDescent="0.25">
      <c r="A80918" t="s">
        <v>86</v>
      </c>
    </row>
    <row r="80919" spans="1:1" x14ac:dyDescent="0.25">
      <c r="A80919" t="s">
        <v>86</v>
      </c>
    </row>
    <row r="80920" spans="1:1" x14ac:dyDescent="0.25">
      <c r="A80920" t="s">
        <v>86</v>
      </c>
    </row>
    <row r="80921" spans="1:1" x14ac:dyDescent="0.25">
      <c r="A80921" t="s">
        <v>86</v>
      </c>
    </row>
    <row r="80922" spans="1:1" x14ac:dyDescent="0.25">
      <c r="A80922" t="s">
        <v>86</v>
      </c>
    </row>
    <row r="80923" spans="1:1" x14ac:dyDescent="0.25">
      <c r="A80923" t="s">
        <v>86</v>
      </c>
    </row>
    <row r="80924" spans="1:1" x14ac:dyDescent="0.25">
      <c r="A80924" t="s">
        <v>86</v>
      </c>
    </row>
    <row r="80925" spans="1:1" x14ac:dyDescent="0.25">
      <c r="A80925" t="s">
        <v>86</v>
      </c>
    </row>
    <row r="80926" spans="1:1" x14ac:dyDescent="0.25">
      <c r="A80926" t="s">
        <v>86</v>
      </c>
    </row>
    <row r="80927" spans="1:1" x14ac:dyDescent="0.25">
      <c r="A80927" t="s">
        <v>86</v>
      </c>
    </row>
    <row r="80928" spans="1:1" x14ac:dyDescent="0.25">
      <c r="A80928" t="s">
        <v>86</v>
      </c>
    </row>
    <row r="80929" spans="1:1" x14ac:dyDescent="0.25">
      <c r="A80929" t="s">
        <v>86</v>
      </c>
    </row>
    <row r="80930" spans="1:1" x14ac:dyDescent="0.25">
      <c r="A80930" t="s">
        <v>86</v>
      </c>
    </row>
    <row r="80931" spans="1:1" x14ac:dyDescent="0.25">
      <c r="A80931" t="s">
        <v>86</v>
      </c>
    </row>
    <row r="80932" spans="1:1" x14ac:dyDescent="0.25">
      <c r="A80932" t="s">
        <v>86</v>
      </c>
    </row>
    <row r="80933" spans="1:1" x14ac:dyDescent="0.25">
      <c r="A80933" t="s">
        <v>86</v>
      </c>
    </row>
    <row r="80934" spans="1:1" x14ac:dyDescent="0.25">
      <c r="A80934" t="s">
        <v>86</v>
      </c>
    </row>
    <row r="80935" spans="1:1" x14ac:dyDescent="0.25">
      <c r="A80935" t="s">
        <v>86</v>
      </c>
    </row>
    <row r="80936" spans="1:1" x14ac:dyDescent="0.25">
      <c r="A80936" t="s">
        <v>86</v>
      </c>
    </row>
    <row r="80937" spans="1:1" x14ac:dyDescent="0.25">
      <c r="A80937" t="s">
        <v>86</v>
      </c>
    </row>
    <row r="80938" spans="1:1" x14ac:dyDescent="0.25">
      <c r="A80938" t="s">
        <v>86</v>
      </c>
    </row>
    <row r="80939" spans="1:1" x14ac:dyDescent="0.25">
      <c r="A80939" t="s">
        <v>86</v>
      </c>
    </row>
    <row r="80940" spans="1:1" x14ac:dyDescent="0.25">
      <c r="A80940" t="s">
        <v>86</v>
      </c>
    </row>
    <row r="80941" spans="1:1" x14ac:dyDescent="0.25">
      <c r="A80941" t="s">
        <v>86</v>
      </c>
    </row>
    <row r="80942" spans="1:1" x14ac:dyDescent="0.25">
      <c r="A80942" t="s">
        <v>86</v>
      </c>
    </row>
    <row r="80943" spans="1:1" x14ac:dyDescent="0.25">
      <c r="A80943" t="s">
        <v>86</v>
      </c>
    </row>
    <row r="80944" spans="1:1" x14ac:dyDescent="0.25">
      <c r="A80944" t="s">
        <v>86</v>
      </c>
    </row>
    <row r="80945" spans="1:1" x14ac:dyDescent="0.25">
      <c r="A80945" t="s">
        <v>86</v>
      </c>
    </row>
    <row r="80946" spans="1:1" x14ac:dyDescent="0.25">
      <c r="A80946" t="s">
        <v>86</v>
      </c>
    </row>
    <row r="80947" spans="1:1" x14ac:dyDescent="0.25">
      <c r="A80947" t="s">
        <v>86</v>
      </c>
    </row>
    <row r="80948" spans="1:1" x14ac:dyDescent="0.25">
      <c r="A80948" t="s">
        <v>86</v>
      </c>
    </row>
    <row r="80949" spans="1:1" x14ac:dyDescent="0.25">
      <c r="A80949" t="s">
        <v>86</v>
      </c>
    </row>
    <row r="80950" spans="1:1" x14ac:dyDescent="0.25">
      <c r="A80950" t="s">
        <v>86</v>
      </c>
    </row>
    <row r="80951" spans="1:1" x14ac:dyDescent="0.25">
      <c r="A80951" t="s">
        <v>86</v>
      </c>
    </row>
    <row r="80952" spans="1:1" x14ac:dyDescent="0.25">
      <c r="A80952" t="s">
        <v>86</v>
      </c>
    </row>
    <row r="80953" spans="1:1" x14ac:dyDescent="0.25">
      <c r="A80953" t="s">
        <v>86</v>
      </c>
    </row>
    <row r="80954" spans="1:1" x14ac:dyDescent="0.25">
      <c r="A80954" t="s">
        <v>86</v>
      </c>
    </row>
    <row r="80955" spans="1:1" x14ac:dyDescent="0.25">
      <c r="A80955" t="s">
        <v>86</v>
      </c>
    </row>
    <row r="80956" spans="1:1" x14ac:dyDescent="0.25">
      <c r="A80956" t="s">
        <v>86</v>
      </c>
    </row>
    <row r="80957" spans="1:1" x14ac:dyDescent="0.25">
      <c r="A80957" t="s">
        <v>86</v>
      </c>
    </row>
    <row r="80958" spans="1:1" x14ac:dyDescent="0.25">
      <c r="A80958" t="s">
        <v>86</v>
      </c>
    </row>
    <row r="80959" spans="1:1" x14ac:dyDescent="0.25">
      <c r="A80959" t="s">
        <v>86</v>
      </c>
    </row>
    <row r="80960" spans="1:1" x14ac:dyDescent="0.25">
      <c r="A80960" t="s">
        <v>86</v>
      </c>
    </row>
    <row r="80961" spans="1:1" x14ac:dyDescent="0.25">
      <c r="A80961" t="s">
        <v>86</v>
      </c>
    </row>
    <row r="80962" spans="1:1" x14ac:dyDescent="0.25">
      <c r="A80962" t="s">
        <v>86</v>
      </c>
    </row>
    <row r="80963" spans="1:1" x14ac:dyDescent="0.25">
      <c r="A80963" t="s">
        <v>86</v>
      </c>
    </row>
    <row r="80964" spans="1:1" x14ac:dyDescent="0.25">
      <c r="A80964" t="s">
        <v>86</v>
      </c>
    </row>
    <row r="80965" spans="1:1" x14ac:dyDescent="0.25">
      <c r="A80965" t="s">
        <v>86</v>
      </c>
    </row>
    <row r="80966" spans="1:1" x14ac:dyDescent="0.25">
      <c r="A80966" t="s">
        <v>4951</v>
      </c>
    </row>
    <row r="80967" spans="1:1" x14ac:dyDescent="0.25">
      <c r="A80967" t="s">
        <v>4951</v>
      </c>
    </row>
    <row r="80968" spans="1:1" x14ac:dyDescent="0.25">
      <c r="A80968" t="s">
        <v>3816</v>
      </c>
    </row>
    <row r="80969" spans="1:1" x14ac:dyDescent="0.25">
      <c r="A80969" t="s">
        <v>4375</v>
      </c>
    </row>
    <row r="80970" spans="1:1" x14ac:dyDescent="0.25">
      <c r="A80970" t="s">
        <v>3851</v>
      </c>
    </row>
    <row r="80971" spans="1:1" x14ac:dyDescent="0.25">
      <c r="A80971" t="s">
        <v>3851</v>
      </c>
    </row>
    <row r="80972" spans="1:1" x14ac:dyDescent="0.25">
      <c r="A80972" t="s">
        <v>3851</v>
      </c>
    </row>
    <row r="80973" spans="1:1" x14ac:dyDescent="0.25">
      <c r="A80973" t="s">
        <v>3851</v>
      </c>
    </row>
    <row r="80974" spans="1:1" x14ac:dyDescent="0.25">
      <c r="A80974" t="s">
        <v>3851</v>
      </c>
    </row>
    <row r="80975" spans="1:1" x14ac:dyDescent="0.25">
      <c r="A80975" t="s">
        <v>3851</v>
      </c>
    </row>
    <row r="80976" spans="1:1" x14ac:dyDescent="0.25">
      <c r="A80976" t="s">
        <v>3851</v>
      </c>
    </row>
    <row r="80977" spans="1:1" x14ac:dyDescent="0.25">
      <c r="A80977" t="s">
        <v>4184</v>
      </c>
    </row>
    <row r="80978" spans="1:1" x14ac:dyDescent="0.25">
      <c r="A80978" t="s">
        <v>3850</v>
      </c>
    </row>
    <row r="80979" spans="1:1" x14ac:dyDescent="0.25">
      <c r="A80979" t="s">
        <v>3850</v>
      </c>
    </row>
    <row r="80980" spans="1:1" x14ac:dyDescent="0.25">
      <c r="A80980" t="s">
        <v>3850</v>
      </c>
    </row>
    <row r="80981" spans="1:1" x14ac:dyDescent="0.25">
      <c r="A80981" t="s">
        <v>3850</v>
      </c>
    </row>
    <row r="80982" spans="1:1" x14ac:dyDescent="0.25">
      <c r="A80982" t="s">
        <v>3850</v>
      </c>
    </row>
    <row r="80983" spans="1:1" x14ac:dyDescent="0.25">
      <c r="A80983" t="s">
        <v>4184</v>
      </c>
    </row>
    <row r="80984" spans="1:1" x14ac:dyDescent="0.25">
      <c r="A80984" t="s">
        <v>4184</v>
      </c>
    </row>
    <row r="80985" spans="1:1" x14ac:dyDescent="0.25">
      <c r="A80985" t="s">
        <v>4184</v>
      </c>
    </row>
    <row r="80986" spans="1:1" x14ac:dyDescent="0.25">
      <c r="A80986" t="s">
        <v>4184</v>
      </c>
    </row>
    <row r="80987" spans="1:1" x14ac:dyDescent="0.25">
      <c r="A80987" t="s">
        <v>4184</v>
      </c>
    </row>
    <row r="80988" spans="1:1" x14ac:dyDescent="0.25">
      <c r="A80988" t="s">
        <v>4184</v>
      </c>
    </row>
    <row r="80989" spans="1:1" x14ac:dyDescent="0.25">
      <c r="A80989" t="s">
        <v>4184</v>
      </c>
    </row>
    <row r="80990" spans="1:1" x14ac:dyDescent="0.25">
      <c r="A80990" t="s">
        <v>4184</v>
      </c>
    </row>
    <row r="80991" spans="1:1" x14ac:dyDescent="0.25">
      <c r="A80991" t="s">
        <v>4184</v>
      </c>
    </row>
    <row r="80992" spans="1:1" x14ac:dyDescent="0.25">
      <c r="A80992" t="s">
        <v>4184</v>
      </c>
    </row>
    <row r="80993" spans="1:1" x14ac:dyDescent="0.25">
      <c r="A80993" t="s">
        <v>4184</v>
      </c>
    </row>
    <row r="80994" spans="1:1" x14ac:dyDescent="0.25">
      <c r="A80994" t="s">
        <v>4184</v>
      </c>
    </row>
    <row r="80995" spans="1:1" x14ac:dyDescent="0.25">
      <c r="A80995" t="s">
        <v>4184</v>
      </c>
    </row>
    <row r="80996" spans="1:1" x14ac:dyDescent="0.25">
      <c r="A80996" t="s">
        <v>4184</v>
      </c>
    </row>
    <row r="80997" spans="1:1" x14ac:dyDescent="0.25">
      <c r="A80997" t="s">
        <v>4184</v>
      </c>
    </row>
    <row r="80998" spans="1:1" x14ac:dyDescent="0.25">
      <c r="A80998" t="s">
        <v>4184</v>
      </c>
    </row>
    <row r="80999" spans="1:1" x14ac:dyDescent="0.25">
      <c r="A80999" t="s">
        <v>4184</v>
      </c>
    </row>
    <row r="81000" spans="1:1" x14ac:dyDescent="0.25">
      <c r="A81000" t="s">
        <v>4184</v>
      </c>
    </row>
    <row r="81001" spans="1:1" x14ac:dyDescent="0.25">
      <c r="A81001" t="s">
        <v>4184</v>
      </c>
    </row>
    <row r="81002" spans="1:1" x14ac:dyDescent="0.25">
      <c r="A81002" t="s">
        <v>4184</v>
      </c>
    </row>
    <row r="81003" spans="1:1" x14ac:dyDescent="0.25">
      <c r="A81003" t="s">
        <v>4184</v>
      </c>
    </row>
    <row r="81004" spans="1:1" x14ac:dyDescent="0.25">
      <c r="A81004" t="s">
        <v>4184</v>
      </c>
    </row>
    <row r="81005" spans="1:1" x14ac:dyDescent="0.25">
      <c r="A81005" t="s">
        <v>4184</v>
      </c>
    </row>
    <row r="81006" spans="1:1" x14ac:dyDescent="0.25">
      <c r="A81006" t="s">
        <v>4184</v>
      </c>
    </row>
    <row r="81007" spans="1:1" x14ac:dyDescent="0.25">
      <c r="A81007" t="s">
        <v>4184</v>
      </c>
    </row>
    <row r="81008" spans="1:1" x14ac:dyDescent="0.25">
      <c r="A81008" t="s">
        <v>4184</v>
      </c>
    </row>
    <row r="81009" spans="1:1" x14ac:dyDescent="0.25">
      <c r="A81009" t="s">
        <v>4184</v>
      </c>
    </row>
    <row r="81010" spans="1:1" x14ac:dyDescent="0.25">
      <c r="A81010" t="s">
        <v>4184</v>
      </c>
    </row>
    <row r="81011" spans="1:1" x14ac:dyDescent="0.25">
      <c r="A81011" t="s">
        <v>4184</v>
      </c>
    </row>
    <row r="81012" spans="1:1" x14ac:dyDescent="0.25">
      <c r="A81012" t="s">
        <v>4184</v>
      </c>
    </row>
    <row r="81013" spans="1:1" x14ac:dyDescent="0.25">
      <c r="A81013" t="s">
        <v>4184</v>
      </c>
    </row>
    <row r="81014" spans="1:1" x14ac:dyDescent="0.25">
      <c r="A81014" t="s">
        <v>4184</v>
      </c>
    </row>
    <row r="81015" spans="1:1" x14ac:dyDescent="0.25">
      <c r="A81015" t="s">
        <v>4184</v>
      </c>
    </row>
    <row r="81016" spans="1:1" x14ac:dyDescent="0.25">
      <c r="A81016" t="s">
        <v>4184</v>
      </c>
    </row>
    <row r="81017" spans="1:1" x14ac:dyDescent="0.25">
      <c r="A81017" t="s">
        <v>4184</v>
      </c>
    </row>
    <row r="81018" spans="1:1" x14ac:dyDescent="0.25">
      <c r="A81018" t="s">
        <v>4184</v>
      </c>
    </row>
    <row r="81019" spans="1:1" x14ac:dyDescent="0.25">
      <c r="A81019" t="s">
        <v>4184</v>
      </c>
    </row>
    <row r="81020" spans="1:1" x14ac:dyDescent="0.25">
      <c r="A81020" t="s">
        <v>4184</v>
      </c>
    </row>
    <row r="81021" spans="1:1" x14ac:dyDescent="0.25">
      <c r="A81021" t="s">
        <v>4184</v>
      </c>
    </row>
    <row r="81022" spans="1:1" x14ac:dyDescent="0.25">
      <c r="A81022" t="s">
        <v>3851</v>
      </c>
    </row>
    <row r="81023" spans="1:1" x14ac:dyDescent="0.25">
      <c r="A81023" t="s">
        <v>3851</v>
      </c>
    </row>
    <row r="81024" spans="1:1" x14ac:dyDescent="0.25">
      <c r="A81024" t="s">
        <v>3851</v>
      </c>
    </row>
    <row r="81025" spans="1:1" x14ac:dyDescent="0.25">
      <c r="A81025" t="s">
        <v>3851</v>
      </c>
    </row>
    <row r="81026" spans="1:1" x14ac:dyDescent="0.25">
      <c r="A81026" t="s">
        <v>3851</v>
      </c>
    </row>
    <row r="81027" spans="1:1" x14ac:dyDescent="0.25">
      <c r="A81027" t="s">
        <v>3851</v>
      </c>
    </row>
    <row r="81028" spans="1:1" x14ac:dyDescent="0.25">
      <c r="A81028" t="s">
        <v>3851</v>
      </c>
    </row>
    <row r="81029" spans="1:1" x14ac:dyDescent="0.25">
      <c r="A81029" t="s">
        <v>3851</v>
      </c>
    </row>
    <row r="81030" spans="1:1" x14ac:dyDescent="0.25">
      <c r="A81030" t="s">
        <v>3851</v>
      </c>
    </row>
    <row r="81031" spans="1:1" x14ac:dyDescent="0.25">
      <c r="A81031" t="s">
        <v>3851</v>
      </c>
    </row>
    <row r="81032" spans="1:1" x14ac:dyDescent="0.25">
      <c r="A81032" t="s">
        <v>3851</v>
      </c>
    </row>
    <row r="81033" spans="1:1" x14ac:dyDescent="0.25">
      <c r="A81033" t="s">
        <v>3851</v>
      </c>
    </row>
    <row r="81034" spans="1:1" x14ac:dyDescent="0.25">
      <c r="A81034" t="s">
        <v>3851</v>
      </c>
    </row>
    <row r="81035" spans="1:1" x14ac:dyDescent="0.25">
      <c r="A81035" t="s">
        <v>3851</v>
      </c>
    </row>
    <row r="81036" spans="1:1" x14ac:dyDescent="0.25">
      <c r="A81036" t="s">
        <v>3851</v>
      </c>
    </row>
    <row r="81037" spans="1:1" x14ac:dyDescent="0.25">
      <c r="A81037" t="s">
        <v>3851</v>
      </c>
    </row>
    <row r="81038" spans="1:1" x14ac:dyDescent="0.25">
      <c r="A81038" t="s">
        <v>3851</v>
      </c>
    </row>
    <row r="81039" spans="1:1" x14ac:dyDescent="0.25">
      <c r="A81039" t="s">
        <v>3851</v>
      </c>
    </row>
    <row r="81040" spans="1:1" x14ac:dyDescent="0.25">
      <c r="A81040" t="s">
        <v>3851</v>
      </c>
    </row>
    <row r="81041" spans="1:1" x14ac:dyDescent="0.25">
      <c r="A81041" t="s">
        <v>3851</v>
      </c>
    </row>
    <row r="81042" spans="1:1" x14ac:dyDescent="0.25">
      <c r="A81042" t="s">
        <v>3851</v>
      </c>
    </row>
    <row r="81043" spans="1:1" x14ac:dyDescent="0.25">
      <c r="A81043" t="s">
        <v>3851</v>
      </c>
    </row>
    <row r="81044" spans="1:1" x14ac:dyDescent="0.25">
      <c r="A81044" t="s">
        <v>3851</v>
      </c>
    </row>
    <row r="81045" spans="1:1" x14ac:dyDescent="0.25">
      <c r="A81045" t="s">
        <v>3851</v>
      </c>
    </row>
    <row r="81046" spans="1:1" x14ac:dyDescent="0.25">
      <c r="A81046" t="s">
        <v>3851</v>
      </c>
    </row>
    <row r="81047" spans="1:1" x14ac:dyDescent="0.25">
      <c r="A81047" t="s">
        <v>3851</v>
      </c>
    </row>
    <row r="81048" spans="1:1" x14ac:dyDescent="0.25">
      <c r="A81048" t="s">
        <v>3851</v>
      </c>
    </row>
    <row r="81049" spans="1:1" x14ac:dyDescent="0.25">
      <c r="A81049" t="s">
        <v>3851</v>
      </c>
    </row>
    <row r="81050" spans="1:1" x14ac:dyDescent="0.25">
      <c r="A81050" t="s">
        <v>3851</v>
      </c>
    </row>
    <row r="81051" spans="1:1" x14ac:dyDescent="0.25">
      <c r="A81051" t="s">
        <v>3851</v>
      </c>
    </row>
    <row r="81052" spans="1:1" x14ac:dyDescent="0.25">
      <c r="A81052" t="s">
        <v>3851</v>
      </c>
    </row>
    <row r="81053" spans="1:1" x14ac:dyDescent="0.25">
      <c r="A81053" t="s">
        <v>3851</v>
      </c>
    </row>
    <row r="81054" spans="1:1" x14ac:dyDescent="0.25">
      <c r="A81054" t="s">
        <v>3851</v>
      </c>
    </row>
    <row r="81055" spans="1:1" x14ac:dyDescent="0.25">
      <c r="A81055" t="s">
        <v>3851</v>
      </c>
    </row>
    <row r="81056" spans="1:1" x14ac:dyDescent="0.25">
      <c r="A81056" t="s">
        <v>3851</v>
      </c>
    </row>
    <row r="81057" spans="1:1" x14ac:dyDescent="0.25">
      <c r="A81057" t="s">
        <v>3851</v>
      </c>
    </row>
    <row r="81058" spans="1:1" x14ac:dyDescent="0.25">
      <c r="A81058" t="s">
        <v>3851</v>
      </c>
    </row>
    <row r="81059" spans="1:1" x14ac:dyDescent="0.25">
      <c r="A81059" t="s">
        <v>3851</v>
      </c>
    </row>
    <row r="81060" spans="1:1" x14ac:dyDescent="0.25">
      <c r="A81060" t="s">
        <v>3851</v>
      </c>
    </row>
    <row r="81061" spans="1:1" x14ac:dyDescent="0.25">
      <c r="A81061" t="s">
        <v>3851</v>
      </c>
    </row>
    <row r="81062" spans="1:1" x14ac:dyDescent="0.25">
      <c r="A81062" t="s">
        <v>3851</v>
      </c>
    </row>
    <row r="81063" spans="1:1" x14ac:dyDescent="0.25">
      <c r="A81063" t="s">
        <v>3851</v>
      </c>
    </row>
    <row r="81064" spans="1:1" x14ac:dyDescent="0.25">
      <c r="A81064" t="s">
        <v>3851</v>
      </c>
    </row>
    <row r="81065" spans="1:1" x14ac:dyDescent="0.25">
      <c r="A81065" t="s">
        <v>3851</v>
      </c>
    </row>
    <row r="81066" spans="1:1" x14ac:dyDescent="0.25">
      <c r="A81066" t="s">
        <v>3851</v>
      </c>
    </row>
    <row r="81067" spans="1:1" x14ac:dyDescent="0.25">
      <c r="A81067" t="s">
        <v>3851</v>
      </c>
    </row>
    <row r="81068" spans="1:1" x14ac:dyDescent="0.25">
      <c r="A81068" t="s">
        <v>3851</v>
      </c>
    </row>
    <row r="81069" spans="1:1" x14ac:dyDescent="0.25">
      <c r="A81069" t="s">
        <v>3851</v>
      </c>
    </row>
    <row r="81070" spans="1:1" x14ac:dyDescent="0.25">
      <c r="A81070" t="s">
        <v>3851</v>
      </c>
    </row>
    <row r="81071" spans="1:1" x14ac:dyDescent="0.25">
      <c r="A81071" t="s">
        <v>3851</v>
      </c>
    </row>
    <row r="81072" spans="1:1" x14ac:dyDescent="0.25">
      <c r="A81072" t="s">
        <v>3851</v>
      </c>
    </row>
    <row r="81073" spans="1:1" x14ac:dyDescent="0.25">
      <c r="A81073" t="s">
        <v>3851</v>
      </c>
    </row>
    <row r="81074" spans="1:1" x14ac:dyDescent="0.25">
      <c r="A81074" t="s">
        <v>3851</v>
      </c>
    </row>
    <row r="81075" spans="1:1" x14ac:dyDescent="0.25">
      <c r="A81075" t="s">
        <v>3851</v>
      </c>
    </row>
    <row r="81076" spans="1:1" x14ac:dyDescent="0.25">
      <c r="A81076" t="s">
        <v>3851</v>
      </c>
    </row>
    <row r="81077" spans="1:1" x14ac:dyDescent="0.25">
      <c r="A81077" t="s">
        <v>3851</v>
      </c>
    </row>
    <row r="81078" spans="1:1" x14ac:dyDescent="0.25">
      <c r="A81078" t="s">
        <v>3851</v>
      </c>
    </row>
    <row r="81079" spans="1:1" x14ac:dyDescent="0.25">
      <c r="A81079" t="s">
        <v>3851</v>
      </c>
    </row>
    <row r="81080" spans="1:1" x14ac:dyDescent="0.25">
      <c r="A81080" t="s">
        <v>3851</v>
      </c>
    </row>
    <row r="81081" spans="1:1" x14ac:dyDescent="0.25">
      <c r="A81081" t="s">
        <v>3851</v>
      </c>
    </row>
    <row r="81082" spans="1:1" x14ac:dyDescent="0.25">
      <c r="A81082" t="s">
        <v>3851</v>
      </c>
    </row>
    <row r="81083" spans="1:1" x14ac:dyDescent="0.25">
      <c r="A81083" t="s">
        <v>3851</v>
      </c>
    </row>
    <row r="81084" spans="1:1" x14ac:dyDescent="0.25">
      <c r="A81084" t="s">
        <v>3851</v>
      </c>
    </row>
    <row r="81085" spans="1:1" x14ac:dyDescent="0.25">
      <c r="A81085" t="s">
        <v>3851</v>
      </c>
    </row>
    <row r="81086" spans="1:1" x14ac:dyDescent="0.25">
      <c r="A81086" t="s">
        <v>3851</v>
      </c>
    </row>
    <row r="81087" spans="1:1" x14ac:dyDescent="0.25">
      <c r="A81087" t="s">
        <v>3851</v>
      </c>
    </row>
    <row r="81088" spans="1:1" x14ac:dyDescent="0.25">
      <c r="A81088" t="s">
        <v>3851</v>
      </c>
    </row>
    <row r="81089" spans="1:1" x14ac:dyDescent="0.25">
      <c r="A81089" t="s">
        <v>3851</v>
      </c>
    </row>
    <row r="81090" spans="1:1" x14ac:dyDescent="0.25">
      <c r="A81090" t="s">
        <v>3851</v>
      </c>
    </row>
    <row r="81091" spans="1:1" x14ac:dyDescent="0.25">
      <c r="A81091" t="s">
        <v>3851</v>
      </c>
    </row>
    <row r="81092" spans="1:1" x14ac:dyDescent="0.25">
      <c r="A81092" t="s">
        <v>3851</v>
      </c>
    </row>
    <row r="81093" spans="1:1" x14ac:dyDescent="0.25">
      <c r="A81093" t="s">
        <v>3851</v>
      </c>
    </row>
    <row r="81094" spans="1:1" x14ac:dyDescent="0.25">
      <c r="A81094" t="s">
        <v>3851</v>
      </c>
    </row>
    <row r="81095" spans="1:1" x14ac:dyDescent="0.25">
      <c r="A81095" t="s">
        <v>3851</v>
      </c>
    </row>
    <row r="81096" spans="1:1" x14ac:dyDescent="0.25">
      <c r="A81096" t="s">
        <v>3851</v>
      </c>
    </row>
    <row r="81097" spans="1:1" x14ac:dyDescent="0.25">
      <c r="A81097" t="s">
        <v>3851</v>
      </c>
    </row>
    <row r="81098" spans="1:1" x14ac:dyDescent="0.25">
      <c r="A81098" t="s">
        <v>3851</v>
      </c>
    </row>
    <row r="81099" spans="1:1" x14ac:dyDescent="0.25">
      <c r="A81099" t="s">
        <v>3851</v>
      </c>
    </row>
    <row r="81100" spans="1:1" x14ac:dyDescent="0.25">
      <c r="A81100" t="s">
        <v>3851</v>
      </c>
    </row>
    <row r="81101" spans="1:1" x14ac:dyDescent="0.25">
      <c r="A81101" t="s">
        <v>3851</v>
      </c>
    </row>
    <row r="81102" spans="1:1" x14ac:dyDescent="0.25">
      <c r="A81102" t="s">
        <v>3851</v>
      </c>
    </row>
    <row r="81103" spans="1:1" x14ac:dyDescent="0.25">
      <c r="A81103" t="s">
        <v>3851</v>
      </c>
    </row>
    <row r="81104" spans="1:1" x14ac:dyDescent="0.25">
      <c r="A81104" t="s">
        <v>3851</v>
      </c>
    </row>
    <row r="81105" spans="1:1" x14ac:dyDescent="0.25">
      <c r="A81105" t="s">
        <v>3851</v>
      </c>
    </row>
    <row r="81106" spans="1:1" x14ac:dyDescent="0.25">
      <c r="A81106" t="s">
        <v>3851</v>
      </c>
    </row>
    <row r="81107" spans="1:1" x14ac:dyDescent="0.25">
      <c r="A81107" t="s">
        <v>3850</v>
      </c>
    </row>
    <row r="81108" spans="1:1" x14ac:dyDescent="0.25">
      <c r="A81108" t="s">
        <v>3850</v>
      </c>
    </row>
    <row r="81109" spans="1:1" x14ac:dyDescent="0.25">
      <c r="A81109" t="s">
        <v>86</v>
      </c>
    </row>
    <row r="81110" spans="1:1" x14ac:dyDescent="0.25">
      <c r="A81110" t="s">
        <v>3850</v>
      </c>
    </row>
    <row r="81111" spans="1:1" x14ac:dyDescent="0.25">
      <c r="A81111" t="s">
        <v>3850</v>
      </c>
    </row>
    <row r="81112" spans="1:1" x14ac:dyDescent="0.25">
      <c r="A81112" t="s">
        <v>3850</v>
      </c>
    </row>
    <row r="81113" spans="1:1" x14ac:dyDescent="0.25">
      <c r="A81113" t="s">
        <v>3850</v>
      </c>
    </row>
    <row r="81114" spans="1:1" x14ac:dyDescent="0.25">
      <c r="A81114" t="s">
        <v>3850</v>
      </c>
    </row>
    <row r="81115" spans="1:1" x14ac:dyDescent="0.25">
      <c r="A81115" t="s">
        <v>3850</v>
      </c>
    </row>
    <row r="81116" spans="1:1" x14ac:dyDescent="0.25">
      <c r="A81116" t="s">
        <v>3850</v>
      </c>
    </row>
    <row r="81117" spans="1:1" x14ac:dyDescent="0.25">
      <c r="A81117" t="s">
        <v>3850</v>
      </c>
    </row>
    <row r="81118" spans="1:1" x14ac:dyDescent="0.25">
      <c r="A81118" t="s">
        <v>3965</v>
      </c>
    </row>
    <row r="81119" spans="1:1" x14ac:dyDescent="0.25">
      <c r="A81119" t="s">
        <v>3965</v>
      </c>
    </row>
    <row r="81120" spans="1:1" x14ac:dyDescent="0.25">
      <c r="A81120" t="s">
        <v>3965</v>
      </c>
    </row>
    <row r="81121" spans="1:1" x14ac:dyDescent="0.25">
      <c r="A81121" t="s">
        <v>3965</v>
      </c>
    </row>
    <row r="81122" spans="1:1" x14ac:dyDescent="0.25">
      <c r="A81122" t="s">
        <v>86</v>
      </c>
    </row>
    <row r="81123" spans="1:1" x14ac:dyDescent="0.25">
      <c r="A81123" t="s">
        <v>86</v>
      </c>
    </row>
    <row r="81124" spans="1:1" x14ac:dyDescent="0.25">
      <c r="A81124" t="s">
        <v>86</v>
      </c>
    </row>
    <row r="81125" spans="1:1" x14ac:dyDescent="0.25">
      <c r="A81125" t="s">
        <v>86</v>
      </c>
    </row>
    <row r="81126" spans="1:1" x14ac:dyDescent="0.25">
      <c r="A81126" t="s">
        <v>3816</v>
      </c>
    </row>
    <row r="81127" spans="1:1" x14ac:dyDescent="0.25">
      <c r="A81127" t="s">
        <v>3816</v>
      </c>
    </row>
    <row r="81128" spans="1:1" x14ac:dyDescent="0.25">
      <c r="A81128" t="s">
        <v>3816</v>
      </c>
    </row>
    <row r="81129" spans="1:1" x14ac:dyDescent="0.25">
      <c r="A81129" t="s">
        <v>3816</v>
      </c>
    </row>
    <row r="81130" spans="1:1" x14ac:dyDescent="0.25">
      <c r="A81130" t="s">
        <v>3816</v>
      </c>
    </row>
    <row r="81131" spans="1:1" x14ac:dyDescent="0.25">
      <c r="A81131" t="s">
        <v>3851</v>
      </c>
    </row>
    <row r="81132" spans="1:1" x14ac:dyDescent="0.25">
      <c r="A81132" t="s">
        <v>3851</v>
      </c>
    </row>
    <row r="81133" spans="1:1" x14ac:dyDescent="0.25">
      <c r="A81133" t="s">
        <v>3851</v>
      </c>
    </row>
    <row r="81134" spans="1:1" x14ac:dyDescent="0.25">
      <c r="A81134" t="s">
        <v>3851</v>
      </c>
    </row>
    <row r="81135" spans="1:1" x14ac:dyDescent="0.25">
      <c r="A81135" t="s">
        <v>3851</v>
      </c>
    </row>
    <row r="81136" spans="1:1" x14ac:dyDescent="0.25">
      <c r="A81136" t="s">
        <v>3851</v>
      </c>
    </row>
    <row r="81137" spans="1:1" x14ac:dyDescent="0.25">
      <c r="A81137" t="s">
        <v>3851</v>
      </c>
    </row>
    <row r="81138" spans="1:1" x14ac:dyDescent="0.25">
      <c r="A81138" t="s">
        <v>3851</v>
      </c>
    </row>
    <row r="81139" spans="1:1" x14ac:dyDescent="0.25">
      <c r="A81139" t="s">
        <v>86</v>
      </c>
    </row>
    <row r="81140" spans="1:1" x14ac:dyDescent="0.25">
      <c r="A81140" t="s">
        <v>3851</v>
      </c>
    </row>
    <row r="81141" spans="1:1" x14ac:dyDescent="0.25">
      <c r="A81141" t="s">
        <v>3965</v>
      </c>
    </row>
    <row r="81142" spans="1:1" x14ac:dyDescent="0.25">
      <c r="A81142" t="s">
        <v>3851</v>
      </c>
    </row>
    <row r="81143" spans="1:1" x14ac:dyDescent="0.25">
      <c r="A81143" t="s">
        <v>3850</v>
      </c>
    </row>
    <row r="81144" spans="1:1" x14ac:dyDescent="0.25">
      <c r="A81144" t="s">
        <v>3850</v>
      </c>
    </row>
    <row r="81145" spans="1:1" x14ac:dyDescent="0.25">
      <c r="A81145" t="s">
        <v>3850</v>
      </c>
    </row>
    <row r="81146" spans="1:1" x14ac:dyDescent="0.25">
      <c r="A81146" t="s">
        <v>3850</v>
      </c>
    </row>
    <row r="81147" spans="1:1" x14ac:dyDescent="0.25">
      <c r="A81147" t="s">
        <v>3850</v>
      </c>
    </row>
    <row r="81148" spans="1:1" x14ac:dyDescent="0.25">
      <c r="A81148" t="s">
        <v>3850</v>
      </c>
    </row>
    <row r="81149" spans="1:1" x14ac:dyDescent="0.25">
      <c r="A81149" t="s">
        <v>3850</v>
      </c>
    </row>
    <row r="81150" spans="1:1" x14ac:dyDescent="0.25">
      <c r="A81150" t="s">
        <v>3850</v>
      </c>
    </row>
    <row r="81151" spans="1:1" x14ac:dyDescent="0.25">
      <c r="A81151" t="s">
        <v>3850</v>
      </c>
    </row>
    <row r="81152" spans="1:1" x14ac:dyDescent="0.25">
      <c r="A81152" t="s">
        <v>3850</v>
      </c>
    </row>
    <row r="81153" spans="1:1" x14ac:dyDescent="0.25">
      <c r="A81153" t="s">
        <v>3850</v>
      </c>
    </row>
    <row r="81154" spans="1:1" x14ac:dyDescent="0.25">
      <c r="A81154" t="s">
        <v>3850</v>
      </c>
    </row>
    <row r="81155" spans="1:1" x14ac:dyDescent="0.25">
      <c r="A81155" t="s">
        <v>3850</v>
      </c>
    </row>
    <row r="81156" spans="1:1" x14ac:dyDescent="0.25">
      <c r="A81156" t="s">
        <v>3850</v>
      </c>
    </row>
    <row r="81157" spans="1:1" x14ac:dyDescent="0.25">
      <c r="A81157" t="s">
        <v>3850</v>
      </c>
    </row>
    <row r="81158" spans="1:1" x14ac:dyDescent="0.25">
      <c r="A81158" t="s">
        <v>3850</v>
      </c>
    </row>
    <row r="81159" spans="1:1" x14ac:dyDescent="0.25">
      <c r="A81159" t="s">
        <v>3850</v>
      </c>
    </row>
    <row r="81160" spans="1:1" x14ac:dyDescent="0.25">
      <c r="A81160" t="s">
        <v>3850</v>
      </c>
    </row>
    <row r="81161" spans="1:1" x14ac:dyDescent="0.25">
      <c r="A81161" t="s">
        <v>3850</v>
      </c>
    </row>
    <row r="81162" spans="1:1" x14ac:dyDescent="0.25">
      <c r="A81162" t="s">
        <v>3850</v>
      </c>
    </row>
    <row r="81163" spans="1:1" x14ac:dyDescent="0.25">
      <c r="A81163" t="s">
        <v>3850</v>
      </c>
    </row>
    <row r="81164" spans="1:1" x14ac:dyDescent="0.25">
      <c r="A81164" t="s">
        <v>3850</v>
      </c>
    </row>
    <row r="81165" spans="1:1" x14ac:dyDescent="0.25">
      <c r="A81165" t="s">
        <v>3850</v>
      </c>
    </row>
    <row r="81166" spans="1:1" x14ac:dyDescent="0.25">
      <c r="A81166" t="s">
        <v>3850</v>
      </c>
    </row>
    <row r="81167" spans="1:1" x14ac:dyDescent="0.25">
      <c r="A81167" t="s">
        <v>3850</v>
      </c>
    </row>
    <row r="81168" spans="1:1" x14ac:dyDescent="0.25">
      <c r="A81168" t="s">
        <v>3850</v>
      </c>
    </row>
    <row r="81169" spans="1:1" x14ac:dyDescent="0.25">
      <c r="A81169" t="s">
        <v>3850</v>
      </c>
    </row>
    <row r="81170" spans="1:1" x14ac:dyDescent="0.25">
      <c r="A81170" t="s">
        <v>3850</v>
      </c>
    </row>
    <row r="81171" spans="1:1" x14ac:dyDescent="0.25">
      <c r="A81171" t="s">
        <v>3850</v>
      </c>
    </row>
    <row r="81172" spans="1:1" x14ac:dyDescent="0.25">
      <c r="A81172" t="s">
        <v>3850</v>
      </c>
    </row>
    <row r="81173" spans="1:1" x14ac:dyDescent="0.25">
      <c r="A81173" t="s">
        <v>3850</v>
      </c>
    </row>
    <row r="81174" spans="1:1" x14ac:dyDescent="0.25">
      <c r="A81174" t="s">
        <v>3850</v>
      </c>
    </row>
    <row r="81175" spans="1:1" x14ac:dyDescent="0.25">
      <c r="A81175" t="s">
        <v>3850</v>
      </c>
    </row>
    <row r="81176" spans="1:1" x14ac:dyDescent="0.25">
      <c r="A81176" t="s">
        <v>3850</v>
      </c>
    </row>
    <row r="81177" spans="1:1" x14ac:dyDescent="0.25">
      <c r="A81177" t="s">
        <v>3850</v>
      </c>
    </row>
    <row r="81178" spans="1:1" x14ac:dyDescent="0.25">
      <c r="A81178" t="s">
        <v>3850</v>
      </c>
    </row>
    <row r="81179" spans="1:1" x14ac:dyDescent="0.25">
      <c r="A81179" t="s">
        <v>3850</v>
      </c>
    </row>
    <row r="81180" spans="1:1" x14ac:dyDescent="0.25">
      <c r="A81180" t="s">
        <v>3850</v>
      </c>
    </row>
    <row r="81181" spans="1:1" x14ac:dyDescent="0.25">
      <c r="A81181" t="s">
        <v>3850</v>
      </c>
    </row>
    <row r="81182" spans="1:1" x14ac:dyDescent="0.25">
      <c r="A81182" t="s">
        <v>3850</v>
      </c>
    </row>
    <row r="81183" spans="1:1" x14ac:dyDescent="0.25">
      <c r="A81183" t="s">
        <v>3850</v>
      </c>
    </row>
    <row r="81184" spans="1:1" x14ac:dyDescent="0.25">
      <c r="A81184" t="s">
        <v>3850</v>
      </c>
    </row>
    <row r="81185" spans="1:1" x14ac:dyDescent="0.25">
      <c r="A81185" t="s">
        <v>3850</v>
      </c>
    </row>
    <row r="81186" spans="1:1" x14ac:dyDescent="0.25">
      <c r="A81186" t="s">
        <v>3850</v>
      </c>
    </row>
    <row r="81187" spans="1:1" x14ac:dyDescent="0.25">
      <c r="A81187" t="s">
        <v>3850</v>
      </c>
    </row>
    <row r="81188" spans="1:1" x14ac:dyDescent="0.25">
      <c r="A81188" t="s">
        <v>3850</v>
      </c>
    </row>
    <row r="81189" spans="1:1" x14ac:dyDescent="0.25">
      <c r="A81189" t="s">
        <v>3850</v>
      </c>
    </row>
    <row r="81190" spans="1:1" x14ac:dyDescent="0.25">
      <c r="A81190" t="s">
        <v>3850</v>
      </c>
    </row>
    <row r="81191" spans="1:1" x14ac:dyDescent="0.25">
      <c r="A81191" t="s">
        <v>3850</v>
      </c>
    </row>
    <row r="81192" spans="1:1" x14ac:dyDescent="0.25">
      <c r="A81192" t="s">
        <v>3850</v>
      </c>
    </row>
    <row r="81193" spans="1:1" x14ac:dyDescent="0.25">
      <c r="A81193" t="s">
        <v>3850</v>
      </c>
    </row>
    <row r="81194" spans="1:1" x14ac:dyDescent="0.25">
      <c r="A81194" t="s">
        <v>3850</v>
      </c>
    </row>
    <row r="81195" spans="1:1" x14ac:dyDescent="0.25">
      <c r="A81195" t="s">
        <v>4184</v>
      </c>
    </row>
    <row r="81196" spans="1:1" x14ac:dyDescent="0.25">
      <c r="A81196" t="s">
        <v>4184</v>
      </c>
    </row>
    <row r="81197" spans="1:1" x14ac:dyDescent="0.25">
      <c r="A81197" t="s">
        <v>4184</v>
      </c>
    </row>
    <row r="81198" spans="1:1" x14ac:dyDescent="0.25">
      <c r="A81198" t="s">
        <v>4184</v>
      </c>
    </row>
    <row r="81199" spans="1:1" x14ac:dyDescent="0.25">
      <c r="A81199" t="s">
        <v>4184</v>
      </c>
    </row>
    <row r="81200" spans="1:1" x14ac:dyDescent="0.25">
      <c r="A81200" t="s">
        <v>4184</v>
      </c>
    </row>
    <row r="81201" spans="1:1" x14ac:dyDescent="0.25">
      <c r="A81201" t="s">
        <v>4184</v>
      </c>
    </row>
    <row r="81202" spans="1:1" x14ac:dyDescent="0.25">
      <c r="A81202" t="s">
        <v>4184</v>
      </c>
    </row>
    <row r="81203" spans="1:1" x14ac:dyDescent="0.25">
      <c r="A81203" t="s">
        <v>4184</v>
      </c>
    </row>
    <row r="81204" spans="1:1" x14ac:dyDescent="0.25">
      <c r="A81204" t="s">
        <v>4184</v>
      </c>
    </row>
    <row r="81205" spans="1:1" x14ac:dyDescent="0.25">
      <c r="A81205" t="s">
        <v>4184</v>
      </c>
    </row>
    <row r="81206" spans="1:1" x14ac:dyDescent="0.25">
      <c r="A81206" t="s">
        <v>4184</v>
      </c>
    </row>
    <row r="81207" spans="1:1" x14ac:dyDescent="0.25">
      <c r="A81207" t="s">
        <v>4184</v>
      </c>
    </row>
    <row r="81208" spans="1:1" x14ac:dyDescent="0.25">
      <c r="A81208" t="s">
        <v>4184</v>
      </c>
    </row>
    <row r="81209" spans="1:1" x14ac:dyDescent="0.25">
      <c r="A81209" t="s">
        <v>4184</v>
      </c>
    </row>
    <row r="81210" spans="1:1" x14ac:dyDescent="0.25">
      <c r="A81210" t="s">
        <v>4184</v>
      </c>
    </row>
    <row r="81211" spans="1:1" x14ac:dyDescent="0.25">
      <c r="A81211" t="s">
        <v>4184</v>
      </c>
    </row>
    <row r="81212" spans="1:1" x14ac:dyDescent="0.25">
      <c r="A81212" t="s">
        <v>4184</v>
      </c>
    </row>
    <row r="81213" spans="1:1" x14ac:dyDescent="0.25">
      <c r="A81213" t="s">
        <v>4184</v>
      </c>
    </row>
    <row r="81214" spans="1:1" x14ac:dyDescent="0.25">
      <c r="A81214" t="s">
        <v>4184</v>
      </c>
    </row>
    <row r="81215" spans="1:1" x14ac:dyDescent="0.25">
      <c r="A81215" t="s">
        <v>4184</v>
      </c>
    </row>
    <row r="81216" spans="1:1" x14ac:dyDescent="0.25">
      <c r="A81216" t="s">
        <v>4184</v>
      </c>
    </row>
    <row r="81217" spans="1:1" x14ac:dyDescent="0.25">
      <c r="A81217" t="s">
        <v>4184</v>
      </c>
    </row>
    <row r="81218" spans="1:1" x14ac:dyDescent="0.25">
      <c r="A81218" t="s">
        <v>4184</v>
      </c>
    </row>
    <row r="81219" spans="1:1" x14ac:dyDescent="0.25">
      <c r="A81219" t="s">
        <v>4184</v>
      </c>
    </row>
    <row r="81220" spans="1:1" x14ac:dyDescent="0.25">
      <c r="A81220" t="s">
        <v>4184</v>
      </c>
    </row>
    <row r="81221" spans="1:1" x14ac:dyDescent="0.25">
      <c r="A81221" t="s">
        <v>4184</v>
      </c>
    </row>
    <row r="81222" spans="1:1" x14ac:dyDescent="0.25">
      <c r="A81222" t="s">
        <v>4184</v>
      </c>
    </row>
    <row r="81223" spans="1:1" x14ac:dyDescent="0.25">
      <c r="A81223" t="s">
        <v>4184</v>
      </c>
    </row>
    <row r="81224" spans="1:1" x14ac:dyDescent="0.25">
      <c r="A81224" t="s">
        <v>4184</v>
      </c>
    </row>
    <row r="81225" spans="1:1" x14ac:dyDescent="0.25">
      <c r="A81225" t="s">
        <v>4184</v>
      </c>
    </row>
    <row r="81226" spans="1:1" x14ac:dyDescent="0.25">
      <c r="A81226" t="s">
        <v>4184</v>
      </c>
    </row>
    <row r="81227" spans="1:1" x14ac:dyDescent="0.25">
      <c r="A81227" t="s">
        <v>4184</v>
      </c>
    </row>
    <row r="81228" spans="1:1" x14ac:dyDescent="0.25">
      <c r="A81228" t="s">
        <v>4184</v>
      </c>
    </row>
    <row r="81229" spans="1:1" x14ac:dyDescent="0.25">
      <c r="A81229" t="s">
        <v>4184</v>
      </c>
    </row>
    <row r="81230" spans="1:1" x14ac:dyDescent="0.25">
      <c r="A81230" t="s">
        <v>4184</v>
      </c>
    </row>
    <row r="81231" spans="1:1" x14ac:dyDescent="0.25">
      <c r="A81231" t="s">
        <v>4184</v>
      </c>
    </row>
    <row r="81232" spans="1:1" x14ac:dyDescent="0.25">
      <c r="A81232" t="s">
        <v>4184</v>
      </c>
    </row>
    <row r="81233" spans="1:1" x14ac:dyDescent="0.25">
      <c r="A81233" t="s">
        <v>4184</v>
      </c>
    </row>
    <row r="81234" spans="1:1" x14ac:dyDescent="0.25">
      <c r="A81234" t="s">
        <v>4184</v>
      </c>
    </row>
    <row r="81235" spans="1:1" x14ac:dyDescent="0.25">
      <c r="A81235" t="s">
        <v>4184</v>
      </c>
    </row>
    <row r="81236" spans="1:1" x14ac:dyDescent="0.25">
      <c r="A81236" t="s">
        <v>4184</v>
      </c>
    </row>
    <row r="81237" spans="1:1" x14ac:dyDescent="0.25">
      <c r="A81237" t="s">
        <v>4184</v>
      </c>
    </row>
    <row r="81238" spans="1:1" x14ac:dyDescent="0.25">
      <c r="A81238" t="s">
        <v>4184</v>
      </c>
    </row>
    <row r="81239" spans="1:1" x14ac:dyDescent="0.25">
      <c r="A81239" t="s">
        <v>4184</v>
      </c>
    </row>
    <row r="81240" spans="1:1" x14ac:dyDescent="0.25">
      <c r="A81240" t="s">
        <v>4184</v>
      </c>
    </row>
    <row r="81241" spans="1:1" x14ac:dyDescent="0.25">
      <c r="A81241" t="s">
        <v>4184</v>
      </c>
    </row>
    <row r="81242" spans="1:1" x14ac:dyDescent="0.25">
      <c r="A81242" t="s">
        <v>4184</v>
      </c>
    </row>
    <row r="81243" spans="1:1" x14ac:dyDescent="0.25">
      <c r="A81243" t="s">
        <v>4184</v>
      </c>
    </row>
    <row r="81244" spans="1:1" x14ac:dyDescent="0.25">
      <c r="A81244" t="s">
        <v>4184</v>
      </c>
    </row>
    <row r="81245" spans="1:1" x14ac:dyDescent="0.25">
      <c r="A81245" t="s">
        <v>4184</v>
      </c>
    </row>
    <row r="81246" spans="1:1" x14ac:dyDescent="0.25">
      <c r="A81246" t="s">
        <v>4184</v>
      </c>
    </row>
    <row r="81247" spans="1:1" x14ac:dyDescent="0.25">
      <c r="A81247" t="s">
        <v>4184</v>
      </c>
    </row>
    <row r="81248" spans="1:1" x14ac:dyDescent="0.25">
      <c r="A81248" t="s">
        <v>4184</v>
      </c>
    </row>
    <row r="81249" spans="1:1" x14ac:dyDescent="0.25">
      <c r="A81249" t="s">
        <v>4184</v>
      </c>
    </row>
    <row r="81250" spans="1:1" x14ac:dyDescent="0.25">
      <c r="A81250" t="s">
        <v>4184</v>
      </c>
    </row>
    <row r="81251" spans="1:1" x14ac:dyDescent="0.25">
      <c r="A81251" t="s">
        <v>4184</v>
      </c>
    </row>
    <row r="81252" spans="1:1" x14ac:dyDescent="0.25">
      <c r="A81252" t="s">
        <v>4184</v>
      </c>
    </row>
    <row r="81253" spans="1:1" x14ac:dyDescent="0.25">
      <c r="A81253" t="s">
        <v>4184</v>
      </c>
    </row>
    <row r="81254" spans="1:1" x14ac:dyDescent="0.25">
      <c r="A81254" t="s">
        <v>4184</v>
      </c>
    </row>
    <row r="81255" spans="1:1" x14ac:dyDescent="0.25">
      <c r="A81255" t="s">
        <v>4184</v>
      </c>
    </row>
    <row r="81256" spans="1:1" x14ac:dyDescent="0.25">
      <c r="A81256" t="s">
        <v>4184</v>
      </c>
    </row>
    <row r="81257" spans="1:1" x14ac:dyDescent="0.25">
      <c r="A81257" t="s">
        <v>4184</v>
      </c>
    </row>
    <row r="81258" spans="1:1" x14ac:dyDescent="0.25">
      <c r="A81258" t="s">
        <v>4184</v>
      </c>
    </row>
    <row r="81259" spans="1:1" x14ac:dyDescent="0.25">
      <c r="A81259" t="s">
        <v>4184</v>
      </c>
    </row>
    <row r="81260" spans="1:1" x14ac:dyDescent="0.25">
      <c r="A81260" t="s">
        <v>4184</v>
      </c>
    </row>
    <row r="81261" spans="1:1" x14ac:dyDescent="0.25">
      <c r="A81261" t="s">
        <v>4184</v>
      </c>
    </row>
    <row r="81262" spans="1:1" x14ac:dyDescent="0.25">
      <c r="A81262" t="s">
        <v>4184</v>
      </c>
    </row>
    <row r="81263" spans="1:1" x14ac:dyDescent="0.25">
      <c r="A81263" t="s">
        <v>4184</v>
      </c>
    </row>
    <row r="81264" spans="1:1" x14ac:dyDescent="0.25">
      <c r="A81264" t="s">
        <v>4184</v>
      </c>
    </row>
    <row r="81265" spans="1:1" x14ac:dyDescent="0.25">
      <c r="A81265" t="s">
        <v>4184</v>
      </c>
    </row>
    <row r="81266" spans="1:1" x14ac:dyDescent="0.25">
      <c r="A81266" t="s">
        <v>4184</v>
      </c>
    </row>
    <row r="81267" spans="1:1" x14ac:dyDescent="0.25">
      <c r="A81267" t="s">
        <v>4184</v>
      </c>
    </row>
    <row r="81268" spans="1:1" x14ac:dyDescent="0.25">
      <c r="A81268" t="s">
        <v>4184</v>
      </c>
    </row>
    <row r="81269" spans="1:1" x14ac:dyDescent="0.25">
      <c r="A81269" t="s">
        <v>4184</v>
      </c>
    </row>
    <row r="81270" spans="1:1" x14ac:dyDescent="0.25">
      <c r="A81270" t="s">
        <v>4184</v>
      </c>
    </row>
    <row r="81271" spans="1:1" x14ac:dyDescent="0.25">
      <c r="A81271" t="s">
        <v>4184</v>
      </c>
    </row>
    <row r="81272" spans="1:1" x14ac:dyDescent="0.25">
      <c r="A81272" t="s">
        <v>4184</v>
      </c>
    </row>
    <row r="81273" spans="1:1" x14ac:dyDescent="0.25">
      <c r="A81273" t="s">
        <v>4184</v>
      </c>
    </row>
    <row r="81274" spans="1:1" x14ac:dyDescent="0.25">
      <c r="A81274" t="s">
        <v>4184</v>
      </c>
    </row>
    <row r="81275" spans="1:1" x14ac:dyDescent="0.25">
      <c r="A81275" t="s">
        <v>4184</v>
      </c>
    </row>
    <row r="81276" spans="1:1" x14ac:dyDescent="0.25">
      <c r="A81276" t="s">
        <v>4184</v>
      </c>
    </row>
    <row r="81277" spans="1:1" x14ac:dyDescent="0.25">
      <c r="A81277" t="s">
        <v>4184</v>
      </c>
    </row>
    <row r="81278" spans="1:1" x14ac:dyDescent="0.25">
      <c r="A81278" t="s">
        <v>4184</v>
      </c>
    </row>
    <row r="81279" spans="1:1" x14ac:dyDescent="0.25">
      <c r="A81279" t="s">
        <v>4184</v>
      </c>
    </row>
    <row r="81280" spans="1:1" x14ac:dyDescent="0.25">
      <c r="A81280" t="s">
        <v>4184</v>
      </c>
    </row>
    <row r="81281" spans="1:1" x14ac:dyDescent="0.25">
      <c r="A81281" t="s">
        <v>4184</v>
      </c>
    </row>
    <row r="81282" spans="1:1" x14ac:dyDescent="0.25">
      <c r="A81282" t="s">
        <v>4184</v>
      </c>
    </row>
    <row r="81283" spans="1:1" x14ac:dyDescent="0.25">
      <c r="A81283" t="s">
        <v>4184</v>
      </c>
    </row>
    <row r="81284" spans="1:1" x14ac:dyDescent="0.25">
      <c r="A81284" t="s">
        <v>4184</v>
      </c>
    </row>
    <row r="81285" spans="1:1" x14ac:dyDescent="0.25">
      <c r="A81285" t="s">
        <v>4184</v>
      </c>
    </row>
    <row r="81286" spans="1:1" x14ac:dyDescent="0.25">
      <c r="A81286" t="s">
        <v>4184</v>
      </c>
    </row>
    <row r="81287" spans="1:1" x14ac:dyDescent="0.25">
      <c r="A81287" t="s">
        <v>4184</v>
      </c>
    </row>
    <row r="81288" spans="1:1" x14ac:dyDescent="0.25">
      <c r="A81288" t="s">
        <v>4184</v>
      </c>
    </row>
    <row r="81289" spans="1:1" x14ac:dyDescent="0.25">
      <c r="A81289" t="s">
        <v>4184</v>
      </c>
    </row>
    <row r="81290" spans="1:1" x14ac:dyDescent="0.25">
      <c r="A81290" t="s">
        <v>4184</v>
      </c>
    </row>
    <row r="81291" spans="1:1" x14ac:dyDescent="0.25">
      <c r="A81291" t="s">
        <v>4184</v>
      </c>
    </row>
    <row r="81292" spans="1:1" x14ac:dyDescent="0.25">
      <c r="A81292" t="s">
        <v>4184</v>
      </c>
    </row>
    <row r="81293" spans="1:1" x14ac:dyDescent="0.25">
      <c r="A81293" t="s">
        <v>4184</v>
      </c>
    </row>
    <row r="81294" spans="1:1" x14ac:dyDescent="0.25">
      <c r="A81294" t="s">
        <v>4184</v>
      </c>
    </row>
    <row r="81295" spans="1:1" x14ac:dyDescent="0.25">
      <c r="A81295" t="s">
        <v>4184</v>
      </c>
    </row>
    <row r="81296" spans="1:1" x14ac:dyDescent="0.25">
      <c r="A81296" t="s">
        <v>4184</v>
      </c>
    </row>
    <row r="81297" spans="1:1" x14ac:dyDescent="0.25">
      <c r="A81297" t="s">
        <v>4184</v>
      </c>
    </row>
    <row r="81298" spans="1:1" x14ac:dyDescent="0.25">
      <c r="A81298" t="s">
        <v>4184</v>
      </c>
    </row>
    <row r="81299" spans="1:1" x14ac:dyDescent="0.25">
      <c r="A81299" t="s">
        <v>4184</v>
      </c>
    </row>
    <row r="81300" spans="1:1" x14ac:dyDescent="0.25">
      <c r="A81300" t="s">
        <v>4184</v>
      </c>
    </row>
    <row r="81301" spans="1:1" x14ac:dyDescent="0.25">
      <c r="A81301" t="s">
        <v>4184</v>
      </c>
    </row>
    <row r="81302" spans="1:1" x14ac:dyDescent="0.25">
      <c r="A81302" t="s">
        <v>4184</v>
      </c>
    </row>
    <row r="81303" spans="1:1" x14ac:dyDescent="0.25">
      <c r="A81303" t="s">
        <v>4184</v>
      </c>
    </row>
    <row r="81304" spans="1:1" x14ac:dyDescent="0.25">
      <c r="A81304" t="s">
        <v>4184</v>
      </c>
    </row>
    <row r="81305" spans="1:1" x14ac:dyDescent="0.25">
      <c r="A81305" t="s">
        <v>4184</v>
      </c>
    </row>
    <row r="81306" spans="1:1" x14ac:dyDescent="0.25">
      <c r="A81306" t="s">
        <v>4184</v>
      </c>
    </row>
    <row r="81307" spans="1:1" x14ac:dyDescent="0.25">
      <c r="A81307" t="s">
        <v>4184</v>
      </c>
    </row>
    <row r="81308" spans="1:1" x14ac:dyDescent="0.25">
      <c r="A81308" t="s">
        <v>4184</v>
      </c>
    </row>
    <row r="81309" spans="1:1" x14ac:dyDescent="0.25">
      <c r="A81309" t="s">
        <v>4184</v>
      </c>
    </row>
    <row r="81310" spans="1:1" x14ac:dyDescent="0.25">
      <c r="A81310" t="s">
        <v>4184</v>
      </c>
    </row>
    <row r="81311" spans="1:1" x14ac:dyDescent="0.25">
      <c r="A81311" t="s">
        <v>4184</v>
      </c>
    </row>
    <row r="81312" spans="1:1" x14ac:dyDescent="0.25">
      <c r="A81312" t="s">
        <v>4184</v>
      </c>
    </row>
    <row r="81313" spans="1:1" x14ac:dyDescent="0.25">
      <c r="A81313" t="s">
        <v>4184</v>
      </c>
    </row>
    <row r="81314" spans="1:1" x14ac:dyDescent="0.25">
      <c r="A81314" t="s">
        <v>4184</v>
      </c>
    </row>
    <row r="81315" spans="1:1" x14ac:dyDescent="0.25">
      <c r="A81315" t="s">
        <v>4184</v>
      </c>
    </row>
    <row r="81316" spans="1:1" x14ac:dyDescent="0.25">
      <c r="A81316" t="s">
        <v>4184</v>
      </c>
    </row>
    <row r="81317" spans="1:1" x14ac:dyDescent="0.25">
      <c r="A81317" t="s">
        <v>4184</v>
      </c>
    </row>
    <row r="81318" spans="1:1" x14ac:dyDescent="0.25">
      <c r="A81318" t="s">
        <v>4184</v>
      </c>
    </row>
    <row r="81319" spans="1:1" x14ac:dyDescent="0.25">
      <c r="A81319" t="s">
        <v>4184</v>
      </c>
    </row>
    <row r="81320" spans="1:1" x14ac:dyDescent="0.25">
      <c r="A81320" t="s">
        <v>4184</v>
      </c>
    </row>
    <row r="81321" spans="1:1" x14ac:dyDescent="0.25">
      <c r="A81321" t="s">
        <v>4184</v>
      </c>
    </row>
    <row r="81322" spans="1:1" x14ac:dyDescent="0.25">
      <c r="A81322" t="s">
        <v>4184</v>
      </c>
    </row>
    <row r="81323" spans="1:1" x14ac:dyDescent="0.25">
      <c r="A81323" t="s">
        <v>4184</v>
      </c>
    </row>
    <row r="81324" spans="1:1" x14ac:dyDescent="0.25">
      <c r="A81324" t="s">
        <v>4184</v>
      </c>
    </row>
    <row r="81325" spans="1:1" x14ac:dyDescent="0.25">
      <c r="A81325" t="s">
        <v>4184</v>
      </c>
    </row>
    <row r="81326" spans="1:1" x14ac:dyDescent="0.25">
      <c r="A81326" t="s">
        <v>4023</v>
      </c>
    </row>
    <row r="81327" spans="1:1" x14ac:dyDescent="0.25">
      <c r="A81327" t="s">
        <v>3851</v>
      </c>
    </row>
    <row r="81328" spans="1:1" x14ac:dyDescent="0.25">
      <c r="A81328" t="s">
        <v>3851</v>
      </c>
    </row>
    <row r="81329" spans="1:1" x14ac:dyDescent="0.25">
      <c r="A81329" t="s">
        <v>3851</v>
      </c>
    </row>
    <row r="81330" spans="1:1" x14ac:dyDescent="0.25">
      <c r="A81330" t="s">
        <v>3921</v>
      </c>
    </row>
    <row r="81331" spans="1:1" x14ac:dyDescent="0.25">
      <c r="A81331" t="s">
        <v>5513</v>
      </c>
    </row>
    <row r="81332" spans="1:1" x14ac:dyDescent="0.25">
      <c r="A81332" t="s">
        <v>5513</v>
      </c>
    </row>
    <row r="81333" spans="1:1" x14ac:dyDescent="0.25">
      <c r="A81333" t="s">
        <v>5513</v>
      </c>
    </row>
    <row r="81334" spans="1:1" x14ac:dyDescent="0.25">
      <c r="A81334" t="s">
        <v>4844</v>
      </c>
    </row>
    <row r="81335" spans="1:1" x14ac:dyDescent="0.25">
      <c r="A81335" t="s">
        <v>3921</v>
      </c>
    </row>
    <row r="81336" spans="1:1" x14ac:dyDescent="0.25">
      <c r="A81336" t="s">
        <v>3921</v>
      </c>
    </row>
    <row r="81337" spans="1:1" x14ac:dyDescent="0.25">
      <c r="A81337" t="s">
        <v>3921</v>
      </c>
    </row>
    <row r="81338" spans="1:1" x14ac:dyDescent="0.25">
      <c r="A81338" t="s">
        <v>3921</v>
      </c>
    </row>
    <row r="81339" spans="1:1" x14ac:dyDescent="0.25">
      <c r="A81339" t="s">
        <v>3921</v>
      </c>
    </row>
    <row r="81340" spans="1:1" x14ac:dyDescent="0.25">
      <c r="A81340" t="s">
        <v>3850</v>
      </c>
    </row>
    <row r="81341" spans="1:1" x14ac:dyDescent="0.25">
      <c r="A81341" t="s">
        <v>3921</v>
      </c>
    </row>
    <row r="81342" spans="1:1" x14ac:dyDescent="0.25">
      <c r="A81342" t="s">
        <v>3850</v>
      </c>
    </row>
    <row r="81343" spans="1:1" x14ac:dyDescent="0.25">
      <c r="A81343" t="s">
        <v>3850</v>
      </c>
    </row>
    <row r="81344" spans="1:1" x14ac:dyDescent="0.25">
      <c r="A81344" t="s">
        <v>3850</v>
      </c>
    </row>
    <row r="81345" spans="1:1" x14ac:dyDescent="0.25">
      <c r="A81345" t="s">
        <v>3850</v>
      </c>
    </row>
    <row r="81346" spans="1:1" x14ac:dyDescent="0.25">
      <c r="A81346" t="s">
        <v>3850</v>
      </c>
    </row>
    <row r="81347" spans="1:1" x14ac:dyDescent="0.25">
      <c r="A81347" t="s">
        <v>3850</v>
      </c>
    </row>
    <row r="81348" spans="1:1" x14ac:dyDescent="0.25">
      <c r="A81348" t="s">
        <v>3850</v>
      </c>
    </row>
    <row r="81349" spans="1:1" x14ac:dyDescent="0.25">
      <c r="A81349" t="s">
        <v>3850</v>
      </c>
    </row>
    <row r="81350" spans="1:1" x14ac:dyDescent="0.25">
      <c r="A81350" t="s">
        <v>3850</v>
      </c>
    </row>
    <row r="81351" spans="1:1" x14ac:dyDescent="0.25">
      <c r="A81351" t="s">
        <v>3921</v>
      </c>
    </row>
    <row r="81352" spans="1:1" x14ac:dyDescent="0.25">
      <c r="A81352" t="s">
        <v>3816</v>
      </c>
    </row>
    <row r="81353" spans="1:1" x14ac:dyDescent="0.25">
      <c r="A81353" t="s">
        <v>3965</v>
      </c>
    </row>
    <row r="81354" spans="1:1" x14ac:dyDescent="0.25">
      <c r="A81354" t="s">
        <v>3965</v>
      </c>
    </row>
    <row r="81355" spans="1:1" x14ac:dyDescent="0.25">
      <c r="A81355" t="s">
        <v>3965</v>
      </c>
    </row>
    <row r="81356" spans="1:1" x14ac:dyDescent="0.25">
      <c r="A81356" t="s">
        <v>4375</v>
      </c>
    </row>
    <row r="81357" spans="1:1" x14ac:dyDescent="0.25">
      <c r="A81357" t="s">
        <v>4951</v>
      </c>
    </row>
    <row r="81358" spans="1:1" x14ac:dyDescent="0.25">
      <c r="A81358" t="s">
        <v>4951</v>
      </c>
    </row>
    <row r="81359" spans="1:1" x14ac:dyDescent="0.25">
      <c r="A81359" t="s">
        <v>4951</v>
      </c>
    </row>
    <row r="81360" spans="1:1" x14ac:dyDescent="0.25">
      <c r="A81360" t="s">
        <v>4951</v>
      </c>
    </row>
    <row r="81361" spans="1:1" x14ac:dyDescent="0.25">
      <c r="A81361" t="s">
        <v>4111</v>
      </c>
    </row>
    <row r="81362" spans="1:1" x14ac:dyDescent="0.25">
      <c r="A81362" t="s">
        <v>4111</v>
      </c>
    </row>
    <row r="81363" spans="1:1" x14ac:dyDescent="0.25">
      <c r="A81363" t="s">
        <v>4111</v>
      </c>
    </row>
    <row r="81364" spans="1:1" x14ac:dyDescent="0.25">
      <c r="A81364" t="s">
        <v>4111</v>
      </c>
    </row>
    <row r="81365" spans="1:1" x14ac:dyDescent="0.25">
      <c r="A81365" t="s">
        <v>4111</v>
      </c>
    </row>
    <row r="81366" spans="1:1" x14ac:dyDescent="0.25">
      <c r="A81366" t="s">
        <v>4111</v>
      </c>
    </row>
    <row r="81367" spans="1:1" x14ac:dyDescent="0.25">
      <c r="A81367" t="s">
        <v>4111</v>
      </c>
    </row>
    <row r="81368" spans="1:1" x14ac:dyDescent="0.25">
      <c r="A81368" t="s">
        <v>4111</v>
      </c>
    </row>
    <row r="81369" spans="1:1" x14ac:dyDescent="0.25">
      <c r="A81369" t="s">
        <v>4111</v>
      </c>
    </row>
    <row r="81370" spans="1:1" x14ac:dyDescent="0.25">
      <c r="A81370" t="s">
        <v>3850</v>
      </c>
    </row>
    <row r="81371" spans="1:1" x14ac:dyDescent="0.25">
      <c r="A81371" t="s">
        <v>3850</v>
      </c>
    </row>
    <row r="81372" spans="1:1" x14ac:dyDescent="0.25">
      <c r="A81372" t="s">
        <v>3965</v>
      </c>
    </row>
    <row r="81373" spans="1:1" x14ac:dyDescent="0.25">
      <c r="A81373" t="s">
        <v>3965</v>
      </c>
    </row>
    <row r="81374" spans="1:1" x14ac:dyDescent="0.25">
      <c r="A81374" t="s">
        <v>3965</v>
      </c>
    </row>
    <row r="81375" spans="1:1" x14ac:dyDescent="0.25">
      <c r="A81375" t="s">
        <v>3965</v>
      </c>
    </row>
    <row r="81376" spans="1:1" x14ac:dyDescent="0.25">
      <c r="A81376" t="s">
        <v>3965</v>
      </c>
    </row>
    <row r="81377" spans="1:1" x14ac:dyDescent="0.25">
      <c r="A81377" t="s">
        <v>3965</v>
      </c>
    </row>
    <row r="81378" spans="1:1" x14ac:dyDescent="0.25">
      <c r="A81378" t="s">
        <v>4375</v>
      </c>
    </row>
    <row r="81379" spans="1:1" x14ac:dyDescent="0.25">
      <c r="A81379" t="s">
        <v>4375</v>
      </c>
    </row>
    <row r="81380" spans="1:1" x14ac:dyDescent="0.25">
      <c r="A81380" t="s">
        <v>4375</v>
      </c>
    </row>
    <row r="81381" spans="1:1" x14ac:dyDescent="0.25">
      <c r="A81381" t="s">
        <v>4375</v>
      </c>
    </row>
    <row r="81382" spans="1:1" x14ac:dyDescent="0.25">
      <c r="A81382" t="s">
        <v>86</v>
      </c>
    </row>
    <row r="81383" spans="1:1" x14ac:dyDescent="0.25">
      <c r="A81383" t="s">
        <v>86</v>
      </c>
    </row>
    <row r="81384" spans="1:1" x14ac:dyDescent="0.25">
      <c r="A81384" t="s">
        <v>86</v>
      </c>
    </row>
    <row r="81385" spans="1:1" x14ac:dyDescent="0.25">
      <c r="A81385" t="s">
        <v>86</v>
      </c>
    </row>
    <row r="81386" spans="1:1" x14ac:dyDescent="0.25">
      <c r="A81386" t="s">
        <v>86</v>
      </c>
    </row>
    <row r="81387" spans="1:1" x14ac:dyDescent="0.25">
      <c r="A81387" t="s">
        <v>86</v>
      </c>
    </row>
    <row r="81388" spans="1:1" x14ac:dyDescent="0.25">
      <c r="A81388" t="s">
        <v>86</v>
      </c>
    </row>
    <row r="81389" spans="1:1" x14ac:dyDescent="0.25">
      <c r="A81389" t="s">
        <v>3850</v>
      </c>
    </row>
    <row r="81390" spans="1:1" x14ac:dyDescent="0.25">
      <c r="A81390" t="s">
        <v>3850</v>
      </c>
    </row>
    <row r="81391" spans="1:1" x14ac:dyDescent="0.25">
      <c r="A81391" t="s">
        <v>3988</v>
      </c>
    </row>
    <row r="81392" spans="1:1" x14ac:dyDescent="0.25">
      <c r="A81392" t="s">
        <v>3988</v>
      </c>
    </row>
    <row r="81393" spans="1:1" x14ac:dyDescent="0.25">
      <c r="A81393" t="s">
        <v>3988</v>
      </c>
    </row>
    <row r="81394" spans="1:1" x14ac:dyDescent="0.25">
      <c r="A81394" t="s">
        <v>3988</v>
      </c>
    </row>
    <row r="81395" spans="1:1" x14ac:dyDescent="0.25">
      <c r="A81395" t="s">
        <v>3988</v>
      </c>
    </row>
    <row r="81396" spans="1:1" x14ac:dyDescent="0.25">
      <c r="A81396" t="s">
        <v>3988</v>
      </c>
    </row>
    <row r="81397" spans="1:1" x14ac:dyDescent="0.25">
      <c r="A81397" t="s">
        <v>3988</v>
      </c>
    </row>
    <row r="81398" spans="1:1" x14ac:dyDescent="0.25">
      <c r="A81398" t="s">
        <v>3988</v>
      </c>
    </row>
    <row r="81399" spans="1:1" x14ac:dyDescent="0.25">
      <c r="A81399" t="s">
        <v>3988</v>
      </c>
    </row>
    <row r="81400" spans="1:1" x14ac:dyDescent="0.25">
      <c r="A81400" t="s">
        <v>3988</v>
      </c>
    </row>
    <row r="81401" spans="1:1" x14ac:dyDescent="0.25">
      <c r="A81401" t="s">
        <v>3988</v>
      </c>
    </row>
    <row r="81402" spans="1:1" x14ac:dyDescent="0.25">
      <c r="A81402" t="s">
        <v>3988</v>
      </c>
    </row>
    <row r="81403" spans="1:1" x14ac:dyDescent="0.25">
      <c r="A81403" t="s">
        <v>3988</v>
      </c>
    </row>
    <row r="81404" spans="1:1" x14ac:dyDescent="0.25">
      <c r="A81404" t="s">
        <v>3988</v>
      </c>
    </row>
    <row r="81405" spans="1:1" x14ac:dyDescent="0.25">
      <c r="A81405" t="s">
        <v>3988</v>
      </c>
    </row>
    <row r="81406" spans="1:1" x14ac:dyDescent="0.25">
      <c r="A81406" t="s">
        <v>3988</v>
      </c>
    </row>
    <row r="81407" spans="1:1" x14ac:dyDescent="0.25">
      <c r="A81407" t="s">
        <v>3988</v>
      </c>
    </row>
    <row r="81408" spans="1:1" x14ac:dyDescent="0.25">
      <c r="A81408" t="s">
        <v>3988</v>
      </c>
    </row>
    <row r="81409" spans="1:1" x14ac:dyDescent="0.25">
      <c r="A81409" t="s">
        <v>3988</v>
      </c>
    </row>
    <row r="81410" spans="1:1" x14ac:dyDescent="0.25">
      <c r="A81410" t="s">
        <v>3988</v>
      </c>
    </row>
    <row r="81411" spans="1:1" x14ac:dyDescent="0.25">
      <c r="A81411" t="s">
        <v>4375</v>
      </c>
    </row>
    <row r="81412" spans="1:1" x14ac:dyDescent="0.25">
      <c r="A81412" t="s">
        <v>3962</v>
      </c>
    </row>
    <row r="81413" spans="1:1" x14ac:dyDescent="0.25">
      <c r="A81413" t="s">
        <v>3962</v>
      </c>
    </row>
    <row r="81414" spans="1:1" x14ac:dyDescent="0.25">
      <c r="A81414" t="s">
        <v>4375</v>
      </c>
    </row>
    <row r="81415" spans="1:1" x14ac:dyDescent="0.25">
      <c r="A81415" t="s">
        <v>4375</v>
      </c>
    </row>
    <row r="81416" spans="1:1" x14ac:dyDescent="0.25">
      <c r="A81416" t="s">
        <v>4375</v>
      </c>
    </row>
    <row r="81417" spans="1:1" x14ac:dyDescent="0.25">
      <c r="A81417" t="s">
        <v>4375</v>
      </c>
    </row>
    <row r="81418" spans="1:1" x14ac:dyDescent="0.25">
      <c r="A81418" t="s">
        <v>4375</v>
      </c>
    </row>
    <row r="81419" spans="1:1" x14ac:dyDescent="0.25">
      <c r="A81419" t="s">
        <v>3821</v>
      </c>
    </row>
    <row r="81420" spans="1:1" x14ac:dyDescent="0.25">
      <c r="A81420" t="s">
        <v>3821</v>
      </c>
    </row>
    <row r="81421" spans="1:1" x14ac:dyDescent="0.25">
      <c r="A81421" t="s">
        <v>3821</v>
      </c>
    </row>
    <row r="81422" spans="1:1" x14ac:dyDescent="0.25">
      <c r="A81422" t="s">
        <v>3821</v>
      </c>
    </row>
    <row r="81423" spans="1:1" x14ac:dyDescent="0.25">
      <c r="A81423" t="s">
        <v>3821</v>
      </c>
    </row>
    <row r="81424" spans="1:1" x14ac:dyDescent="0.25">
      <c r="A81424" t="s">
        <v>3821</v>
      </c>
    </row>
    <row r="81425" spans="1:1" x14ac:dyDescent="0.25">
      <c r="A81425" t="s">
        <v>3821</v>
      </c>
    </row>
    <row r="81426" spans="1:1" x14ac:dyDescent="0.25">
      <c r="A81426" t="s">
        <v>3821</v>
      </c>
    </row>
    <row r="81427" spans="1:1" x14ac:dyDescent="0.25">
      <c r="A81427" t="s">
        <v>3821</v>
      </c>
    </row>
    <row r="81428" spans="1:1" x14ac:dyDescent="0.25">
      <c r="A81428" t="s">
        <v>3821</v>
      </c>
    </row>
    <row r="81429" spans="1:1" x14ac:dyDescent="0.25">
      <c r="A81429" t="s">
        <v>3821</v>
      </c>
    </row>
    <row r="81430" spans="1:1" x14ac:dyDescent="0.25">
      <c r="A81430" t="s">
        <v>3821</v>
      </c>
    </row>
    <row r="81431" spans="1:1" x14ac:dyDescent="0.25">
      <c r="A81431" t="s">
        <v>3821</v>
      </c>
    </row>
    <row r="81432" spans="1:1" x14ac:dyDescent="0.25">
      <c r="A81432" t="s">
        <v>3821</v>
      </c>
    </row>
    <row r="81433" spans="1:1" x14ac:dyDescent="0.25">
      <c r="A81433" t="s">
        <v>4111</v>
      </c>
    </row>
    <row r="81434" spans="1:1" x14ac:dyDescent="0.25">
      <c r="A81434" t="s">
        <v>4111</v>
      </c>
    </row>
    <row r="81435" spans="1:1" x14ac:dyDescent="0.25">
      <c r="A81435" t="s">
        <v>4111</v>
      </c>
    </row>
    <row r="81436" spans="1:1" x14ac:dyDescent="0.25">
      <c r="A81436" t="s">
        <v>4111</v>
      </c>
    </row>
    <row r="81437" spans="1:1" x14ac:dyDescent="0.25">
      <c r="A81437" t="s">
        <v>4111</v>
      </c>
    </row>
    <row r="81438" spans="1:1" x14ac:dyDescent="0.25">
      <c r="A81438" t="s">
        <v>4111</v>
      </c>
    </row>
    <row r="81439" spans="1:1" x14ac:dyDescent="0.25">
      <c r="A81439" t="s">
        <v>5014</v>
      </c>
    </row>
    <row r="81440" spans="1:1" x14ac:dyDescent="0.25">
      <c r="A81440" t="s">
        <v>5014</v>
      </c>
    </row>
    <row r="81441" spans="1:1" x14ac:dyDescent="0.25">
      <c r="A81441" t="s">
        <v>5014</v>
      </c>
    </row>
    <row r="81442" spans="1:1" x14ac:dyDescent="0.25">
      <c r="A81442" t="s">
        <v>5014</v>
      </c>
    </row>
    <row r="81443" spans="1:1" x14ac:dyDescent="0.25">
      <c r="A81443" t="s">
        <v>5014</v>
      </c>
    </row>
    <row r="81444" spans="1:1" x14ac:dyDescent="0.25">
      <c r="A81444" t="s">
        <v>5014</v>
      </c>
    </row>
    <row r="81445" spans="1:1" x14ac:dyDescent="0.25">
      <c r="A81445" t="s">
        <v>5014</v>
      </c>
    </row>
    <row r="81446" spans="1:1" x14ac:dyDescent="0.25">
      <c r="A81446" t="s">
        <v>5014</v>
      </c>
    </row>
    <row r="81447" spans="1:1" x14ac:dyDescent="0.25">
      <c r="A81447" t="s">
        <v>5014</v>
      </c>
    </row>
    <row r="81448" spans="1:1" x14ac:dyDescent="0.25">
      <c r="A81448" t="s">
        <v>5014</v>
      </c>
    </row>
    <row r="81449" spans="1:1" x14ac:dyDescent="0.25">
      <c r="A81449" t="s">
        <v>5014</v>
      </c>
    </row>
    <row r="81450" spans="1:1" x14ac:dyDescent="0.25">
      <c r="A81450" t="s">
        <v>5014</v>
      </c>
    </row>
    <row r="81451" spans="1:1" x14ac:dyDescent="0.25">
      <c r="A81451" t="s">
        <v>5014</v>
      </c>
    </row>
    <row r="81452" spans="1:1" x14ac:dyDescent="0.25">
      <c r="A81452" t="s">
        <v>5014</v>
      </c>
    </row>
    <row r="81453" spans="1:1" x14ac:dyDescent="0.25">
      <c r="A81453" t="s">
        <v>5014</v>
      </c>
    </row>
    <row r="81454" spans="1:1" x14ac:dyDescent="0.25">
      <c r="A81454" t="s">
        <v>5014</v>
      </c>
    </row>
    <row r="81455" spans="1:1" x14ac:dyDescent="0.25">
      <c r="A81455" t="s">
        <v>5014</v>
      </c>
    </row>
    <row r="81456" spans="1:1" x14ac:dyDescent="0.25">
      <c r="A81456" t="s">
        <v>5014</v>
      </c>
    </row>
    <row r="81457" spans="1:1" x14ac:dyDescent="0.25">
      <c r="A81457" t="s">
        <v>5014</v>
      </c>
    </row>
    <row r="81458" spans="1:1" x14ac:dyDescent="0.25">
      <c r="A81458" t="s">
        <v>5014</v>
      </c>
    </row>
    <row r="81459" spans="1:1" x14ac:dyDescent="0.25">
      <c r="A81459" t="s">
        <v>5014</v>
      </c>
    </row>
    <row r="81460" spans="1:1" x14ac:dyDescent="0.25">
      <c r="A81460" t="s">
        <v>5014</v>
      </c>
    </row>
    <row r="81461" spans="1:1" x14ac:dyDescent="0.25">
      <c r="A81461" t="s">
        <v>5014</v>
      </c>
    </row>
    <row r="81462" spans="1:1" x14ac:dyDescent="0.25">
      <c r="A81462" t="s">
        <v>5014</v>
      </c>
    </row>
    <row r="81463" spans="1:1" x14ac:dyDescent="0.25">
      <c r="A81463" t="s">
        <v>5014</v>
      </c>
    </row>
    <row r="81464" spans="1:1" x14ac:dyDescent="0.25">
      <c r="A81464" t="s">
        <v>5014</v>
      </c>
    </row>
    <row r="81465" spans="1:1" x14ac:dyDescent="0.25">
      <c r="A81465" t="s">
        <v>5014</v>
      </c>
    </row>
    <row r="81466" spans="1:1" x14ac:dyDescent="0.25">
      <c r="A81466" t="s">
        <v>5014</v>
      </c>
    </row>
    <row r="81467" spans="1:1" x14ac:dyDescent="0.25">
      <c r="A81467" t="s">
        <v>5014</v>
      </c>
    </row>
    <row r="81468" spans="1:1" x14ac:dyDescent="0.25">
      <c r="A81468" t="s">
        <v>5014</v>
      </c>
    </row>
    <row r="81469" spans="1:1" x14ac:dyDescent="0.25">
      <c r="A81469" t="s">
        <v>5014</v>
      </c>
    </row>
    <row r="81470" spans="1:1" x14ac:dyDescent="0.25">
      <c r="A81470" t="s">
        <v>5014</v>
      </c>
    </row>
    <row r="81471" spans="1:1" x14ac:dyDescent="0.25">
      <c r="A81471" t="s">
        <v>5014</v>
      </c>
    </row>
    <row r="81472" spans="1:1" x14ac:dyDescent="0.25">
      <c r="A81472" t="s">
        <v>5014</v>
      </c>
    </row>
    <row r="81473" spans="1:1" x14ac:dyDescent="0.25">
      <c r="A81473" t="s">
        <v>5014</v>
      </c>
    </row>
    <row r="81474" spans="1:1" x14ac:dyDescent="0.25">
      <c r="A81474" t="s">
        <v>5014</v>
      </c>
    </row>
    <row r="81475" spans="1:1" x14ac:dyDescent="0.25">
      <c r="A81475" t="s">
        <v>5014</v>
      </c>
    </row>
    <row r="81476" spans="1:1" x14ac:dyDescent="0.25">
      <c r="A81476" t="s">
        <v>5014</v>
      </c>
    </row>
    <row r="81477" spans="1:1" x14ac:dyDescent="0.25">
      <c r="A81477" t="s">
        <v>5014</v>
      </c>
    </row>
    <row r="81478" spans="1:1" x14ac:dyDescent="0.25">
      <c r="A81478" t="s">
        <v>5014</v>
      </c>
    </row>
    <row r="81479" spans="1:1" x14ac:dyDescent="0.25">
      <c r="A81479" t="s">
        <v>5014</v>
      </c>
    </row>
    <row r="81480" spans="1:1" x14ac:dyDescent="0.25">
      <c r="A81480" t="s">
        <v>5014</v>
      </c>
    </row>
    <row r="81481" spans="1:1" x14ac:dyDescent="0.25">
      <c r="A81481" t="s">
        <v>5014</v>
      </c>
    </row>
    <row r="81482" spans="1:1" x14ac:dyDescent="0.25">
      <c r="A81482" t="s">
        <v>5014</v>
      </c>
    </row>
    <row r="81483" spans="1:1" x14ac:dyDescent="0.25">
      <c r="A81483" t="s">
        <v>5014</v>
      </c>
    </row>
    <row r="81484" spans="1:1" x14ac:dyDescent="0.25">
      <c r="A81484" t="s">
        <v>5014</v>
      </c>
    </row>
    <row r="81485" spans="1:1" x14ac:dyDescent="0.25">
      <c r="A81485" t="s">
        <v>5014</v>
      </c>
    </row>
    <row r="81486" spans="1:1" x14ac:dyDescent="0.25">
      <c r="A81486" t="s">
        <v>5014</v>
      </c>
    </row>
    <row r="81487" spans="1:1" x14ac:dyDescent="0.25">
      <c r="A81487" t="s">
        <v>4844</v>
      </c>
    </row>
    <row r="81488" spans="1:1" x14ac:dyDescent="0.25">
      <c r="A81488" t="s">
        <v>4190</v>
      </c>
    </row>
    <row r="81489" spans="1:1" x14ac:dyDescent="0.25">
      <c r="A81489" t="s">
        <v>4844</v>
      </c>
    </row>
    <row r="81490" spans="1:1" x14ac:dyDescent="0.25">
      <c r="A81490" t="s">
        <v>4844</v>
      </c>
    </row>
    <row r="81491" spans="1:1" x14ac:dyDescent="0.25">
      <c r="A81491" t="s">
        <v>4844</v>
      </c>
    </row>
    <row r="81492" spans="1:1" x14ac:dyDescent="0.25">
      <c r="A81492" t="s">
        <v>4844</v>
      </c>
    </row>
    <row r="81493" spans="1:1" x14ac:dyDescent="0.25">
      <c r="A81493" t="s">
        <v>4844</v>
      </c>
    </row>
    <row r="81494" spans="1:1" x14ac:dyDescent="0.25">
      <c r="A81494" t="s">
        <v>4844</v>
      </c>
    </row>
    <row r="81495" spans="1:1" x14ac:dyDescent="0.25">
      <c r="A81495" t="s">
        <v>4844</v>
      </c>
    </row>
    <row r="81496" spans="1:1" x14ac:dyDescent="0.25">
      <c r="A81496" t="s">
        <v>4844</v>
      </c>
    </row>
    <row r="81497" spans="1:1" x14ac:dyDescent="0.25">
      <c r="A81497" t="s">
        <v>4844</v>
      </c>
    </row>
    <row r="81498" spans="1:1" x14ac:dyDescent="0.25">
      <c r="A81498" t="s">
        <v>4844</v>
      </c>
    </row>
    <row r="81499" spans="1:1" x14ac:dyDescent="0.25">
      <c r="A81499" t="s">
        <v>4844</v>
      </c>
    </row>
    <row r="81500" spans="1:1" x14ac:dyDescent="0.25">
      <c r="A81500" t="s">
        <v>4042</v>
      </c>
    </row>
    <row r="81501" spans="1:1" x14ac:dyDescent="0.25">
      <c r="A81501" t="s">
        <v>4042</v>
      </c>
    </row>
    <row r="81502" spans="1:1" x14ac:dyDescent="0.25">
      <c r="A81502" t="s">
        <v>3921</v>
      </c>
    </row>
    <row r="81503" spans="1:1" x14ac:dyDescent="0.25">
      <c r="A81503" t="s">
        <v>3921</v>
      </c>
    </row>
    <row r="81504" spans="1:1" x14ac:dyDescent="0.25">
      <c r="A81504" t="s">
        <v>3921</v>
      </c>
    </row>
    <row r="81505" spans="1:1" x14ac:dyDescent="0.25">
      <c r="A81505" t="s">
        <v>3816</v>
      </c>
    </row>
    <row r="81506" spans="1:1" x14ac:dyDescent="0.25">
      <c r="A81506" t="s">
        <v>4190</v>
      </c>
    </row>
    <row r="81507" spans="1:1" x14ac:dyDescent="0.25">
      <c r="A81507" t="s">
        <v>4789</v>
      </c>
    </row>
    <row r="81508" spans="1:1" x14ac:dyDescent="0.25">
      <c r="A81508" t="s">
        <v>4375</v>
      </c>
    </row>
    <row r="81509" spans="1:1" x14ac:dyDescent="0.25">
      <c r="A81509" t="s">
        <v>4375</v>
      </c>
    </row>
    <row r="81510" spans="1:1" x14ac:dyDescent="0.25">
      <c r="A81510" t="s">
        <v>4375</v>
      </c>
    </row>
    <row r="81511" spans="1:1" x14ac:dyDescent="0.25">
      <c r="A81511" t="s">
        <v>4375</v>
      </c>
    </row>
    <row r="81512" spans="1:1" x14ac:dyDescent="0.25">
      <c r="A81512" t="s">
        <v>4375</v>
      </c>
    </row>
    <row r="81513" spans="1:1" x14ac:dyDescent="0.25">
      <c r="A81513" t="s">
        <v>4375</v>
      </c>
    </row>
    <row r="81514" spans="1:1" x14ac:dyDescent="0.25">
      <c r="A81514" t="s">
        <v>3962</v>
      </c>
    </row>
    <row r="81515" spans="1:1" x14ac:dyDescent="0.25">
      <c r="A81515" t="s">
        <v>3921</v>
      </c>
    </row>
    <row r="81516" spans="1:1" x14ac:dyDescent="0.25">
      <c r="A81516" t="s">
        <v>4844</v>
      </c>
    </row>
    <row r="81517" spans="1:1" x14ac:dyDescent="0.25">
      <c r="A81517" t="s">
        <v>4844</v>
      </c>
    </row>
    <row r="81518" spans="1:1" x14ac:dyDescent="0.25">
      <c r="A81518" t="s">
        <v>4844</v>
      </c>
    </row>
    <row r="81519" spans="1:1" x14ac:dyDescent="0.25">
      <c r="A81519" t="s">
        <v>4844</v>
      </c>
    </row>
    <row r="81520" spans="1:1" x14ac:dyDescent="0.25">
      <c r="A81520" t="s">
        <v>4024</v>
      </c>
    </row>
    <row r="81521" spans="1:1" x14ac:dyDescent="0.25">
      <c r="A81521" t="s">
        <v>4024</v>
      </c>
    </row>
  </sheetData>
  <sortState xmlns:xlrd2="http://schemas.microsoft.com/office/spreadsheetml/2017/richdata2" ref="D1:D81520">
    <sortCondition descending="1" ref="D1"/>
  </sortState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2919"/>
  <sheetViews>
    <sheetView workbookViewId="0">
      <selection activeCell="E2" sqref="E2"/>
    </sheetView>
  </sheetViews>
  <sheetFormatPr defaultRowHeight="15" x14ac:dyDescent="0.25"/>
  <cols>
    <col min="1" max="1" width="59.5703125" bestFit="1" customWidth="1"/>
    <col min="2" max="2" width="60.28515625" bestFit="1" customWidth="1"/>
    <col min="3" max="4" width="12.7109375" bestFit="1" customWidth="1"/>
    <col min="5" max="5" width="13" bestFit="1" customWidth="1"/>
    <col min="6" max="6" width="17.28515625" bestFit="1" customWidth="1"/>
    <col min="7" max="7" width="11.28515625" bestFit="1" customWidth="1"/>
    <col min="8" max="8" width="12.7109375" bestFit="1" customWidth="1"/>
    <col min="9" max="9" width="13.7109375" bestFit="1" customWidth="1"/>
  </cols>
  <sheetData>
    <row r="1" spans="1:9" x14ac:dyDescent="0.25">
      <c r="A1" t="s">
        <v>77896</v>
      </c>
      <c r="B1" t="s">
        <v>77897</v>
      </c>
      <c r="C1" t="s">
        <v>77898</v>
      </c>
      <c r="D1" t="s">
        <v>77899</v>
      </c>
      <c r="E1" t="s">
        <v>77900</v>
      </c>
      <c r="F1" t="s">
        <v>77901</v>
      </c>
      <c r="G1" t="s">
        <v>77902</v>
      </c>
      <c r="H1" t="s">
        <v>77903</v>
      </c>
      <c r="I1" t="s">
        <v>77904</v>
      </c>
    </row>
    <row r="2" spans="1:9" x14ac:dyDescent="0.25">
      <c r="A2" t="s">
        <v>157</v>
      </c>
      <c r="B2" t="s">
        <v>2918</v>
      </c>
      <c r="C2">
        <v>53.553749084472699</v>
      </c>
      <c r="D2">
        <v>9.9918298721313494</v>
      </c>
      <c r="E2">
        <v>94</v>
      </c>
      <c r="F2">
        <v>1</v>
      </c>
      <c r="G2" t="s">
        <v>86</v>
      </c>
      <c r="H2">
        <v>53.553749084472699</v>
      </c>
      <c r="I2">
        <v>9.9918298721313494</v>
      </c>
    </row>
    <row r="3" spans="1:9" x14ac:dyDescent="0.25">
      <c r="A3" t="s">
        <v>781</v>
      </c>
      <c r="B3" t="s">
        <v>4469</v>
      </c>
      <c r="C3">
        <v>53.553749084472699</v>
      </c>
      <c r="D3">
        <v>9.9918298721313494</v>
      </c>
      <c r="E3">
        <v>122</v>
      </c>
      <c r="F3">
        <v>1</v>
      </c>
      <c r="G3" t="s">
        <v>86</v>
      </c>
      <c r="H3">
        <v>53.553749084472699</v>
      </c>
      <c r="I3">
        <v>9.9918298721313494</v>
      </c>
    </row>
    <row r="4" spans="1:9" x14ac:dyDescent="0.25">
      <c r="A4" t="s">
        <v>77818</v>
      </c>
      <c r="B4" t="s">
        <v>58</v>
      </c>
      <c r="C4">
        <v>53.553749084472699</v>
      </c>
      <c r="D4">
        <v>9.9918298721313494</v>
      </c>
      <c r="E4">
        <v>47</v>
      </c>
      <c r="F4">
        <v>1</v>
      </c>
      <c r="G4" t="s">
        <v>86</v>
      </c>
      <c r="H4">
        <v>53.553749084472699</v>
      </c>
      <c r="I4">
        <v>9.9918298721313494</v>
      </c>
    </row>
    <row r="5" spans="1:9" x14ac:dyDescent="0.25">
      <c r="A5" t="s">
        <v>1035</v>
      </c>
      <c r="B5" t="s">
        <v>4638</v>
      </c>
      <c r="C5">
        <v>53.553749084472699</v>
      </c>
      <c r="D5">
        <v>9.9918298721313494</v>
      </c>
      <c r="E5">
        <v>600</v>
      </c>
      <c r="F5">
        <v>1</v>
      </c>
      <c r="G5" t="s">
        <v>86</v>
      </c>
      <c r="H5">
        <v>53.553749084472699</v>
      </c>
      <c r="I5">
        <v>9.9918298721313494</v>
      </c>
    </row>
    <row r="6" spans="1:9" x14ac:dyDescent="0.25">
      <c r="A6" t="s">
        <v>1050</v>
      </c>
      <c r="B6" t="s">
        <v>2944</v>
      </c>
      <c r="C6">
        <v>53.553749084472699</v>
      </c>
      <c r="D6">
        <v>9.9918298721313494</v>
      </c>
      <c r="E6">
        <v>620</v>
      </c>
      <c r="F6">
        <v>1</v>
      </c>
      <c r="G6" t="s">
        <v>86</v>
      </c>
      <c r="H6">
        <v>53.553749084472699</v>
      </c>
      <c r="I6">
        <v>9.9918298721313494</v>
      </c>
    </row>
    <row r="7" spans="1:9" x14ac:dyDescent="0.25">
      <c r="A7" t="s">
        <v>983</v>
      </c>
      <c r="B7" t="s">
        <v>3013</v>
      </c>
      <c r="C7">
        <v>53.553749084472699</v>
      </c>
      <c r="D7">
        <v>9.9918298721313494</v>
      </c>
      <c r="E7">
        <v>520</v>
      </c>
      <c r="F7">
        <v>1</v>
      </c>
      <c r="G7" t="s">
        <v>86</v>
      </c>
      <c r="H7">
        <v>53.553749084472699</v>
      </c>
      <c r="I7">
        <v>9.9918298721313494</v>
      </c>
    </row>
    <row r="8" spans="1:9" x14ac:dyDescent="0.25">
      <c r="A8" t="s">
        <v>77803</v>
      </c>
      <c r="B8" t="s">
        <v>2944</v>
      </c>
      <c r="C8">
        <v>53.553749084472699</v>
      </c>
      <c r="D8">
        <v>9.9918298721313494</v>
      </c>
      <c r="E8">
        <v>33</v>
      </c>
      <c r="F8">
        <v>1</v>
      </c>
      <c r="G8" t="s">
        <v>86</v>
      </c>
      <c r="H8">
        <v>53.553749084472699</v>
      </c>
      <c r="I8">
        <v>9.9918298721313494</v>
      </c>
    </row>
    <row r="9" spans="1:9" x14ac:dyDescent="0.25">
      <c r="A9" t="s">
        <v>2851</v>
      </c>
      <c r="B9" t="s">
        <v>58</v>
      </c>
      <c r="C9">
        <v>53.553749084472699</v>
      </c>
      <c r="D9">
        <v>9.9918298721313494</v>
      </c>
      <c r="E9">
        <v>2909</v>
      </c>
      <c r="F9">
        <v>1</v>
      </c>
      <c r="G9" t="s">
        <v>86</v>
      </c>
      <c r="H9">
        <v>53.553749084472699</v>
      </c>
      <c r="I9">
        <v>9.9918298721313494</v>
      </c>
    </row>
    <row r="10" spans="1:9" x14ac:dyDescent="0.25">
      <c r="A10" t="s">
        <v>1040</v>
      </c>
      <c r="B10" t="s">
        <v>3013</v>
      </c>
      <c r="C10">
        <v>53.553749084472699</v>
      </c>
      <c r="D10">
        <v>9.9918298721313494</v>
      </c>
      <c r="E10">
        <v>606</v>
      </c>
      <c r="F10">
        <v>1</v>
      </c>
      <c r="G10" t="s">
        <v>86</v>
      </c>
      <c r="H10">
        <v>53.553749084472699</v>
      </c>
      <c r="I10">
        <v>9.9918298721313494</v>
      </c>
    </row>
    <row r="11" spans="1:9" x14ac:dyDescent="0.25">
      <c r="A11" t="s">
        <v>77810</v>
      </c>
      <c r="B11" t="s">
        <v>58</v>
      </c>
      <c r="C11">
        <v>53.553749084472699</v>
      </c>
      <c r="D11">
        <v>9.9918298721313494</v>
      </c>
      <c r="E11">
        <v>39</v>
      </c>
      <c r="F11">
        <v>1</v>
      </c>
      <c r="G11" t="s">
        <v>86</v>
      </c>
      <c r="H11">
        <v>53.553749084472699</v>
      </c>
      <c r="I11">
        <v>9.9918298721313494</v>
      </c>
    </row>
    <row r="12" spans="1:9" x14ac:dyDescent="0.25">
      <c r="A12" t="s">
        <v>315</v>
      </c>
      <c r="B12" t="s">
        <v>3037</v>
      </c>
      <c r="C12">
        <v>53.553749084472699</v>
      </c>
      <c r="D12">
        <v>9.9918298721313494</v>
      </c>
      <c r="E12">
        <v>633</v>
      </c>
      <c r="F12">
        <v>1</v>
      </c>
      <c r="G12" t="s">
        <v>86</v>
      </c>
      <c r="H12">
        <v>53.553749084472699</v>
      </c>
      <c r="I12">
        <v>9.9918298721313494</v>
      </c>
    </row>
    <row r="13" spans="1:9" x14ac:dyDescent="0.25">
      <c r="A13" t="s">
        <v>1203</v>
      </c>
      <c r="B13" t="s">
        <v>58</v>
      </c>
      <c r="C13">
        <v>53.553749084472699</v>
      </c>
      <c r="D13">
        <v>9.9918298721313494</v>
      </c>
      <c r="E13">
        <v>862</v>
      </c>
      <c r="F13">
        <v>1</v>
      </c>
      <c r="G13" t="s">
        <v>86</v>
      </c>
      <c r="H13">
        <v>53.553749084472699</v>
      </c>
      <c r="I13">
        <v>9.9918298721313494</v>
      </c>
    </row>
    <row r="14" spans="1:9" x14ac:dyDescent="0.25">
      <c r="A14" t="s">
        <v>178</v>
      </c>
      <c r="B14" t="s">
        <v>2918</v>
      </c>
      <c r="C14">
        <v>53.553749084472699</v>
      </c>
      <c r="D14">
        <v>9.9918298721313494</v>
      </c>
      <c r="E14">
        <v>381</v>
      </c>
      <c r="F14">
        <v>1</v>
      </c>
      <c r="G14" t="s">
        <v>86</v>
      </c>
      <c r="H14">
        <v>53.553749084472699</v>
      </c>
      <c r="I14">
        <v>9.9918298721313494</v>
      </c>
    </row>
    <row r="15" spans="1:9" x14ac:dyDescent="0.25">
      <c r="A15" t="s">
        <v>1170</v>
      </c>
      <c r="B15" t="s">
        <v>4580</v>
      </c>
      <c r="C15">
        <v>53.553749084472699</v>
      </c>
      <c r="D15">
        <v>9.9918298721313494</v>
      </c>
      <c r="E15">
        <v>811</v>
      </c>
      <c r="F15">
        <v>1</v>
      </c>
      <c r="G15" t="s">
        <v>86</v>
      </c>
      <c r="H15">
        <v>53.553749084472699</v>
      </c>
      <c r="I15">
        <v>9.9918298721313494</v>
      </c>
    </row>
    <row r="16" spans="1:9" x14ac:dyDescent="0.25">
      <c r="A16" t="s">
        <v>975</v>
      </c>
      <c r="B16" t="s">
        <v>58</v>
      </c>
      <c r="C16">
        <v>53.553749084472699</v>
      </c>
      <c r="D16">
        <v>9.9918298721313494</v>
      </c>
      <c r="E16">
        <v>505</v>
      </c>
      <c r="F16">
        <v>1</v>
      </c>
      <c r="G16" t="s">
        <v>86</v>
      </c>
      <c r="H16">
        <v>53.553749084472699</v>
      </c>
      <c r="I16">
        <v>9.9918298721313494</v>
      </c>
    </row>
    <row r="17" spans="1:9" x14ac:dyDescent="0.25">
      <c r="A17" t="s">
        <v>77819</v>
      </c>
      <c r="B17" t="s">
        <v>58</v>
      </c>
      <c r="C17">
        <v>53.553749084472699</v>
      </c>
      <c r="D17">
        <v>9.9918298721313494</v>
      </c>
      <c r="E17">
        <v>48</v>
      </c>
      <c r="F17">
        <v>1</v>
      </c>
      <c r="G17" t="s">
        <v>86</v>
      </c>
      <c r="H17">
        <v>53.553749084472699</v>
      </c>
      <c r="I17">
        <v>9.9918298721313494</v>
      </c>
    </row>
    <row r="18" spans="1:9" x14ac:dyDescent="0.25">
      <c r="A18" t="s">
        <v>1268</v>
      </c>
      <c r="B18" t="s">
        <v>4829</v>
      </c>
      <c r="C18">
        <v>53.553749084472699</v>
      </c>
      <c r="D18">
        <v>9.9918298721313494</v>
      </c>
      <c r="E18">
        <v>956</v>
      </c>
      <c r="F18">
        <v>1</v>
      </c>
      <c r="G18" t="s">
        <v>86</v>
      </c>
      <c r="H18">
        <v>53.553749084472699</v>
      </c>
      <c r="I18">
        <v>9.9918298721313494</v>
      </c>
    </row>
    <row r="19" spans="1:9" x14ac:dyDescent="0.25">
      <c r="A19" t="s">
        <v>998</v>
      </c>
      <c r="B19" t="s">
        <v>3013</v>
      </c>
      <c r="C19">
        <v>53.553749084472699</v>
      </c>
      <c r="D19">
        <v>9.9918298721313494</v>
      </c>
      <c r="E19">
        <v>553</v>
      </c>
      <c r="F19">
        <v>1</v>
      </c>
      <c r="G19" t="s">
        <v>86</v>
      </c>
      <c r="H19">
        <v>53.553749084472699</v>
      </c>
      <c r="I19">
        <v>9.9918298721313494</v>
      </c>
    </row>
    <row r="20" spans="1:9" x14ac:dyDescent="0.25">
      <c r="A20" t="s">
        <v>771</v>
      </c>
      <c r="B20" t="s">
        <v>3347</v>
      </c>
      <c r="C20">
        <v>53.553749084472699</v>
      </c>
      <c r="D20">
        <v>9.9918298721313494</v>
      </c>
      <c r="E20">
        <v>103</v>
      </c>
      <c r="F20">
        <v>1</v>
      </c>
      <c r="G20" t="s">
        <v>86</v>
      </c>
      <c r="H20">
        <v>53.553749084472699</v>
      </c>
      <c r="I20">
        <v>9.9918298721313494</v>
      </c>
    </row>
    <row r="21" spans="1:9" x14ac:dyDescent="0.25">
      <c r="A21" t="s">
        <v>77784</v>
      </c>
      <c r="B21" t="s">
        <v>58</v>
      </c>
      <c r="C21">
        <v>53.553749084472699</v>
      </c>
      <c r="D21">
        <v>9.9918298721313494</v>
      </c>
      <c r="E21">
        <v>37</v>
      </c>
      <c r="F21">
        <v>1</v>
      </c>
      <c r="G21" t="s">
        <v>86</v>
      </c>
      <c r="H21">
        <v>53.553749084472699</v>
      </c>
      <c r="I21">
        <v>9.9918298721313494</v>
      </c>
    </row>
    <row r="22" spans="1:9" x14ac:dyDescent="0.25">
      <c r="A22" t="s">
        <v>881</v>
      </c>
      <c r="B22" t="s">
        <v>58</v>
      </c>
      <c r="C22">
        <v>53.553749084472699</v>
      </c>
      <c r="D22">
        <v>9.9918298721313494</v>
      </c>
      <c r="E22">
        <v>325</v>
      </c>
      <c r="F22">
        <v>1</v>
      </c>
      <c r="G22" t="s">
        <v>86</v>
      </c>
      <c r="H22">
        <v>53.553749084472699</v>
      </c>
      <c r="I22">
        <v>9.9918298721313494</v>
      </c>
    </row>
    <row r="23" spans="1:9" x14ac:dyDescent="0.25">
      <c r="A23" t="s">
        <v>870</v>
      </c>
      <c r="B23" t="s">
        <v>4468</v>
      </c>
      <c r="C23">
        <v>53.553749084472699</v>
      </c>
      <c r="D23">
        <v>9.9918298721313494</v>
      </c>
      <c r="E23">
        <v>312</v>
      </c>
      <c r="F23">
        <v>1</v>
      </c>
      <c r="G23" t="s">
        <v>86</v>
      </c>
      <c r="H23">
        <v>53.553749084472699</v>
      </c>
      <c r="I23">
        <v>9.9918298721313494</v>
      </c>
    </row>
    <row r="24" spans="1:9" x14ac:dyDescent="0.25">
      <c r="A24" t="s">
        <v>684</v>
      </c>
      <c r="B24" t="s">
        <v>3339</v>
      </c>
      <c r="C24">
        <v>53.553749084472699</v>
      </c>
      <c r="D24">
        <v>9.9918298721313494</v>
      </c>
      <c r="E24">
        <v>184</v>
      </c>
      <c r="F24">
        <v>1</v>
      </c>
      <c r="G24" t="s">
        <v>86</v>
      </c>
      <c r="H24">
        <v>53.553749084472699</v>
      </c>
      <c r="I24">
        <v>9.9918298721313494</v>
      </c>
    </row>
    <row r="25" spans="1:9" x14ac:dyDescent="0.25">
      <c r="A25" t="s">
        <v>104</v>
      </c>
      <c r="B25" t="s">
        <v>2865</v>
      </c>
      <c r="C25">
        <v>53.553749084472699</v>
      </c>
      <c r="D25">
        <v>9.9918298721313494</v>
      </c>
      <c r="E25">
        <v>422</v>
      </c>
      <c r="F25">
        <v>1</v>
      </c>
      <c r="G25" t="s">
        <v>86</v>
      </c>
      <c r="H25">
        <v>53.553749084472699</v>
      </c>
      <c r="I25">
        <v>9.9918298721313494</v>
      </c>
    </row>
    <row r="26" spans="1:9" x14ac:dyDescent="0.25">
      <c r="A26" t="s">
        <v>1083</v>
      </c>
      <c r="B26" t="s">
        <v>2944</v>
      </c>
      <c r="C26">
        <v>53.553749084472699</v>
      </c>
      <c r="D26">
        <v>9.9918298721313494</v>
      </c>
      <c r="E26">
        <v>662</v>
      </c>
      <c r="F26">
        <v>1</v>
      </c>
      <c r="G26" t="s">
        <v>86</v>
      </c>
      <c r="H26">
        <v>53.553749084472699</v>
      </c>
      <c r="I26">
        <v>9.9918298721313494</v>
      </c>
    </row>
    <row r="27" spans="1:9" x14ac:dyDescent="0.25">
      <c r="A27" t="s">
        <v>168</v>
      </c>
      <c r="B27" t="s">
        <v>58</v>
      </c>
      <c r="C27">
        <v>53.553749084472699</v>
      </c>
      <c r="D27">
        <v>9.9918298721313494</v>
      </c>
      <c r="E27">
        <v>723</v>
      </c>
      <c r="F27">
        <v>1</v>
      </c>
      <c r="G27" t="s">
        <v>86</v>
      </c>
      <c r="H27">
        <v>53.553749084472699</v>
      </c>
      <c r="I27">
        <v>9.9918298721313494</v>
      </c>
    </row>
    <row r="28" spans="1:9" x14ac:dyDescent="0.25">
      <c r="A28" t="s">
        <v>1057</v>
      </c>
      <c r="B28" t="s">
        <v>4656</v>
      </c>
      <c r="C28">
        <v>53.553749084472699</v>
      </c>
      <c r="D28">
        <v>9.9918298721313494</v>
      </c>
      <c r="E28">
        <v>632</v>
      </c>
      <c r="F28">
        <v>1</v>
      </c>
      <c r="G28" t="s">
        <v>86</v>
      </c>
      <c r="H28">
        <v>53.553749084472699</v>
      </c>
      <c r="I28">
        <v>9.9918298721313494</v>
      </c>
    </row>
    <row r="29" spans="1:9" x14ac:dyDescent="0.25">
      <c r="A29" t="s">
        <v>273</v>
      </c>
      <c r="B29" t="s">
        <v>3002</v>
      </c>
      <c r="C29">
        <v>53.553749084472699</v>
      </c>
      <c r="D29">
        <v>9.9918298721313494</v>
      </c>
      <c r="E29">
        <v>335</v>
      </c>
      <c r="F29">
        <v>1</v>
      </c>
      <c r="G29" t="s">
        <v>86</v>
      </c>
      <c r="H29">
        <v>53.553749084472699</v>
      </c>
      <c r="I29">
        <v>9.9918298721313494</v>
      </c>
    </row>
    <row r="30" spans="1:9" x14ac:dyDescent="0.25">
      <c r="A30" t="s">
        <v>1086</v>
      </c>
      <c r="B30" t="s">
        <v>4680</v>
      </c>
      <c r="C30">
        <v>53.553749084472699</v>
      </c>
      <c r="D30">
        <v>9.9918298721313494</v>
      </c>
      <c r="E30">
        <v>665</v>
      </c>
      <c r="F30">
        <v>1</v>
      </c>
      <c r="G30" t="s">
        <v>86</v>
      </c>
      <c r="H30">
        <v>53.553749084472699</v>
      </c>
      <c r="I30">
        <v>9.9918298721313494</v>
      </c>
    </row>
    <row r="31" spans="1:9" x14ac:dyDescent="0.25">
      <c r="A31" t="s">
        <v>1087</v>
      </c>
      <c r="B31" t="s">
        <v>58</v>
      </c>
      <c r="C31">
        <v>53.553749084472699</v>
      </c>
      <c r="D31">
        <v>9.9918298721313494</v>
      </c>
      <c r="E31">
        <v>666</v>
      </c>
      <c r="F31">
        <v>1</v>
      </c>
      <c r="G31" t="s">
        <v>86</v>
      </c>
      <c r="H31">
        <v>53.553749084472699</v>
      </c>
      <c r="I31">
        <v>9.9918298721313494</v>
      </c>
    </row>
    <row r="32" spans="1:9" x14ac:dyDescent="0.25">
      <c r="A32" t="s">
        <v>77801</v>
      </c>
      <c r="B32" t="s">
        <v>58</v>
      </c>
      <c r="C32">
        <v>53.553749084472699</v>
      </c>
      <c r="D32">
        <v>9.9918298721313494</v>
      </c>
      <c r="E32">
        <v>32</v>
      </c>
      <c r="F32">
        <v>1</v>
      </c>
      <c r="G32" t="s">
        <v>86</v>
      </c>
      <c r="H32">
        <v>53.553749084472699</v>
      </c>
      <c r="I32">
        <v>9.9918298721313494</v>
      </c>
    </row>
    <row r="33" spans="1:9" x14ac:dyDescent="0.25">
      <c r="A33" t="s">
        <v>1224</v>
      </c>
      <c r="B33" t="s">
        <v>4560</v>
      </c>
      <c r="C33">
        <v>53.553749084472699</v>
      </c>
      <c r="D33">
        <v>9.9918298721313494</v>
      </c>
      <c r="E33">
        <v>896</v>
      </c>
      <c r="F33">
        <v>1</v>
      </c>
      <c r="G33" t="s">
        <v>86</v>
      </c>
      <c r="H33">
        <v>53.553749084472699</v>
      </c>
      <c r="I33">
        <v>9.9918298721313494</v>
      </c>
    </row>
    <row r="34" spans="1:9" x14ac:dyDescent="0.25">
      <c r="A34" t="s">
        <v>785</v>
      </c>
      <c r="B34" t="s">
        <v>58</v>
      </c>
      <c r="C34">
        <v>53.553749084472699</v>
      </c>
      <c r="D34">
        <v>9.9918298721313494</v>
      </c>
      <c r="E34">
        <v>131</v>
      </c>
      <c r="F34">
        <v>1</v>
      </c>
      <c r="G34" t="s">
        <v>86</v>
      </c>
      <c r="H34">
        <v>53.553749084472699</v>
      </c>
      <c r="I34">
        <v>9.9918298721313494</v>
      </c>
    </row>
    <row r="35" spans="1:9" x14ac:dyDescent="0.25">
      <c r="A35" t="s">
        <v>1217</v>
      </c>
      <c r="B35" t="s">
        <v>3345</v>
      </c>
      <c r="C35">
        <v>53.553749084472699</v>
      </c>
      <c r="D35">
        <v>9.9918298721313494</v>
      </c>
      <c r="E35">
        <v>880</v>
      </c>
      <c r="F35">
        <v>1</v>
      </c>
      <c r="G35" t="s">
        <v>86</v>
      </c>
      <c r="H35">
        <v>53.553749084472699</v>
      </c>
      <c r="I35">
        <v>9.9918298721313494</v>
      </c>
    </row>
    <row r="36" spans="1:9" x14ac:dyDescent="0.25">
      <c r="A36" t="s">
        <v>77804</v>
      </c>
      <c r="B36" t="s">
        <v>58</v>
      </c>
      <c r="C36">
        <v>53.553749084472699</v>
      </c>
      <c r="D36">
        <v>9.9918298721313494</v>
      </c>
      <c r="E36">
        <v>34</v>
      </c>
      <c r="F36">
        <v>1</v>
      </c>
      <c r="G36" t="s">
        <v>86</v>
      </c>
      <c r="H36">
        <v>53.553749084472699</v>
      </c>
      <c r="I36">
        <v>9.9918298721313494</v>
      </c>
    </row>
    <row r="37" spans="1:9" x14ac:dyDescent="0.25">
      <c r="A37" t="s">
        <v>558</v>
      </c>
      <c r="B37" t="s">
        <v>3013</v>
      </c>
      <c r="C37">
        <v>53.553749084472699</v>
      </c>
      <c r="D37">
        <v>9.9918298721313494</v>
      </c>
      <c r="E37">
        <v>1022</v>
      </c>
      <c r="F37">
        <v>1</v>
      </c>
      <c r="G37" t="s">
        <v>86</v>
      </c>
      <c r="H37">
        <v>53.553749084472699</v>
      </c>
      <c r="I37">
        <v>9.9918298721313494</v>
      </c>
    </row>
    <row r="38" spans="1:9" x14ac:dyDescent="0.25">
      <c r="A38" t="s">
        <v>1295</v>
      </c>
      <c r="B38" t="s">
        <v>2972</v>
      </c>
      <c r="C38">
        <v>53.553749084472699</v>
      </c>
      <c r="D38">
        <v>9.9918298721313494</v>
      </c>
      <c r="E38">
        <v>993</v>
      </c>
      <c r="F38">
        <v>1</v>
      </c>
      <c r="G38" t="s">
        <v>86</v>
      </c>
      <c r="H38">
        <v>53.553749084472699</v>
      </c>
      <c r="I38">
        <v>9.9918298721313494</v>
      </c>
    </row>
    <row r="39" spans="1:9" x14ac:dyDescent="0.25">
      <c r="A39" t="s">
        <v>77754</v>
      </c>
      <c r="B39" t="s">
        <v>2944</v>
      </c>
      <c r="C39">
        <v>53.553749084472699</v>
      </c>
      <c r="D39">
        <v>9.9918298721313494</v>
      </c>
      <c r="E39">
        <v>3</v>
      </c>
      <c r="F39">
        <v>1</v>
      </c>
      <c r="G39" t="s">
        <v>86</v>
      </c>
      <c r="H39">
        <v>53.553749084472699</v>
      </c>
      <c r="I39">
        <v>9.9918298721313494</v>
      </c>
    </row>
    <row r="40" spans="1:9" x14ac:dyDescent="0.25">
      <c r="A40" t="s">
        <v>885</v>
      </c>
      <c r="B40" t="s">
        <v>58</v>
      </c>
      <c r="C40">
        <v>53.553749084472699</v>
      </c>
      <c r="D40">
        <v>9.9918298721313494</v>
      </c>
      <c r="E40">
        <v>333</v>
      </c>
      <c r="F40">
        <v>1</v>
      </c>
      <c r="G40" t="s">
        <v>86</v>
      </c>
      <c r="H40">
        <v>53.553749084472699</v>
      </c>
      <c r="I40">
        <v>9.9918298721313494</v>
      </c>
    </row>
    <row r="41" spans="1:9" x14ac:dyDescent="0.25">
      <c r="A41" t="s">
        <v>1054</v>
      </c>
      <c r="B41" t="s">
        <v>2944</v>
      </c>
      <c r="C41">
        <v>53.553749084472699</v>
      </c>
      <c r="D41">
        <v>9.9918298721313494</v>
      </c>
      <c r="E41">
        <v>625</v>
      </c>
      <c r="F41">
        <v>1</v>
      </c>
      <c r="G41" t="s">
        <v>86</v>
      </c>
      <c r="H41">
        <v>53.553749084472699</v>
      </c>
      <c r="I41">
        <v>9.9918298721313494</v>
      </c>
    </row>
    <row r="42" spans="1:9" x14ac:dyDescent="0.25">
      <c r="A42" t="s">
        <v>300</v>
      </c>
      <c r="B42" t="s">
        <v>2976</v>
      </c>
      <c r="C42">
        <v>53.553749084472699</v>
      </c>
      <c r="D42">
        <v>9.9918298721313494</v>
      </c>
      <c r="E42">
        <v>982</v>
      </c>
      <c r="F42">
        <v>1</v>
      </c>
      <c r="G42" t="s">
        <v>86</v>
      </c>
      <c r="H42">
        <v>53.553749084472699</v>
      </c>
      <c r="I42">
        <v>9.9918298721313494</v>
      </c>
    </row>
    <row r="43" spans="1:9" x14ac:dyDescent="0.25">
      <c r="A43" t="s">
        <v>77811</v>
      </c>
      <c r="B43" t="s">
        <v>3013</v>
      </c>
      <c r="C43">
        <v>53.553749084472699</v>
      </c>
      <c r="D43">
        <v>9.9918298721313494</v>
      </c>
      <c r="E43">
        <v>40</v>
      </c>
      <c r="F43">
        <v>1</v>
      </c>
      <c r="G43" t="s">
        <v>86</v>
      </c>
      <c r="H43">
        <v>53.553749084472699</v>
      </c>
      <c r="I43">
        <v>9.9918298721313494</v>
      </c>
    </row>
    <row r="44" spans="1:9" x14ac:dyDescent="0.25">
      <c r="A44" t="s">
        <v>1301</v>
      </c>
      <c r="B44" t="s">
        <v>58</v>
      </c>
      <c r="C44">
        <v>53.553749084472699</v>
      </c>
      <c r="D44">
        <v>9.9918298721313494</v>
      </c>
      <c r="E44">
        <v>1013</v>
      </c>
      <c r="F44">
        <v>1</v>
      </c>
      <c r="G44" t="s">
        <v>86</v>
      </c>
      <c r="H44">
        <v>53.553749084472699</v>
      </c>
      <c r="I44">
        <v>9.9918298721313494</v>
      </c>
    </row>
    <row r="45" spans="1:9" x14ac:dyDescent="0.25">
      <c r="A45" t="s">
        <v>1293</v>
      </c>
      <c r="B45" t="s">
        <v>4847</v>
      </c>
      <c r="C45">
        <v>53.553749084472699</v>
      </c>
      <c r="D45">
        <v>9.9918298721313494</v>
      </c>
      <c r="E45">
        <v>989</v>
      </c>
      <c r="F45">
        <v>1</v>
      </c>
      <c r="G45" t="s">
        <v>86</v>
      </c>
      <c r="H45">
        <v>53.553749084472699</v>
      </c>
      <c r="I45">
        <v>9.9918298721313494</v>
      </c>
    </row>
    <row r="46" spans="1:9" x14ac:dyDescent="0.25">
      <c r="A46" t="s">
        <v>933</v>
      </c>
      <c r="B46" t="s">
        <v>58</v>
      </c>
      <c r="C46">
        <v>53.553749084472699</v>
      </c>
      <c r="D46">
        <v>9.9918298721313494</v>
      </c>
      <c r="E46">
        <v>407</v>
      </c>
      <c r="F46">
        <v>1</v>
      </c>
      <c r="G46" t="s">
        <v>86</v>
      </c>
      <c r="H46">
        <v>53.553749084472699</v>
      </c>
      <c r="I46">
        <v>9.9918298721313494</v>
      </c>
    </row>
    <row r="47" spans="1:9" x14ac:dyDescent="0.25">
      <c r="A47" t="s">
        <v>877</v>
      </c>
      <c r="B47" t="s">
        <v>58</v>
      </c>
      <c r="C47">
        <v>53.553749084472699</v>
      </c>
      <c r="D47">
        <v>9.9918298721313494</v>
      </c>
      <c r="E47">
        <v>321</v>
      </c>
      <c r="F47">
        <v>1</v>
      </c>
      <c r="G47" t="s">
        <v>86</v>
      </c>
      <c r="H47">
        <v>53.553749084472699</v>
      </c>
      <c r="I47">
        <v>9.9918298721313494</v>
      </c>
    </row>
    <row r="48" spans="1:9" x14ac:dyDescent="0.25">
      <c r="A48" t="s">
        <v>342</v>
      </c>
      <c r="B48" t="s">
        <v>3062</v>
      </c>
      <c r="C48">
        <v>53.553749084472699</v>
      </c>
      <c r="D48">
        <v>9.9918298721313494</v>
      </c>
      <c r="E48">
        <v>160</v>
      </c>
      <c r="F48">
        <v>1</v>
      </c>
      <c r="G48" t="s">
        <v>86</v>
      </c>
      <c r="H48">
        <v>53.553749084472699</v>
      </c>
      <c r="I48">
        <v>9.9918298721313494</v>
      </c>
    </row>
    <row r="49" spans="1:9" x14ac:dyDescent="0.25">
      <c r="A49" t="s">
        <v>263</v>
      </c>
      <c r="B49" t="s">
        <v>2978</v>
      </c>
      <c r="C49">
        <v>53.553749084472699</v>
      </c>
      <c r="D49">
        <v>9.9918298721313494</v>
      </c>
      <c r="E49">
        <v>941</v>
      </c>
      <c r="F49">
        <v>1</v>
      </c>
      <c r="G49" t="s">
        <v>86</v>
      </c>
      <c r="H49">
        <v>53.553749084472699</v>
      </c>
      <c r="I49">
        <v>9.9918298721313494</v>
      </c>
    </row>
    <row r="50" spans="1:9" x14ac:dyDescent="0.25">
      <c r="A50" t="s">
        <v>318</v>
      </c>
      <c r="B50" t="s">
        <v>2944</v>
      </c>
      <c r="C50">
        <v>53.553749084472699</v>
      </c>
      <c r="D50">
        <v>9.9918298721313494</v>
      </c>
      <c r="E50">
        <v>888</v>
      </c>
      <c r="F50">
        <v>1</v>
      </c>
      <c r="G50" t="s">
        <v>86</v>
      </c>
      <c r="H50">
        <v>53.553749084472699</v>
      </c>
      <c r="I50">
        <v>9.9918298721313494</v>
      </c>
    </row>
    <row r="51" spans="1:9" x14ac:dyDescent="0.25">
      <c r="A51" t="s">
        <v>1214</v>
      </c>
      <c r="B51" t="s">
        <v>3296</v>
      </c>
      <c r="C51">
        <v>53.553749084472699</v>
      </c>
      <c r="D51">
        <v>9.9918298721313494</v>
      </c>
      <c r="E51">
        <v>875</v>
      </c>
      <c r="F51">
        <v>1</v>
      </c>
      <c r="G51" t="s">
        <v>86</v>
      </c>
      <c r="H51">
        <v>53.553749084472699</v>
      </c>
      <c r="I51">
        <v>9.9918298721313494</v>
      </c>
    </row>
    <row r="52" spans="1:9" x14ac:dyDescent="0.25">
      <c r="A52" t="s">
        <v>1037</v>
      </c>
      <c r="B52" t="s">
        <v>58</v>
      </c>
      <c r="C52">
        <v>53.553749084472699</v>
      </c>
      <c r="D52">
        <v>9.9918298721313494</v>
      </c>
      <c r="E52">
        <v>602</v>
      </c>
      <c r="F52">
        <v>1</v>
      </c>
      <c r="G52" t="s">
        <v>86</v>
      </c>
      <c r="H52">
        <v>53.553749084472699</v>
      </c>
      <c r="I52">
        <v>9.9918298721313494</v>
      </c>
    </row>
    <row r="53" spans="1:9" x14ac:dyDescent="0.25">
      <c r="A53" t="s">
        <v>1126</v>
      </c>
      <c r="B53" t="s">
        <v>4711</v>
      </c>
      <c r="C53">
        <v>53.553749084472699</v>
      </c>
      <c r="D53">
        <v>9.9918298721313494</v>
      </c>
      <c r="E53">
        <v>727</v>
      </c>
      <c r="F53">
        <v>1</v>
      </c>
      <c r="G53" t="s">
        <v>86</v>
      </c>
      <c r="H53">
        <v>53.553749084472699</v>
      </c>
      <c r="I53">
        <v>9.9918298721313494</v>
      </c>
    </row>
    <row r="54" spans="1:9" x14ac:dyDescent="0.25">
      <c r="A54" t="s">
        <v>908</v>
      </c>
      <c r="B54" t="s">
        <v>3013</v>
      </c>
      <c r="C54">
        <v>53.553749084472699</v>
      </c>
      <c r="D54">
        <v>9.9918298721313494</v>
      </c>
      <c r="E54">
        <v>285</v>
      </c>
      <c r="F54">
        <v>1</v>
      </c>
      <c r="G54" t="s">
        <v>86</v>
      </c>
      <c r="H54">
        <v>53.553749084472699</v>
      </c>
      <c r="I54">
        <v>9.9918298721313494</v>
      </c>
    </row>
    <row r="55" spans="1:9" x14ac:dyDescent="0.25">
      <c r="A55" t="s">
        <v>948</v>
      </c>
      <c r="B55" t="s">
        <v>2865</v>
      </c>
      <c r="C55">
        <v>53.553749084472699</v>
      </c>
      <c r="D55">
        <v>9.9918298721313494</v>
      </c>
      <c r="E55">
        <v>449</v>
      </c>
      <c r="F55">
        <v>1</v>
      </c>
      <c r="G55" t="s">
        <v>86</v>
      </c>
      <c r="H55">
        <v>53.553749084472699</v>
      </c>
      <c r="I55">
        <v>9.9918298721313494</v>
      </c>
    </row>
    <row r="56" spans="1:9" x14ac:dyDescent="0.25">
      <c r="A56" t="s">
        <v>1092</v>
      </c>
      <c r="B56" t="s">
        <v>3296</v>
      </c>
      <c r="C56">
        <v>53.553749084472699</v>
      </c>
      <c r="D56">
        <v>9.9918298721313494</v>
      </c>
      <c r="E56">
        <v>673</v>
      </c>
      <c r="F56">
        <v>1</v>
      </c>
      <c r="G56" t="s">
        <v>86</v>
      </c>
      <c r="H56">
        <v>53.553749084472699</v>
      </c>
      <c r="I56">
        <v>9.9918298721313494</v>
      </c>
    </row>
    <row r="57" spans="1:9" x14ac:dyDescent="0.25">
      <c r="A57" t="s">
        <v>1081</v>
      </c>
      <c r="B57" t="s">
        <v>4678</v>
      </c>
      <c r="C57">
        <v>53.553749084472699</v>
      </c>
      <c r="D57">
        <v>9.9918298721313494</v>
      </c>
      <c r="E57">
        <v>660</v>
      </c>
      <c r="F57">
        <v>1</v>
      </c>
      <c r="G57" t="s">
        <v>86</v>
      </c>
      <c r="H57">
        <v>53.553749084472699</v>
      </c>
      <c r="I57">
        <v>9.9918298721313494</v>
      </c>
    </row>
    <row r="58" spans="1:9" x14ac:dyDescent="0.25">
      <c r="A58" t="s">
        <v>1206</v>
      </c>
      <c r="B58" t="s">
        <v>58</v>
      </c>
      <c r="C58">
        <v>53.553749084472699</v>
      </c>
      <c r="D58">
        <v>9.9918298721313494</v>
      </c>
      <c r="E58">
        <v>865</v>
      </c>
      <c r="F58">
        <v>1</v>
      </c>
      <c r="G58" t="s">
        <v>86</v>
      </c>
      <c r="H58">
        <v>53.553749084472699</v>
      </c>
      <c r="I58">
        <v>9.9918298721313494</v>
      </c>
    </row>
    <row r="59" spans="1:9" x14ac:dyDescent="0.25">
      <c r="A59" t="s">
        <v>780</v>
      </c>
      <c r="B59" t="s">
        <v>4468</v>
      </c>
      <c r="C59">
        <v>53.553749084472699</v>
      </c>
      <c r="D59">
        <v>9.9918298721313494</v>
      </c>
      <c r="E59">
        <v>121</v>
      </c>
      <c r="F59">
        <v>1</v>
      </c>
      <c r="G59" t="s">
        <v>86</v>
      </c>
      <c r="H59">
        <v>53.553749084472699</v>
      </c>
      <c r="I59">
        <v>9.9918298721313494</v>
      </c>
    </row>
    <row r="60" spans="1:9" x14ac:dyDescent="0.25">
      <c r="A60" t="s">
        <v>1322</v>
      </c>
      <c r="B60" t="s">
        <v>3398</v>
      </c>
      <c r="C60">
        <v>53.553749084472699</v>
      </c>
      <c r="D60">
        <v>9.9918298721313494</v>
      </c>
      <c r="E60">
        <v>1044</v>
      </c>
      <c r="F60">
        <v>1</v>
      </c>
      <c r="G60" t="s">
        <v>86</v>
      </c>
      <c r="H60">
        <v>53.553749084472699</v>
      </c>
      <c r="I60">
        <v>9.9918298721313494</v>
      </c>
    </row>
    <row r="61" spans="1:9" x14ac:dyDescent="0.25">
      <c r="A61" t="s">
        <v>264</v>
      </c>
      <c r="B61" t="s">
        <v>3002</v>
      </c>
      <c r="C61">
        <v>53.553749084472699</v>
      </c>
      <c r="D61">
        <v>9.9918298721313494</v>
      </c>
      <c r="E61">
        <v>689</v>
      </c>
      <c r="F61">
        <v>1</v>
      </c>
      <c r="G61" t="s">
        <v>86</v>
      </c>
      <c r="H61">
        <v>53.553749084472699</v>
      </c>
      <c r="I61">
        <v>9.9918298721313494</v>
      </c>
    </row>
    <row r="62" spans="1:9" x14ac:dyDescent="0.25">
      <c r="A62" t="s">
        <v>1275</v>
      </c>
      <c r="B62" t="s">
        <v>4835</v>
      </c>
      <c r="C62">
        <v>53.553749084472699</v>
      </c>
      <c r="D62">
        <v>9.9918298721313494</v>
      </c>
      <c r="E62">
        <v>963</v>
      </c>
      <c r="F62">
        <v>1</v>
      </c>
      <c r="G62" t="s">
        <v>86</v>
      </c>
      <c r="H62">
        <v>53.553749084472699</v>
      </c>
      <c r="I62">
        <v>9.9918298721313494</v>
      </c>
    </row>
    <row r="63" spans="1:9" x14ac:dyDescent="0.25">
      <c r="A63" t="s">
        <v>1165</v>
      </c>
      <c r="B63" t="s">
        <v>58</v>
      </c>
      <c r="C63">
        <v>53.553749084472699</v>
      </c>
      <c r="D63">
        <v>9.9918298721313494</v>
      </c>
      <c r="E63">
        <v>806</v>
      </c>
      <c r="F63">
        <v>1</v>
      </c>
      <c r="G63" t="s">
        <v>86</v>
      </c>
      <c r="H63">
        <v>53.553749084472699</v>
      </c>
      <c r="I63">
        <v>9.9918298721313494</v>
      </c>
    </row>
    <row r="64" spans="1:9" x14ac:dyDescent="0.25">
      <c r="A64" t="s">
        <v>97</v>
      </c>
      <c r="B64" t="s">
        <v>2944</v>
      </c>
      <c r="C64">
        <v>53.553749084472699</v>
      </c>
      <c r="D64">
        <v>9.9918298721313494</v>
      </c>
      <c r="E64">
        <v>18</v>
      </c>
      <c r="F64">
        <v>1</v>
      </c>
      <c r="G64" t="s">
        <v>86</v>
      </c>
      <c r="H64">
        <v>53.553749084472699</v>
      </c>
      <c r="I64">
        <v>9.9918298721313494</v>
      </c>
    </row>
    <row r="65" spans="1:9" x14ac:dyDescent="0.25">
      <c r="A65" t="s">
        <v>1017</v>
      </c>
      <c r="B65" t="s">
        <v>58</v>
      </c>
      <c r="C65">
        <v>53.553749084472699</v>
      </c>
      <c r="D65">
        <v>9.9918298721313494</v>
      </c>
      <c r="E65">
        <v>573</v>
      </c>
      <c r="F65">
        <v>1</v>
      </c>
      <c r="G65" t="s">
        <v>86</v>
      </c>
      <c r="H65">
        <v>53.553749084472699</v>
      </c>
      <c r="I65">
        <v>9.9918298721313494</v>
      </c>
    </row>
    <row r="66" spans="1:9" x14ac:dyDescent="0.25">
      <c r="A66" t="s">
        <v>1041</v>
      </c>
      <c r="B66" t="s">
        <v>58</v>
      </c>
      <c r="C66">
        <v>53.553749084472699</v>
      </c>
      <c r="D66">
        <v>9.9918298721313494</v>
      </c>
      <c r="E66">
        <v>607</v>
      </c>
      <c r="F66">
        <v>1</v>
      </c>
      <c r="G66" t="s">
        <v>86</v>
      </c>
      <c r="H66">
        <v>53.553749084472699</v>
      </c>
      <c r="I66">
        <v>9.9918298721313494</v>
      </c>
    </row>
    <row r="67" spans="1:9" x14ac:dyDescent="0.25">
      <c r="A67" t="s">
        <v>1032</v>
      </c>
      <c r="B67" t="s">
        <v>3301</v>
      </c>
      <c r="C67">
        <v>53.553749084472699</v>
      </c>
      <c r="D67">
        <v>9.9918298721313494</v>
      </c>
      <c r="E67">
        <v>597</v>
      </c>
      <c r="F67">
        <v>1</v>
      </c>
      <c r="G67" t="s">
        <v>86</v>
      </c>
      <c r="H67">
        <v>53.553749084472699</v>
      </c>
      <c r="I67">
        <v>9.9918298721313494</v>
      </c>
    </row>
    <row r="68" spans="1:9" x14ac:dyDescent="0.25">
      <c r="A68" t="s">
        <v>801</v>
      </c>
      <c r="B68" t="s">
        <v>4484</v>
      </c>
      <c r="C68">
        <v>53.553749084472699</v>
      </c>
      <c r="D68">
        <v>9.9918298721313494</v>
      </c>
      <c r="E68">
        <v>167</v>
      </c>
      <c r="F68">
        <v>1</v>
      </c>
      <c r="G68" t="s">
        <v>86</v>
      </c>
      <c r="H68">
        <v>53.553749084472699</v>
      </c>
      <c r="I68">
        <v>9.9918298721313494</v>
      </c>
    </row>
    <row r="69" spans="1:9" x14ac:dyDescent="0.25">
      <c r="A69" t="s">
        <v>1022</v>
      </c>
      <c r="B69" t="s">
        <v>58</v>
      </c>
      <c r="C69">
        <v>53.553749084472699</v>
      </c>
      <c r="D69">
        <v>9.9918298721313494</v>
      </c>
      <c r="E69">
        <v>579</v>
      </c>
      <c r="F69">
        <v>1</v>
      </c>
      <c r="G69" t="s">
        <v>86</v>
      </c>
      <c r="H69">
        <v>53.553749084472699</v>
      </c>
      <c r="I69">
        <v>9.9918298721313494</v>
      </c>
    </row>
    <row r="70" spans="1:9" x14ac:dyDescent="0.25">
      <c r="A70" t="s">
        <v>1010</v>
      </c>
      <c r="B70" t="s">
        <v>3398</v>
      </c>
      <c r="C70">
        <v>53.553749084472699</v>
      </c>
      <c r="D70">
        <v>9.9918298721313494</v>
      </c>
      <c r="E70">
        <v>906</v>
      </c>
      <c r="F70">
        <v>1</v>
      </c>
      <c r="G70" t="s">
        <v>86</v>
      </c>
      <c r="H70">
        <v>53.553749084472699</v>
      </c>
      <c r="I70">
        <v>9.9918298721313494</v>
      </c>
    </row>
    <row r="71" spans="1:9" x14ac:dyDescent="0.25">
      <c r="A71" t="s">
        <v>988</v>
      </c>
      <c r="B71" t="s">
        <v>4469</v>
      </c>
      <c r="C71">
        <v>53.553749084472699</v>
      </c>
      <c r="D71">
        <v>9.9918298721313494</v>
      </c>
      <c r="E71">
        <v>538</v>
      </c>
      <c r="F71">
        <v>1</v>
      </c>
      <c r="G71" t="s">
        <v>86</v>
      </c>
      <c r="H71">
        <v>53.553749084472699</v>
      </c>
      <c r="I71">
        <v>9.9918298721313494</v>
      </c>
    </row>
    <row r="72" spans="1:9" x14ac:dyDescent="0.25">
      <c r="A72" t="s">
        <v>1109</v>
      </c>
      <c r="B72" t="s">
        <v>2865</v>
      </c>
      <c r="C72">
        <v>53.553749084472699</v>
      </c>
      <c r="D72">
        <v>9.9918298721313494</v>
      </c>
      <c r="E72">
        <v>701</v>
      </c>
      <c r="F72">
        <v>1</v>
      </c>
      <c r="G72" t="s">
        <v>86</v>
      </c>
      <c r="H72">
        <v>53.553749084472699</v>
      </c>
      <c r="I72">
        <v>9.9918298721313494</v>
      </c>
    </row>
    <row r="73" spans="1:9" x14ac:dyDescent="0.25">
      <c r="A73" t="s">
        <v>1265</v>
      </c>
      <c r="B73" t="s">
        <v>4828</v>
      </c>
      <c r="C73">
        <v>53.553749084472699</v>
      </c>
      <c r="D73">
        <v>9.9918298721313494</v>
      </c>
      <c r="E73">
        <v>948</v>
      </c>
      <c r="F73">
        <v>1</v>
      </c>
      <c r="G73" t="s">
        <v>86</v>
      </c>
      <c r="H73">
        <v>53.553749084472699</v>
      </c>
      <c r="I73">
        <v>9.9918298721313494</v>
      </c>
    </row>
    <row r="74" spans="1:9" x14ac:dyDescent="0.25">
      <c r="A74" t="s">
        <v>547</v>
      </c>
      <c r="B74" t="s">
        <v>58</v>
      </c>
      <c r="C74">
        <v>53.553749084472699</v>
      </c>
      <c r="D74">
        <v>9.9918298721313494</v>
      </c>
      <c r="E74">
        <v>401</v>
      </c>
      <c r="F74">
        <v>1</v>
      </c>
      <c r="G74" t="s">
        <v>86</v>
      </c>
      <c r="H74">
        <v>53.553749084472699</v>
      </c>
      <c r="I74">
        <v>9.9918298721313494</v>
      </c>
    </row>
    <row r="75" spans="1:9" x14ac:dyDescent="0.25">
      <c r="A75" t="s">
        <v>268</v>
      </c>
      <c r="B75" t="s">
        <v>2972</v>
      </c>
      <c r="C75">
        <v>53.553749084472699</v>
      </c>
      <c r="D75">
        <v>9.9918298721313494</v>
      </c>
      <c r="E75">
        <v>628</v>
      </c>
      <c r="F75">
        <v>1</v>
      </c>
      <c r="G75" t="s">
        <v>86</v>
      </c>
      <c r="H75">
        <v>53.553749084472699</v>
      </c>
      <c r="I75">
        <v>9.9918298721313494</v>
      </c>
    </row>
    <row r="76" spans="1:9" x14ac:dyDescent="0.25">
      <c r="A76" t="s">
        <v>864</v>
      </c>
      <c r="B76" t="s">
        <v>58</v>
      </c>
      <c r="C76">
        <v>53.553749084472699</v>
      </c>
      <c r="D76">
        <v>9.9918298721313494</v>
      </c>
      <c r="E76">
        <v>305</v>
      </c>
      <c r="F76">
        <v>1</v>
      </c>
      <c r="G76" t="s">
        <v>86</v>
      </c>
      <c r="H76">
        <v>53.553749084472699</v>
      </c>
      <c r="I76">
        <v>9.9918298721313494</v>
      </c>
    </row>
    <row r="77" spans="1:9" x14ac:dyDescent="0.25">
      <c r="A77" t="s">
        <v>77814</v>
      </c>
      <c r="B77" t="s">
        <v>2944</v>
      </c>
      <c r="C77">
        <v>53.553749084472699</v>
      </c>
      <c r="D77">
        <v>9.9918298721313494</v>
      </c>
      <c r="E77">
        <v>42</v>
      </c>
      <c r="F77">
        <v>1</v>
      </c>
      <c r="G77" t="s">
        <v>86</v>
      </c>
      <c r="H77">
        <v>53.553749084472699</v>
      </c>
      <c r="I77">
        <v>9.9918298721313494</v>
      </c>
    </row>
    <row r="78" spans="1:9" x14ac:dyDescent="0.25">
      <c r="A78" t="s">
        <v>1199</v>
      </c>
      <c r="B78" t="s">
        <v>58</v>
      </c>
      <c r="C78">
        <v>53.553749084472699</v>
      </c>
      <c r="D78">
        <v>9.9918298721313494</v>
      </c>
      <c r="E78">
        <v>858</v>
      </c>
      <c r="F78">
        <v>1</v>
      </c>
      <c r="G78" t="s">
        <v>86</v>
      </c>
      <c r="H78">
        <v>53.553749084472699</v>
      </c>
      <c r="I78">
        <v>9.9918298721313494</v>
      </c>
    </row>
    <row r="79" spans="1:9" x14ac:dyDescent="0.25">
      <c r="A79" t="s">
        <v>802</v>
      </c>
      <c r="B79" t="s">
        <v>3339</v>
      </c>
      <c r="C79">
        <v>53.553749084472699</v>
      </c>
      <c r="D79">
        <v>9.9918298721313494</v>
      </c>
      <c r="E79">
        <v>168</v>
      </c>
      <c r="F79">
        <v>1</v>
      </c>
      <c r="G79" t="s">
        <v>86</v>
      </c>
      <c r="H79">
        <v>53.553749084472699</v>
      </c>
      <c r="I79">
        <v>9.9918298721313494</v>
      </c>
    </row>
    <row r="80" spans="1:9" x14ac:dyDescent="0.25">
      <c r="A80" t="s">
        <v>1171</v>
      </c>
      <c r="B80" t="s">
        <v>4745</v>
      </c>
      <c r="C80">
        <v>53.553749084472699</v>
      </c>
      <c r="D80">
        <v>9.9918298721313494</v>
      </c>
      <c r="E80">
        <v>812</v>
      </c>
      <c r="F80">
        <v>1</v>
      </c>
      <c r="G80" t="s">
        <v>86</v>
      </c>
      <c r="H80">
        <v>53.553749084472699</v>
      </c>
      <c r="I80">
        <v>9.9918298721313494</v>
      </c>
    </row>
    <row r="81" spans="1:9" x14ac:dyDescent="0.25">
      <c r="A81" t="s">
        <v>700</v>
      </c>
      <c r="B81" t="s">
        <v>3351</v>
      </c>
      <c r="C81">
        <v>53.553749084472699</v>
      </c>
      <c r="D81">
        <v>9.9918298721313494</v>
      </c>
      <c r="E81">
        <v>157</v>
      </c>
      <c r="F81">
        <v>1</v>
      </c>
      <c r="G81" t="s">
        <v>86</v>
      </c>
      <c r="H81">
        <v>53.553749084472699</v>
      </c>
      <c r="I81">
        <v>9.9918298721313494</v>
      </c>
    </row>
    <row r="82" spans="1:9" x14ac:dyDescent="0.25">
      <c r="A82" t="s">
        <v>2269</v>
      </c>
      <c r="B82" t="s">
        <v>3013</v>
      </c>
      <c r="C82">
        <v>53.553749084472699</v>
      </c>
      <c r="D82">
        <v>9.9918298721313494</v>
      </c>
      <c r="E82">
        <v>678</v>
      </c>
      <c r="F82">
        <v>1</v>
      </c>
      <c r="G82" t="s">
        <v>86</v>
      </c>
      <c r="H82">
        <v>53.553749084472699</v>
      </c>
      <c r="I82">
        <v>9.9918298721313494</v>
      </c>
    </row>
    <row r="83" spans="1:9" x14ac:dyDescent="0.25">
      <c r="A83" t="s">
        <v>856</v>
      </c>
      <c r="B83" t="s">
        <v>58</v>
      </c>
      <c r="C83">
        <v>53.553749084472699</v>
      </c>
      <c r="D83">
        <v>9.9918298721313494</v>
      </c>
      <c r="E83">
        <v>287</v>
      </c>
      <c r="F83">
        <v>1</v>
      </c>
      <c r="G83" t="s">
        <v>86</v>
      </c>
      <c r="H83">
        <v>53.553749084472699</v>
      </c>
      <c r="I83">
        <v>9.9918298721313494</v>
      </c>
    </row>
    <row r="84" spans="1:9" x14ac:dyDescent="0.25">
      <c r="A84" t="s">
        <v>77752</v>
      </c>
      <c r="B84" t="s">
        <v>3013</v>
      </c>
      <c r="C84">
        <v>53.553749084472699</v>
      </c>
      <c r="D84">
        <v>9.9918298721313494</v>
      </c>
      <c r="E84">
        <v>1</v>
      </c>
      <c r="F84">
        <v>1</v>
      </c>
      <c r="G84" t="s">
        <v>86</v>
      </c>
      <c r="H84">
        <v>53.553749084472699</v>
      </c>
      <c r="I84">
        <v>9.9918298721313494</v>
      </c>
    </row>
    <row r="85" spans="1:9" x14ac:dyDescent="0.25">
      <c r="A85" t="s">
        <v>772</v>
      </c>
      <c r="B85" t="s">
        <v>3351</v>
      </c>
      <c r="C85">
        <v>53.553749084472699</v>
      </c>
      <c r="D85">
        <v>9.9918298721313494</v>
      </c>
      <c r="E85">
        <v>104</v>
      </c>
      <c r="F85">
        <v>1</v>
      </c>
      <c r="G85" t="s">
        <v>86</v>
      </c>
      <c r="H85">
        <v>53.553749084472699</v>
      </c>
      <c r="I85">
        <v>9.9918298721313494</v>
      </c>
    </row>
    <row r="86" spans="1:9" x14ac:dyDescent="0.25">
      <c r="A86" t="s">
        <v>628</v>
      </c>
      <c r="B86" t="s">
        <v>3301</v>
      </c>
      <c r="C86">
        <v>53.553749084472699</v>
      </c>
      <c r="D86">
        <v>9.9918298721313494</v>
      </c>
      <c r="E86">
        <v>843</v>
      </c>
      <c r="F86">
        <v>1</v>
      </c>
      <c r="G86" t="s">
        <v>86</v>
      </c>
      <c r="H86">
        <v>53.553749084472699</v>
      </c>
      <c r="I86">
        <v>9.9918298721313494</v>
      </c>
    </row>
    <row r="87" spans="1:9" x14ac:dyDescent="0.25">
      <c r="A87" t="s">
        <v>898</v>
      </c>
      <c r="B87" t="s">
        <v>58</v>
      </c>
      <c r="C87">
        <v>53.553749084472699</v>
      </c>
      <c r="D87">
        <v>9.9918298721313494</v>
      </c>
      <c r="E87">
        <v>350</v>
      </c>
      <c r="F87">
        <v>1</v>
      </c>
      <c r="G87" t="s">
        <v>86</v>
      </c>
      <c r="H87">
        <v>53.553749084472699</v>
      </c>
      <c r="I87">
        <v>9.9918298721313494</v>
      </c>
    </row>
    <row r="88" spans="1:9" x14ac:dyDescent="0.25">
      <c r="A88" t="s">
        <v>1160</v>
      </c>
      <c r="B88" t="s">
        <v>58</v>
      </c>
      <c r="C88">
        <v>53.553749084472699</v>
      </c>
      <c r="D88">
        <v>9.9918298721313494</v>
      </c>
      <c r="E88">
        <v>798</v>
      </c>
      <c r="F88">
        <v>1</v>
      </c>
      <c r="G88" t="s">
        <v>86</v>
      </c>
      <c r="H88">
        <v>53.553749084472699</v>
      </c>
      <c r="I88">
        <v>9.9918298721313494</v>
      </c>
    </row>
    <row r="89" spans="1:9" x14ac:dyDescent="0.25">
      <c r="A89" t="s">
        <v>866</v>
      </c>
      <c r="B89" t="s">
        <v>3351</v>
      </c>
      <c r="C89">
        <v>53.553749084472699</v>
      </c>
      <c r="D89">
        <v>9.9918298721313494</v>
      </c>
      <c r="E89">
        <v>307</v>
      </c>
      <c r="F89">
        <v>1</v>
      </c>
      <c r="G89" t="s">
        <v>86</v>
      </c>
      <c r="H89">
        <v>53.553749084472699</v>
      </c>
      <c r="I89">
        <v>9.9918298721313494</v>
      </c>
    </row>
    <row r="90" spans="1:9" x14ac:dyDescent="0.25">
      <c r="A90" t="s">
        <v>1228</v>
      </c>
      <c r="B90" t="s">
        <v>3345</v>
      </c>
      <c r="C90">
        <v>53.553749084472699</v>
      </c>
      <c r="D90">
        <v>9.9918298721313494</v>
      </c>
      <c r="E90">
        <v>901</v>
      </c>
      <c r="F90">
        <v>1</v>
      </c>
      <c r="G90" t="s">
        <v>86</v>
      </c>
      <c r="H90">
        <v>53.553749084472699</v>
      </c>
      <c r="I90">
        <v>9.9918298721313494</v>
      </c>
    </row>
    <row r="91" spans="1:9" x14ac:dyDescent="0.25">
      <c r="A91" t="s">
        <v>786</v>
      </c>
      <c r="B91" t="s">
        <v>2865</v>
      </c>
      <c r="C91">
        <v>53.553749084472699</v>
      </c>
      <c r="D91">
        <v>9.9918298721313494</v>
      </c>
      <c r="E91">
        <v>132</v>
      </c>
      <c r="F91">
        <v>1</v>
      </c>
      <c r="G91" t="s">
        <v>86</v>
      </c>
      <c r="H91">
        <v>53.553749084472699</v>
      </c>
      <c r="I91">
        <v>9.9918298721313494</v>
      </c>
    </row>
    <row r="92" spans="1:9" x14ac:dyDescent="0.25">
      <c r="A92" t="s">
        <v>504</v>
      </c>
      <c r="B92" t="s">
        <v>2972</v>
      </c>
      <c r="C92">
        <v>53.553749084472699</v>
      </c>
      <c r="D92">
        <v>9.9918298721313494</v>
      </c>
      <c r="E92">
        <v>434</v>
      </c>
      <c r="F92">
        <v>1</v>
      </c>
      <c r="G92" t="s">
        <v>86</v>
      </c>
      <c r="H92">
        <v>53.553749084472699</v>
      </c>
      <c r="I92">
        <v>9.9918298721313494</v>
      </c>
    </row>
    <row r="93" spans="1:9" x14ac:dyDescent="0.25">
      <c r="A93" t="s">
        <v>1014</v>
      </c>
      <c r="B93" t="s">
        <v>58</v>
      </c>
      <c r="C93">
        <v>53.553749084472699</v>
      </c>
      <c r="D93">
        <v>9.9918298721313494</v>
      </c>
      <c r="E93">
        <v>569</v>
      </c>
      <c r="F93">
        <v>1</v>
      </c>
      <c r="G93" t="s">
        <v>86</v>
      </c>
      <c r="H93">
        <v>53.553749084472699</v>
      </c>
      <c r="I93">
        <v>9.9918298721313494</v>
      </c>
    </row>
    <row r="94" spans="1:9" x14ac:dyDescent="0.25">
      <c r="A94" t="s">
        <v>1088</v>
      </c>
      <c r="B94" t="s">
        <v>58</v>
      </c>
      <c r="C94">
        <v>53.553749084472699</v>
      </c>
      <c r="D94">
        <v>9.9918298721313494</v>
      </c>
      <c r="E94">
        <v>667</v>
      </c>
      <c r="F94">
        <v>1</v>
      </c>
      <c r="G94" t="s">
        <v>86</v>
      </c>
      <c r="H94">
        <v>53.553749084472699</v>
      </c>
      <c r="I94">
        <v>9.9918298721313494</v>
      </c>
    </row>
    <row r="95" spans="1:9" x14ac:dyDescent="0.25">
      <c r="A95" t="s">
        <v>77812</v>
      </c>
      <c r="B95" t="s">
        <v>3013</v>
      </c>
      <c r="C95">
        <v>53.553749084472699</v>
      </c>
      <c r="D95">
        <v>9.9918298721313494</v>
      </c>
      <c r="E95">
        <v>43</v>
      </c>
      <c r="F95">
        <v>1</v>
      </c>
      <c r="G95" t="s">
        <v>86</v>
      </c>
      <c r="H95">
        <v>53.553749084472699</v>
      </c>
      <c r="I95">
        <v>9.9918298721313494</v>
      </c>
    </row>
    <row r="96" spans="1:9" x14ac:dyDescent="0.25">
      <c r="A96" t="s">
        <v>909</v>
      </c>
      <c r="B96" t="s">
        <v>58</v>
      </c>
      <c r="C96">
        <v>53.553749084472699</v>
      </c>
      <c r="D96">
        <v>9.9918298721313494</v>
      </c>
      <c r="E96">
        <v>363</v>
      </c>
      <c r="F96">
        <v>1</v>
      </c>
      <c r="G96" t="s">
        <v>86</v>
      </c>
      <c r="H96">
        <v>53.553749084472699</v>
      </c>
      <c r="I96">
        <v>9.9918298721313494</v>
      </c>
    </row>
    <row r="97" spans="1:9" x14ac:dyDescent="0.25">
      <c r="A97" t="s">
        <v>77815</v>
      </c>
      <c r="B97" t="s">
        <v>58</v>
      </c>
      <c r="C97">
        <v>53.553749084472699</v>
      </c>
      <c r="D97">
        <v>9.9918298721313494</v>
      </c>
      <c r="E97">
        <v>44</v>
      </c>
      <c r="F97">
        <v>1</v>
      </c>
      <c r="G97" t="s">
        <v>86</v>
      </c>
      <c r="H97">
        <v>53.553749084472699</v>
      </c>
      <c r="I97">
        <v>9.9918298721313494</v>
      </c>
    </row>
    <row r="98" spans="1:9" x14ac:dyDescent="0.25">
      <c r="A98" t="s">
        <v>929</v>
      </c>
      <c r="B98" t="s">
        <v>58</v>
      </c>
      <c r="C98">
        <v>53.553749084472699</v>
      </c>
      <c r="D98">
        <v>9.9918298721313494</v>
      </c>
      <c r="E98">
        <v>400</v>
      </c>
      <c r="F98">
        <v>1</v>
      </c>
      <c r="G98" t="s">
        <v>86</v>
      </c>
      <c r="H98">
        <v>53.553749084472699</v>
      </c>
      <c r="I98">
        <v>9.9918298721313494</v>
      </c>
    </row>
    <row r="99" spans="1:9" x14ac:dyDescent="0.25">
      <c r="A99" t="s">
        <v>1212</v>
      </c>
      <c r="B99" t="s">
        <v>2944</v>
      </c>
      <c r="C99">
        <v>53.553749084472699</v>
      </c>
      <c r="D99">
        <v>9.9918298721313494</v>
      </c>
      <c r="E99">
        <v>873</v>
      </c>
      <c r="F99">
        <v>1</v>
      </c>
      <c r="G99" t="s">
        <v>86</v>
      </c>
      <c r="H99">
        <v>53.553749084472699</v>
      </c>
      <c r="I99">
        <v>9.9918298721313494</v>
      </c>
    </row>
    <row r="100" spans="1:9" x14ac:dyDescent="0.25">
      <c r="A100" t="s">
        <v>966</v>
      </c>
      <c r="B100" t="s">
        <v>58</v>
      </c>
      <c r="C100">
        <v>53.553749084472699</v>
      </c>
      <c r="D100">
        <v>9.9918298721313494</v>
      </c>
      <c r="E100">
        <v>524</v>
      </c>
      <c r="F100">
        <v>1</v>
      </c>
      <c r="G100" t="s">
        <v>86</v>
      </c>
      <c r="H100">
        <v>53.553749084472699</v>
      </c>
      <c r="I100">
        <v>9.9918298721313494</v>
      </c>
    </row>
    <row r="101" spans="1:9" x14ac:dyDescent="0.25">
      <c r="A101" t="s">
        <v>1049</v>
      </c>
      <c r="B101" t="s">
        <v>2944</v>
      </c>
      <c r="C101">
        <v>53.553749084472699</v>
      </c>
      <c r="D101">
        <v>9.9918298721313494</v>
      </c>
      <c r="E101">
        <v>619</v>
      </c>
      <c r="F101">
        <v>1</v>
      </c>
      <c r="G101" t="s">
        <v>86</v>
      </c>
      <c r="H101">
        <v>53.553749084472699</v>
      </c>
      <c r="I101">
        <v>9.9918298721313494</v>
      </c>
    </row>
    <row r="102" spans="1:9" x14ac:dyDescent="0.25">
      <c r="A102" t="s">
        <v>1605</v>
      </c>
      <c r="B102" t="s">
        <v>3013</v>
      </c>
      <c r="C102">
        <v>53.553749084472699</v>
      </c>
      <c r="D102">
        <v>9.9918298721313494</v>
      </c>
      <c r="E102">
        <v>755</v>
      </c>
      <c r="F102">
        <v>1</v>
      </c>
      <c r="G102" t="s">
        <v>86</v>
      </c>
      <c r="H102">
        <v>53.553749084472699</v>
      </c>
      <c r="I102">
        <v>9.9918298721313494</v>
      </c>
    </row>
    <row r="103" spans="1:9" x14ac:dyDescent="0.25">
      <c r="A103" t="s">
        <v>873</v>
      </c>
      <c r="B103" t="s">
        <v>4544</v>
      </c>
      <c r="C103">
        <v>53.553749084472699</v>
      </c>
      <c r="D103">
        <v>9.9918298721313494</v>
      </c>
      <c r="E103">
        <v>317</v>
      </c>
      <c r="F103">
        <v>1</v>
      </c>
      <c r="G103" t="s">
        <v>86</v>
      </c>
      <c r="H103">
        <v>53.553749084472699</v>
      </c>
      <c r="I103">
        <v>9.9918298721313494</v>
      </c>
    </row>
    <row r="104" spans="1:9" x14ac:dyDescent="0.25">
      <c r="A104" t="s">
        <v>1278</v>
      </c>
      <c r="B104" t="s">
        <v>4838</v>
      </c>
      <c r="C104">
        <v>53.553749084472699</v>
      </c>
      <c r="D104">
        <v>9.9918298721313494</v>
      </c>
      <c r="E104">
        <v>966</v>
      </c>
      <c r="F104">
        <v>1</v>
      </c>
      <c r="G104" t="s">
        <v>86</v>
      </c>
      <c r="H104">
        <v>53.553749084472699</v>
      </c>
      <c r="I104">
        <v>9.9918298721313494</v>
      </c>
    </row>
    <row r="105" spans="1:9" x14ac:dyDescent="0.25">
      <c r="A105" t="s">
        <v>1201</v>
      </c>
      <c r="B105" t="s">
        <v>4771</v>
      </c>
      <c r="C105">
        <v>53.553749084472699</v>
      </c>
      <c r="D105">
        <v>9.9918298721313494</v>
      </c>
      <c r="E105">
        <v>860</v>
      </c>
      <c r="F105">
        <v>1</v>
      </c>
      <c r="G105" t="s">
        <v>86</v>
      </c>
      <c r="H105">
        <v>53.553749084472699</v>
      </c>
      <c r="I105">
        <v>9.9918298721313494</v>
      </c>
    </row>
    <row r="106" spans="1:9" x14ac:dyDescent="0.25">
      <c r="A106" t="s">
        <v>77778</v>
      </c>
      <c r="B106" t="s">
        <v>2944</v>
      </c>
      <c r="C106">
        <v>53.553749084472699</v>
      </c>
      <c r="D106">
        <v>9.9918298721313494</v>
      </c>
      <c r="E106">
        <v>41</v>
      </c>
      <c r="F106">
        <v>1</v>
      </c>
      <c r="G106" t="s">
        <v>86</v>
      </c>
      <c r="H106">
        <v>53.553749084472699</v>
      </c>
      <c r="I106">
        <v>9.9918298721313494</v>
      </c>
    </row>
    <row r="107" spans="1:9" x14ac:dyDescent="0.25">
      <c r="A107" t="s">
        <v>1274</v>
      </c>
      <c r="B107" t="s">
        <v>4834</v>
      </c>
      <c r="C107">
        <v>53.553749084472699</v>
      </c>
      <c r="D107">
        <v>9.9918298721313494</v>
      </c>
      <c r="E107">
        <v>962</v>
      </c>
      <c r="F107">
        <v>1</v>
      </c>
      <c r="G107" t="s">
        <v>86</v>
      </c>
      <c r="H107">
        <v>53.553749084472699</v>
      </c>
      <c r="I107">
        <v>9.9918298721313494</v>
      </c>
    </row>
    <row r="108" spans="1:9" x14ac:dyDescent="0.25">
      <c r="A108" t="s">
        <v>623</v>
      </c>
      <c r="B108" t="s">
        <v>3296</v>
      </c>
      <c r="C108">
        <v>53.553749084472699</v>
      </c>
      <c r="D108">
        <v>9.9918298721313494</v>
      </c>
      <c r="E108">
        <v>1019</v>
      </c>
      <c r="F108">
        <v>1</v>
      </c>
      <c r="G108" t="s">
        <v>86</v>
      </c>
      <c r="H108">
        <v>53.553749084472699</v>
      </c>
      <c r="I108">
        <v>9.9918298721313494</v>
      </c>
    </row>
    <row r="109" spans="1:9" x14ac:dyDescent="0.25">
      <c r="A109" t="s">
        <v>903</v>
      </c>
      <c r="B109" t="s">
        <v>4560</v>
      </c>
      <c r="C109">
        <v>53.553749084472699</v>
      </c>
      <c r="D109">
        <v>9.9918298721313494</v>
      </c>
      <c r="E109">
        <v>356</v>
      </c>
      <c r="F109">
        <v>1</v>
      </c>
      <c r="G109" t="s">
        <v>86</v>
      </c>
      <c r="H109">
        <v>53.553749084472699</v>
      </c>
      <c r="I109">
        <v>9.9918298721313494</v>
      </c>
    </row>
    <row r="110" spans="1:9" x14ac:dyDescent="0.25">
      <c r="A110" t="s">
        <v>967</v>
      </c>
      <c r="B110" t="s">
        <v>58</v>
      </c>
      <c r="C110">
        <v>53.553749084472699</v>
      </c>
      <c r="D110">
        <v>9.9918298721313494</v>
      </c>
      <c r="E110">
        <v>488</v>
      </c>
      <c r="F110">
        <v>1</v>
      </c>
      <c r="G110" t="s">
        <v>86</v>
      </c>
      <c r="H110">
        <v>53.553749084472699</v>
      </c>
      <c r="I110">
        <v>9.9918298721313494</v>
      </c>
    </row>
    <row r="111" spans="1:9" x14ac:dyDescent="0.25">
      <c r="A111" t="s">
        <v>751</v>
      </c>
      <c r="B111" t="s">
        <v>58</v>
      </c>
      <c r="C111">
        <v>53.553749084472699</v>
      </c>
      <c r="D111">
        <v>9.9918298721313494</v>
      </c>
      <c r="E111">
        <v>70</v>
      </c>
      <c r="F111">
        <v>1</v>
      </c>
      <c r="G111" t="s">
        <v>86</v>
      </c>
      <c r="H111">
        <v>53.553749084472699</v>
      </c>
      <c r="I111">
        <v>9.9918298721313494</v>
      </c>
    </row>
    <row r="112" spans="1:9" x14ac:dyDescent="0.25">
      <c r="A112" t="s">
        <v>900</v>
      </c>
      <c r="B112" t="s">
        <v>58</v>
      </c>
      <c r="C112">
        <v>53.553749084472699</v>
      </c>
      <c r="D112">
        <v>9.9918298721313494</v>
      </c>
      <c r="E112">
        <v>353</v>
      </c>
      <c r="F112">
        <v>1</v>
      </c>
      <c r="G112" t="s">
        <v>86</v>
      </c>
      <c r="H112">
        <v>53.553749084472699</v>
      </c>
      <c r="I112">
        <v>9.9918298721313494</v>
      </c>
    </row>
    <row r="113" spans="1:9" x14ac:dyDescent="0.25">
      <c r="A113" t="s">
        <v>1696</v>
      </c>
      <c r="B113" t="s">
        <v>3013</v>
      </c>
      <c r="C113">
        <v>53.553749084472699</v>
      </c>
      <c r="D113">
        <v>9.9918298721313494</v>
      </c>
      <c r="E113">
        <v>670</v>
      </c>
      <c r="F113">
        <v>1</v>
      </c>
      <c r="G113" t="s">
        <v>86</v>
      </c>
      <c r="H113">
        <v>53.553749084472699</v>
      </c>
      <c r="I113">
        <v>9.9918298721313494</v>
      </c>
    </row>
    <row r="114" spans="1:9" x14ac:dyDescent="0.25">
      <c r="A114" t="s">
        <v>1137</v>
      </c>
      <c r="B114" t="s">
        <v>58</v>
      </c>
      <c r="C114">
        <v>53.553749084472699</v>
      </c>
      <c r="D114">
        <v>9.9918298721313494</v>
      </c>
      <c r="E114">
        <v>749</v>
      </c>
      <c r="F114">
        <v>1</v>
      </c>
      <c r="G114" t="s">
        <v>86</v>
      </c>
      <c r="H114">
        <v>53.553749084472699</v>
      </c>
      <c r="I114">
        <v>9.9918298721313494</v>
      </c>
    </row>
    <row r="115" spans="1:9" x14ac:dyDescent="0.25">
      <c r="A115" t="s">
        <v>818</v>
      </c>
      <c r="B115" t="s">
        <v>58</v>
      </c>
      <c r="C115">
        <v>53.553749084472699</v>
      </c>
      <c r="D115">
        <v>9.9918298721313494</v>
      </c>
      <c r="E115">
        <v>201</v>
      </c>
      <c r="F115">
        <v>1</v>
      </c>
      <c r="G115" t="s">
        <v>86</v>
      </c>
      <c r="H115">
        <v>53.553749084472699</v>
      </c>
      <c r="I115">
        <v>9.9918298721313494</v>
      </c>
    </row>
    <row r="116" spans="1:9" x14ac:dyDescent="0.25">
      <c r="A116" t="s">
        <v>1013</v>
      </c>
      <c r="B116" t="s">
        <v>58</v>
      </c>
      <c r="C116">
        <v>53.553749084472699</v>
      </c>
      <c r="D116">
        <v>9.9918298721313494</v>
      </c>
      <c r="E116">
        <v>568</v>
      </c>
      <c r="F116">
        <v>1</v>
      </c>
      <c r="G116" t="s">
        <v>86</v>
      </c>
      <c r="H116">
        <v>53.553749084472699</v>
      </c>
      <c r="I116">
        <v>9.9918298721313494</v>
      </c>
    </row>
    <row r="117" spans="1:9" x14ac:dyDescent="0.25">
      <c r="A117" t="s">
        <v>1180</v>
      </c>
      <c r="B117" t="s">
        <v>58</v>
      </c>
      <c r="C117">
        <v>53.553749084472699</v>
      </c>
      <c r="D117">
        <v>9.9918298721313494</v>
      </c>
      <c r="E117">
        <v>829</v>
      </c>
      <c r="F117">
        <v>1</v>
      </c>
      <c r="G117" t="s">
        <v>86</v>
      </c>
      <c r="H117">
        <v>53.553749084472699</v>
      </c>
      <c r="I117">
        <v>9.9918298721313494</v>
      </c>
    </row>
    <row r="118" spans="1:9" x14ac:dyDescent="0.25">
      <c r="A118" t="s">
        <v>951</v>
      </c>
      <c r="B118" t="s">
        <v>3013</v>
      </c>
      <c r="C118">
        <v>53.553749084472699</v>
      </c>
      <c r="D118">
        <v>9.9918298721313494</v>
      </c>
      <c r="E118">
        <v>459</v>
      </c>
      <c r="F118">
        <v>1</v>
      </c>
      <c r="G118" t="s">
        <v>86</v>
      </c>
      <c r="H118">
        <v>53.553749084472699</v>
      </c>
      <c r="I118">
        <v>9.9918298721313494</v>
      </c>
    </row>
    <row r="119" spans="1:9" x14ac:dyDescent="0.25">
      <c r="A119" t="s">
        <v>77799</v>
      </c>
      <c r="B119" t="s">
        <v>58</v>
      </c>
      <c r="C119">
        <v>53.553749084472699</v>
      </c>
      <c r="D119">
        <v>9.9918298721313494</v>
      </c>
      <c r="E119">
        <v>31</v>
      </c>
      <c r="F119">
        <v>1</v>
      </c>
      <c r="G119" t="s">
        <v>86</v>
      </c>
      <c r="H119">
        <v>53.553749084472699</v>
      </c>
      <c r="I119">
        <v>9.9918298721313494</v>
      </c>
    </row>
    <row r="120" spans="1:9" x14ac:dyDescent="0.25">
      <c r="A120" t="s">
        <v>939</v>
      </c>
      <c r="B120" t="s">
        <v>4580</v>
      </c>
      <c r="C120">
        <v>53.553749084472699</v>
      </c>
      <c r="D120">
        <v>9.9918298721313494</v>
      </c>
      <c r="E120">
        <v>425</v>
      </c>
      <c r="F120">
        <v>1</v>
      </c>
      <c r="G120" t="s">
        <v>86</v>
      </c>
      <c r="H120">
        <v>53.553749084472699</v>
      </c>
      <c r="I120">
        <v>9.9918298721313494</v>
      </c>
    </row>
    <row r="121" spans="1:9" x14ac:dyDescent="0.25">
      <c r="A121" t="s">
        <v>1157</v>
      </c>
      <c r="B121" t="s">
        <v>3400</v>
      </c>
      <c r="C121">
        <v>53.553749084472699</v>
      </c>
      <c r="D121">
        <v>9.9918298721313494</v>
      </c>
      <c r="E121">
        <v>791</v>
      </c>
      <c r="F121">
        <v>1</v>
      </c>
      <c r="G121" t="s">
        <v>86</v>
      </c>
      <c r="H121">
        <v>53.553749084472699</v>
      </c>
      <c r="I121">
        <v>9.9918298721313494</v>
      </c>
    </row>
    <row r="122" spans="1:9" x14ac:dyDescent="0.25">
      <c r="A122" t="s">
        <v>77809</v>
      </c>
      <c r="B122" t="s">
        <v>58</v>
      </c>
      <c r="C122">
        <v>53.553749084472699</v>
      </c>
      <c r="D122">
        <v>9.9918298721313494</v>
      </c>
      <c r="E122">
        <v>38</v>
      </c>
      <c r="F122">
        <v>1</v>
      </c>
      <c r="G122" t="s">
        <v>86</v>
      </c>
      <c r="H122">
        <v>53.553749084472699</v>
      </c>
      <c r="I122">
        <v>9.9918298721313494</v>
      </c>
    </row>
    <row r="123" spans="1:9" x14ac:dyDescent="0.25">
      <c r="A123" t="s">
        <v>693</v>
      </c>
      <c r="B123" t="s">
        <v>3347</v>
      </c>
      <c r="C123">
        <v>53.553749084472699</v>
      </c>
      <c r="D123">
        <v>9.9918298721313494</v>
      </c>
      <c r="E123">
        <v>96</v>
      </c>
      <c r="F123">
        <v>1</v>
      </c>
      <c r="G123" t="s">
        <v>86</v>
      </c>
      <c r="H123">
        <v>53.553749084472699</v>
      </c>
      <c r="I123">
        <v>9.9918298721313494</v>
      </c>
    </row>
    <row r="124" spans="1:9" x14ac:dyDescent="0.25">
      <c r="A124" t="s">
        <v>1123</v>
      </c>
      <c r="B124" t="s">
        <v>3013</v>
      </c>
      <c r="C124">
        <v>53.553749084472699</v>
      </c>
      <c r="D124">
        <v>9.9918298721313494</v>
      </c>
      <c r="E124">
        <v>722</v>
      </c>
      <c r="F124">
        <v>1</v>
      </c>
      <c r="G124" t="s">
        <v>86</v>
      </c>
      <c r="H124">
        <v>53.553749084472699</v>
      </c>
      <c r="I124">
        <v>9.9918298721313494</v>
      </c>
    </row>
    <row r="125" spans="1:9" x14ac:dyDescent="0.25">
      <c r="A125" t="s">
        <v>982</v>
      </c>
      <c r="B125" t="s">
        <v>3400</v>
      </c>
      <c r="C125">
        <v>53.553749084472699</v>
      </c>
      <c r="D125">
        <v>9.9918298721313494</v>
      </c>
      <c r="E125">
        <v>518</v>
      </c>
      <c r="F125">
        <v>1</v>
      </c>
      <c r="G125" t="s">
        <v>86</v>
      </c>
      <c r="H125">
        <v>53.553749084472699</v>
      </c>
      <c r="I125">
        <v>9.9918298721313494</v>
      </c>
    </row>
    <row r="126" spans="1:9" x14ac:dyDescent="0.25">
      <c r="A126" t="s">
        <v>1102</v>
      </c>
      <c r="B126" t="s">
        <v>58</v>
      </c>
      <c r="C126">
        <v>53.553749084472699</v>
      </c>
      <c r="D126">
        <v>9.9918298721313494</v>
      </c>
      <c r="E126">
        <v>692</v>
      </c>
      <c r="F126">
        <v>1</v>
      </c>
      <c r="G126" t="s">
        <v>86</v>
      </c>
      <c r="H126">
        <v>53.553749084472699</v>
      </c>
      <c r="I126">
        <v>9.9918298721313494</v>
      </c>
    </row>
    <row r="127" spans="1:9" x14ac:dyDescent="0.25">
      <c r="A127" t="s">
        <v>77805</v>
      </c>
      <c r="B127" t="s">
        <v>58</v>
      </c>
      <c r="C127">
        <v>53.553749084472699</v>
      </c>
      <c r="D127">
        <v>9.9918298721313494</v>
      </c>
      <c r="E127">
        <v>35</v>
      </c>
      <c r="F127">
        <v>1</v>
      </c>
      <c r="G127" t="s">
        <v>86</v>
      </c>
      <c r="H127">
        <v>53.553749084472699</v>
      </c>
      <c r="I127">
        <v>9.9918298721313494</v>
      </c>
    </row>
    <row r="128" spans="1:9" x14ac:dyDescent="0.25">
      <c r="A128" t="s">
        <v>871</v>
      </c>
      <c r="B128" t="s">
        <v>58</v>
      </c>
      <c r="C128">
        <v>53.553749084472699</v>
      </c>
      <c r="D128">
        <v>9.9918298721313494</v>
      </c>
      <c r="E128">
        <v>313</v>
      </c>
      <c r="F128">
        <v>1</v>
      </c>
      <c r="G128" t="s">
        <v>86</v>
      </c>
      <c r="H128">
        <v>53.553749084472699</v>
      </c>
      <c r="I128">
        <v>9.9918298721313494</v>
      </c>
    </row>
    <row r="129" spans="1:9" x14ac:dyDescent="0.25">
      <c r="A129" t="s">
        <v>1096</v>
      </c>
      <c r="B129" t="s">
        <v>3345</v>
      </c>
      <c r="C129">
        <v>53.553749084472699</v>
      </c>
      <c r="D129">
        <v>9.9918298721313494</v>
      </c>
      <c r="E129">
        <v>683</v>
      </c>
      <c r="F129">
        <v>1</v>
      </c>
      <c r="G129" t="s">
        <v>86</v>
      </c>
      <c r="H129">
        <v>53.553749084472699</v>
      </c>
      <c r="I129">
        <v>9.9918298721313494</v>
      </c>
    </row>
    <row r="130" spans="1:9" x14ac:dyDescent="0.25">
      <c r="A130" t="s">
        <v>1239</v>
      </c>
      <c r="B130" t="s">
        <v>58</v>
      </c>
      <c r="C130">
        <v>53.553749084472699</v>
      </c>
      <c r="D130">
        <v>9.9918298721313494</v>
      </c>
      <c r="E130">
        <v>916</v>
      </c>
      <c r="F130">
        <v>1</v>
      </c>
      <c r="G130" t="s">
        <v>86</v>
      </c>
      <c r="H130">
        <v>53.553749084472699</v>
      </c>
      <c r="I130">
        <v>9.9918298721313494</v>
      </c>
    </row>
    <row r="131" spans="1:9" x14ac:dyDescent="0.25">
      <c r="A131" t="s">
        <v>77779</v>
      </c>
      <c r="B131" t="s">
        <v>58</v>
      </c>
      <c r="C131">
        <v>53.553749084472699</v>
      </c>
      <c r="D131">
        <v>9.9918298721313494</v>
      </c>
      <c r="E131">
        <v>36</v>
      </c>
      <c r="F131">
        <v>1</v>
      </c>
      <c r="G131" t="s">
        <v>86</v>
      </c>
      <c r="H131">
        <v>53.553749084472699</v>
      </c>
      <c r="I131">
        <v>9.9918298721313494</v>
      </c>
    </row>
    <row r="132" spans="1:9" x14ac:dyDescent="0.25">
      <c r="A132" t="s">
        <v>958</v>
      </c>
      <c r="B132" t="s">
        <v>3013</v>
      </c>
      <c r="C132">
        <v>53.553749084472699</v>
      </c>
      <c r="D132">
        <v>9.9918298721313494</v>
      </c>
      <c r="E132">
        <v>472</v>
      </c>
      <c r="F132">
        <v>1</v>
      </c>
      <c r="G132" t="s">
        <v>86</v>
      </c>
      <c r="H132">
        <v>53.553749084472699</v>
      </c>
      <c r="I132">
        <v>9.9918298721313494</v>
      </c>
    </row>
    <row r="133" spans="1:9" x14ac:dyDescent="0.25">
      <c r="A133" t="s">
        <v>1111</v>
      </c>
      <c r="B133" t="s">
        <v>58</v>
      </c>
      <c r="C133">
        <v>53.553749084472699</v>
      </c>
      <c r="D133">
        <v>9.9918298721313494</v>
      </c>
      <c r="E133">
        <v>703</v>
      </c>
      <c r="F133">
        <v>1</v>
      </c>
      <c r="G133" t="s">
        <v>86</v>
      </c>
      <c r="H133">
        <v>53.553749084472699</v>
      </c>
      <c r="I133">
        <v>9.9918298721313494</v>
      </c>
    </row>
    <row r="134" spans="1:9" x14ac:dyDescent="0.25">
      <c r="A134" t="s">
        <v>1195</v>
      </c>
      <c r="B134" t="s">
        <v>2918</v>
      </c>
      <c r="C134">
        <v>53.553749084472699</v>
      </c>
      <c r="D134">
        <v>9.9918298721313494</v>
      </c>
      <c r="E134">
        <v>852</v>
      </c>
      <c r="F134">
        <v>1</v>
      </c>
      <c r="G134" t="s">
        <v>86</v>
      </c>
      <c r="H134">
        <v>53.553749084472699</v>
      </c>
      <c r="I134">
        <v>9.9918298721313494</v>
      </c>
    </row>
    <row r="135" spans="1:9" x14ac:dyDescent="0.25">
      <c r="A135" t="s">
        <v>1147</v>
      </c>
      <c r="B135" t="s">
        <v>2865</v>
      </c>
      <c r="C135">
        <v>53.553749084472699</v>
      </c>
      <c r="D135">
        <v>9.9918298721313494</v>
      </c>
      <c r="E135">
        <v>762</v>
      </c>
      <c r="F135">
        <v>1</v>
      </c>
      <c r="G135" t="s">
        <v>86</v>
      </c>
      <c r="H135">
        <v>53.553749084472699</v>
      </c>
      <c r="I135">
        <v>9.9918298721313494</v>
      </c>
    </row>
    <row r="136" spans="1:9" x14ac:dyDescent="0.25">
      <c r="A136" t="s">
        <v>1196</v>
      </c>
      <c r="B136" t="s">
        <v>58</v>
      </c>
      <c r="C136">
        <v>53.553749084472699</v>
      </c>
      <c r="D136">
        <v>9.9918298721313494</v>
      </c>
      <c r="E136">
        <v>853</v>
      </c>
      <c r="F136">
        <v>1</v>
      </c>
      <c r="G136" t="s">
        <v>86</v>
      </c>
      <c r="H136">
        <v>53.553749084472699</v>
      </c>
      <c r="I136">
        <v>9.9918298721313494</v>
      </c>
    </row>
    <row r="137" spans="1:9" x14ac:dyDescent="0.25">
      <c r="A137" t="s">
        <v>884</v>
      </c>
      <c r="B137" t="s">
        <v>3347</v>
      </c>
      <c r="C137">
        <v>53.553749084472699</v>
      </c>
      <c r="D137">
        <v>9.9918298721313494</v>
      </c>
      <c r="E137">
        <v>330</v>
      </c>
      <c r="F137">
        <v>1</v>
      </c>
      <c r="G137" t="s">
        <v>86</v>
      </c>
      <c r="H137">
        <v>53.553749084472699</v>
      </c>
      <c r="I137">
        <v>9.9918298721313494</v>
      </c>
    </row>
    <row r="138" spans="1:9" x14ac:dyDescent="0.25">
      <c r="A138" t="s">
        <v>221</v>
      </c>
      <c r="B138" t="s">
        <v>2972</v>
      </c>
      <c r="C138">
        <v>53.553749084472699</v>
      </c>
      <c r="D138">
        <v>9.9918298721313494</v>
      </c>
      <c r="E138">
        <v>384</v>
      </c>
      <c r="F138">
        <v>1</v>
      </c>
      <c r="G138" t="s">
        <v>86</v>
      </c>
      <c r="H138">
        <v>53.553749084472699</v>
      </c>
      <c r="I138">
        <v>9.9918298721313494</v>
      </c>
    </row>
    <row r="139" spans="1:9" x14ac:dyDescent="0.25">
      <c r="A139" t="s">
        <v>372</v>
      </c>
      <c r="B139" t="s">
        <v>58</v>
      </c>
      <c r="C139">
        <v>53.553749084472699</v>
      </c>
      <c r="D139">
        <v>9.9918298721313494</v>
      </c>
      <c r="E139">
        <v>69</v>
      </c>
      <c r="F139">
        <v>1</v>
      </c>
      <c r="G139" t="s">
        <v>86</v>
      </c>
      <c r="H139">
        <v>53.553749084472699</v>
      </c>
      <c r="I139">
        <v>9.9918298721313494</v>
      </c>
    </row>
    <row r="140" spans="1:9" x14ac:dyDescent="0.25">
      <c r="A140" t="s">
        <v>1323</v>
      </c>
      <c r="B140" t="s">
        <v>58</v>
      </c>
      <c r="C140">
        <v>53.553749084472699</v>
      </c>
      <c r="D140">
        <v>9.9918298721313494</v>
      </c>
      <c r="E140">
        <v>1047</v>
      </c>
      <c r="F140">
        <v>1</v>
      </c>
      <c r="G140" t="s">
        <v>86</v>
      </c>
      <c r="H140">
        <v>53.553749084472699</v>
      </c>
      <c r="I140">
        <v>9.9918298721313494</v>
      </c>
    </row>
    <row r="141" spans="1:9" x14ac:dyDescent="0.25">
      <c r="A141" t="s">
        <v>1269</v>
      </c>
      <c r="B141" t="s">
        <v>3013</v>
      </c>
      <c r="C141">
        <v>53.553749084472699</v>
      </c>
      <c r="D141">
        <v>9.9918298721313494</v>
      </c>
      <c r="E141">
        <v>957</v>
      </c>
      <c r="F141">
        <v>1</v>
      </c>
      <c r="G141" t="s">
        <v>86</v>
      </c>
      <c r="H141">
        <v>53.553749084472699</v>
      </c>
      <c r="I141">
        <v>9.9918298721313494</v>
      </c>
    </row>
    <row r="142" spans="1:9" x14ac:dyDescent="0.25">
      <c r="A142" t="s">
        <v>1055</v>
      </c>
      <c r="B142" t="s">
        <v>58</v>
      </c>
      <c r="C142">
        <v>53.553749084472699</v>
      </c>
      <c r="D142">
        <v>9.9918298721313494</v>
      </c>
      <c r="E142">
        <v>627</v>
      </c>
      <c r="F142">
        <v>1</v>
      </c>
      <c r="G142" t="s">
        <v>86</v>
      </c>
      <c r="H142">
        <v>53.553749084472699</v>
      </c>
      <c r="I142">
        <v>9.9918298721313494</v>
      </c>
    </row>
    <row r="143" spans="1:9" x14ac:dyDescent="0.25">
      <c r="A143" t="s">
        <v>934</v>
      </c>
      <c r="B143" t="s">
        <v>58</v>
      </c>
      <c r="C143">
        <v>53.553749084472699</v>
      </c>
      <c r="D143">
        <v>9.9918298721313494</v>
      </c>
      <c r="E143">
        <v>408</v>
      </c>
      <c r="F143">
        <v>1</v>
      </c>
      <c r="G143" t="s">
        <v>86</v>
      </c>
      <c r="H143">
        <v>53.553749084472699</v>
      </c>
      <c r="I143">
        <v>9.9918298721313494</v>
      </c>
    </row>
    <row r="144" spans="1:9" x14ac:dyDescent="0.25">
      <c r="A144" t="s">
        <v>743</v>
      </c>
      <c r="B144" t="s">
        <v>3400</v>
      </c>
      <c r="C144">
        <v>53.553749084472699</v>
      </c>
      <c r="D144">
        <v>9.9918298721313494</v>
      </c>
      <c r="E144">
        <v>62</v>
      </c>
      <c r="F144">
        <v>1</v>
      </c>
      <c r="G144" t="s">
        <v>86</v>
      </c>
      <c r="H144">
        <v>53.553749084472699</v>
      </c>
      <c r="I144">
        <v>9.9918298721313494</v>
      </c>
    </row>
    <row r="145" spans="1:9" x14ac:dyDescent="0.25">
      <c r="A145" t="s">
        <v>77790</v>
      </c>
      <c r="B145" t="s">
        <v>58</v>
      </c>
      <c r="C145">
        <v>53.553749084472699</v>
      </c>
      <c r="D145">
        <v>9.9918298721313494</v>
      </c>
      <c r="E145">
        <v>30</v>
      </c>
      <c r="F145">
        <v>1</v>
      </c>
      <c r="G145" t="s">
        <v>86</v>
      </c>
      <c r="H145">
        <v>53.553749084472699</v>
      </c>
      <c r="I145">
        <v>9.9918298721313494</v>
      </c>
    </row>
    <row r="146" spans="1:9" x14ac:dyDescent="0.25">
      <c r="A146" t="s">
        <v>857</v>
      </c>
      <c r="B146" t="s">
        <v>3013</v>
      </c>
      <c r="C146">
        <v>53.553749084472699</v>
      </c>
      <c r="D146">
        <v>9.9918298721313494</v>
      </c>
      <c r="E146">
        <v>292</v>
      </c>
      <c r="F146">
        <v>1</v>
      </c>
      <c r="G146" t="s">
        <v>86</v>
      </c>
      <c r="H146">
        <v>53.553749084472699</v>
      </c>
      <c r="I146">
        <v>9.9918298721313494</v>
      </c>
    </row>
    <row r="147" spans="1:9" x14ac:dyDescent="0.25">
      <c r="A147" t="s">
        <v>1294</v>
      </c>
      <c r="B147" t="s">
        <v>58</v>
      </c>
      <c r="C147">
        <v>53.553749084472699</v>
      </c>
      <c r="D147">
        <v>9.9918298721313494</v>
      </c>
      <c r="E147">
        <v>991</v>
      </c>
      <c r="F147">
        <v>1</v>
      </c>
      <c r="G147" t="s">
        <v>86</v>
      </c>
      <c r="H147">
        <v>53.553749084472699</v>
      </c>
      <c r="I147">
        <v>9.9918298721313494</v>
      </c>
    </row>
    <row r="148" spans="1:9" x14ac:dyDescent="0.25">
      <c r="A148" t="s">
        <v>790</v>
      </c>
      <c r="B148" t="s">
        <v>2972</v>
      </c>
      <c r="C148">
        <v>53.553749084472699</v>
      </c>
      <c r="D148">
        <v>9.9918298721313494</v>
      </c>
      <c r="E148">
        <v>144</v>
      </c>
      <c r="F148">
        <v>1</v>
      </c>
      <c r="G148" t="s">
        <v>86</v>
      </c>
      <c r="H148">
        <v>53.553749084472699</v>
      </c>
      <c r="I148">
        <v>9.9918298721313494</v>
      </c>
    </row>
    <row r="149" spans="1:9" x14ac:dyDescent="0.25">
      <c r="A149" t="s">
        <v>992</v>
      </c>
      <c r="B149" t="s">
        <v>3013</v>
      </c>
      <c r="C149">
        <v>53.553749084472699</v>
      </c>
      <c r="D149">
        <v>9.9918298721313494</v>
      </c>
      <c r="E149">
        <v>546</v>
      </c>
      <c r="F149">
        <v>1</v>
      </c>
      <c r="G149" t="s">
        <v>86</v>
      </c>
      <c r="H149">
        <v>53.553749084472699</v>
      </c>
      <c r="I149">
        <v>9.9918298721313494</v>
      </c>
    </row>
    <row r="150" spans="1:9" x14ac:dyDescent="0.25">
      <c r="A150" t="s">
        <v>1308</v>
      </c>
      <c r="B150" t="s">
        <v>58</v>
      </c>
      <c r="C150">
        <v>53.553749084472699</v>
      </c>
      <c r="D150">
        <v>9.9918298721313494</v>
      </c>
      <c r="E150">
        <v>1024</v>
      </c>
      <c r="F150">
        <v>1</v>
      </c>
      <c r="G150" t="s">
        <v>86</v>
      </c>
      <c r="H150">
        <v>53.553749084472699</v>
      </c>
      <c r="I150">
        <v>9.9918298721313494</v>
      </c>
    </row>
    <row r="151" spans="1:9" x14ac:dyDescent="0.25">
      <c r="A151" t="s">
        <v>691</v>
      </c>
      <c r="B151" t="s">
        <v>3345</v>
      </c>
      <c r="C151">
        <v>53.553749084472699</v>
      </c>
      <c r="D151">
        <v>9.9918298721313494</v>
      </c>
      <c r="E151">
        <v>280</v>
      </c>
      <c r="F151">
        <v>1</v>
      </c>
      <c r="G151" t="s">
        <v>86</v>
      </c>
      <c r="H151">
        <v>53.553749084472699</v>
      </c>
      <c r="I151">
        <v>9.9918298721313494</v>
      </c>
    </row>
    <row r="152" spans="1:9" x14ac:dyDescent="0.25">
      <c r="A152" t="s">
        <v>897</v>
      </c>
      <c r="B152" t="s">
        <v>58</v>
      </c>
      <c r="C152">
        <v>53.553749084472699</v>
      </c>
      <c r="D152">
        <v>9.9918298721313494</v>
      </c>
      <c r="E152">
        <v>349</v>
      </c>
      <c r="F152">
        <v>1</v>
      </c>
      <c r="G152" t="s">
        <v>86</v>
      </c>
      <c r="H152">
        <v>53.553749084472699</v>
      </c>
      <c r="I152">
        <v>9.9918298721313494</v>
      </c>
    </row>
    <row r="153" spans="1:9" x14ac:dyDescent="0.25">
      <c r="A153" t="s">
        <v>1073</v>
      </c>
      <c r="B153" t="s">
        <v>4669</v>
      </c>
      <c r="C153">
        <v>53.553749084472699</v>
      </c>
      <c r="D153">
        <v>9.9918298721313494</v>
      </c>
      <c r="E153">
        <v>652</v>
      </c>
      <c r="F153">
        <v>1</v>
      </c>
      <c r="G153" t="s">
        <v>86</v>
      </c>
      <c r="H153">
        <v>53.553749084472699</v>
      </c>
      <c r="I153">
        <v>9.9918298721313494</v>
      </c>
    </row>
    <row r="154" spans="1:9" x14ac:dyDescent="0.25">
      <c r="A154" t="s">
        <v>912</v>
      </c>
      <c r="B154" t="s">
        <v>3002</v>
      </c>
      <c r="C154">
        <v>53.553749084472699</v>
      </c>
      <c r="D154">
        <v>9.9918298721313494</v>
      </c>
      <c r="E154">
        <v>367</v>
      </c>
      <c r="F154">
        <v>1</v>
      </c>
      <c r="G154" t="s">
        <v>86</v>
      </c>
      <c r="H154">
        <v>53.553749084472699</v>
      </c>
      <c r="I154">
        <v>9.9918298721313494</v>
      </c>
    </row>
    <row r="155" spans="1:9" x14ac:dyDescent="0.25">
      <c r="A155" t="s">
        <v>638</v>
      </c>
      <c r="B155" t="s">
        <v>3013</v>
      </c>
      <c r="C155">
        <v>53.553749084472699</v>
      </c>
      <c r="D155">
        <v>9.9918298721313494</v>
      </c>
      <c r="E155">
        <v>99</v>
      </c>
      <c r="F155">
        <v>1</v>
      </c>
      <c r="G155" t="s">
        <v>86</v>
      </c>
      <c r="H155">
        <v>53.553749084472699</v>
      </c>
      <c r="I155">
        <v>9.9918298721313494</v>
      </c>
    </row>
    <row r="156" spans="1:9" x14ac:dyDescent="0.25">
      <c r="A156" t="s">
        <v>714</v>
      </c>
      <c r="B156" t="s">
        <v>2972</v>
      </c>
      <c r="C156">
        <v>53.553749084472699</v>
      </c>
      <c r="D156">
        <v>9.9918298721313494</v>
      </c>
      <c r="E156">
        <v>362</v>
      </c>
      <c r="F156">
        <v>1</v>
      </c>
      <c r="G156" t="s">
        <v>86</v>
      </c>
      <c r="H156">
        <v>53.553749084472699</v>
      </c>
      <c r="I156">
        <v>9.9918298721313494</v>
      </c>
    </row>
    <row r="157" spans="1:9" x14ac:dyDescent="0.25">
      <c r="A157" t="s">
        <v>267</v>
      </c>
      <c r="B157" t="s">
        <v>58</v>
      </c>
      <c r="C157">
        <v>53.553749084472699</v>
      </c>
      <c r="D157">
        <v>9.9918298721313494</v>
      </c>
      <c r="E157">
        <v>481</v>
      </c>
      <c r="F157">
        <v>1</v>
      </c>
      <c r="G157" t="s">
        <v>86</v>
      </c>
      <c r="H157">
        <v>53.553749084472699</v>
      </c>
      <c r="I157">
        <v>9.9918298721313494</v>
      </c>
    </row>
    <row r="158" spans="1:9" x14ac:dyDescent="0.25">
      <c r="A158" t="s">
        <v>226</v>
      </c>
      <c r="B158" t="s">
        <v>2976</v>
      </c>
      <c r="C158">
        <v>53.553749084472699</v>
      </c>
      <c r="D158">
        <v>9.9918298721313494</v>
      </c>
      <c r="E158">
        <v>675</v>
      </c>
      <c r="F158">
        <v>1</v>
      </c>
      <c r="G158" t="s">
        <v>86</v>
      </c>
      <c r="H158">
        <v>53.553749084472699</v>
      </c>
      <c r="I158">
        <v>9.9918298721313494</v>
      </c>
    </row>
    <row r="159" spans="1:9" x14ac:dyDescent="0.25">
      <c r="A159" t="s">
        <v>1186</v>
      </c>
      <c r="B159" t="s">
        <v>4759</v>
      </c>
      <c r="C159">
        <v>53.553749084472699</v>
      </c>
      <c r="D159">
        <v>9.9918298721313494</v>
      </c>
      <c r="E159">
        <v>837</v>
      </c>
      <c r="F159">
        <v>1</v>
      </c>
      <c r="G159" t="s">
        <v>86</v>
      </c>
      <c r="H159">
        <v>53.553749084472699</v>
      </c>
      <c r="I159">
        <v>9.9918298721313494</v>
      </c>
    </row>
    <row r="160" spans="1:9" x14ac:dyDescent="0.25">
      <c r="A160" t="s">
        <v>631</v>
      </c>
      <c r="B160" t="s">
        <v>58</v>
      </c>
      <c r="C160">
        <v>53.553749084472699</v>
      </c>
      <c r="D160">
        <v>9.9918298721313494</v>
      </c>
      <c r="E160">
        <v>418</v>
      </c>
      <c r="F160">
        <v>1</v>
      </c>
      <c r="G160" t="s">
        <v>86</v>
      </c>
      <c r="H160">
        <v>53.553749084472699</v>
      </c>
      <c r="I160">
        <v>9.9918298721313494</v>
      </c>
    </row>
    <row r="161" spans="1:9" x14ac:dyDescent="0.25">
      <c r="A161" t="s">
        <v>942</v>
      </c>
      <c r="B161" t="s">
        <v>58</v>
      </c>
      <c r="C161">
        <v>53.553749084472699</v>
      </c>
      <c r="D161">
        <v>9.9918298721313494</v>
      </c>
      <c r="E161">
        <v>432</v>
      </c>
      <c r="F161">
        <v>1</v>
      </c>
      <c r="G161" t="s">
        <v>86</v>
      </c>
      <c r="H161">
        <v>53.553749084472699</v>
      </c>
      <c r="I161">
        <v>9.9918298721313494</v>
      </c>
    </row>
    <row r="162" spans="1:9" x14ac:dyDescent="0.25">
      <c r="A162" t="s">
        <v>233</v>
      </c>
      <c r="B162" t="s">
        <v>2978</v>
      </c>
      <c r="C162">
        <v>53.553749084472699</v>
      </c>
      <c r="D162">
        <v>9.9918298721313494</v>
      </c>
      <c r="E162">
        <v>893</v>
      </c>
      <c r="F162">
        <v>1</v>
      </c>
      <c r="G162" t="s">
        <v>86</v>
      </c>
      <c r="H162">
        <v>53.553749084472699</v>
      </c>
      <c r="I162">
        <v>9.9918298721313494</v>
      </c>
    </row>
    <row r="163" spans="1:9" x14ac:dyDescent="0.25">
      <c r="A163" t="s">
        <v>1774</v>
      </c>
      <c r="B163" t="s">
        <v>63</v>
      </c>
      <c r="C163">
        <v>43.634578704833999</v>
      </c>
      <c r="D163">
        <v>1.39683997631073</v>
      </c>
      <c r="E163">
        <v>1953</v>
      </c>
      <c r="F163">
        <v>2</v>
      </c>
      <c r="G163" t="s">
        <v>4375</v>
      </c>
      <c r="H163">
        <v>43.620605106234599</v>
      </c>
      <c r="I163">
        <v>1.39423144268438</v>
      </c>
    </row>
    <row r="164" spans="1:9" x14ac:dyDescent="0.25">
      <c r="A164" t="s">
        <v>2121</v>
      </c>
      <c r="B164" t="s">
        <v>5016</v>
      </c>
      <c r="C164">
        <v>43.634578704833999</v>
      </c>
      <c r="D164">
        <v>1.39683997631073</v>
      </c>
      <c r="E164">
        <v>1754</v>
      </c>
      <c r="F164">
        <v>2</v>
      </c>
      <c r="G164" t="s">
        <v>4375</v>
      </c>
      <c r="H164">
        <v>43.620605106234599</v>
      </c>
      <c r="I164">
        <v>1.39423144268438</v>
      </c>
    </row>
    <row r="165" spans="1:9" x14ac:dyDescent="0.25">
      <c r="A165" t="s">
        <v>2521</v>
      </c>
      <c r="B165" t="s">
        <v>5390</v>
      </c>
      <c r="C165">
        <v>43.605728149414098</v>
      </c>
      <c r="D165">
        <v>1.4486900568008401</v>
      </c>
      <c r="E165">
        <v>2325</v>
      </c>
      <c r="F165">
        <v>2</v>
      </c>
      <c r="G165" t="s">
        <v>4375</v>
      </c>
      <c r="H165">
        <v>43.620605106234599</v>
      </c>
      <c r="I165">
        <v>1.39423144268438</v>
      </c>
    </row>
    <row r="166" spans="1:9" x14ac:dyDescent="0.25">
      <c r="A166" t="s">
        <v>77870</v>
      </c>
      <c r="B166" t="s">
        <v>63</v>
      </c>
      <c r="C166">
        <v>43.634578704833999</v>
      </c>
      <c r="D166">
        <v>1.39683997631073</v>
      </c>
      <c r="E166">
        <v>1523</v>
      </c>
      <c r="F166">
        <v>2</v>
      </c>
      <c r="G166" t="s">
        <v>4375</v>
      </c>
      <c r="H166">
        <v>43.620605106234599</v>
      </c>
      <c r="I166">
        <v>1.39423144268438</v>
      </c>
    </row>
    <row r="167" spans="1:9" x14ac:dyDescent="0.25">
      <c r="A167" t="s">
        <v>2849</v>
      </c>
      <c r="B167" t="s">
        <v>5016</v>
      </c>
      <c r="C167">
        <v>43.634578704833999</v>
      </c>
      <c r="D167">
        <v>1.39683997631073</v>
      </c>
      <c r="E167">
        <v>2907</v>
      </c>
      <c r="F167">
        <v>2</v>
      </c>
      <c r="G167" t="s">
        <v>4375</v>
      </c>
      <c r="H167">
        <v>43.620605106234599</v>
      </c>
      <c r="I167">
        <v>1.39423144268438</v>
      </c>
    </row>
    <row r="168" spans="1:9" x14ac:dyDescent="0.25">
      <c r="A168" t="s">
        <v>2583</v>
      </c>
      <c r="B168" t="s">
        <v>2964</v>
      </c>
      <c r="C168">
        <v>43.605728149414098</v>
      </c>
      <c r="D168">
        <v>1.4486900568008401</v>
      </c>
      <c r="E168">
        <v>2418</v>
      </c>
      <c r="F168">
        <v>2</v>
      </c>
      <c r="G168" t="s">
        <v>4375</v>
      </c>
      <c r="H168">
        <v>43.620605106234599</v>
      </c>
      <c r="I168">
        <v>1.39423144268438</v>
      </c>
    </row>
    <row r="169" spans="1:9" x14ac:dyDescent="0.25">
      <c r="A169" t="s">
        <v>207</v>
      </c>
      <c r="B169" t="s">
        <v>62</v>
      </c>
      <c r="C169">
        <v>43.612400054931598</v>
      </c>
      <c r="D169">
        <v>1.33337998390198</v>
      </c>
      <c r="E169">
        <v>1900</v>
      </c>
      <c r="F169">
        <v>2</v>
      </c>
      <c r="G169" t="s">
        <v>4375</v>
      </c>
      <c r="H169">
        <v>43.620605106234599</v>
      </c>
      <c r="I169">
        <v>1.39423144268438</v>
      </c>
    </row>
    <row r="170" spans="1:9" x14ac:dyDescent="0.25">
      <c r="A170" t="s">
        <v>77756</v>
      </c>
      <c r="B170" t="s">
        <v>2955</v>
      </c>
      <c r="C170">
        <v>43.634578704833999</v>
      </c>
      <c r="D170">
        <v>1.39683997631073</v>
      </c>
      <c r="E170">
        <v>5</v>
      </c>
      <c r="F170">
        <v>2</v>
      </c>
      <c r="G170" t="s">
        <v>4375</v>
      </c>
      <c r="H170">
        <v>43.620605106234599</v>
      </c>
      <c r="I170">
        <v>1.39423144268438</v>
      </c>
    </row>
    <row r="171" spans="1:9" x14ac:dyDescent="0.25">
      <c r="A171" t="s">
        <v>77767</v>
      </c>
      <c r="B171" t="s">
        <v>2860</v>
      </c>
      <c r="C171">
        <v>43.605728149414098</v>
      </c>
      <c r="D171">
        <v>1.4486900568008401</v>
      </c>
      <c r="E171">
        <v>11</v>
      </c>
      <c r="F171">
        <v>2</v>
      </c>
      <c r="G171" t="s">
        <v>4375</v>
      </c>
      <c r="H171">
        <v>43.620605106234599</v>
      </c>
      <c r="I171">
        <v>1.39423144268438</v>
      </c>
    </row>
    <row r="172" spans="1:9" x14ac:dyDescent="0.25">
      <c r="A172" t="s">
        <v>191</v>
      </c>
      <c r="B172" t="s">
        <v>2949</v>
      </c>
      <c r="C172">
        <v>43.594768524169901</v>
      </c>
      <c r="D172">
        <v>1.5623300075530999</v>
      </c>
      <c r="E172">
        <v>1798</v>
      </c>
      <c r="F172">
        <v>2</v>
      </c>
      <c r="G172" t="s">
        <v>4375</v>
      </c>
      <c r="H172">
        <v>43.620605106234599</v>
      </c>
      <c r="I172">
        <v>1.39423144268438</v>
      </c>
    </row>
    <row r="173" spans="1:9" x14ac:dyDescent="0.25">
      <c r="A173" t="s">
        <v>2324</v>
      </c>
      <c r="B173" t="s">
        <v>3541</v>
      </c>
      <c r="C173">
        <v>43.529651641845703</v>
      </c>
      <c r="D173">
        <v>1.5270899534225499</v>
      </c>
      <c r="E173">
        <v>2091</v>
      </c>
      <c r="F173">
        <v>2</v>
      </c>
      <c r="G173" t="s">
        <v>4375</v>
      </c>
      <c r="H173">
        <v>43.620605106234599</v>
      </c>
      <c r="I173">
        <v>1.39423144268438</v>
      </c>
    </row>
    <row r="174" spans="1:9" x14ac:dyDescent="0.25">
      <c r="A174" t="s">
        <v>283</v>
      </c>
      <c r="B174" t="s">
        <v>2872</v>
      </c>
      <c r="C174">
        <v>43.649871826171903</v>
      </c>
      <c r="D174">
        <v>1.32570004463196</v>
      </c>
      <c r="E174">
        <v>1926</v>
      </c>
      <c r="F174">
        <v>2</v>
      </c>
      <c r="G174" t="s">
        <v>4375</v>
      </c>
      <c r="H174">
        <v>43.620605106234599</v>
      </c>
      <c r="I174">
        <v>1.39423144268438</v>
      </c>
    </row>
    <row r="175" spans="1:9" x14ac:dyDescent="0.25">
      <c r="A175" t="s">
        <v>2471</v>
      </c>
      <c r="B175" t="s">
        <v>3750</v>
      </c>
      <c r="C175">
        <v>43.634578704833999</v>
      </c>
      <c r="D175">
        <v>1.39683997631073</v>
      </c>
      <c r="E175">
        <v>1778</v>
      </c>
      <c r="F175">
        <v>2</v>
      </c>
      <c r="G175" t="s">
        <v>4375</v>
      </c>
      <c r="H175">
        <v>43.620605106234599</v>
      </c>
      <c r="I175">
        <v>1.39423144268438</v>
      </c>
    </row>
    <row r="176" spans="1:9" x14ac:dyDescent="0.25">
      <c r="A176" t="s">
        <v>248</v>
      </c>
      <c r="B176" t="s">
        <v>62</v>
      </c>
      <c r="C176">
        <v>43.612400054931598</v>
      </c>
      <c r="D176">
        <v>1.33337998390198</v>
      </c>
      <c r="E176">
        <v>1859</v>
      </c>
      <c r="F176">
        <v>2</v>
      </c>
      <c r="G176" t="s">
        <v>4375</v>
      </c>
      <c r="H176">
        <v>43.620605106234599</v>
      </c>
      <c r="I176">
        <v>1.39423144268438</v>
      </c>
    </row>
    <row r="177" spans="1:9" x14ac:dyDescent="0.25">
      <c r="A177" t="s">
        <v>100</v>
      </c>
      <c r="B177" t="s">
        <v>62</v>
      </c>
      <c r="C177">
        <v>43.612400054931598</v>
      </c>
      <c r="D177">
        <v>1.33337998390198</v>
      </c>
      <c r="E177">
        <v>1693</v>
      </c>
      <c r="F177">
        <v>2</v>
      </c>
      <c r="G177" t="s">
        <v>4375</v>
      </c>
      <c r="H177">
        <v>43.620605106234599</v>
      </c>
      <c r="I177">
        <v>1.39423144268438</v>
      </c>
    </row>
    <row r="178" spans="1:9" x14ac:dyDescent="0.25">
      <c r="A178" t="s">
        <v>2409</v>
      </c>
      <c r="B178" t="s">
        <v>2949</v>
      </c>
      <c r="C178">
        <v>43.594768524169901</v>
      </c>
      <c r="D178">
        <v>1.5623300075530999</v>
      </c>
      <c r="E178">
        <v>2185</v>
      </c>
      <c r="F178">
        <v>2</v>
      </c>
      <c r="G178" t="s">
        <v>4375</v>
      </c>
      <c r="H178">
        <v>43.620605106234599</v>
      </c>
      <c r="I178">
        <v>1.39423144268438</v>
      </c>
    </row>
    <row r="179" spans="1:9" x14ac:dyDescent="0.25">
      <c r="A179" t="s">
        <v>1376</v>
      </c>
      <c r="B179" t="s">
        <v>2952</v>
      </c>
      <c r="C179">
        <v>43.634578704833999</v>
      </c>
      <c r="D179">
        <v>1.39683997631073</v>
      </c>
      <c r="E179">
        <v>1592</v>
      </c>
      <c r="F179">
        <v>2</v>
      </c>
      <c r="G179" t="s">
        <v>4375</v>
      </c>
      <c r="H179">
        <v>43.620605106234599</v>
      </c>
      <c r="I179">
        <v>1.39423144268438</v>
      </c>
    </row>
    <row r="180" spans="1:9" x14ac:dyDescent="0.25">
      <c r="A180" t="s">
        <v>77764</v>
      </c>
      <c r="B180" t="s">
        <v>62</v>
      </c>
      <c r="C180">
        <v>43.612400054931598</v>
      </c>
      <c r="D180">
        <v>1.33337998390198</v>
      </c>
      <c r="E180">
        <v>9</v>
      </c>
      <c r="F180">
        <v>2</v>
      </c>
      <c r="G180" t="s">
        <v>4375</v>
      </c>
      <c r="H180">
        <v>43.620605106234599</v>
      </c>
      <c r="I180">
        <v>1.39423144268438</v>
      </c>
    </row>
    <row r="181" spans="1:9" x14ac:dyDescent="0.25">
      <c r="A181" t="s">
        <v>77793</v>
      </c>
      <c r="B181" t="s">
        <v>62</v>
      </c>
      <c r="C181">
        <v>43.612400054931598</v>
      </c>
      <c r="D181">
        <v>1.33337998390198</v>
      </c>
      <c r="E181">
        <v>1569</v>
      </c>
      <c r="F181">
        <v>2</v>
      </c>
      <c r="G181" t="s">
        <v>4375</v>
      </c>
      <c r="H181">
        <v>43.620605106234599</v>
      </c>
      <c r="I181">
        <v>1.39423144268438</v>
      </c>
    </row>
    <row r="182" spans="1:9" x14ac:dyDescent="0.25">
      <c r="A182" t="s">
        <v>2042</v>
      </c>
      <c r="B182" t="s">
        <v>2860</v>
      </c>
      <c r="C182">
        <v>43.605728149414098</v>
      </c>
      <c r="D182">
        <v>1.4486900568008401</v>
      </c>
      <c r="E182">
        <v>2594</v>
      </c>
      <c r="F182">
        <v>2</v>
      </c>
      <c r="G182" t="s">
        <v>4375</v>
      </c>
      <c r="H182">
        <v>43.620605106234599</v>
      </c>
      <c r="I182">
        <v>1.39423144268438</v>
      </c>
    </row>
    <row r="183" spans="1:9" x14ac:dyDescent="0.25">
      <c r="A183" t="s">
        <v>1023</v>
      </c>
      <c r="B183" t="s">
        <v>62</v>
      </c>
      <c r="C183">
        <v>43.612400054931598</v>
      </c>
      <c r="D183">
        <v>1.33337998390198</v>
      </c>
      <c r="E183">
        <v>2362</v>
      </c>
      <c r="F183">
        <v>2</v>
      </c>
      <c r="G183" t="s">
        <v>4375</v>
      </c>
      <c r="H183">
        <v>43.620605106234599</v>
      </c>
      <c r="I183">
        <v>1.39423144268438</v>
      </c>
    </row>
    <row r="184" spans="1:9" x14ac:dyDescent="0.25">
      <c r="A184" t="s">
        <v>2257</v>
      </c>
      <c r="B184" t="s">
        <v>63</v>
      </c>
      <c r="C184">
        <v>43.634578704833999</v>
      </c>
      <c r="D184">
        <v>1.39683997631073</v>
      </c>
      <c r="E184">
        <v>2335</v>
      </c>
      <c r="F184">
        <v>2</v>
      </c>
      <c r="G184" t="s">
        <v>4375</v>
      </c>
      <c r="H184">
        <v>43.620605106234599</v>
      </c>
      <c r="I184">
        <v>1.39423144268438</v>
      </c>
    </row>
    <row r="185" spans="1:9" x14ac:dyDescent="0.25">
      <c r="A185" t="s">
        <v>2103</v>
      </c>
      <c r="B185" t="s">
        <v>62</v>
      </c>
      <c r="C185">
        <v>43.612400054931598</v>
      </c>
      <c r="D185">
        <v>1.33337998390198</v>
      </c>
      <c r="E185">
        <v>2022</v>
      </c>
      <c r="F185">
        <v>2</v>
      </c>
      <c r="G185" t="s">
        <v>4375</v>
      </c>
      <c r="H185">
        <v>43.620605106234599</v>
      </c>
      <c r="I185">
        <v>1.39423144268438</v>
      </c>
    </row>
    <row r="186" spans="1:9" x14ac:dyDescent="0.25">
      <c r="A186" t="s">
        <v>351</v>
      </c>
      <c r="B186" t="s">
        <v>62</v>
      </c>
      <c r="C186">
        <v>43.612400054931598</v>
      </c>
      <c r="D186">
        <v>1.33337998390198</v>
      </c>
      <c r="E186">
        <v>2043</v>
      </c>
      <c r="F186">
        <v>2</v>
      </c>
      <c r="G186" t="s">
        <v>4375</v>
      </c>
      <c r="H186">
        <v>43.620605106234599</v>
      </c>
      <c r="I186">
        <v>1.39423144268438</v>
      </c>
    </row>
    <row r="187" spans="1:9" x14ac:dyDescent="0.25">
      <c r="A187" t="s">
        <v>1959</v>
      </c>
      <c r="B187" t="s">
        <v>3663</v>
      </c>
      <c r="C187">
        <v>43.672451019287102</v>
      </c>
      <c r="D187">
        <v>1.45246005058289</v>
      </c>
      <c r="E187">
        <v>2326</v>
      </c>
      <c r="F187">
        <v>2</v>
      </c>
      <c r="G187" t="s">
        <v>4375</v>
      </c>
      <c r="H187">
        <v>43.620605106234599</v>
      </c>
      <c r="I187">
        <v>1.39423144268438</v>
      </c>
    </row>
    <row r="188" spans="1:9" x14ac:dyDescent="0.25">
      <c r="A188" t="s">
        <v>2201</v>
      </c>
      <c r="B188" t="s">
        <v>63</v>
      </c>
      <c r="C188">
        <v>43.634578704833999</v>
      </c>
      <c r="D188">
        <v>1.39683997631073</v>
      </c>
      <c r="E188">
        <v>1880</v>
      </c>
      <c r="F188">
        <v>2</v>
      </c>
      <c r="G188" t="s">
        <v>4375</v>
      </c>
      <c r="H188">
        <v>43.620605106234599</v>
      </c>
      <c r="I188">
        <v>1.39423144268438</v>
      </c>
    </row>
    <row r="189" spans="1:9" x14ac:dyDescent="0.25">
      <c r="A189" t="s">
        <v>208</v>
      </c>
      <c r="B189" t="s">
        <v>62</v>
      </c>
      <c r="C189">
        <v>43.612400054931598</v>
      </c>
      <c r="D189">
        <v>1.33337998390198</v>
      </c>
      <c r="E189">
        <v>1933</v>
      </c>
      <c r="F189">
        <v>2</v>
      </c>
      <c r="G189" t="s">
        <v>4375</v>
      </c>
      <c r="H189">
        <v>43.620605106234599</v>
      </c>
      <c r="I189">
        <v>1.39423144268438</v>
      </c>
    </row>
    <row r="190" spans="1:9" x14ac:dyDescent="0.25">
      <c r="A190" t="s">
        <v>2461</v>
      </c>
      <c r="B190" t="s">
        <v>62</v>
      </c>
      <c r="C190">
        <v>43.612400054931598</v>
      </c>
      <c r="D190">
        <v>1.33337998390198</v>
      </c>
      <c r="E190">
        <v>2257</v>
      </c>
      <c r="F190">
        <v>2</v>
      </c>
      <c r="G190" t="s">
        <v>4375</v>
      </c>
      <c r="H190">
        <v>43.620605106234599</v>
      </c>
      <c r="I190">
        <v>1.39423144268438</v>
      </c>
    </row>
    <row r="191" spans="1:9" x14ac:dyDescent="0.25">
      <c r="A191" t="s">
        <v>2850</v>
      </c>
      <c r="B191" t="s">
        <v>2968</v>
      </c>
      <c r="C191">
        <v>43.605728149414098</v>
      </c>
      <c r="D191">
        <v>1.4486900568008401</v>
      </c>
      <c r="E191">
        <v>2908</v>
      </c>
      <c r="F191">
        <v>2</v>
      </c>
      <c r="G191" t="s">
        <v>4375</v>
      </c>
      <c r="H191">
        <v>43.620605106234599</v>
      </c>
      <c r="I191">
        <v>1.39423144268438</v>
      </c>
    </row>
    <row r="192" spans="1:9" x14ac:dyDescent="0.25">
      <c r="A192" t="s">
        <v>2092</v>
      </c>
      <c r="B192" t="s">
        <v>63</v>
      </c>
      <c r="C192">
        <v>43.634578704833999</v>
      </c>
      <c r="D192">
        <v>1.39683997631073</v>
      </c>
      <c r="E192">
        <v>1714</v>
      </c>
      <c r="F192">
        <v>2</v>
      </c>
      <c r="G192" t="s">
        <v>4375</v>
      </c>
      <c r="H192">
        <v>43.620605106234599</v>
      </c>
      <c r="I192">
        <v>1.39423144268438</v>
      </c>
    </row>
    <row r="193" spans="1:9" x14ac:dyDescent="0.25">
      <c r="A193" t="s">
        <v>77874</v>
      </c>
      <c r="B193" t="s">
        <v>62</v>
      </c>
      <c r="C193">
        <v>43.612400054931598</v>
      </c>
      <c r="D193">
        <v>1.33337998390198</v>
      </c>
      <c r="E193">
        <v>1536</v>
      </c>
      <c r="F193">
        <v>2</v>
      </c>
      <c r="G193" t="s">
        <v>4375</v>
      </c>
      <c r="H193">
        <v>43.620605106234599</v>
      </c>
      <c r="I193">
        <v>1.39423144268438</v>
      </c>
    </row>
    <row r="194" spans="1:9" x14ac:dyDescent="0.25">
      <c r="A194" t="s">
        <v>1969</v>
      </c>
      <c r="B194" t="s">
        <v>3667</v>
      </c>
      <c r="C194">
        <v>43.657150268554702</v>
      </c>
      <c r="D194">
        <v>1.4843900203704801</v>
      </c>
      <c r="E194">
        <v>2511</v>
      </c>
      <c r="F194">
        <v>2</v>
      </c>
      <c r="G194" t="s">
        <v>4375</v>
      </c>
      <c r="H194">
        <v>43.620605106234599</v>
      </c>
      <c r="I194">
        <v>1.39423144268438</v>
      </c>
    </row>
    <row r="195" spans="1:9" x14ac:dyDescent="0.25">
      <c r="A195" t="s">
        <v>1360</v>
      </c>
      <c r="B195" t="s">
        <v>62</v>
      </c>
      <c r="C195">
        <v>43.612400054931598</v>
      </c>
      <c r="D195">
        <v>1.33337998390198</v>
      </c>
      <c r="E195">
        <v>2202</v>
      </c>
      <c r="F195">
        <v>2</v>
      </c>
      <c r="G195" t="s">
        <v>4375</v>
      </c>
      <c r="H195">
        <v>43.620605106234599</v>
      </c>
      <c r="I195">
        <v>1.39423144268438</v>
      </c>
    </row>
    <row r="196" spans="1:9" x14ac:dyDescent="0.25">
      <c r="A196" t="s">
        <v>1034</v>
      </c>
      <c r="B196" t="s">
        <v>63</v>
      </c>
      <c r="C196">
        <v>43.634578704833999</v>
      </c>
      <c r="D196">
        <v>1.39683997631073</v>
      </c>
      <c r="E196">
        <v>1757</v>
      </c>
      <c r="F196">
        <v>2</v>
      </c>
      <c r="G196" t="s">
        <v>4375</v>
      </c>
      <c r="H196">
        <v>43.620605106234599</v>
      </c>
      <c r="I196">
        <v>1.39423144268438</v>
      </c>
    </row>
    <row r="197" spans="1:9" x14ac:dyDescent="0.25">
      <c r="A197" t="s">
        <v>107</v>
      </c>
      <c r="B197" t="s">
        <v>63</v>
      </c>
      <c r="C197">
        <v>43.634578704833999</v>
      </c>
      <c r="D197">
        <v>1.39683997631073</v>
      </c>
      <c r="E197">
        <v>1731</v>
      </c>
      <c r="F197">
        <v>2</v>
      </c>
      <c r="G197" t="s">
        <v>4375</v>
      </c>
      <c r="H197">
        <v>43.620605106234599</v>
      </c>
      <c r="I197">
        <v>1.39423144268438</v>
      </c>
    </row>
    <row r="198" spans="1:9" x14ac:dyDescent="0.25">
      <c r="A198" t="s">
        <v>1961</v>
      </c>
      <c r="B198" t="s">
        <v>3663</v>
      </c>
      <c r="C198">
        <v>43.672451019287102</v>
      </c>
      <c r="D198">
        <v>1.45246005058289</v>
      </c>
      <c r="E198">
        <v>1732</v>
      </c>
      <c r="F198">
        <v>2</v>
      </c>
      <c r="G198" t="s">
        <v>4375</v>
      </c>
      <c r="H198">
        <v>43.620605106234599</v>
      </c>
      <c r="I198">
        <v>1.39423144268438</v>
      </c>
    </row>
    <row r="199" spans="1:9" x14ac:dyDescent="0.25">
      <c r="A199" t="s">
        <v>2073</v>
      </c>
      <c r="B199" t="s">
        <v>62</v>
      </c>
      <c r="C199">
        <v>43.612400054931598</v>
      </c>
      <c r="D199">
        <v>1.33337998390198</v>
      </c>
      <c r="E199">
        <v>1672</v>
      </c>
      <c r="F199">
        <v>2</v>
      </c>
      <c r="G199" t="s">
        <v>4375</v>
      </c>
      <c r="H199">
        <v>43.620605106234599</v>
      </c>
      <c r="I199">
        <v>1.39423144268438</v>
      </c>
    </row>
    <row r="200" spans="1:9" x14ac:dyDescent="0.25">
      <c r="A200" t="s">
        <v>278</v>
      </c>
      <c r="B200" t="s">
        <v>3009</v>
      </c>
      <c r="C200">
        <v>43.605728149414098</v>
      </c>
      <c r="D200">
        <v>1.4486900568008401</v>
      </c>
      <c r="E200">
        <v>2161</v>
      </c>
      <c r="F200">
        <v>2</v>
      </c>
      <c r="G200" t="s">
        <v>4375</v>
      </c>
      <c r="H200">
        <v>43.620605106234599</v>
      </c>
      <c r="I200">
        <v>1.39423144268438</v>
      </c>
    </row>
    <row r="201" spans="1:9" x14ac:dyDescent="0.25">
      <c r="A201" t="s">
        <v>2082</v>
      </c>
      <c r="B201" t="s">
        <v>5026</v>
      </c>
      <c r="C201">
        <v>43.668319702148402</v>
      </c>
      <c r="D201">
        <v>1.42901003360748</v>
      </c>
      <c r="E201">
        <v>1696</v>
      </c>
      <c r="F201">
        <v>2</v>
      </c>
      <c r="G201" t="s">
        <v>4375</v>
      </c>
      <c r="H201">
        <v>43.620605106234599</v>
      </c>
      <c r="I201">
        <v>1.39423144268438</v>
      </c>
    </row>
    <row r="202" spans="1:9" x14ac:dyDescent="0.25">
      <c r="A202" t="s">
        <v>2229</v>
      </c>
      <c r="B202" t="s">
        <v>62</v>
      </c>
      <c r="C202">
        <v>43.612400054931598</v>
      </c>
      <c r="D202">
        <v>1.33337998390198</v>
      </c>
      <c r="E202">
        <v>1938</v>
      </c>
      <c r="F202">
        <v>2</v>
      </c>
      <c r="G202" t="s">
        <v>4375</v>
      </c>
      <c r="H202">
        <v>43.620605106234599</v>
      </c>
      <c r="I202">
        <v>1.39423144268438</v>
      </c>
    </row>
    <row r="203" spans="1:9" x14ac:dyDescent="0.25">
      <c r="A203" t="s">
        <v>92</v>
      </c>
      <c r="B203" t="s">
        <v>63</v>
      </c>
      <c r="C203">
        <v>43.634578704833999</v>
      </c>
      <c r="D203">
        <v>1.39683997631073</v>
      </c>
      <c r="E203">
        <v>13</v>
      </c>
      <c r="F203">
        <v>2</v>
      </c>
      <c r="G203" t="s">
        <v>4375</v>
      </c>
      <c r="H203">
        <v>43.620605106234599</v>
      </c>
      <c r="I203">
        <v>1.39423144268438</v>
      </c>
    </row>
    <row r="204" spans="1:9" x14ac:dyDescent="0.25">
      <c r="A204" t="s">
        <v>2030</v>
      </c>
      <c r="B204" t="s">
        <v>5004</v>
      </c>
      <c r="C204">
        <v>43.584228515625</v>
      </c>
      <c r="D204">
        <v>1.34329998493195</v>
      </c>
      <c r="E204">
        <v>1609</v>
      </c>
      <c r="F204">
        <v>2</v>
      </c>
      <c r="G204" t="s">
        <v>4375</v>
      </c>
      <c r="H204">
        <v>43.620605106234599</v>
      </c>
      <c r="I204">
        <v>1.39423144268438</v>
      </c>
    </row>
    <row r="205" spans="1:9" x14ac:dyDescent="0.25">
      <c r="A205" t="s">
        <v>2047</v>
      </c>
      <c r="B205" t="s">
        <v>3009</v>
      </c>
      <c r="C205">
        <v>43.605728149414098</v>
      </c>
      <c r="D205">
        <v>1.4486900568008401</v>
      </c>
      <c r="E205">
        <v>1685</v>
      </c>
      <c r="F205">
        <v>2</v>
      </c>
      <c r="G205" t="s">
        <v>4375</v>
      </c>
      <c r="H205">
        <v>43.620605106234599</v>
      </c>
      <c r="I205">
        <v>1.39423144268438</v>
      </c>
    </row>
    <row r="206" spans="1:9" x14ac:dyDescent="0.25">
      <c r="A206" t="s">
        <v>1953</v>
      </c>
      <c r="B206" t="s">
        <v>3677</v>
      </c>
      <c r="C206">
        <v>43.711540222167997</v>
      </c>
      <c r="D206">
        <v>1.3926199674606301</v>
      </c>
      <c r="E206">
        <v>1789</v>
      </c>
      <c r="F206">
        <v>2</v>
      </c>
      <c r="G206" t="s">
        <v>4375</v>
      </c>
      <c r="H206">
        <v>43.620605106234599</v>
      </c>
      <c r="I206">
        <v>1.39423144268438</v>
      </c>
    </row>
    <row r="207" spans="1:9" x14ac:dyDescent="0.25">
      <c r="A207" t="s">
        <v>2398</v>
      </c>
      <c r="B207" t="s">
        <v>2987</v>
      </c>
      <c r="C207">
        <v>43.605728149414098</v>
      </c>
      <c r="D207">
        <v>1.4486900568008401</v>
      </c>
      <c r="E207">
        <v>2171</v>
      </c>
      <c r="F207">
        <v>2</v>
      </c>
      <c r="G207" t="s">
        <v>4375</v>
      </c>
      <c r="H207">
        <v>43.620605106234599</v>
      </c>
      <c r="I207">
        <v>1.39423144268438</v>
      </c>
    </row>
    <row r="208" spans="1:9" x14ac:dyDescent="0.25">
      <c r="A208" t="s">
        <v>1963</v>
      </c>
      <c r="B208" t="s">
        <v>3663</v>
      </c>
      <c r="C208">
        <v>43.672451019287102</v>
      </c>
      <c r="D208">
        <v>1.45246005058289</v>
      </c>
      <c r="E208">
        <v>2623</v>
      </c>
      <c r="F208">
        <v>2</v>
      </c>
      <c r="G208" t="s">
        <v>4375</v>
      </c>
      <c r="H208">
        <v>43.620605106234599</v>
      </c>
      <c r="I208">
        <v>1.39423144268438</v>
      </c>
    </row>
    <row r="209" spans="1:9" x14ac:dyDescent="0.25">
      <c r="A209" t="s">
        <v>2065</v>
      </c>
      <c r="B209" t="s">
        <v>2872</v>
      </c>
      <c r="C209">
        <v>43.649871826171903</v>
      </c>
      <c r="D209">
        <v>1.32570004463196</v>
      </c>
      <c r="E209">
        <v>1656</v>
      </c>
      <c r="F209">
        <v>2</v>
      </c>
      <c r="G209" t="s">
        <v>4375</v>
      </c>
      <c r="H209">
        <v>43.620605106234599</v>
      </c>
      <c r="I209">
        <v>1.39423144268438</v>
      </c>
    </row>
    <row r="210" spans="1:9" x14ac:dyDescent="0.25">
      <c r="A210" t="s">
        <v>2179</v>
      </c>
      <c r="B210" t="s">
        <v>62</v>
      </c>
      <c r="C210">
        <v>43.612400054931598</v>
      </c>
      <c r="D210">
        <v>1.33337998390198</v>
      </c>
      <c r="E210">
        <v>1844</v>
      </c>
      <c r="F210">
        <v>2</v>
      </c>
      <c r="G210" t="s">
        <v>4375</v>
      </c>
      <c r="H210">
        <v>43.620605106234599</v>
      </c>
      <c r="I210">
        <v>1.39423144268438</v>
      </c>
    </row>
    <row r="211" spans="1:9" x14ac:dyDescent="0.25">
      <c r="A211" t="s">
        <v>2456</v>
      </c>
      <c r="B211" t="s">
        <v>2987</v>
      </c>
      <c r="C211">
        <v>43.605728149414098</v>
      </c>
      <c r="D211">
        <v>1.4486900568008401</v>
      </c>
      <c r="E211">
        <v>2252</v>
      </c>
      <c r="F211">
        <v>2</v>
      </c>
      <c r="G211" t="s">
        <v>4375</v>
      </c>
      <c r="H211">
        <v>43.620605106234599</v>
      </c>
      <c r="I211">
        <v>1.39423144268438</v>
      </c>
    </row>
    <row r="212" spans="1:9" x14ac:dyDescent="0.25">
      <c r="A212" t="s">
        <v>2649</v>
      </c>
      <c r="B212" t="s">
        <v>3767</v>
      </c>
      <c r="C212">
        <v>43.612400054931598</v>
      </c>
      <c r="D212">
        <v>1.33337998390198</v>
      </c>
      <c r="E212">
        <v>2381</v>
      </c>
      <c r="F212">
        <v>2</v>
      </c>
      <c r="G212" t="s">
        <v>4375</v>
      </c>
      <c r="H212">
        <v>43.620605106234599</v>
      </c>
      <c r="I212">
        <v>1.39423144268438</v>
      </c>
    </row>
    <row r="213" spans="1:9" x14ac:dyDescent="0.25">
      <c r="A213" t="s">
        <v>2118</v>
      </c>
      <c r="B213" t="s">
        <v>2872</v>
      </c>
      <c r="C213">
        <v>43.649871826171903</v>
      </c>
      <c r="D213">
        <v>1.32570004463196</v>
      </c>
      <c r="E213">
        <v>2037</v>
      </c>
      <c r="F213">
        <v>2</v>
      </c>
      <c r="G213" t="s">
        <v>4375</v>
      </c>
      <c r="H213">
        <v>43.620605106234599</v>
      </c>
      <c r="I213">
        <v>1.39423144268438</v>
      </c>
    </row>
    <row r="214" spans="1:9" x14ac:dyDescent="0.25">
      <c r="A214" t="s">
        <v>2263</v>
      </c>
      <c r="B214" t="s">
        <v>62</v>
      </c>
      <c r="C214">
        <v>43.612400054931598</v>
      </c>
      <c r="D214">
        <v>1.33337998390198</v>
      </c>
      <c r="E214">
        <v>1991</v>
      </c>
      <c r="F214">
        <v>2</v>
      </c>
      <c r="G214" t="s">
        <v>4375</v>
      </c>
      <c r="H214">
        <v>43.620605106234599</v>
      </c>
      <c r="I214">
        <v>1.39423144268438</v>
      </c>
    </row>
    <row r="215" spans="1:9" x14ac:dyDescent="0.25">
      <c r="A215" t="s">
        <v>2326</v>
      </c>
      <c r="B215" t="s">
        <v>63</v>
      </c>
      <c r="C215">
        <v>43.634578704833999</v>
      </c>
      <c r="D215">
        <v>1.39683997631073</v>
      </c>
      <c r="E215">
        <v>2093</v>
      </c>
      <c r="F215">
        <v>2</v>
      </c>
      <c r="G215" t="s">
        <v>4375</v>
      </c>
      <c r="H215">
        <v>43.620605106234599</v>
      </c>
      <c r="I215">
        <v>1.39423144268438</v>
      </c>
    </row>
    <row r="216" spans="1:9" x14ac:dyDescent="0.25">
      <c r="A216" t="s">
        <v>77791</v>
      </c>
      <c r="B216" t="s">
        <v>2968</v>
      </c>
      <c r="C216">
        <v>43.605728149414098</v>
      </c>
      <c r="D216">
        <v>1.4486900568008401</v>
      </c>
      <c r="E216">
        <v>1534</v>
      </c>
      <c r="F216">
        <v>2</v>
      </c>
      <c r="G216" t="s">
        <v>4375</v>
      </c>
      <c r="H216">
        <v>43.620605106234599</v>
      </c>
      <c r="I216">
        <v>1.39423144268438</v>
      </c>
    </row>
    <row r="217" spans="1:9" x14ac:dyDescent="0.25">
      <c r="A217" t="s">
        <v>2006</v>
      </c>
      <c r="B217" t="s">
        <v>2872</v>
      </c>
      <c r="C217">
        <v>43.649871826171903</v>
      </c>
      <c r="D217">
        <v>1.32570004463196</v>
      </c>
      <c r="E217">
        <v>2290</v>
      </c>
      <c r="F217">
        <v>2</v>
      </c>
      <c r="G217" t="s">
        <v>4375</v>
      </c>
      <c r="H217">
        <v>43.620605106234599</v>
      </c>
      <c r="I217">
        <v>1.39423144268438</v>
      </c>
    </row>
    <row r="218" spans="1:9" x14ac:dyDescent="0.25">
      <c r="A218" t="s">
        <v>77796</v>
      </c>
      <c r="B218" t="s">
        <v>2860</v>
      </c>
      <c r="C218">
        <v>43.605728149414098</v>
      </c>
      <c r="D218">
        <v>1.4486900568008401</v>
      </c>
      <c r="E218">
        <v>1571</v>
      </c>
      <c r="F218">
        <v>2</v>
      </c>
      <c r="G218" t="s">
        <v>4375</v>
      </c>
      <c r="H218">
        <v>43.620605106234599</v>
      </c>
      <c r="I218">
        <v>1.39423144268438</v>
      </c>
    </row>
    <row r="219" spans="1:9" x14ac:dyDescent="0.25">
      <c r="A219" t="s">
        <v>2290</v>
      </c>
      <c r="B219" t="s">
        <v>63</v>
      </c>
      <c r="C219">
        <v>43.634578704833999</v>
      </c>
      <c r="D219">
        <v>1.39683997631073</v>
      </c>
      <c r="E219">
        <v>2040</v>
      </c>
      <c r="F219">
        <v>2</v>
      </c>
      <c r="G219" t="s">
        <v>4375</v>
      </c>
      <c r="H219">
        <v>43.620605106234599</v>
      </c>
      <c r="I219">
        <v>1.39423144268438</v>
      </c>
    </row>
    <row r="220" spans="1:9" x14ac:dyDescent="0.25">
      <c r="A220" t="s">
        <v>77886</v>
      </c>
      <c r="B220" t="s">
        <v>62</v>
      </c>
      <c r="C220">
        <v>43.612400054931598</v>
      </c>
      <c r="D220">
        <v>1.33337998390198</v>
      </c>
      <c r="E220">
        <v>1556</v>
      </c>
      <c r="F220">
        <v>2</v>
      </c>
      <c r="G220" t="s">
        <v>4375</v>
      </c>
      <c r="H220">
        <v>43.620605106234599</v>
      </c>
      <c r="I220">
        <v>1.39423144268438</v>
      </c>
    </row>
    <row r="221" spans="1:9" x14ac:dyDescent="0.25">
      <c r="A221" t="s">
        <v>2062</v>
      </c>
      <c r="B221" t="s">
        <v>2860</v>
      </c>
      <c r="C221">
        <v>43.605728149414098</v>
      </c>
      <c r="D221">
        <v>1.4486900568008401</v>
      </c>
      <c r="E221">
        <v>1650</v>
      </c>
      <c r="F221">
        <v>2</v>
      </c>
      <c r="G221" t="s">
        <v>4375</v>
      </c>
      <c r="H221">
        <v>43.620605106234599</v>
      </c>
      <c r="I221">
        <v>1.39423144268438</v>
      </c>
    </row>
    <row r="222" spans="1:9" x14ac:dyDescent="0.25">
      <c r="A222" t="s">
        <v>115</v>
      </c>
      <c r="B222" t="s">
        <v>2872</v>
      </c>
      <c r="C222">
        <v>43.649871826171903</v>
      </c>
      <c r="D222">
        <v>1.32570004463196</v>
      </c>
      <c r="E222">
        <v>1577</v>
      </c>
      <c r="F222">
        <v>2</v>
      </c>
      <c r="G222" t="s">
        <v>4375</v>
      </c>
      <c r="H222">
        <v>43.620605106234599</v>
      </c>
      <c r="I222">
        <v>1.39423144268438</v>
      </c>
    </row>
    <row r="223" spans="1:9" x14ac:dyDescent="0.25">
      <c r="A223" t="s">
        <v>1944</v>
      </c>
      <c r="B223" t="s">
        <v>3009</v>
      </c>
      <c r="C223">
        <v>43.605728149414098</v>
      </c>
      <c r="D223">
        <v>1.4486900568008401</v>
      </c>
      <c r="E223">
        <v>1990</v>
      </c>
      <c r="F223">
        <v>2</v>
      </c>
      <c r="G223" t="s">
        <v>4375</v>
      </c>
      <c r="H223">
        <v>43.620605106234599</v>
      </c>
      <c r="I223">
        <v>1.39423144268438</v>
      </c>
    </row>
    <row r="224" spans="1:9" x14ac:dyDescent="0.25">
      <c r="A224" t="s">
        <v>602</v>
      </c>
      <c r="B224" t="s">
        <v>3280</v>
      </c>
      <c r="C224">
        <v>43.7837104797363</v>
      </c>
      <c r="D224">
        <v>1.3574399948120099</v>
      </c>
      <c r="E224">
        <v>2484</v>
      </c>
      <c r="F224">
        <v>2</v>
      </c>
      <c r="G224" t="s">
        <v>4375</v>
      </c>
      <c r="H224">
        <v>43.620605106234599</v>
      </c>
      <c r="I224">
        <v>1.39423144268438</v>
      </c>
    </row>
    <row r="225" spans="1:9" x14ac:dyDescent="0.25">
      <c r="A225" t="s">
        <v>77885</v>
      </c>
      <c r="B225" t="s">
        <v>62</v>
      </c>
      <c r="C225">
        <v>43.612400054931598</v>
      </c>
      <c r="D225">
        <v>1.33337998390198</v>
      </c>
      <c r="E225">
        <v>1552</v>
      </c>
      <c r="F225">
        <v>2</v>
      </c>
      <c r="G225" t="s">
        <v>4375</v>
      </c>
      <c r="H225">
        <v>43.620605106234599</v>
      </c>
      <c r="I225">
        <v>1.39423144268438</v>
      </c>
    </row>
    <row r="226" spans="1:9" x14ac:dyDescent="0.25">
      <c r="A226" t="s">
        <v>2041</v>
      </c>
      <c r="B226" t="s">
        <v>2860</v>
      </c>
      <c r="C226">
        <v>43.605728149414098</v>
      </c>
      <c r="D226">
        <v>1.4486900568008401</v>
      </c>
      <c r="E226">
        <v>2009</v>
      </c>
      <c r="F226">
        <v>2</v>
      </c>
      <c r="G226" t="s">
        <v>4375</v>
      </c>
      <c r="H226">
        <v>43.620605106234599</v>
      </c>
      <c r="I226">
        <v>1.39423144268438</v>
      </c>
    </row>
    <row r="227" spans="1:9" x14ac:dyDescent="0.25">
      <c r="A227" t="s">
        <v>2451</v>
      </c>
      <c r="B227" t="s">
        <v>5321</v>
      </c>
      <c r="C227">
        <v>43.585159301757798</v>
      </c>
      <c r="D227">
        <v>1.5302100181579601</v>
      </c>
      <c r="E227">
        <v>2243</v>
      </c>
      <c r="F227">
        <v>2</v>
      </c>
      <c r="G227" t="s">
        <v>4375</v>
      </c>
      <c r="H227">
        <v>43.620605106234599</v>
      </c>
      <c r="I227">
        <v>1.39423144268438</v>
      </c>
    </row>
    <row r="228" spans="1:9" x14ac:dyDescent="0.25">
      <c r="A228" t="s">
        <v>2589</v>
      </c>
      <c r="B228" t="s">
        <v>2987</v>
      </c>
      <c r="C228">
        <v>43.605728149414098</v>
      </c>
      <c r="D228">
        <v>1.4486900568008401</v>
      </c>
      <c r="E228">
        <v>2426</v>
      </c>
      <c r="F228">
        <v>2</v>
      </c>
      <c r="G228" t="s">
        <v>4375</v>
      </c>
      <c r="H228">
        <v>43.620605106234599</v>
      </c>
      <c r="I228">
        <v>1.39423144268438</v>
      </c>
    </row>
    <row r="229" spans="1:9" x14ac:dyDescent="0.25">
      <c r="A229" t="s">
        <v>183</v>
      </c>
      <c r="B229" t="s">
        <v>2940</v>
      </c>
      <c r="C229">
        <v>43.518009185791001</v>
      </c>
      <c r="D229">
        <v>1.55952000617981</v>
      </c>
      <c r="E229">
        <v>2632</v>
      </c>
      <c r="F229">
        <v>2</v>
      </c>
      <c r="G229" t="s">
        <v>4375</v>
      </c>
      <c r="H229">
        <v>43.620605106234599</v>
      </c>
      <c r="I229">
        <v>1.39423144268438</v>
      </c>
    </row>
    <row r="230" spans="1:9" x14ac:dyDescent="0.25">
      <c r="A230" t="s">
        <v>1425</v>
      </c>
      <c r="B230" t="s">
        <v>2872</v>
      </c>
      <c r="C230">
        <v>43.649871826171903</v>
      </c>
      <c r="D230">
        <v>1.32570004463196</v>
      </c>
      <c r="E230">
        <v>1576</v>
      </c>
      <c r="F230">
        <v>2</v>
      </c>
      <c r="G230" t="s">
        <v>4375</v>
      </c>
      <c r="H230">
        <v>43.620605106234599</v>
      </c>
      <c r="I230">
        <v>1.39423144268438</v>
      </c>
    </row>
    <row r="231" spans="1:9" x14ac:dyDescent="0.25">
      <c r="A231" t="s">
        <v>356</v>
      </c>
      <c r="B231" t="s">
        <v>63</v>
      </c>
      <c r="C231">
        <v>43.634578704833999</v>
      </c>
      <c r="D231">
        <v>1.39683997631073</v>
      </c>
      <c r="E231">
        <v>2177</v>
      </c>
      <c r="F231">
        <v>2</v>
      </c>
      <c r="G231" t="s">
        <v>4375</v>
      </c>
      <c r="H231">
        <v>43.620605106234599</v>
      </c>
      <c r="I231">
        <v>1.39423144268438</v>
      </c>
    </row>
    <row r="232" spans="1:9" x14ac:dyDescent="0.25">
      <c r="A232" t="s">
        <v>238</v>
      </c>
      <c r="B232" t="s">
        <v>62</v>
      </c>
      <c r="C232">
        <v>43.612400054931598</v>
      </c>
      <c r="D232">
        <v>1.33337998390198</v>
      </c>
      <c r="E232">
        <v>2064</v>
      </c>
      <c r="F232">
        <v>2</v>
      </c>
      <c r="G232" t="s">
        <v>4375</v>
      </c>
      <c r="H232">
        <v>43.620605106234599</v>
      </c>
      <c r="I232">
        <v>1.39423144268438</v>
      </c>
    </row>
    <row r="233" spans="1:9" x14ac:dyDescent="0.25">
      <c r="A233" t="s">
        <v>583</v>
      </c>
      <c r="B233" t="s">
        <v>3266</v>
      </c>
      <c r="C233">
        <v>43.612400054931598</v>
      </c>
      <c r="D233">
        <v>1.33337998390198</v>
      </c>
      <c r="E233">
        <v>1954</v>
      </c>
      <c r="F233">
        <v>2</v>
      </c>
      <c r="G233" t="s">
        <v>4375</v>
      </c>
      <c r="H233">
        <v>43.620605106234599</v>
      </c>
      <c r="I233">
        <v>1.39423144268438</v>
      </c>
    </row>
    <row r="234" spans="1:9" x14ac:dyDescent="0.25">
      <c r="A234" t="s">
        <v>2043</v>
      </c>
      <c r="B234" t="s">
        <v>2964</v>
      </c>
      <c r="C234">
        <v>43.605728149414098</v>
      </c>
      <c r="D234">
        <v>1.4486900568008401</v>
      </c>
      <c r="E234">
        <v>1627</v>
      </c>
      <c r="F234">
        <v>2</v>
      </c>
      <c r="G234" t="s">
        <v>4375</v>
      </c>
      <c r="H234">
        <v>43.620605106234599</v>
      </c>
      <c r="I234">
        <v>1.39423144268438</v>
      </c>
    </row>
    <row r="235" spans="1:9" x14ac:dyDescent="0.25">
      <c r="A235" t="s">
        <v>2256</v>
      </c>
      <c r="B235" t="s">
        <v>3009</v>
      </c>
      <c r="C235">
        <v>43.605728149414098</v>
      </c>
      <c r="D235">
        <v>1.4486900568008401</v>
      </c>
      <c r="E235">
        <v>2041</v>
      </c>
      <c r="F235">
        <v>2</v>
      </c>
      <c r="G235" t="s">
        <v>4375</v>
      </c>
      <c r="H235">
        <v>43.620605106234599</v>
      </c>
      <c r="I235">
        <v>1.39423144268438</v>
      </c>
    </row>
    <row r="236" spans="1:9" x14ac:dyDescent="0.25">
      <c r="A236" t="s">
        <v>2438</v>
      </c>
      <c r="B236" t="s">
        <v>3432</v>
      </c>
      <c r="C236">
        <v>43.605728149414098</v>
      </c>
      <c r="D236">
        <v>1.4486900568008401</v>
      </c>
      <c r="E236">
        <v>2224</v>
      </c>
      <c r="F236">
        <v>2</v>
      </c>
      <c r="G236" t="s">
        <v>4375</v>
      </c>
      <c r="H236">
        <v>43.620605106234599</v>
      </c>
      <c r="I236">
        <v>1.39423144268438</v>
      </c>
    </row>
    <row r="237" spans="1:9" x14ac:dyDescent="0.25">
      <c r="A237" t="s">
        <v>357</v>
      </c>
      <c r="B237" t="s">
        <v>62</v>
      </c>
      <c r="C237">
        <v>43.612400054931598</v>
      </c>
      <c r="D237">
        <v>1.33337998390198</v>
      </c>
      <c r="E237">
        <v>1945</v>
      </c>
      <c r="F237">
        <v>2</v>
      </c>
      <c r="G237" t="s">
        <v>4375</v>
      </c>
      <c r="H237">
        <v>43.620605106234599</v>
      </c>
      <c r="I237">
        <v>1.39423144268438</v>
      </c>
    </row>
    <row r="238" spans="1:9" x14ac:dyDescent="0.25">
      <c r="A238" t="s">
        <v>77852</v>
      </c>
      <c r="B238" t="s">
        <v>2872</v>
      </c>
      <c r="C238">
        <v>43.649871826171903</v>
      </c>
      <c r="D238">
        <v>1.32570004463196</v>
      </c>
      <c r="E238">
        <v>1551</v>
      </c>
      <c r="F238">
        <v>2</v>
      </c>
      <c r="G238" t="s">
        <v>4375</v>
      </c>
      <c r="H238">
        <v>43.620605106234599</v>
      </c>
      <c r="I238">
        <v>1.39423144268438</v>
      </c>
    </row>
    <row r="239" spans="1:9" x14ac:dyDescent="0.25">
      <c r="A239" t="s">
        <v>2396</v>
      </c>
      <c r="B239" t="s">
        <v>2949</v>
      </c>
      <c r="C239">
        <v>43.594768524169901</v>
      </c>
      <c r="D239">
        <v>1.5623300075530999</v>
      </c>
      <c r="E239">
        <v>2169</v>
      </c>
      <c r="F239">
        <v>2</v>
      </c>
      <c r="G239" t="s">
        <v>4375</v>
      </c>
      <c r="H239">
        <v>43.620605106234599</v>
      </c>
      <c r="I239">
        <v>1.39423144268438</v>
      </c>
    </row>
    <row r="240" spans="1:9" x14ac:dyDescent="0.25">
      <c r="A240" t="s">
        <v>2712</v>
      </c>
      <c r="B240" t="s">
        <v>62</v>
      </c>
      <c r="C240">
        <v>43.612400054931598</v>
      </c>
      <c r="D240">
        <v>1.33337998390198</v>
      </c>
      <c r="E240">
        <v>2603</v>
      </c>
      <c r="F240">
        <v>2</v>
      </c>
      <c r="G240" t="s">
        <v>4375</v>
      </c>
      <c r="H240">
        <v>43.620605106234599</v>
      </c>
      <c r="I240">
        <v>1.39423144268438</v>
      </c>
    </row>
    <row r="241" spans="1:9" x14ac:dyDescent="0.25">
      <c r="A241" t="s">
        <v>1522</v>
      </c>
      <c r="B241" t="s">
        <v>3541</v>
      </c>
      <c r="C241">
        <v>43.529651641845703</v>
      </c>
      <c r="D241">
        <v>1.5270899534225499</v>
      </c>
      <c r="E241">
        <v>2593</v>
      </c>
      <c r="F241">
        <v>2</v>
      </c>
      <c r="G241" t="s">
        <v>4375</v>
      </c>
      <c r="H241">
        <v>43.620605106234599</v>
      </c>
      <c r="I241">
        <v>1.39423144268438</v>
      </c>
    </row>
    <row r="242" spans="1:9" x14ac:dyDescent="0.25">
      <c r="A242" t="s">
        <v>77842</v>
      </c>
      <c r="B242" t="s">
        <v>62</v>
      </c>
      <c r="C242">
        <v>43.612400054931598</v>
      </c>
      <c r="D242">
        <v>1.33337998390198</v>
      </c>
      <c r="E242">
        <v>1554</v>
      </c>
      <c r="F242">
        <v>2</v>
      </c>
      <c r="G242" t="s">
        <v>4375</v>
      </c>
      <c r="H242">
        <v>43.620605106234599</v>
      </c>
      <c r="I242">
        <v>1.39423144268438</v>
      </c>
    </row>
    <row r="243" spans="1:9" x14ac:dyDescent="0.25">
      <c r="A243" t="s">
        <v>1388</v>
      </c>
      <c r="B243" t="s">
        <v>3456</v>
      </c>
      <c r="C243">
        <v>43.7837104797363</v>
      </c>
      <c r="D243">
        <v>1.3574399948120099</v>
      </c>
      <c r="E243">
        <v>2068</v>
      </c>
      <c r="F243">
        <v>2</v>
      </c>
      <c r="G243" t="s">
        <v>4375</v>
      </c>
      <c r="H243">
        <v>43.620605106234599</v>
      </c>
      <c r="I243">
        <v>1.39423144268438</v>
      </c>
    </row>
    <row r="244" spans="1:9" x14ac:dyDescent="0.25">
      <c r="A244" t="s">
        <v>594</v>
      </c>
      <c r="B244" t="s">
        <v>3276</v>
      </c>
      <c r="C244">
        <v>43.605728149414098</v>
      </c>
      <c r="D244">
        <v>1.4486900568008401</v>
      </c>
      <c r="E244">
        <v>2425</v>
      </c>
      <c r="F244">
        <v>2</v>
      </c>
      <c r="G244" t="s">
        <v>4375</v>
      </c>
      <c r="H244">
        <v>43.620605106234599</v>
      </c>
      <c r="I244">
        <v>1.39423144268438</v>
      </c>
    </row>
    <row r="245" spans="1:9" x14ac:dyDescent="0.25">
      <c r="A245" t="s">
        <v>2540</v>
      </c>
      <c r="B245" t="s">
        <v>62</v>
      </c>
      <c r="C245">
        <v>43.612400054931598</v>
      </c>
      <c r="D245">
        <v>1.33337998390198</v>
      </c>
      <c r="E245">
        <v>2356</v>
      </c>
      <c r="F245">
        <v>2</v>
      </c>
      <c r="G245" t="s">
        <v>4375</v>
      </c>
      <c r="H245">
        <v>43.620605106234599</v>
      </c>
      <c r="I245">
        <v>1.39423144268438</v>
      </c>
    </row>
    <row r="246" spans="1:9" x14ac:dyDescent="0.25">
      <c r="A246" t="s">
        <v>77873</v>
      </c>
      <c r="B246" t="s">
        <v>63</v>
      </c>
      <c r="C246">
        <v>43.634578704833999</v>
      </c>
      <c r="D246">
        <v>1.39683997631073</v>
      </c>
      <c r="E246">
        <v>1531</v>
      </c>
      <c r="F246">
        <v>2</v>
      </c>
      <c r="G246" t="s">
        <v>4375</v>
      </c>
      <c r="H246">
        <v>43.620605106234599</v>
      </c>
      <c r="I246">
        <v>1.39423144268438</v>
      </c>
    </row>
    <row r="247" spans="1:9" x14ac:dyDescent="0.25">
      <c r="A247" t="s">
        <v>77860</v>
      </c>
      <c r="B247" t="s">
        <v>62</v>
      </c>
      <c r="C247">
        <v>43.612400054931598</v>
      </c>
      <c r="D247">
        <v>1.33337998390198</v>
      </c>
      <c r="E247">
        <v>1568</v>
      </c>
      <c r="F247">
        <v>2</v>
      </c>
      <c r="G247" t="s">
        <v>4375</v>
      </c>
      <c r="H247">
        <v>43.620605106234599</v>
      </c>
      <c r="I247">
        <v>1.39423144268438</v>
      </c>
    </row>
    <row r="248" spans="1:9" x14ac:dyDescent="0.25">
      <c r="A248" t="s">
        <v>1900</v>
      </c>
      <c r="B248" t="s">
        <v>3404</v>
      </c>
      <c r="C248">
        <v>43.605728149414098</v>
      </c>
      <c r="D248">
        <v>1.4486900568008401</v>
      </c>
      <c r="E248">
        <v>1589</v>
      </c>
      <c r="F248">
        <v>2</v>
      </c>
      <c r="G248" t="s">
        <v>4375</v>
      </c>
      <c r="H248">
        <v>43.620605106234599</v>
      </c>
      <c r="I248">
        <v>1.39423144268438</v>
      </c>
    </row>
    <row r="249" spans="1:9" x14ac:dyDescent="0.25">
      <c r="A249" t="s">
        <v>77797</v>
      </c>
      <c r="B249" t="s">
        <v>2968</v>
      </c>
      <c r="C249">
        <v>43.605728149414098</v>
      </c>
      <c r="D249">
        <v>1.4486900568008401</v>
      </c>
      <c r="E249">
        <v>1573</v>
      </c>
      <c r="F249">
        <v>2</v>
      </c>
      <c r="G249" t="s">
        <v>4375</v>
      </c>
      <c r="H249">
        <v>43.620605106234599</v>
      </c>
      <c r="I249">
        <v>1.39423144268438</v>
      </c>
    </row>
    <row r="250" spans="1:9" x14ac:dyDescent="0.25">
      <c r="A250" t="s">
        <v>1031</v>
      </c>
      <c r="B250" t="s">
        <v>62</v>
      </c>
      <c r="C250">
        <v>43.612400054931598</v>
      </c>
      <c r="D250">
        <v>1.33337998390198</v>
      </c>
      <c r="E250">
        <v>1845</v>
      </c>
      <c r="F250">
        <v>2</v>
      </c>
      <c r="G250" t="s">
        <v>4375</v>
      </c>
      <c r="H250">
        <v>43.620605106234599</v>
      </c>
      <c r="I250">
        <v>1.39423144268438</v>
      </c>
    </row>
    <row r="251" spans="1:9" x14ac:dyDescent="0.25">
      <c r="A251" t="s">
        <v>77821</v>
      </c>
      <c r="B251" t="s">
        <v>2968</v>
      </c>
      <c r="C251">
        <v>43.605728149414098</v>
      </c>
      <c r="D251">
        <v>1.4486900568008401</v>
      </c>
      <c r="E251">
        <v>1567</v>
      </c>
      <c r="F251">
        <v>2</v>
      </c>
      <c r="G251" t="s">
        <v>4375</v>
      </c>
      <c r="H251">
        <v>43.620605106234599</v>
      </c>
      <c r="I251">
        <v>1.39423144268438</v>
      </c>
    </row>
    <row r="252" spans="1:9" x14ac:dyDescent="0.25">
      <c r="A252" t="s">
        <v>1940</v>
      </c>
      <c r="B252" t="s">
        <v>3668</v>
      </c>
      <c r="C252">
        <v>43.634578704833999</v>
      </c>
      <c r="D252">
        <v>1.39683997631073</v>
      </c>
      <c r="E252">
        <v>2163</v>
      </c>
      <c r="F252">
        <v>2</v>
      </c>
      <c r="G252" t="s">
        <v>4375</v>
      </c>
      <c r="H252">
        <v>43.620605106234599</v>
      </c>
      <c r="I252">
        <v>1.39423144268438</v>
      </c>
    </row>
    <row r="253" spans="1:9" x14ac:dyDescent="0.25">
      <c r="A253" t="s">
        <v>1998</v>
      </c>
      <c r="B253" t="s">
        <v>3009</v>
      </c>
      <c r="C253">
        <v>43.605728149414098</v>
      </c>
      <c r="D253">
        <v>1.4486900568008401</v>
      </c>
      <c r="E253">
        <v>1649</v>
      </c>
      <c r="F253">
        <v>2</v>
      </c>
      <c r="G253" t="s">
        <v>4375</v>
      </c>
      <c r="H253">
        <v>43.620605106234599</v>
      </c>
      <c r="I253">
        <v>1.39423144268438</v>
      </c>
    </row>
    <row r="254" spans="1:9" x14ac:dyDescent="0.25">
      <c r="A254" t="s">
        <v>1576</v>
      </c>
      <c r="B254" t="s">
        <v>2955</v>
      </c>
      <c r="C254">
        <v>43.634578704833999</v>
      </c>
      <c r="D254">
        <v>1.39683997631073</v>
      </c>
      <c r="E254">
        <v>2021</v>
      </c>
      <c r="F254">
        <v>2</v>
      </c>
      <c r="G254" t="s">
        <v>4375</v>
      </c>
      <c r="H254">
        <v>43.620605106234599</v>
      </c>
      <c r="I254">
        <v>1.39423144268438</v>
      </c>
    </row>
    <row r="255" spans="1:9" x14ac:dyDescent="0.25">
      <c r="A255" t="s">
        <v>2291</v>
      </c>
      <c r="B255" t="s">
        <v>3668</v>
      </c>
      <c r="C255">
        <v>43.634578704833999</v>
      </c>
      <c r="D255">
        <v>1.39683997631073</v>
      </c>
      <c r="E255">
        <v>2042</v>
      </c>
      <c r="F255">
        <v>2</v>
      </c>
      <c r="G255" t="s">
        <v>4375</v>
      </c>
      <c r="H255">
        <v>43.620605106234599</v>
      </c>
      <c r="I255">
        <v>1.39423144268438</v>
      </c>
    </row>
    <row r="256" spans="1:9" x14ac:dyDescent="0.25">
      <c r="A256" t="s">
        <v>2355</v>
      </c>
      <c r="B256" t="s">
        <v>2955</v>
      </c>
      <c r="C256">
        <v>43.634578704833999</v>
      </c>
      <c r="D256">
        <v>1.39683997631073</v>
      </c>
      <c r="E256">
        <v>2121</v>
      </c>
      <c r="F256">
        <v>2</v>
      </c>
      <c r="G256" t="s">
        <v>4375</v>
      </c>
      <c r="H256">
        <v>43.620605106234599</v>
      </c>
      <c r="I256">
        <v>1.39423144268438</v>
      </c>
    </row>
    <row r="257" spans="1:9" x14ac:dyDescent="0.25">
      <c r="A257" t="s">
        <v>1374</v>
      </c>
      <c r="B257" t="s">
        <v>3009</v>
      </c>
      <c r="C257">
        <v>43.605728149414098</v>
      </c>
      <c r="D257">
        <v>1.4486900568008401</v>
      </c>
      <c r="E257">
        <v>1794</v>
      </c>
      <c r="F257">
        <v>2</v>
      </c>
      <c r="G257" t="s">
        <v>4375</v>
      </c>
      <c r="H257">
        <v>43.620605106234599</v>
      </c>
      <c r="I257">
        <v>1.39423144268438</v>
      </c>
    </row>
    <row r="258" spans="1:9" x14ac:dyDescent="0.25">
      <c r="A258" t="s">
        <v>77788</v>
      </c>
      <c r="B258" t="s">
        <v>62</v>
      </c>
      <c r="C258">
        <v>43.612400054931598</v>
      </c>
      <c r="D258">
        <v>1.33337998390198</v>
      </c>
      <c r="E258">
        <v>1542</v>
      </c>
      <c r="F258">
        <v>2</v>
      </c>
      <c r="G258" t="s">
        <v>4375</v>
      </c>
      <c r="H258">
        <v>43.620605106234599</v>
      </c>
      <c r="I258">
        <v>1.39423144268438</v>
      </c>
    </row>
    <row r="259" spans="1:9" x14ac:dyDescent="0.25">
      <c r="A259" t="s">
        <v>241</v>
      </c>
      <c r="B259" t="s">
        <v>62</v>
      </c>
      <c r="C259">
        <v>43.612400054931598</v>
      </c>
      <c r="D259">
        <v>1.33337998390198</v>
      </c>
      <c r="E259">
        <v>1866</v>
      </c>
      <c r="F259">
        <v>2</v>
      </c>
      <c r="G259" t="s">
        <v>4375</v>
      </c>
      <c r="H259">
        <v>43.620605106234599</v>
      </c>
      <c r="I259">
        <v>1.39423144268438</v>
      </c>
    </row>
    <row r="260" spans="1:9" x14ac:dyDescent="0.25">
      <c r="A260" t="s">
        <v>1591</v>
      </c>
      <c r="B260" t="s">
        <v>63</v>
      </c>
      <c r="C260">
        <v>43.634578704833999</v>
      </c>
      <c r="D260">
        <v>1.39683997631073</v>
      </c>
      <c r="E260">
        <v>2051</v>
      </c>
      <c r="F260">
        <v>2</v>
      </c>
      <c r="G260" t="s">
        <v>4375</v>
      </c>
      <c r="H260">
        <v>43.620605106234599</v>
      </c>
      <c r="I260">
        <v>1.39423144268438</v>
      </c>
    </row>
    <row r="261" spans="1:9" x14ac:dyDescent="0.25">
      <c r="A261" t="s">
        <v>2185</v>
      </c>
      <c r="B261" t="s">
        <v>62</v>
      </c>
      <c r="C261">
        <v>43.612400054931598</v>
      </c>
      <c r="D261">
        <v>1.33337998390198</v>
      </c>
      <c r="E261">
        <v>2533</v>
      </c>
      <c r="F261">
        <v>2</v>
      </c>
      <c r="G261" t="s">
        <v>4375</v>
      </c>
      <c r="H261">
        <v>43.620605106234599</v>
      </c>
      <c r="I261">
        <v>1.39423144268438</v>
      </c>
    </row>
    <row r="262" spans="1:9" x14ac:dyDescent="0.25">
      <c r="A262" t="s">
        <v>77773</v>
      </c>
      <c r="B262" t="s">
        <v>62</v>
      </c>
      <c r="C262">
        <v>43.612400054931598</v>
      </c>
      <c r="D262">
        <v>1.33337998390198</v>
      </c>
      <c r="E262">
        <v>1570</v>
      </c>
      <c r="F262">
        <v>2</v>
      </c>
      <c r="G262" t="s">
        <v>4375</v>
      </c>
      <c r="H262">
        <v>43.620605106234599</v>
      </c>
      <c r="I262">
        <v>1.39423144268438</v>
      </c>
    </row>
    <row r="263" spans="1:9" x14ac:dyDescent="0.25">
      <c r="A263" t="s">
        <v>277</v>
      </c>
      <c r="B263" t="s">
        <v>62</v>
      </c>
      <c r="C263">
        <v>43.612400054931598</v>
      </c>
      <c r="D263">
        <v>1.33337998390198</v>
      </c>
      <c r="E263">
        <v>1802</v>
      </c>
      <c r="F263">
        <v>2</v>
      </c>
      <c r="G263" t="s">
        <v>4375</v>
      </c>
      <c r="H263">
        <v>43.620605106234599</v>
      </c>
      <c r="I263">
        <v>1.39423144268438</v>
      </c>
    </row>
    <row r="264" spans="1:9" x14ac:dyDescent="0.25">
      <c r="A264" t="s">
        <v>2335</v>
      </c>
      <c r="B264" t="s">
        <v>2987</v>
      </c>
      <c r="C264">
        <v>43.605728149414098</v>
      </c>
      <c r="D264">
        <v>1.4486900568008401</v>
      </c>
      <c r="E264">
        <v>2099</v>
      </c>
      <c r="F264">
        <v>2</v>
      </c>
      <c r="G264" t="s">
        <v>4375</v>
      </c>
      <c r="H264">
        <v>43.620605106234599</v>
      </c>
      <c r="I264">
        <v>1.39423144268438</v>
      </c>
    </row>
    <row r="265" spans="1:9" x14ac:dyDescent="0.25">
      <c r="A265" t="s">
        <v>2537</v>
      </c>
      <c r="B265" t="s">
        <v>63</v>
      </c>
      <c r="C265">
        <v>43.634578704833999</v>
      </c>
      <c r="D265">
        <v>1.39683997631073</v>
      </c>
      <c r="E265">
        <v>2351</v>
      </c>
      <c r="F265">
        <v>2</v>
      </c>
      <c r="G265" t="s">
        <v>4375</v>
      </c>
      <c r="H265">
        <v>43.620605106234599</v>
      </c>
      <c r="I265">
        <v>1.39423144268438</v>
      </c>
    </row>
    <row r="266" spans="1:9" x14ac:dyDescent="0.25">
      <c r="A266" t="s">
        <v>2480</v>
      </c>
      <c r="B266" t="s">
        <v>62</v>
      </c>
      <c r="C266">
        <v>43.612400054931598</v>
      </c>
      <c r="D266">
        <v>1.33337998390198</v>
      </c>
      <c r="E266">
        <v>2273</v>
      </c>
      <c r="F266">
        <v>2</v>
      </c>
      <c r="G266" t="s">
        <v>4375</v>
      </c>
      <c r="H266">
        <v>43.620605106234599</v>
      </c>
      <c r="I266">
        <v>1.39423144268438</v>
      </c>
    </row>
    <row r="267" spans="1:9" x14ac:dyDescent="0.25">
      <c r="A267" t="s">
        <v>1440</v>
      </c>
      <c r="B267" t="s">
        <v>3266</v>
      </c>
      <c r="C267">
        <v>43.612400054931598</v>
      </c>
      <c r="D267">
        <v>1.33337998390198</v>
      </c>
      <c r="E267">
        <v>1718</v>
      </c>
      <c r="F267">
        <v>2</v>
      </c>
      <c r="G267" t="s">
        <v>4375</v>
      </c>
      <c r="H267">
        <v>43.620605106234599</v>
      </c>
      <c r="I267">
        <v>1.39423144268438</v>
      </c>
    </row>
    <row r="268" spans="1:9" x14ac:dyDescent="0.25">
      <c r="A268" t="s">
        <v>245</v>
      </c>
      <c r="B268" t="s">
        <v>2987</v>
      </c>
      <c r="C268">
        <v>43.605728149414098</v>
      </c>
      <c r="D268">
        <v>1.4486900568008401</v>
      </c>
      <c r="E268">
        <v>2442</v>
      </c>
      <c r="F268">
        <v>2</v>
      </c>
      <c r="G268" t="s">
        <v>4375</v>
      </c>
      <c r="H268">
        <v>43.620605106234599</v>
      </c>
      <c r="I268">
        <v>1.39423144268438</v>
      </c>
    </row>
    <row r="269" spans="1:9" x14ac:dyDescent="0.25">
      <c r="A269" t="s">
        <v>215</v>
      </c>
      <c r="B269" t="s">
        <v>2968</v>
      </c>
      <c r="C269">
        <v>43.605728149414098</v>
      </c>
      <c r="D269">
        <v>1.4486900568008401</v>
      </c>
      <c r="E269">
        <v>1755</v>
      </c>
      <c r="F269">
        <v>2</v>
      </c>
      <c r="G269" t="s">
        <v>4375</v>
      </c>
      <c r="H269">
        <v>43.620605106234599</v>
      </c>
      <c r="I269">
        <v>1.39423144268438</v>
      </c>
    </row>
    <row r="270" spans="1:9" x14ac:dyDescent="0.25">
      <c r="A270" t="s">
        <v>2418</v>
      </c>
      <c r="B270" t="s">
        <v>3663</v>
      </c>
      <c r="C270">
        <v>43.672451019287102</v>
      </c>
      <c r="D270">
        <v>1.45246005058289</v>
      </c>
      <c r="E270">
        <v>2200</v>
      </c>
      <c r="F270">
        <v>2</v>
      </c>
      <c r="G270" t="s">
        <v>4375</v>
      </c>
      <c r="H270">
        <v>43.620605106234599</v>
      </c>
      <c r="I270">
        <v>1.39423144268438</v>
      </c>
    </row>
    <row r="271" spans="1:9" x14ac:dyDescent="0.25">
      <c r="A271" t="s">
        <v>2148</v>
      </c>
      <c r="B271" t="s">
        <v>5016</v>
      </c>
      <c r="C271">
        <v>43.634578704833999</v>
      </c>
      <c r="D271">
        <v>1.39683997631073</v>
      </c>
      <c r="E271">
        <v>1793</v>
      </c>
      <c r="F271">
        <v>2</v>
      </c>
      <c r="G271" t="s">
        <v>4375</v>
      </c>
      <c r="H271">
        <v>43.620605106234599</v>
      </c>
      <c r="I271">
        <v>1.39423144268438</v>
      </c>
    </row>
    <row r="272" spans="1:9" x14ac:dyDescent="0.25">
      <c r="A272" t="s">
        <v>955</v>
      </c>
      <c r="B272" t="s">
        <v>2872</v>
      </c>
      <c r="C272">
        <v>43.649871826171903</v>
      </c>
      <c r="D272">
        <v>1.32570004463196</v>
      </c>
      <c r="E272">
        <v>1697</v>
      </c>
      <c r="F272">
        <v>2</v>
      </c>
      <c r="G272" t="s">
        <v>4375</v>
      </c>
      <c r="H272">
        <v>43.620605106234599</v>
      </c>
      <c r="I272">
        <v>1.39423144268438</v>
      </c>
    </row>
    <row r="273" spans="1:9" x14ac:dyDescent="0.25">
      <c r="A273" t="s">
        <v>2301</v>
      </c>
      <c r="B273" t="s">
        <v>62</v>
      </c>
      <c r="C273">
        <v>43.612400054931598</v>
      </c>
      <c r="D273">
        <v>1.33337998390198</v>
      </c>
      <c r="E273">
        <v>2058</v>
      </c>
      <c r="F273">
        <v>2</v>
      </c>
      <c r="G273" t="s">
        <v>4375</v>
      </c>
      <c r="H273">
        <v>43.620605106234599</v>
      </c>
      <c r="I273">
        <v>1.39423144268438</v>
      </c>
    </row>
    <row r="274" spans="1:9" x14ac:dyDescent="0.25">
      <c r="A274" t="s">
        <v>1733</v>
      </c>
      <c r="B274" t="s">
        <v>2872</v>
      </c>
      <c r="C274">
        <v>43.649871826171903</v>
      </c>
      <c r="D274">
        <v>1.32570004463196</v>
      </c>
      <c r="E274">
        <v>2646</v>
      </c>
      <c r="F274">
        <v>2</v>
      </c>
      <c r="G274" t="s">
        <v>4375</v>
      </c>
      <c r="H274">
        <v>43.620605106234599</v>
      </c>
      <c r="I274">
        <v>1.39423144268438</v>
      </c>
    </row>
    <row r="275" spans="1:9" x14ac:dyDescent="0.25">
      <c r="A275" t="s">
        <v>1370</v>
      </c>
      <c r="B275" t="s">
        <v>62</v>
      </c>
      <c r="C275">
        <v>43.612400054931598</v>
      </c>
      <c r="D275">
        <v>1.33337998390198</v>
      </c>
      <c r="E275">
        <v>1921</v>
      </c>
      <c r="F275">
        <v>2</v>
      </c>
      <c r="G275" t="s">
        <v>4375</v>
      </c>
      <c r="H275">
        <v>43.620605106234599</v>
      </c>
      <c r="I275">
        <v>1.39423144268438</v>
      </c>
    </row>
    <row r="276" spans="1:9" x14ac:dyDescent="0.25">
      <c r="A276" t="s">
        <v>1356</v>
      </c>
      <c r="B276" t="s">
        <v>62</v>
      </c>
      <c r="C276">
        <v>43.612400054931598</v>
      </c>
      <c r="D276">
        <v>1.33337998390198</v>
      </c>
      <c r="E276">
        <v>1816</v>
      </c>
      <c r="F276">
        <v>2</v>
      </c>
      <c r="G276" t="s">
        <v>4375</v>
      </c>
      <c r="H276">
        <v>43.620605106234599</v>
      </c>
      <c r="I276">
        <v>1.39423144268438</v>
      </c>
    </row>
    <row r="277" spans="1:9" x14ac:dyDescent="0.25">
      <c r="A277" t="s">
        <v>808</v>
      </c>
      <c r="B277" t="s">
        <v>62</v>
      </c>
      <c r="C277">
        <v>43.612400054931598</v>
      </c>
      <c r="D277">
        <v>1.33337998390198</v>
      </c>
      <c r="E277">
        <v>1883</v>
      </c>
      <c r="F277">
        <v>2</v>
      </c>
      <c r="G277" t="s">
        <v>4375</v>
      </c>
      <c r="H277">
        <v>43.620605106234599</v>
      </c>
      <c r="I277">
        <v>1.39423144268438</v>
      </c>
    </row>
    <row r="278" spans="1:9" x14ac:dyDescent="0.25">
      <c r="A278" t="s">
        <v>196</v>
      </c>
      <c r="B278" t="s">
        <v>2954</v>
      </c>
      <c r="C278">
        <v>43.605728149414098</v>
      </c>
      <c r="D278">
        <v>1.4486900568008401</v>
      </c>
      <c r="E278">
        <v>1956</v>
      </c>
      <c r="F278">
        <v>2</v>
      </c>
      <c r="G278" t="s">
        <v>4375</v>
      </c>
      <c r="H278">
        <v>43.620605106234599</v>
      </c>
      <c r="I278">
        <v>1.39423144268438</v>
      </c>
    </row>
    <row r="279" spans="1:9" x14ac:dyDescent="0.25">
      <c r="A279" t="s">
        <v>2715</v>
      </c>
      <c r="B279" t="s">
        <v>5505</v>
      </c>
      <c r="C279">
        <v>43.605728149414098</v>
      </c>
      <c r="D279">
        <v>1.4486900568008401</v>
      </c>
      <c r="E279">
        <v>2606</v>
      </c>
      <c r="F279">
        <v>2</v>
      </c>
      <c r="G279" t="s">
        <v>4375</v>
      </c>
      <c r="H279">
        <v>43.620605106234599</v>
      </c>
      <c r="I279">
        <v>1.39423144268438</v>
      </c>
    </row>
    <row r="280" spans="1:9" x14ac:dyDescent="0.25">
      <c r="A280" t="s">
        <v>1932</v>
      </c>
      <c r="B280" t="s">
        <v>3662</v>
      </c>
      <c r="C280">
        <v>43.605728149414098</v>
      </c>
      <c r="D280">
        <v>1.4486900568008401</v>
      </c>
      <c r="E280">
        <v>1918</v>
      </c>
      <c r="F280">
        <v>2</v>
      </c>
      <c r="G280" t="s">
        <v>4375</v>
      </c>
      <c r="H280">
        <v>43.620605106234599</v>
      </c>
      <c r="I280">
        <v>1.39423144268438</v>
      </c>
    </row>
    <row r="281" spans="1:9" x14ac:dyDescent="0.25">
      <c r="A281" t="s">
        <v>1983</v>
      </c>
      <c r="B281" t="s">
        <v>3697</v>
      </c>
      <c r="C281">
        <v>43.612400054931598</v>
      </c>
      <c r="D281">
        <v>1.33337998390198</v>
      </c>
      <c r="E281">
        <v>2551</v>
      </c>
      <c r="F281">
        <v>2</v>
      </c>
      <c r="G281" t="s">
        <v>4375</v>
      </c>
      <c r="H281">
        <v>43.620605106234599</v>
      </c>
      <c r="I281">
        <v>1.39423144268438</v>
      </c>
    </row>
    <row r="282" spans="1:9" x14ac:dyDescent="0.25">
      <c r="A282" t="s">
        <v>2417</v>
      </c>
      <c r="B282" t="s">
        <v>62</v>
      </c>
      <c r="C282">
        <v>43.612400054931598</v>
      </c>
      <c r="D282">
        <v>1.33337998390198</v>
      </c>
      <c r="E282">
        <v>2199</v>
      </c>
      <c r="F282">
        <v>2</v>
      </c>
      <c r="G282" t="s">
        <v>4375</v>
      </c>
      <c r="H282">
        <v>43.620605106234599</v>
      </c>
      <c r="I282">
        <v>1.39423144268438</v>
      </c>
    </row>
    <row r="283" spans="1:9" x14ac:dyDescent="0.25">
      <c r="A283" t="s">
        <v>2552</v>
      </c>
      <c r="B283" t="s">
        <v>3266</v>
      </c>
      <c r="C283">
        <v>43.612400054931598</v>
      </c>
      <c r="D283">
        <v>1.33337998390198</v>
      </c>
      <c r="E283">
        <v>2379</v>
      </c>
      <c r="F283">
        <v>2</v>
      </c>
      <c r="G283" t="s">
        <v>4375</v>
      </c>
      <c r="H283">
        <v>43.620605106234599</v>
      </c>
      <c r="I283">
        <v>1.39423144268438</v>
      </c>
    </row>
    <row r="284" spans="1:9" x14ac:dyDescent="0.25">
      <c r="A284" t="s">
        <v>2543</v>
      </c>
      <c r="B284" t="s">
        <v>3009</v>
      </c>
      <c r="C284">
        <v>43.605728149414098</v>
      </c>
      <c r="D284">
        <v>1.4486900568008401</v>
      </c>
      <c r="E284">
        <v>2361</v>
      </c>
      <c r="F284">
        <v>2</v>
      </c>
      <c r="G284" t="s">
        <v>4375</v>
      </c>
      <c r="H284">
        <v>43.620605106234599</v>
      </c>
      <c r="I284">
        <v>1.39423144268438</v>
      </c>
    </row>
    <row r="285" spans="1:9" x14ac:dyDescent="0.25">
      <c r="A285" t="s">
        <v>2333</v>
      </c>
      <c r="B285" t="s">
        <v>3731</v>
      </c>
      <c r="C285">
        <v>43.564411163330099</v>
      </c>
      <c r="D285">
        <v>1.29384994506836</v>
      </c>
      <c r="E285">
        <v>2154</v>
      </c>
      <c r="F285">
        <v>2</v>
      </c>
      <c r="G285" t="s">
        <v>4375</v>
      </c>
      <c r="H285">
        <v>43.620605106234599</v>
      </c>
      <c r="I285">
        <v>1.39423144268438</v>
      </c>
    </row>
    <row r="286" spans="1:9" x14ac:dyDescent="0.25">
      <c r="A286" t="s">
        <v>77827</v>
      </c>
      <c r="B286" t="s">
        <v>62</v>
      </c>
      <c r="C286">
        <v>43.612400054931598</v>
      </c>
      <c r="D286">
        <v>1.33337998390198</v>
      </c>
      <c r="E286">
        <v>1533</v>
      </c>
      <c r="F286">
        <v>2</v>
      </c>
      <c r="G286" t="s">
        <v>4375</v>
      </c>
      <c r="H286">
        <v>43.620605106234599</v>
      </c>
      <c r="I286">
        <v>1.39423144268438</v>
      </c>
    </row>
    <row r="287" spans="1:9" x14ac:dyDescent="0.25">
      <c r="A287" t="s">
        <v>2063</v>
      </c>
      <c r="B287" t="s">
        <v>3663</v>
      </c>
      <c r="C287">
        <v>43.672451019287102</v>
      </c>
      <c r="D287">
        <v>1.45246005058289</v>
      </c>
      <c r="E287">
        <v>1651</v>
      </c>
      <c r="F287">
        <v>2</v>
      </c>
      <c r="G287" t="s">
        <v>4375</v>
      </c>
      <c r="H287">
        <v>43.620605106234599</v>
      </c>
      <c r="I287">
        <v>1.39423144268438</v>
      </c>
    </row>
    <row r="288" spans="1:9" x14ac:dyDescent="0.25">
      <c r="A288" t="s">
        <v>1063</v>
      </c>
      <c r="B288" t="s">
        <v>3404</v>
      </c>
      <c r="C288">
        <v>43.605728149414098</v>
      </c>
      <c r="D288">
        <v>1.4486900568008401</v>
      </c>
      <c r="E288">
        <v>2094</v>
      </c>
      <c r="F288">
        <v>2</v>
      </c>
      <c r="G288" t="s">
        <v>4375</v>
      </c>
      <c r="H288">
        <v>43.620605106234599</v>
      </c>
      <c r="I288">
        <v>1.39423144268438</v>
      </c>
    </row>
    <row r="289" spans="1:9" x14ac:dyDescent="0.25">
      <c r="A289" t="s">
        <v>194</v>
      </c>
      <c r="B289" t="s">
        <v>2952</v>
      </c>
      <c r="C289">
        <v>43.634578704833999</v>
      </c>
      <c r="D289">
        <v>1.39683997631073</v>
      </c>
      <c r="E289">
        <v>2053</v>
      </c>
      <c r="F289">
        <v>2</v>
      </c>
      <c r="G289" t="s">
        <v>4375</v>
      </c>
      <c r="H289">
        <v>43.620605106234599</v>
      </c>
      <c r="I289">
        <v>1.39423144268438</v>
      </c>
    </row>
    <row r="290" spans="1:9" x14ac:dyDescent="0.25">
      <c r="A290" t="s">
        <v>2056</v>
      </c>
      <c r="B290" t="s">
        <v>5016</v>
      </c>
      <c r="C290">
        <v>43.634578704833999</v>
      </c>
      <c r="D290">
        <v>1.39683997631073</v>
      </c>
      <c r="E290">
        <v>1645</v>
      </c>
      <c r="F290">
        <v>2</v>
      </c>
      <c r="G290" t="s">
        <v>4375</v>
      </c>
      <c r="H290">
        <v>43.620605106234599</v>
      </c>
      <c r="I290">
        <v>1.39423144268438</v>
      </c>
    </row>
    <row r="291" spans="1:9" x14ac:dyDescent="0.25">
      <c r="A291" t="s">
        <v>77782</v>
      </c>
      <c r="B291" t="s">
        <v>62</v>
      </c>
      <c r="C291">
        <v>43.612400054931598</v>
      </c>
      <c r="D291">
        <v>1.33337998390198</v>
      </c>
      <c r="E291">
        <v>1532</v>
      </c>
      <c r="F291">
        <v>2</v>
      </c>
      <c r="G291" t="s">
        <v>4375</v>
      </c>
      <c r="H291">
        <v>43.620605106234599</v>
      </c>
      <c r="I291">
        <v>1.39423144268438</v>
      </c>
    </row>
    <row r="292" spans="1:9" x14ac:dyDescent="0.25">
      <c r="A292" t="s">
        <v>2536</v>
      </c>
      <c r="B292" t="s">
        <v>2872</v>
      </c>
      <c r="C292">
        <v>43.649871826171903</v>
      </c>
      <c r="D292">
        <v>1.32570004463196</v>
      </c>
      <c r="E292">
        <v>2571</v>
      </c>
      <c r="F292">
        <v>2</v>
      </c>
      <c r="G292" t="s">
        <v>4375</v>
      </c>
      <c r="H292">
        <v>43.620605106234599</v>
      </c>
      <c r="I292">
        <v>1.39423144268438</v>
      </c>
    </row>
    <row r="293" spans="1:9" x14ac:dyDescent="0.25">
      <c r="A293" t="s">
        <v>363</v>
      </c>
      <c r="B293" t="s">
        <v>63</v>
      </c>
      <c r="C293">
        <v>43.634578704833999</v>
      </c>
      <c r="D293">
        <v>1.39683997631073</v>
      </c>
      <c r="E293">
        <v>1630</v>
      </c>
      <c r="F293">
        <v>2</v>
      </c>
      <c r="G293" t="s">
        <v>4375</v>
      </c>
      <c r="H293">
        <v>43.620605106234599</v>
      </c>
      <c r="I293">
        <v>1.39423144268438</v>
      </c>
    </row>
    <row r="294" spans="1:9" x14ac:dyDescent="0.25">
      <c r="A294" t="s">
        <v>2725</v>
      </c>
      <c r="B294" t="s">
        <v>62</v>
      </c>
      <c r="C294">
        <v>43.612400054931598</v>
      </c>
      <c r="D294">
        <v>1.33337998390198</v>
      </c>
      <c r="E294">
        <v>2627</v>
      </c>
      <c r="F294">
        <v>2</v>
      </c>
      <c r="G294" t="s">
        <v>4375</v>
      </c>
      <c r="H294">
        <v>43.620605106234599</v>
      </c>
      <c r="I294">
        <v>1.39423144268438</v>
      </c>
    </row>
    <row r="295" spans="1:9" x14ac:dyDescent="0.25">
      <c r="A295" t="s">
        <v>2161</v>
      </c>
      <c r="B295" t="s">
        <v>5075</v>
      </c>
      <c r="C295">
        <v>43.6787300109863</v>
      </c>
      <c r="D295">
        <v>1.3911999464035001</v>
      </c>
      <c r="E295">
        <v>1813</v>
      </c>
      <c r="F295">
        <v>2</v>
      </c>
      <c r="G295" t="s">
        <v>4375</v>
      </c>
      <c r="H295">
        <v>43.620605106234599</v>
      </c>
      <c r="I295">
        <v>1.39423144268438</v>
      </c>
    </row>
    <row r="296" spans="1:9" x14ac:dyDescent="0.25">
      <c r="A296" t="s">
        <v>2083</v>
      </c>
      <c r="B296" t="s">
        <v>2955</v>
      </c>
      <c r="C296">
        <v>43.634578704833999</v>
      </c>
      <c r="D296">
        <v>1.39683997631073</v>
      </c>
      <c r="E296">
        <v>1698</v>
      </c>
      <c r="F296">
        <v>2</v>
      </c>
      <c r="G296" t="s">
        <v>4375</v>
      </c>
      <c r="H296">
        <v>43.620605106234599</v>
      </c>
      <c r="I296">
        <v>1.39423144268438</v>
      </c>
    </row>
    <row r="297" spans="1:9" x14ac:dyDescent="0.25">
      <c r="A297" t="s">
        <v>2413</v>
      </c>
      <c r="B297" t="s">
        <v>2987</v>
      </c>
      <c r="C297">
        <v>43.605728149414098</v>
      </c>
      <c r="D297">
        <v>1.4486900568008401</v>
      </c>
      <c r="E297">
        <v>2193</v>
      </c>
      <c r="F297">
        <v>2</v>
      </c>
      <c r="G297" t="s">
        <v>4375</v>
      </c>
      <c r="H297">
        <v>43.620605106234599</v>
      </c>
      <c r="I297">
        <v>1.39423144268438</v>
      </c>
    </row>
    <row r="298" spans="1:9" x14ac:dyDescent="0.25">
      <c r="A298" t="s">
        <v>2059</v>
      </c>
      <c r="B298" t="s">
        <v>62</v>
      </c>
      <c r="C298">
        <v>43.612400054931598</v>
      </c>
      <c r="D298">
        <v>1.33337998390198</v>
      </c>
      <c r="E298">
        <v>2026</v>
      </c>
      <c r="F298">
        <v>2</v>
      </c>
      <c r="G298" t="s">
        <v>4375</v>
      </c>
      <c r="H298">
        <v>43.620605106234599</v>
      </c>
      <c r="I298">
        <v>1.39423144268438</v>
      </c>
    </row>
    <row r="299" spans="1:9" x14ac:dyDescent="0.25">
      <c r="A299" t="s">
        <v>2612</v>
      </c>
      <c r="B299" t="s">
        <v>2964</v>
      </c>
      <c r="C299">
        <v>43.605728149414098</v>
      </c>
      <c r="D299">
        <v>1.4486900568008401</v>
      </c>
      <c r="E299">
        <v>2462</v>
      </c>
      <c r="F299">
        <v>2</v>
      </c>
      <c r="G299" t="s">
        <v>4375</v>
      </c>
      <c r="H299">
        <v>43.620605106234599</v>
      </c>
      <c r="I299">
        <v>1.39423144268438</v>
      </c>
    </row>
    <row r="300" spans="1:9" x14ac:dyDescent="0.25">
      <c r="A300" t="s">
        <v>77765</v>
      </c>
      <c r="B300" t="s">
        <v>2872</v>
      </c>
      <c r="C300">
        <v>43.649871826171903</v>
      </c>
      <c r="D300">
        <v>1.32570004463196</v>
      </c>
      <c r="E300">
        <v>1564</v>
      </c>
      <c r="F300">
        <v>2</v>
      </c>
      <c r="G300" t="s">
        <v>4375</v>
      </c>
      <c r="H300">
        <v>43.620605106234599</v>
      </c>
      <c r="I300">
        <v>1.39423144268438</v>
      </c>
    </row>
    <row r="301" spans="1:9" x14ac:dyDescent="0.25">
      <c r="A301" t="s">
        <v>1934</v>
      </c>
      <c r="B301" t="s">
        <v>3664</v>
      </c>
      <c r="C301">
        <v>43.552188873291001</v>
      </c>
      <c r="D301">
        <v>1.53392994403839</v>
      </c>
      <c r="E301">
        <v>1835</v>
      </c>
      <c r="F301">
        <v>2</v>
      </c>
      <c r="G301" t="s">
        <v>4375</v>
      </c>
      <c r="H301">
        <v>43.620605106234599</v>
      </c>
      <c r="I301">
        <v>1.39423144268438</v>
      </c>
    </row>
    <row r="302" spans="1:9" x14ac:dyDescent="0.25">
      <c r="A302" t="s">
        <v>2298</v>
      </c>
      <c r="B302" t="s">
        <v>5179</v>
      </c>
      <c r="C302">
        <v>43.640951700000002</v>
      </c>
      <c r="D302">
        <v>1.3595164</v>
      </c>
      <c r="E302">
        <v>2055</v>
      </c>
      <c r="F302">
        <v>2</v>
      </c>
      <c r="G302" t="s">
        <v>4375</v>
      </c>
      <c r="H302">
        <v>43.620605106234599</v>
      </c>
      <c r="I302">
        <v>1.39423144268438</v>
      </c>
    </row>
    <row r="303" spans="1:9" x14ac:dyDescent="0.25">
      <c r="A303" t="s">
        <v>598</v>
      </c>
      <c r="B303" t="s">
        <v>2955</v>
      </c>
      <c r="C303">
        <v>43.634578704833999</v>
      </c>
      <c r="D303">
        <v>1.39683997631073</v>
      </c>
      <c r="E303">
        <v>1858</v>
      </c>
      <c r="F303">
        <v>2</v>
      </c>
      <c r="G303" t="s">
        <v>4375</v>
      </c>
      <c r="H303">
        <v>43.620605106234599</v>
      </c>
      <c r="I303">
        <v>1.39423144268438</v>
      </c>
    </row>
    <row r="304" spans="1:9" x14ac:dyDescent="0.25">
      <c r="A304" t="s">
        <v>77888</v>
      </c>
      <c r="B304" t="s">
        <v>63</v>
      </c>
      <c r="C304">
        <v>43.634578704833999</v>
      </c>
      <c r="D304">
        <v>1.39683997631073</v>
      </c>
      <c r="E304">
        <v>1559</v>
      </c>
      <c r="F304">
        <v>2</v>
      </c>
      <c r="G304" t="s">
        <v>4375</v>
      </c>
      <c r="H304">
        <v>43.620605106234599</v>
      </c>
      <c r="I304">
        <v>1.39423144268438</v>
      </c>
    </row>
    <row r="305" spans="1:9" x14ac:dyDescent="0.25">
      <c r="A305" t="s">
        <v>2475</v>
      </c>
      <c r="B305" t="s">
        <v>2964</v>
      </c>
      <c r="C305">
        <v>43.605728149414098</v>
      </c>
      <c r="D305">
        <v>1.4486900568008401</v>
      </c>
      <c r="E305">
        <v>2270</v>
      </c>
      <c r="F305">
        <v>2</v>
      </c>
      <c r="G305" t="s">
        <v>4375</v>
      </c>
      <c r="H305">
        <v>43.620605106234599</v>
      </c>
      <c r="I305">
        <v>1.39423144268438</v>
      </c>
    </row>
    <row r="306" spans="1:9" x14ac:dyDescent="0.25">
      <c r="A306" t="s">
        <v>2340</v>
      </c>
      <c r="B306" t="s">
        <v>62</v>
      </c>
      <c r="C306">
        <v>43.612400054931598</v>
      </c>
      <c r="D306">
        <v>1.33337998390198</v>
      </c>
      <c r="E306">
        <v>2105</v>
      </c>
      <c r="F306">
        <v>2</v>
      </c>
      <c r="G306" t="s">
        <v>4375</v>
      </c>
      <c r="H306">
        <v>43.620605106234599</v>
      </c>
      <c r="I306">
        <v>1.39423144268438</v>
      </c>
    </row>
    <row r="307" spans="1:9" x14ac:dyDescent="0.25">
      <c r="A307" t="s">
        <v>1429</v>
      </c>
      <c r="B307" t="s">
        <v>2987</v>
      </c>
      <c r="C307">
        <v>43.605728149414098</v>
      </c>
      <c r="D307">
        <v>1.4486900568008401</v>
      </c>
      <c r="E307">
        <v>1874</v>
      </c>
      <c r="F307">
        <v>2</v>
      </c>
      <c r="G307" t="s">
        <v>4375</v>
      </c>
      <c r="H307">
        <v>43.620605106234599</v>
      </c>
      <c r="I307">
        <v>1.39423144268438</v>
      </c>
    </row>
    <row r="308" spans="1:9" x14ac:dyDescent="0.25">
      <c r="A308" t="s">
        <v>643</v>
      </c>
      <c r="B308" t="s">
        <v>62</v>
      </c>
      <c r="C308">
        <v>43.612400054931598</v>
      </c>
      <c r="D308">
        <v>1.33337998390198</v>
      </c>
      <c r="E308">
        <v>2589</v>
      </c>
      <c r="F308">
        <v>2</v>
      </c>
      <c r="G308" t="s">
        <v>4375</v>
      </c>
      <c r="H308">
        <v>43.620605106234599</v>
      </c>
      <c r="I308">
        <v>1.39423144268438</v>
      </c>
    </row>
    <row r="309" spans="1:9" x14ac:dyDescent="0.25">
      <c r="A309" t="s">
        <v>2010</v>
      </c>
      <c r="B309" t="s">
        <v>3717</v>
      </c>
      <c r="C309">
        <v>43.612400054931598</v>
      </c>
      <c r="D309">
        <v>1.33337998390198</v>
      </c>
      <c r="E309">
        <v>1617</v>
      </c>
      <c r="F309">
        <v>2</v>
      </c>
      <c r="G309" t="s">
        <v>4375</v>
      </c>
      <c r="H309">
        <v>43.620605106234599</v>
      </c>
      <c r="I309">
        <v>1.39423144268438</v>
      </c>
    </row>
    <row r="310" spans="1:9" x14ac:dyDescent="0.25">
      <c r="A310" t="s">
        <v>2129</v>
      </c>
      <c r="B310" t="s">
        <v>2968</v>
      </c>
      <c r="C310">
        <v>43.605728149414098</v>
      </c>
      <c r="D310">
        <v>1.4486900568008401</v>
      </c>
      <c r="E310">
        <v>2520</v>
      </c>
      <c r="F310">
        <v>2</v>
      </c>
      <c r="G310" t="s">
        <v>4375</v>
      </c>
      <c r="H310">
        <v>43.620605106234599</v>
      </c>
      <c r="I310">
        <v>1.39423144268438</v>
      </c>
    </row>
    <row r="311" spans="1:9" x14ac:dyDescent="0.25">
      <c r="A311" t="s">
        <v>1933</v>
      </c>
      <c r="B311" t="s">
        <v>3663</v>
      </c>
      <c r="C311">
        <v>43.672451019287102</v>
      </c>
      <c r="D311">
        <v>1.45246005058289</v>
      </c>
      <c r="E311">
        <v>2350</v>
      </c>
      <c r="F311">
        <v>2</v>
      </c>
      <c r="G311" t="s">
        <v>4375</v>
      </c>
      <c r="H311">
        <v>43.620605106234599</v>
      </c>
      <c r="I311">
        <v>1.39423144268438</v>
      </c>
    </row>
    <row r="312" spans="1:9" x14ac:dyDescent="0.25">
      <c r="A312" t="s">
        <v>205</v>
      </c>
      <c r="B312" t="s">
        <v>2964</v>
      </c>
      <c r="C312">
        <v>43.605728149414098</v>
      </c>
      <c r="D312">
        <v>1.4486900568008401</v>
      </c>
      <c r="E312">
        <v>2516</v>
      </c>
      <c r="F312">
        <v>2</v>
      </c>
      <c r="G312" t="s">
        <v>4375</v>
      </c>
      <c r="H312">
        <v>43.620605106234599</v>
      </c>
      <c r="I312">
        <v>1.39423144268438</v>
      </c>
    </row>
    <row r="313" spans="1:9" x14ac:dyDescent="0.25">
      <c r="A313" t="s">
        <v>2026</v>
      </c>
      <c r="B313" t="s">
        <v>62</v>
      </c>
      <c r="C313">
        <v>43.612400054931598</v>
      </c>
      <c r="D313">
        <v>1.33337998390198</v>
      </c>
      <c r="E313">
        <v>1602</v>
      </c>
      <c r="F313">
        <v>2</v>
      </c>
      <c r="G313" t="s">
        <v>4375</v>
      </c>
      <c r="H313">
        <v>43.620605106234599</v>
      </c>
      <c r="I313">
        <v>1.39423144268438</v>
      </c>
    </row>
    <row r="314" spans="1:9" x14ac:dyDescent="0.25">
      <c r="A314" t="s">
        <v>2100</v>
      </c>
      <c r="B314" t="s">
        <v>5040</v>
      </c>
      <c r="C314">
        <v>43.634529113769503</v>
      </c>
      <c r="D314">
        <v>1.5573799610137899</v>
      </c>
      <c r="E314">
        <v>1735</v>
      </c>
      <c r="F314">
        <v>2</v>
      </c>
      <c r="G314" t="s">
        <v>4375</v>
      </c>
      <c r="H314">
        <v>43.620605106234599</v>
      </c>
      <c r="I314">
        <v>1.39423144268438</v>
      </c>
    </row>
    <row r="315" spans="1:9" x14ac:dyDescent="0.25">
      <c r="A315" t="s">
        <v>77891</v>
      </c>
      <c r="B315" t="s">
        <v>2968</v>
      </c>
      <c r="C315">
        <v>43.605728149414098</v>
      </c>
      <c r="D315">
        <v>1.4486900568008401</v>
      </c>
      <c r="E315">
        <v>1540</v>
      </c>
      <c r="F315">
        <v>2</v>
      </c>
      <c r="G315" t="s">
        <v>4375</v>
      </c>
      <c r="H315">
        <v>43.620605106234599</v>
      </c>
      <c r="I315">
        <v>1.39423144268438</v>
      </c>
    </row>
    <row r="316" spans="1:9" x14ac:dyDescent="0.25">
      <c r="A316" t="s">
        <v>2057</v>
      </c>
      <c r="B316" t="s">
        <v>62</v>
      </c>
      <c r="C316">
        <v>43.612400054931598</v>
      </c>
      <c r="D316">
        <v>1.33337998390198</v>
      </c>
      <c r="E316">
        <v>2365</v>
      </c>
      <c r="F316">
        <v>2</v>
      </c>
      <c r="G316" t="s">
        <v>4375</v>
      </c>
      <c r="H316">
        <v>43.620605106234599</v>
      </c>
      <c r="I316">
        <v>1.39423144268438</v>
      </c>
    </row>
    <row r="317" spans="1:9" x14ac:dyDescent="0.25">
      <c r="A317" t="s">
        <v>2116</v>
      </c>
      <c r="B317" t="s">
        <v>2872</v>
      </c>
      <c r="C317">
        <v>43.649871826171903</v>
      </c>
      <c r="D317">
        <v>1.32570004463196</v>
      </c>
      <c r="E317">
        <v>1730</v>
      </c>
      <c r="F317">
        <v>2</v>
      </c>
      <c r="G317" t="s">
        <v>4375</v>
      </c>
      <c r="H317">
        <v>43.620605106234599</v>
      </c>
      <c r="I317">
        <v>1.39423144268438</v>
      </c>
    </row>
    <row r="318" spans="1:9" x14ac:dyDescent="0.25">
      <c r="A318" t="s">
        <v>2302</v>
      </c>
      <c r="B318" t="s">
        <v>5182</v>
      </c>
      <c r="C318">
        <v>43.605728149414098</v>
      </c>
      <c r="D318">
        <v>1.4486900568008401</v>
      </c>
      <c r="E318">
        <v>2059</v>
      </c>
      <c r="F318">
        <v>2</v>
      </c>
      <c r="G318" t="s">
        <v>4375</v>
      </c>
      <c r="H318">
        <v>43.620605106234599</v>
      </c>
      <c r="I318">
        <v>1.39423144268438</v>
      </c>
    </row>
    <row r="319" spans="1:9" x14ac:dyDescent="0.25">
      <c r="A319" t="s">
        <v>2388</v>
      </c>
      <c r="B319" t="s">
        <v>2955</v>
      </c>
      <c r="C319">
        <v>43.634578704833999</v>
      </c>
      <c r="D319">
        <v>1.39683997631073</v>
      </c>
      <c r="E319">
        <v>2160</v>
      </c>
      <c r="F319">
        <v>2</v>
      </c>
      <c r="G319" t="s">
        <v>4375</v>
      </c>
      <c r="H319">
        <v>43.620605106234599</v>
      </c>
      <c r="I319">
        <v>1.39423144268438</v>
      </c>
    </row>
    <row r="320" spans="1:9" x14ac:dyDescent="0.25">
      <c r="A320" t="s">
        <v>1434</v>
      </c>
      <c r="B320" t="s">
        <v>2987</v>
      </c>
      <c r="C320">
        <v>43.605728149414098</v>
      </c>
      <c r="D320">
        <v>1.4486900568008401</v>
      </c>
      <c r="E320">
        <v>1631</v>
      </c>
      <c r="F320">
        <v>2</v>
      </c>
      <c r="G320" t="s">
        <v>4375</v>
      </c>
      <c r="H320">
        <v>43.620605106234599</v>
      </c>
      <c r="I320">
        <v>1.39423144268438</v>
      </c>
    </row>
    <row r="321" spans="1:9" x14ac:dyDescent="0.25">
      <c r="A321" t="s">
        <v>2035</v>
      </c>
      <c r="B321" t="s">
        <v>3541</v>
      </c>
      <c r="C321">
        <v>43.529651641845703</v>
      </c>
      <c r="D321">
        <v>1.5270899534225499</v>
      </c>
      <c r="E321">
        <v>1619</v>
      </c>
      <c r="F321">
        <v>2</v>
      </c>
      <c r="G321" t="s">
        <v>4375</v>
      </c>
      <c r="H321">
        <v>43.620605106234599</v>
      </c>
      <c r="I321">
        <v>1.39423144268438</v>
      </c>
    </row>
    <row r="322" spans="1:9" x14ac:dyDescent="0.25">
      <c r="A322" t="s">
        <v>77768</v>
      </c>
      <c r="B322" t="s">
        <v>62</v>
      </c>
      <c r="C322">
        <v>43.612400054931598</v>
      </c>
      <c r="D322">
        <v>1.33337998390198</v>
      </c>
      <c r="E322">
        <v>12</v>
      </c>
      <c r="F322">
        <v>2</v>
      </c>
      <c r="G322" t="s">
        <v>4375</v>
      </c>
      <c r="H322">
        <v>43.620605106234599</v>
      </c>
      <c r="I322">
        <v>1.39423144268438</v>
      </c>
    </row>
    <row r="323" spans="1:9" x14ac:dyDescent="0.25">
      <c r="A323" t="s">
        <v>2044</v>
      </c>
      <c r="B323" t="s">
        <v>3432</v>
      </c>
      <c r="C323">
        <v>43.605728149414098</v>
      </c>
      <c r="D323">
        <v>1.4486900568008401</v>
      </c>
      <c r="E323">
        <v>2172</v>
      </c>
      <c r="F323">
        <v>2</v>
      </c>
      <c r="G323" t="s">
        <v>4375</v>
      </c>
      <c r="H323">
        <v>43.620605106234599</v>
      </c>
      <c r="I323">
        <v>1.39423144268438</v>
      </c>
    </row>
    <row r="324" spans="1:9" x14ac:dyDescent="0.25">
      <c r="A324" t="s">
        <v>2295</v>
      </c>
      <c r="B324" t="s">
        <v>5176</v>
      </c>
      <c r="C324">
        <v>43.634578704833999</v>
      </c>
      <c r="D324">
        <v>1.39683997631073</v>
      </c>
      <c r="E324">
        <v>2049</v>
      </c>
      <c r="F324">
        <v>2</v>
      </c>
      <c r="G324" t="s">
        <v>4375</v>
      </c>
      <c r="H324">
        <v>43.620605106234599</v>
      </c>
      <c r="I324">
        <v>1.39423144268438</v>
      </c>
    </row>
    <row r="325" spans="1:9" x14ac:dyDescent="0.25">
      <c r="A325" t="s">
        <v>2220</v>
      </c>
      <c r="B325" t="s">
        <v>2987</v>
      </c>
      <c r="C325">
        <v>43.605728149414098</v>
      </c>
      <c r="D325">
        <v>1.4486900568008401</v>
      </c>
      <c r="E325">
        <v>1911</v>
      </c>
      <c r="F325">
        <v>2</v>
      </c>
      <c r="G325" t="s">
        <v>4375</v>
      </c>
      <c r="H325">
        <v>43.620605106234599</v>
      </c>
      <c r="I325">
        <v>1.39423144268438</v>
      </c>
    </row>
    <row r="326" spans="1:9" x14ac:dyDescent="0.25">
      <c r="A326" t="s">
        <v>1512</v>
      </c>
      <c r="B326" t="s">
        <v>3537</v>
      </c>
      <c r="C326">
        <v>43.610439300537102</v>
      </c>
      <c r="D326">
        <v>1.49782001972198</v>
      </c>
      <c r="E326">
        <v>1742</v>
      </c>
      <c r="F326">
        <v>2</v>
      </c>
      <c r="G326" t="s">
        <v>4375</v>
      </c>
      <c r="H326">
        <v>43.620605106234599</v>
      </c>
      <c r="I326">
        <v>1.39423144268438</v>
      </c>
    </row>
    <row r="327" spans="1:9" x14ac:dyDescent="0.25">
      <c r="A327" t="s">
        <v>77800</v>
      </c>
      <c r="B327" t="s">
        <v>2980</v>
      </c>
      <c r="C327">
        <v>43.7837104797363</v>
      </c>
      <c r="D327">
        <v>1.3574399948120099</v>
      </c>
      <c r="E327">
        <v>1558</v>
      </c>
      <c r="F327">
        <v>2</v>
      </c>
      <c r="G327" t="s">
        <v>4375</v>
      </c>
      <c r="H327">
        <v>43.620605106234599</v>
      </c>
      <c r="I327">
        <v>1.39423144268438</v>
      </c>
    </row>
    <row r="328" spans="1:9" x14ac:dyDescent="0.25">
      <c r="A328" t="s">
        <v>77802</v>
      </c>
      <c r="B328" t="s">
        <v>62</v>
      </c>
      <c r="C328">
        <v>43.612400054931598</v>
      </c>
      <c r="D328">
        <v>1.33337998390198</v>
      </c>
      <c r="E328">
        <v>1539</v>
      </c>
      <c r="F328">
        <v>2</v>
      </c>
      <c r="G328" t="s">
        <v>4375</v>
      </c>
      <c r="H328">
        <v>43.620605106234599</v>
      </c>
      <c r="I328">
        <v>1.39423144268438</v>
      </c>
    </row>
    <row r="329" spans="1:9" x14ac:dyDescent="0.25">
      <c r="A329" t="s">
        <v>2283</v>
      </c>
      <c r="B329" t="s">
        <v>62</v>
      </c>
      <c r="C329">
        <v>43.612400054931598</v>
      </c>
      <c r="D329">
        <v>1.33337998390198</v>
      </c>
      <c r="E329">
        <v>2027</v>
      </c>
      <c r="F329">
        <v>2</v>
      </c>
      <c r="G329" t="s">
        <v>4375</v>
      </c>
      <c r="H329">
        <v>43.620605106234599</v>
      </c>
      <c r="I329">
        <v>1.39423144268438</v>
      </c>
    </row>
    <row r="330" spans="1:9" x14ac:dyDescent="0.25">
      <c r="A330" t="s">
        <v>1993</v>
      </c>
      <c r="B330" t="s">
        <v>63</v>
      </c>
      <c r="C330">
        <v>43.634578704833999</v>
      </c>
      <c r="D330">
        <v>1.39683997631073</v>
      </c>
      <c r="E330">
        <v>1716</v>
      </c>
      <c r="F330">
        <v>2</v>
      </c>
      <c r="G330" t="s">
        <v>4375</v>
      </c>
      <c r="H330">
        <v>43.620605106234599</v>
      </c>
      <c r="I330">
        <v>1.39423144268438</v>
      </c>
    </row>
    <row r="331" spans="1:9" x14ac:dyDescent="0.25">
      <c r="A331" t="s">
        <v>1519</v>
      </c>
      <c r="B331" t="s">
        <v>63</v>
      </c>
      <c r="C331">
        <v>43.634578704833999</v>
      </c>
      <c r="D331">
        <v>1.39683997631073</v>
      </c>
      <c r="E331">
        <v>1982</v>
      </c>
      <c r="F331">
        <v>2</v>
      </c>
      <c r="G331" t="s">
        <v>4375</v>
      </c>
      <c r="H331">
        <v>43.620605106234599</v>
      </c>
      <c r="I331">
        <v>1.39423144268438</v>
      </c>
    </row>
    <row r="332" spans="1:9" x14ac:dyDescent="0.25">
      <c r="A332" t="s">
        <v>1426</v>
      </c>
      <c r="B332" t="s">
        <v>3483</v>
      </c>
      <c r="C332">
        <v>43.605728149414098</v>
      </c>
      <c r="D332">
        <v>1.4486900568008401</v>
      </c>
      <c r="E332">
        <v>1881</v>
      </c>
      <c r="F332">
        <v>2</v>
      </c>
      <c r="G332" t="s">
        <v>4375</v>
      </c>
      <c r="H332">
        <v>43.620605106234599</v>
      </c>
      <c r="I332">
        <v>1.39423144268438</v>
      </c>
    </row>
    <row r="333" spans="1:9" x14ac:dyDescent="0.25">
      <c r="A333" t="s">
        <v>574</v>
      </c>
      <c r="B333" t="s">
        <v>62</v>
      </c>
      <c r="C333">
        <v>43.612400054931598</v>
      </c>
      <c r="D333">
        <v>1.33337998390198</v>
      </c>
      <c r="E333">
        <v>1776</v>
      </c>
      <c r="F333">
        <v>2</v>
      </c>
      <c r="G333" t="s">
        <v>4375</v>
      </c>
      <c r="H333">
        <v>43.620605106234599</v>
      </c>
      <c r="I333">
        <v>1.39423144268438</v>
      </c>
    </row>
    <row r="334" spans="1:9" x14ac:dyDescent="0.25">
      <c r="A334" t="s">
        <v>279</v>
      </c>
      <c r="B334" t="s">
        <v>2968</v>
      </c>
      <c r="C334">
        <v>43.605728149414098</v>
      </c>
      <c r="D334">
        <v>1.4486900568008401</v>
      </c>
      <c r="E334">
        <v>1989</v>
      </c>
      <c r="F334">
        <v>2</v>
      </c>
      <c r="G334" t="s">
        <v>4375</v>
      </c>
      <c r="H334">
        <v>43.620605106234599</v>
      </c>
      <c r="I334">
        <v>1.39423144268438</v>
      </c>
    </row>
    <row r="335" spans="1:9" x14ac:dyDescent="0.25">
      <c r="A335" t="s">
        <v>354</v>
      </c>
      <c r="B335" t="s">
        <v>62</v>
      </c>
      <c r="C335">
        <v>43.612400054931598</v>
      </c>
      <c r="D335">
        <v>1.33337998390198</v>
      </c>
      <c r="E335">
        <v>2357</v>
      </c>
      <c r="F335">
        <v>2</v>
      </c>
      <c r="G335" t="s">
        <v>4375</v>
      </c>
      <c r="H335">
        <v>43.620605106234599</v>
      </c>
      <c r="I335">
        <v>1.39423144268438</v>
      </c>
    </row>
    <row r="336" spans="1:9" x14ac:dyDescent="0.25">
      <c r="A336" t="s">
        <v>2040</v>
      </c>
      <c r="B336" t="s">
        <v>2860</v>
      </c>
      <c r="C336">
        <v>43.605728149414098</v>
      </c>
      <c r="D336">
        <v>1.4486900568008401</v>
      </c>
      <c r="E336">
        <v>1682</v>
      </c>
      <c r="F336">
        <v>2</v>
      </c>
      <c r="G336" t="s">
        <v>4375</v>
      </c>
      <c r="H336">
        <v>43.620605106234599</v>
      </c>
      <c r="I336">
        <v>1.39423144268438</v>
      </c>
    </row>
    <row r="337" spans="1:9" x14ac:dyDescent="0.25">
      <c r="A337" t="s">
        <v>2542</v>
      </c>
      <c r="B337" t="s">
        <v>62</v>
      </c>
      <c r="C337">
        <v>43.612400054931598</v>
      </c>
      <c r="D337">
        <v>1.33337998390198</v>
      </c>
      <c r="E337">
        <v>2359</v>
      </c>
      <c r="F337">
        <v>2</v>
      </c>
      <c r="G337" t="s">
        <v>4375</v>
      </c>
      <c r="H337">
        <v>43.620605106234599</v>
      </c>
      <c r="I337">
        <v>1.39423144268438</v>
      </c>
    </row>
    <row r="338" spans="1:9" x14ac:dyDescent="0.25">
      <c r="A338" t="s">
        <v>2250</v>
      </c>
      <c r="B338" t="s">
        <v>5026</v>
      </c>
      <c r="C338">
        <v>43.668319702148402</v>
      </c>
      <c r="D338">
        <v>1.42901003360748</v>
      </c>
      <c r="E338">
        <v>1974</v>
      </c>
      <c r="F338">
        <v>2</v>
      </c>
      <c r="G338" t="s">
        <v>4375</v>
      </c>
      <c r="H338">
        <v>43.620605106234599</v>
      </c>
      <c r="I338">
        <v>1.39423144268438</v>
      </c>
    </row>
    <row r="339" spans="1:9" x14ac:dyDescent="0.25">
      <c r="A339" t="s">
        <v>2110</v>
      </c>
      <c r="B339" t="s">
        <v>63</v>
      </c>
      <c r="C339">
        <v>43.634578704833999</v>
      </c>
      <c r="D339">
        <v>1.39683997631073</v>
      </c>
      <c r="E339">
        <v>1748</v>
      </c>
      <c r="F339">
        <v>2</v>
      </c>
      <c r="G339" t="s">
        <v>4375</v>
      </c>
      <c r="H339">
        <v>43.620605106234599</v>
      </c>
      <c r="I339">
        <v>1.39423144268438</v>
      </c>
    </row>
    <row r="340" spans="1:9" x14ac:dyDescent="0.25">
      <c r="A340" t="s">
        <v>105</v>
      </c>
      <c r="B340" t="s">
        <v>2872</v>
      </c>
      <c r="C340">
        <v>43.649871826171903</v>
      </c>
      <c r="D340">
        <v>1.32570004463196</v>
      </c>
      <c r="E340">
        <v>23</v>
      </c>
      <c r="F340">
        <v>2</v>
      </c>
      <c r="G340" t="s">
        <v>4375</v>
      </c>
      <c r="H340">
        <v>43.620605106234599</v>
      </c>
      <c r="I340">
        <v>1.39423144268438</v>
      </c>
    </row>
    <row r="341" spans="1:9" x14ac:dyDescent="0.25">
      <c r="A341" t="s">
        <v>1378</v>
      </c>
      <c r="B341" t="s">
        <v>3009</v>
      </c>
      <c r="C341">
        <v>43.605728149414098</v>
      </c>
      <c r="D341">
        <v>1.4486900568008401</v>
      </c>
      <c r="E341">
        <v>1703</v>
      </c>
      <c r="F341">
        <v>2</v>
      </c>
      <c r="G341" t="s">
        <v>4375</v>
      </c>
      <c r="H341">
        <v>43.620605106234599</v>
      </c>
      <c r="I341">
        <v>1.39423144268438</v>
      </c>
    </row>
    <row r="342" spans="1:9" x14ac:dyDescent="0.25">
      <c r="A342" t="s">
        <v>2190</v>
      </c>
      <c r="B342" t="s">
        <v>62</v>
      </c>
      <c r="C342">
        <v>43.612400054931598</v>
      </c>
      <c r="D342">
        <v>1.33337998390198</v>
      </c>
      <c r="E342">
        <v>1861</v>
      </c>
      <c r="F342">
        <v>2</v>
      </c>
      <c r="G342" t="s">
        <v>4375</v>
      </c>
      <c r="H342">
        <v>43.620605106234599</v>
      </c>
      <c r="I342">
        <v>1.39423144268438</v>
      </c>
    </row>
    <row r="343" spans="1:9" x14ac:dyDescent="0.25">
      <c r="A343" t="s">
        <v>240</v>
      </c>
      <c r="B343" t="s">
        <v>2983</v>
      </c>
      <c r="C343">
        <v>43.612400054931598</v>
      </c>
      <c r="D343">
        <v>1.33337998390198</v>
      </c>
      <c r="E343">
        <v>2128</v>
      </c>
      <c r="F343">
        <v>2</v>
      </c>
      <c r="G343" t="s">
        <v>4375</v>
      </c>
      <c r="H343">
        <v>43.620605106234599</v>
      </c>
      <c r="I343">
        <v>1.39423144268438</v>
      </c>
    </row>
    <row r="344" spans="1:9" x14ac:dyDescent="0.25">
      <c r="A344" t="s">
        <v>2723</v>
      </c>
      <c r="B344" t="s">
        <v>62</v>
      </c>
      <c r="C344">
        <v>43.612400054931598</v>
      </c>
      <c r="D344">
        <v>1.33337998390198</v>
      </c>
      <c r="E344">
        <v>2625</v>
      </c>
      <c r="F344">
        <v>2</v>
      </c>
      <c r="G344" t="s">
        <v>4375</v>
      </c>
      <c r="H344">
        <v>43.620605106234599</v>
      </c>
      <c r="I344">
        <v>1.39423144268438</v>
      </c>
    </row>
    <row r="345" spans="1:9" x14ac:dyDescent="0.25">
      <c r="A345" t="s">
        <v>2117</v>
      </c>
      <c r="B345" t="s">
        <v>3731</v>
      </c>
      <c r="C345">
        <v>43.564411163330099</v>
      </c>
      <c r="D345">
        <v>1.29384994506836</v>
      </c>
      <c r="E345">
        <v>2098</v>
      </c>
      <c r="F345">
        <v>2</v>
      </c>
      <c r="G345" t="s">
        <v>4375</v>
      </c>
      <c r="H345">
        <v>43.620605106234599</v>
      </c>
      <c r="I345">
        <v>1.39423144268438</v>
      </c>
    </row>
    <row r="346" spans="1:9" x14ac:dyDescent="0.25">
      <c r="A346" t="s">
        <v>2472</v>
      </c>
      <c r="B346" t="s">
        <v>5340</v>
      </c>
      <c r="C346">
        <v>43.7416801452637</v>
      </c>
      <c r="D346">
        <v>1.3707400560378999</v>
      </c>
      <c r="E346">
        <v>2267</v>
      </c>
      <c r="F346">
        <v>2</v>
      </c>
      <c r="G346" t="s">
        <v>4375</v>
      </c>
      <c r="H346">
        <v>43.620605106234599</v>
      </c>
      <c r="I346">
        <v>1.39423144268438</v>
      </c>
    </row>
    <row r="347" spans="1:9" x14ac:dyDescent="0.25">
      <c r="A347" t="s">
        <v>2313</v>
      </c>
      <c r="B347" t="s">
        <v>2987</v>
      </c>
      <c r="C347">
        <v>43.605728149414098</v>
      </c>
      <c r="D347">
        <v>1.4486900568008401</v>
      </c>
      <c r="E347">
        <v>2079</v>
      </c>
      <c r="F347">
        <v>2</v>
      </c>
      <c r="G347" t="s">
        <v>4375</v>
      </c>
      <c r="H347">
        <v>43.620605106234599</v>
      </c>
      <c r="I347">
        <v>1.39423144268438</v>
      </c>
    </row>
    <row r="348" spans="1:9" x14ac:dyDescent="0.25">
      <c r="A348" t="s">
        <v>2078</v>
      </c>
      <c r="B348" t="s">
        <v>2860</v>
      </c>
      <c r="C348">
        <v>43.605728149414098</v>
      </c>
      <c r="D348">
        <v>1.4486900568008401</v>
      </c>
      <c r="E348">
        <v>1692</v>
      </c>
      <c r="F348">
        <v>2</v>
      </c>
      <c r="G348" t="s">
        <v>4375</v>
      </c>
      <c r="H348">
        <v>43.620605106234599</v>
      </c>
      <c r="I348">
        <v>1.39423144268438</v>
      </c>
    </row>
    <row r="349" spans="1:9" x14ac:dyDescent="0.25">
      <c r="A349" t="s">
        <v>2651</v>
      </c>
      <c r="B349" t="s">
        <v>3769</v>
      </c>
      <c r="C349">
        <v>43.738819900000003</v>
      </c>
      <c r="D349">
        <v>1.4280299999999999</v>
      </c>
      <c r="E349">
        <v>2298</v>
      </c>
      <c r="F349">
        <v>2</v>
      </c>
      <c r="G349" t="s">
        <v>4375</v>
      </c>
      <c r="H349">
        <v>43.620605106234599</v>
      </c>
      <c r="I349">
        <v>1.39423144268438</v>
      </c>
    </row>
    <row r="350" spans="1:9" x14ac:dyDescent="0.25">
      <c r="A350" t="s">
        <v>2258</v>
      </c>
      <c r="B350" t="s">
        <v>3717</v>
      </c>
      <c r="C350">
        <v>43.612400054931598</v>
      </c>
      <c r="D350">
        <v>1.33337998390198</v>
      </c>
      <c r="E350">
        <v>1983</v>
      </c>
      <c r="F350">
        <v>2</v>
      </c>
      <c r="G350" t="s">
        <v>4375</v>
      </c>
      <c r="H350">
        <v>43.620605106234599</v>
      </c>
      <c r="I350">
        <v>1.39423144268438</v>
      </c>
    </row>
    <row r="351" spans="1:9" x14ac:dyDescent="0.25">
      <c r="A351" t="s">
        <v>2370</v>
      </c>
      <c r="B351" t="s">
        <v>62</v>
      </c>
      <c r="C351">
        <v>43.612400054931598</v>
      </c>
      <c r="D351">
        <v>1.33337998390198</v>
      </c>
      <c r="E351">
        <v>2440</v>
      </c>
      <c r="F351">
        <v>2</v>
      </c>
      <c r="G351" t="s">
        <v>4375</v>
      </c>
      <c r="H351">
        <v>43.620605106234599</v>
      </c>
      <c r="I351">
        <v>1.39423144268438</v>
      </c>
    </row>
    <row r="352" spans="1:9" x14ac:dyDescent="0.25">
      <c r="A352" t="s">
        <v>1938</v>
      </c>
      <c r="B352" t="s">
        <v>3667</v>
      </c>
      <c r="C352">
        <v>43.657150268554702</v>
      </c>
      <c r="D352">
        <v>1.4843900203704801</v>
      </c>
      <c r="E352">
        <v>2342</v>
      </c>
      <c r="F352">
        <v>2</v>
      </c>
      <c r="G352" t="s">
        <v>4375</v>
      </c>
      <c r="H352">
        <v>43.620605106234599</v>
      </c>
      <c r="I352">
        <v>1.39423144268438</v>
      </c>
    </row>
    <row r="353" spans="1:9" x14ac:dyDescent="0.25">
      <c r="A353" t="s">
        <v>1458</v>
      </c>
      <c r="B353" t="s">
        <v>62</v>
      </c>
      <c r="C353">
        <v>43.612400054931598</v>
      </c>
      <c r="D353">
        <v>1.33337998390198</v>
      </c>
      <c r="E353">
        <v>1916</v>
      </c>
      <c r="F353">
        <v>2</v>
      </c>
      <c r="G353" t="s">
        <v>4375</v>
      </c>
      <c r="H353">
        <v>43.620605106234599</v>
      </c>
      <c r="I353">
        <v>1.39423144268438</v>
      </c>
    </row>
    <row r="354" spans="1:9" x14ac:dyDescent="0.25">
      <c r="A354" t="s">
        <v>2533</v>
      </c>
      <c r="B354" t="s">
        <v>2860</v>
      </c>
      <c r="C354">
        <v>43.605728149414098</v>
      </c>
      <c r="D354">
        <v>1.4486900568008401</v>
      </c>
      <c r="E354">
        <v>2346</v>
      </c>
      <c r="F354">
        <v>2</v>
      </c>
      <c r="G354" t="s">
        <v>4375</v>
      </c>
      <c r="H354">
        <v>43.620605106234599</v>
      </c>
      <c r="I354">
        <v>1.39423144268438</v>
      </c>
    </row>
    <row r="355" spans="1:9" x14ac:dyDescent="0.25">
      <c r="A355" t="s">
        <v>2470</v>
      </c>
      <c r="B355" t="s">
        <v>5339</v>
      </c>
      <c r="C355">
        <v>43.668338775634801</v>
      </c>
      <c r="D355">
        <v>1.3781000375747701</v>
      </c>
      <c r="E355">
        <v>2266</v>
      </c>
      <c r="F355">
        <v>2</v>
      </c>
      <c r="G355" t="s">
        <v>4375</v>
      </c>
      <c r="H355">
        <v>43.620605106234599</v>
      </c>
      <c r="I355">
        <v>1.39423144268438</v>
      </c>
    </row>
    <row r="356" spans="1:9" x14ac:dyDescent="0.25">
      <c r="A356" t="s">
        <v>2088</v>
      </c>
      <c r="B356" t="s">
        <v>3009</v>
      </c>
      <c r="C356">
        <v>43.605728149414098</v>
      </c>
      <c r="D356">
        <v>1.4486900568008401</v>
      </c>
      <c r="E356">
        <v>1709</v>
      </c>
      <c r="F356">
        <v>2</v>
      </c>
      <c r="G356" t="s">
        <v>4375</v>
      </c>
      <c r="H356">
        <v>43.620605106234599</v>
      </c>
      <c r="I356">
        <v>1.39423144268438</v>
      </c>
    </row>
    <row r="357" spans="1:9" x14ac:dyDescent="0.25">
      <c r="A357" t="s">
        <v>2721</v>
      </c>
      <c r="B357" t="s">
        <v>62</v>
      </c>
      <c r="C357">
        <v>43.612400054931598</v>
      </c>
      <c r="D357">
        <v>1.33337998390198</v>
      </c>
      <c r="E357">
        <v>2617</v>
      </c>
      <c r="F357">
        <v>2</v>
      </c>
      <c r="G357" t="s">
        <v>4375</v>
      </c>
      <c r="H357">
        <v>43.620605106234599</v>
      </c>
      <c r="I357">
        <v>1.39423144268438</v>
      </c>
    </row>
    <row r="358" spans="1:9" x14ac:dyDescent="0.25">
      <c r="A358" t="s">
        <v>77753</v>
      </c>
      <c r="B358" t="s">
        <v>62</v>
      </c>
      <c r="C358">
        <v>43.612400054931598</v>
      </c>
      <c r="D358">
        <v>1.33337998390198</v>
      </c>
      <c r="E358">
        <v>2</v>
      </c>
      <c r="F358">
        <v>2</v>
      </c>
      <c r="G358" t="s">
        <v>4375</v>
      </c>
      <c r="H358">
        <v>43.620605106234599</v>
      </c>
      <c r="I358">
        <v>1.39423144268438</v>
      </c>
    </row>
    <row r="359" spans="1:9" x14ac:dyDescent="0.25">
      <c r="A359" t="s">
        <v>2551</v>
      </c>
      <c r="B359" t="s">
        <v>62</v>
      </c>
      <c r="C359">
        <v>43.612400054931598</v>
      </c>
      <c r="D359">
        <v>1.33337998390198</v>
      </c>
      <c r="E359">
        <v>2376</v>
      </c>
      <c r="F359">
        <v>2</v>
      </c>
      <c r="G359" t="s">
        <v>4375</v>
      </c>
      <c r="H359">
        <v>43.620605106234599</v>
      </c>
      <c r="I359">
        <v>1.39423144268438</v>
      </c>
    </row>
    <row r="360" spans="1:9" x14ac:dyDescent="0.25">
      <c r="A360" t="s">
        <v>2018</v>
      </c>
      <c r="B360" t="s">
        <v>2968</v>
      </c>
      <c r="C360">
        <v>43.605728149414098</v>
      </c>
      <c r="D360">
        <v>1.4486900568008401</v>
      </c>
      <c r="E360">
        <v>1590</v>
      </c>
      <c r="F360">
        <v>2</v>
      </c>
      <c r="G360" t="s">
        <v>4375</v>
      </c>
      <c r="H360">
        <v>43.620605106234599</v>
      </c>
      <c r="I360">
        <v>1.39423144268438</v>
      </c>
    </row>
    <row r="361" spans="1:9" x14ac:dyDescent="0.25">
      <c r="A361" t="s">
        <v>2307</v>
      </c>
      <c r="B361" t="s">
        <v>3779</v>
      </c>
      <c r="C361">
        <v>43.605728149414098</v>
      </c>
      <c r="D361">
        <v>1.4486900568008401</v>
      </c>
      <c r="E361">
        <v>2069</v>
      </c>
      <c r="F361">
        <v>2</v>
      </c>
      <c r="G361" t="s">
        <v>4375</v>
      </c>
      <c r="H361">
        <v>43.620605106234599</v>
      </c>
      <c r="I361">
        <v>1.39423144268438</v>
      </c>
    </row>
    <row r="362" spans="1:9" x14ac:dyDescent="0.25">
      <c r="A362" t="s">
        <v>1982</v>
      </c>
      <c r="B362" t="s">
        <v>3664</v>
      </c>
      <c r="C362">
        <v>43.552188873291001</v>
      </c>
      <c r="D362">
        <v>1.53392994403839</v>
      </c>
      <c r="E362">
        <v>1812</v>
      </c>
      <c r="F362">
        <v>2</v>
      </c>
      <c r="G362" t="s">
        <v>4375</v>
      </c>
      <c r="H362">
        <v>43.620605106234599</v>
      </c>
      <c r="I362">
        <v>1.39423144268438</v>
      </c>
    </row>
    <row r="363" spans="1:9" x14ac:dyDescent="0.25">
      <c r="A363" t="s">
        <v>2287</v>
      </c>
      <c r="B363" t="s">
        <v>62</v>
      </c>
      <c r="C363">
        <v>43.612400054931598</v>
      </c>
      <c r="D363">
        <v>1.33337998390198</v>
      </c>
      <c r="E363">
        <v>2033</v>
      </c>
      <c r="F363">
        <v>2</v>
      </c>
      <c r="G363" t="s">
        <v>4375</v>
      </c>
      <c r="H363">
        <v>43.620605106234599</v>
      </c>
      <c r="I363">
        <v>1.39423144268438</v>
      </c>
    </row>
    <row r="364" spans="1:9" x14ac:dyDescent="0.25">
      <c r="A364" t="s">
        <v>2167</v>
      </c>
      <c r="B364" t="s">
        <v>5080</v>
      </c>
      <c r="C364">
        <v>43.546199798583999</v>
      </c>
      <c r="D364">
        <v>1.47508001327515</v>
      </c>
      <c r="E364">
        <v>1823</v>
      </c>
      <c r="F364">
        <v>2</v>
      </c>
      <c r="G364" t="s">
        <v>4375</v>
      </c>
      <c r="H364">
        <v>43.620605106234599</v>
      </c>
      <c r="I364">
        <v>1.39423144268438</v>
      </c>
    </row>
    <row r="365" spans="1:9" x14ac:dyDescent="0.25">
      <c r="A365" t="s">
        <v>1306</v>
      </c>
      <c r="B365" t="s">
        <v>62</v>
      </c>
      <c r="C365">
        <v>43.612400054931598</v>
      </c>
      <c r="D365">
        <v>1.33337998390198</v>
      </c>
      <c r="E365">
        <v>2652</v>
      </c>
      <c r="F365">
        <v>2</v>
      </c>
      <c r="G365" t="s">
        <v>4375</v>
      </c>
      <c r="H365">
        <v>43.620605106234599</v>
      </c>
      <c r="I365">
        <v>1.39423144268438</v>
      </c>
    </row>
    <row r="366" spans="1:9" x14ac:dyDescent="0.25">
      <c r="A366" t="s">
        <v>1989</v>
      </c>
      <c r="B366" t="s">
        <v>3701</v>
      </c>
      <c r="C366">
        <v>43.552188873291001</v>
      </c>
      <c r="D366">
        <v>1.53392994403839</v>
      </c>
      <c r="E366">
        <v>2281</v>
      </c>
      <c r="F366">
        <v>2</v>
      </c>
      <c r="G366" t="s">
        <v>4375</v>
      </c>
      <c r="H366">
        <v>43.620605106234599</v>
      </c>
      <c r="I366">
        <v>1.39423144268438</v>
      </c>
    </row>
    <row r="367" spans="1:9" x14ac:dyDescent="0.25">
      <c r="A367" t="s">
        <v>600</v>
      </c>
      <c r="B367" t="s">
        <v>62</v>
      </c>
      <c r="C367">
        <v>43.612400054931598</v>
      </c>
      <c r="D367">
        <v>1.33337998390198</v>
      </c>
      <c r="E367">
        <v>2387</v>
      </c>
      <c r="F367">
        <v>2</v>
      </c>
      <c r="G367" t="s">
        <v>4375</v>
      </c>
      <c r="H367">
        <v>43.620605106234599</v>
      </c>
      <c r="I367">
        <v>1.39423144268438</v>
      </c>
    </row>
    <row r="368" spans="1:9" x14ac:dyDescent="0.25">
      <c r="A368" t="s">
        <v>216</v>
      </c>
      <c r="B368" t="s">
        <v>62</v>
      </c>
      <c r="C368">
        <v>43.612400054931598</v>
      </c>
      <c r="D368">
        <v>1.33337998390198</v>
      </c>
      <c r="E368">
        <v>1667</v>
      </c>
      <c r="F368">
        <v>2</v>
      </c>
      <c r="G368" t="s">
        <v>4375</v>
      </c>
      <c r="H368">
        <v>43.620605106234599</v>
      </c>
      <c r="I368">
        <v>1.39423144268438</v>
      </c>
    </row>
    <row r="369" spans="1:9" x14ac:dyDescent="0.25">
      <c r="A369" t="s">
        <v>2588</v>
      </c>
      <c r="B369" t="s">
        <v>62</v>
      </c>
      <c r="C369">
        <v>43.612400054931598</v>
      </c>
      <c r="D369">
        <v>1.33337998390198</v>
      </c>
      <c r="E369">
        <v>2423</v>
      </c>
      <c r="F369">
        <v>2</v>
      </c>
      <c r="G369" t="s">
        <v>4375</v>
      </c>
      <c r="H369">
        <v>43.620605106234599</v>
      </c>
      <c r="I369">
        <v>1.39423144268438</v>
      </c>
    </row>
    <row r="370" spans="1:9" x14ac:dyDescent="0.25">
      <c r="A370" t="s">
        <v>2528</v>
      </c>
      <c r="B370" t="s">
        <v>3541</v>
      </c>
      <c r="C370">
        <v>43.529651641845703</v>
      </c>
      <c r="D370">
        <v>1.5270899534225499</v>
      </c>
      <c r="E370">
        <v>2334</v>
      </c>
      <c r="F370">
        <v>2</v>
      </c>
      <c r="G370" t="s">
        <v>4375</v>
      </c>
      <c r="H370">
        <v>43.620605106234599</v>
      </c>
      <c r="I370">
        <v>1.39423144268438</v>
      </c>
    </row>
    <row r="371" spans="1:9" x14ac:dyDescent="0.25">
      <c r="A371" t="s">
        <v>2050</v>
      </c>
      <c r="B371" t="s">
        <v>62</v>
      </c>
      <c r="C371">
        <v>43.612400054931598</v>
      </c>
      <c r="D371">
        <v>1.33337998390198</v>
      </c>
      <c r="E371">
        <v>1638</v>
      </c>
      <c r="F371">
        <v>2</v>
      </c>
      <c r="G371" t="s">
        <v>4375</v>
      </c>
      <c r="H371">
        <v>43.620605106234599</v>
      </c>
      <c r="I371">
        <v>1.39423144268438</v>
      </c>
    </row>
    <row r="372" spans="1:9" x14ac:dyDescent="0.25">
      <c r="A372" t="s">
        <v>2074</v>
      </c>
      <c r="B372" t="s">
        <v>62</v>
      </c>
      <c r="C372">
        <v>43.612400054931598</v>
      </c>
      <c r="D372">
        <v>1.33337998390198</v>
      </c>
      <c r="E372">
        <v>1675</v>
      </c>
      <c r="F372">
        <v>2</v>
      </c>
      <c r="G372" t="s">
        <v>4375</v>
      </c>
      <c r="H372">
        <v>43.620605106234599</v>
      </c>
      <c r="I372">
        <v>1.39423144268438</v>
      </c>
    </row>
    <row r="373" spans="1:9" x14ac:dyDescent="0.25">
      <c r="A373" t="s">
        <v>1359</v>
      </c>
      <c r="B373" t="s">
        <v>3432</v>
      </c>
      <c r="C373">
        <v>43.605728149414098</v>
      </c>
      <c r="D373">
        <v>1.4486900568008401</v>
      </c>
      <c r="E373">
        <v>2345</v>
      </c>
      <c r="F373">
        <v>2</v>
      </c>
      <c r="G373" t="s">
        <v>4375</v>
      </c>
      <c r="H373">
        <v>43.620605106234599</v>
      </c>
      <c r="I373">
        <v>1.39423144268438</v>
      </c>
    </row>
    <row r="374" spans="1:9" x14ac:dyDescent="0.25">
      <c r="A374" t="s">
        <v>2115</v>
      </c>
      <c r="B374" t="s">
        <v>3009</v>
      </c>
      <c r="C374">
        <v>43.605728149414098</v>
      </c>
      <c r="D374">
        <v>1.4486900568008401</v>
      </c>
      <c r="E374">
        <v>1834</v>
      </c>
      <c r="F374">
        <v>2</v>
      </c>
      <c r="G374" t="s">
        <v>4375</v>
      </c>
      <c r="H374">
        <v>43.620605106234599</v>
      </c>
      <c r="I374">
        <v>1.39423144268438</v>
      </c>
    </row>
    <row r="375" spans="1:9" x14ac:dyDescent="0.25">
      <c r="A375" t="s">
        <v>2604</v>
      </c>
      <c r="B375" t="s">
        <v>62</v>
      </c>
      <c r="C375">
        <v>43.612400054931598</v>
      </c>
      <c r="D375">
        <v>1.33337998390198</v>
      </c>
      <c r="E375">
        <v>2448</v>
      </c>
      <c r="F375">
        <v>2</v>
      </c>
      <c r="G375" t="s">
        <v>4375</v>
      </c>
      <c r="H375">
        <v>43.620605106234599</v>
      </c>
      <c r="I375">
        <v>1.39423144268438</v>
      </c>
    </row>
    <row r="376" spans="1:9" x14ac:dyDescent="0.25">
      <c r="A376" t="s">
        <v>77751</v>
      </c>
      <c r="B376" t="s">
        <v>2860</v>
      </c>
      <c r="C376">
        <v>43.605728149414098</v>
      </c>
      <c r="D376">
        <v>1.4486900568008401</v>
      </c>
      <c r="E376">
        <v>1572</v>
      </c>
      <c r="F376">
        <v>2</v>
      </c>
      <c r="G376" t="s">
        <v>4375</v>
      </c>
      <c r="H376">
        <v>43.620605106234599</v>
      </c>
      <c r="I376">
        <v>1.39423144268438</v>
      </c>
    </row>
    <row r="377" spans="1:9" x14ac:dyDescent="0.25">
      <c r="A377" t="s">
        <v>2539</v>
      </c>
      <c r="B377" t="s">
        <v>5401</v>
      </c>
      <c r="C377">
        <v>43.542831420898402</v>
      </c>
      <c r="D377">
        <v>1.60932004451752</v>
      </c>
      <c r="E377">
        <v>2355</v>
      </c>
      <c r="F377">
        <v>2</v>
      </c>
      <c r="G377" t="s">
        <v>4375</v>
      </c>
      <c r="H377">
        <v>43.620605106234599</v>
      </c>
      <c r="I377">
        <v>1.39423144268438</v>
      </c>
    </row>
    <row r="378" spans="1:9" x14ac:dyDescent="0.25">
      <c r="A378" t="s">
        <v>599</v>
      </c>
      <c r="B378" t="s">
        <v>3009</v>
      </c>
      <c r="C378">
        <v>43.605728149414098</v>
      </c>
      <c r="D378">
        <v>1.4486900568008401</v>
      </c>
      <c r="E378">
        <v>2232</v>
      </c>
      <c r="F378">
        <v>2</v>
      </c>
      <c r="G378" t="s">
        <v>4375</v>
      </c>
      <c r="H378">
        <v>43.620605106234599</v>
      </c>
      <c r="I378">
        <v>1.39423144268438</v>
      </c>
    </row>
    <row r="379" spans="1:9" x14ac:dyDescent="0.25">
      <c r="A379" t="s">
        <v>376</v>
      </c>
      <c r="B379" t="s">
        <v>62</v>
      </c>
      <c r="C379">
        <v>43.612400054931598</v>
      </c>
      <c r="D379">
        <v>1.33337998390198</v>
      </c>
      <c r="E379">
        <v>1658</v>
      </c>
      <c r="F379">
        <v>2</v>
      </c>
      <c r="G379" t="s">
        <v>4375</v>
      </c>
      <c r="H379">
        <v>43.620605106234599</v>
      </c>
      <c r="I379">
        <v>1.39423144268438</v>
      </c>
    </row>
    <row r="380" spans="1:9" x14ac:dyDescent="0.25">
      <c r="A380" t="s">
        <v>2657</v>
      </c>
      <c r="B380" t="s">
        <v>3432</v>
      </c>
      <c r="C380">
        <v>43.605728149414098</v>
      </c>
      <c r="D380">
        <v>1.4486900568008401</v>
      </c>
      <c r="E380">
        <v>2235</v>
      </c>
      <c r="F380">
        <v>2</v>
      </c>
      <c r="G380" t="s">
        <v>4375</v>
      </c>
      <c r="H380">
        <v>43.620605106234599</v>
      </c>
      <c r="I380">
        <v>1.39423144268438</v>
      </c>
    </row>
    <row r="381" spans="1:9" x14ac:dyDescent="0.25">
      <c r="A381" t="s">
        <v>2699</v>
      </c>
      <c r="B381" t="s">
        <v>62</v>
      </c>
      <c r="C381">
        <v>43.612400054931598</v>
      </c>
      <c r="D381">
        <v>1.33337998390198</v>
      </c>
      <c r="E381">
        <v>2580</v>
      </c>
      <c r="F381">
        <v>2</v>
      </c>
      <c r="G381" t="s">
        <v>4375</v>
      </c>
      <c r="H381">
        <v>43.620605106234599</v>
      </c>
      <c r="I381">
        <v>1.39423144268438</v>
      </c>
    </row>
    <row r="382" spans="1:9" x14ac:dyDescent="0.25">
      <c r="A382" t="s">
        <v>2055</v>
      </c>
      <c r="B382" t="s">
        <v>3009</v>
      </c>
      <c r="C382">
        <v>43.605728149414098</v>
      </c>
      <c r="D382">
        <v>1.4486900568008401</v>
      </c>
      <c r="E382">
        <v>1644</v>
      </c>
      <c r="F382">
        <v>2</v>
      </c>
      <c r="G382" t="s">
        <v>4375</v>
      </c>
      <c r="H382">
        <v>43.620605106234599</v>
      </c>
      <c r="I382">
        <v>1.39423144268438</v>
      </c>
    </row>
    <row r="383" spans="1:9" x14ac:dyDescent="0.25">
      <c r="A383" t="s">
        <v>2507</v>
      </c>
      <c r="B383" t="s">
        <v>62</v>
      </c>
      <c r="C383">
        <v>43.612400054931598</v>
      </c>
      <c r="D383">
        <v>1.33337998390198</v>
      </c>
      <c r="E383">
        <v>2309</v>
      </c>
      <c r="F383">
        <v>2</v>
      </c>
      <c r="G383" t="s">
        <v>4375</v>
      </c>
      <c r="H383">
        <v>43.620605106234599</v>
      </c>
      <c r="I383">
        <v>1.39423144268438</v>
      </c>
    </row>
    <row r="384" spans="1:9" x14ac:dyDescent="0.25">
      <c r="A384" t="s">
        <v>2021</v>
      </c>
      <c r="B384" t="s">
        <v>62</v>
      </c>
      <c r="C384">
        <v>43.612400054931598</v>
      </c>
      <c r="D384">
        <v>1.33337998390198</v>
      </c>
      <c r="E384">
        <v>1686</v>
      </c>
      <c r="F384">
        <v>2</v>
      </c>
      <c r="G384" t="s">
        <v>4375</v>
      </c>
      <c r="H384">
        <v>43.620605106234599</v>
      </c>
      <c r="I384">
        <v>1.39423144268438</v>
      </c>
    </row>
    <row r="385" spans="1:9" x14ac:dyDescent="0.25">
      <c r="A385" t="s">
        <v>282</v>
      </c>
      <c r="B385" t="s">
        <v>63</v>
      </c>
      <c r="C385">
        <v>43.634578704833999</v>
      </c>
      <c r="D385">
        <v>1.39683997631073</v>
      </c>
      <c r="E385">
        <v>1750</v>
      </c>
      <c r="F385">
        <v>2</v>
      </c>
      <c r="G385" t="s">
        <v>4375</v>
      </c>
      <c r="H385">
        <v>43.620605106234599</v>
      </c>
      <c r="I385">
        <v>1.39423144268438</v>
      </c>
    </row>
    <row r="386" spans="1:9" x14ac:dyDescent="0.25">
      <c r="A386" t="s">
        <v>2186</v>
      </c>
      <c r="B386" t="s">
        <v>3736</v>
      </c>
      <c r="C386">
        <v>43.665199279785199</v>
      </c>
      <c r="D386">
        <v>1.52453005313873</v>
      </c>
      <c r="E386">
        <v>2302</v>
      </c>
      <c r="F386">
        <v>2</v>
      </c>
      <c r="G386" t="s">
        <v>4375</v>
      </c>
      <c r="H386">
        <v>43.620605106234599</v>
      </c>
      <c r="I386">
        <v>1.39423144268438</v>
      </c>
    </row>
    <row r="387" spans="1:9" x14ac:dyDescent="0.25">
      <c r="A387" t="s">
        <v>2015</v>
      </c>
      <c r="B387" t="s">
        <v>3664</v>
      </c>
      <c r="C387">
        <v>43.552188873291001</v>
      </c>
      <c r="D387">
        <v>1.53392994403839</v>
      </c>
      <c r="E387">
        <v>1585</v>
      </c>
      <c r="F387">
        <v>2</v>
      </c>
      <c r="G387" t="s">
        <v>4375</v>
      </c>
      <c r="H387">
        <v>43.620605106234599</v>
      </c>
      <c r="I387">
        <v>1.39423144268438</v>
      </c>
    </row>
    <row r="388" spans="1:9" x14ac:dyDescent="0.25">
      <c r="A388" t="s">
        <v>77759</v>
      </c>
      <c r="B388" t="s">
        <v>2872</v>
      </c>
      <c r="C388">
        <v>43.649871826171903</v>
      </c>
      <c r="D388">
        <v>1.32570004463196</v>
      </c>
      <c r="E388">
        <v>1582</v>
      </c>
      <c r="F388">
        <v>2</v>
      </c>
      <c r="G388" t="s">
        <v>4375</v>
      </c>
      <c r="H388">
        <v>43.620605106234599</v>
      </c>
      <c r="I388">
        <v>1.39423144268438</v>
      </c>
    </row>
    <row r="389" spans="1:9" x14ac:dyDescent="0.25">
      <c r="A389" t="s">
        <v>2031</v>
      </c>
      <c r="B389" t="s">
        <v>62</v>
      </c>
      <c r="C389">
        <v>43.612400054931598</v>
      </c>
      <c r="D389">
        <v>1.33337998390198</v>
      </c>
      <c r="E389">
        <v>1611</v>
      </c>
      <c r="F389">
        <v>2</v>
      </c>
      <c r="G389" t="s">
        <v>4375</v>
      </c>
      <c r="H389">
        <v>43.620605106234599</v>
      </c>
      <c r="I389">
        <v>1.39423144268438</v>
      </c>
    </row>
    <row r="390" spans="1:9" x14ac:dyDescent="0.25">
      <c r="A390" t="s">
        <v>1924</v>
      </c>
      <c r="B390" t="s">
        <v>3537</v>
      </c>
      <c r="C390">
        <v>43.610439300537102</v>
      </c>
      <c r="D390">
        <v>1.49782001972198</v>
      </c>
      <c r="E390">
        <v>1673</v>
      </c>
      <c r="F390">
        <v>2</v>
      </c>
      <c r="G390" t="s">
        <v>4375</v>
      </c>
      <c r="H390">
        <v>43.620605106234599</v>
      </c>
      <c r="I390">
        <v>1.39423144268438</v>
      </c>
    </row>
    <row r="391" spans="1:9" x14ac:dyDescent="0.25">
      <c r="A391" t="s">
        <v>206</v>
      </c>
      <c r="B391" t="s">
        <v>2860</v>
      </c>
      <c r="C391">
        <v>43.605728149414098</v>
      </c>
      <c r="D391">
        <v>1.4486900568008401</v>
      </c>
      <c r="E391">
        <v>2530</v>
      </c>
      <c r="F391">
        <v>2</v>
      </c>
      <c r="G391" t="s">
        <v>4375</v>
      </c>
      <c r="H391">
        <v>43.620605106234599</v>
      </c>
      <c r="I391">
        <v>1.39423144268438</v>
      </c>
    </row>
    <row r="392" spans="1:9" x14ac:dyDescent="0.25">
      <c r="A392" t="s">
        <v>2216</v>
      </c>
      <c r="B392" t="s">
        <v>3739</v>
      </c>
      <c r="C392">
        <v>43.766685199999998</v>
      </c>
      <c r="D392">
        <v>1.3667293</v>
      </c>
      <c r="E392">
        <v>1749</v>
      </c>
      <c r="F392">
        <v>2</v>
      </c>
      <c r="G392" t="s">
        <v>4375</v>
      </c>
      <c r="H392">
        <v>43.620605106234599</v>
      </c>
      <c r="I392">
        <v>1.39423144268438</v>
      </c>
    </row>
    <row r="393" spans="1:9" x14ac:dyDescent="0.25">
      <c r="A393" t="s">
        <v>2012</v>
      </c>
      <c r="B393" t="s">
        <v>62</v>
      </c>
      <c r="C393">
        <v>43.612400054931598</v>
      </c>
      <c r="D393">
        <v>1.33337998390198</v>
      </c>
      <c r="E393">
        <v>1689</v>
      </c>
      <c r="F393">
        <v>2</v>
      </c>
      <c r="G393" t="s">
        <v>4375</v>
      </c>
      <c r="H393">
        <v>43.620605106234599</v>
      </c>
      <c r="I393">
        <v>1.39423144268438</v>
      </c>
    </row>
    <row r="394" spans="1:9" x14ac:dyDescent="0.25">
      <c r="A394" t="s">
        <v>2126</v>
      </c>
      <c r="B394" t="s">
        <v>63</v>
      </c>
      <c r="C394">
        <v>43.634578704833999</v>
      </c>
      <c r="D394">
        <v>1.39683997631073</v>
      </c>
      <c r="E394">
        <v>2248</v>
      </c>
      <c r="F394">
        <v>2</v>
      </c>
      <c r="G394" t="s">
        <v>4375</v>
      </c>
      <c r="H394">
        <v>43.620605106234599</v>
      </c>
      <c r="I394">
        <v>1.39423144268438</v>
      </c>
    </row>
    <row r="395" spans="1:9" x14ac:dyDescent="0.25">
      <c r="A395" t="s">
        <v>2452</v>
      </c>
      <c r="B395" t="s">
        <v>5012</v>
      </c>
      <c r="C395">
        <v>43.605728149414098</v>
      </c>
      <c r="D395">
        <v>1.4486900568008401</v>
      </c>
      <c r="E395">
        <v>2246</v>
      </c>
      <c r="F395">
        <v>2</v>
      </c>
      <c r="G395" t="s">
        <v>4375</v>
      </c>
      <c r="H395">
        <v>43.620605106234599</v>
      </c>
      <c r="I395">
        <v>1.39423144268438</v>
      </c>
    </row>
    <row r="396" spans="1:9" x14ac:dyDescent="0.25">
      <c r="A396" t="s">
        <v>2516</v>
      </c>
      <c r="B396" t="s">
        <v>5384</v>
      </c>
      <c r="C396">
        <v>43.516330718994098</v>
      </c>
      <c r="D396">
        <v>1.4983700513839699</v>
      </c>
      <c r="E396">
        <v>2320</v>
      </c>
      <c r="F396">
        <v>2</v>
      </c>
      <c r="G396" t="s">
        <v>4375</v>
      </c>
      <c r="H396">
        <v>43.620605106234599</v>
      </c>
      <c r="I396">
        <v>1.39423144268438</v>
      </c>
    </row>
    <row r="397" spans="1:9" x14ac:dyDescent="0.25">
      <c r="A397" t="s">
        <v>258</v>
      </c>
      <c r="B397" t="s">
        <v>2997</v>
      </c>
      <c r="C397">
        <v>43.605728149414098</v>
      </c>
      <c r="D397">
        <v>1.4486900568008401</v>
      </c>
      <c r="E397">
        <v>2002</v>
      </c>
      <c r="F397">
        <v>2</v>
      </c>
      <c r="G397" t="s">
        <v>4375</v>
      </c>
      <c r="H397">
        <v>43.620605106234599</v>
      </c>
      <c r="I397">
        <v>1.39423144268438</v>
      </c>
    </row>
    <row r="398" spans="1:9" x14ac:dyDescent="0.25">
      <c r="A398" t="s">
        <v>1778</v>
      </c>
      <c r="B398" t="s">
        <v>2872</v>
      </c>
      <c r="C398">
        <v>43.649871826171903</v>
      </c>
      <c r="D398">
        <v>1.32570004463196</v>
      </c>
      <c r="E398">
        <v>1869</v>
      </c>
      <c r="F398">
        <v>2</v>
      </c>
      <c r="G398" t="s">
        <v>4375</v>
      </c>
      <c r="H398">
        <v>43.620605106234599</v>
      </c>
      <c r="I398">
        <v>1.39423144268438</v>
      </c>
    </row>
    <row r="399" spans="1:9" x14ac:dyDescent="0.25">
      <c r="A399" t="s">
        <v>2033</v>
      </c>
      <c r="B399" t="s">
        <v>62</v>
      </c>
      <c r="C399">
        <v>43.612400054931598</v>
      </c>
      <c r="D399">
        <v>1.33337998390198</v>
      </c>
      <c r="E399">
        <v>1616</v>
      </c>
      <c r="F399">
        <v>2</v>
      </c>
      <c r="G399" t="s">
        <v>4375</v>
      </c>
      <c r="H399">
        <v>43.620605106234599</v>
      </c>
      <c r="I399">
        <v>1.39423144268438</v>
      </c>
    </row>
    <row r="400" spans="1:9" x14ac:dyDescent="0.25">
      <c r="A400" t="s">
        <v>2272</v>
      </c>
      <c r="B400" t="s">
        <v>62</v>
      </c>
      <c r="C400">
        <v>43.612400054931598</v>
      </c>
      <c r="D400">
        <v>1.33337998390198</v>
      </c>
      <c r="E400">
        <v>2010</v>
      </c>
      <c r="F400">
        <v>2</v>
      </c>
      <c r="G400" t="s">
        <v>4375</v>
      </c>
      <c r="H400">
        <v>43.620605106234599</v>
      </c>
      <c r="I400">
        <v>1.39423144268438</v>
      </c>
    </row>
    <row r="401" spans="1:9" x14ac:dyDescent="0.25">
      <c r="A401" t="s">
        <v>77879</v>
      </c>
      <c r="B401" t="s">
        <v>2968</v>
      </c>
      <c r="C401">
        <v>43.605728149414098</v>
      </c>
      <c r="D401">
        <v>1.4486900568008401</v>
      </c>
      <c r="E401">
        <v>1544</v>
      </c>
      <c r="F401">
        <v>2</v>
      </c>
      <c r="G401" t="s">
        <v>4375</v>
      </c>
      <c r="H401">
        <v>43.620605106234599</v>
      </c>
      <c r="I401">
        <v>1.39423144268438</v>
      </c>
    </row>
    <row r="402" spans="1:9" x14ac:dyDescent="0.25">
      <c r="A402" t="s">
        <v>2049</v>
      </c>
      <c r="B402" t="s">
        <v>5012</v>
      </c>
      <c r="C402">
        <v>43.605728149414098</v>
      </c>
      <c r="D402">
        <v>1.4486900568008401</v>
      </c>
      <c r="E402">
        <v>1634</v>
      </c>
      <c r="F402">
        <v>2</v>
      </c>
      <c r="G402" t="s">
        <v>4375</v>
      </c>
      <c r="H402">
        <v>43.620605106234599</v>
      </c>
      <c r="I402">
        <v>1.39423144268438</v>
      </c>
    </row>
    <row r="403" spans="1:9" x14ac:dyDescent="0.25">
      <c r="A403" t="s">
        <v>2730</v>
      </c>
      <c r="B403" t="s">
        <v>63</v>
      </c>
      <c r="C403">
        <v>43.634578704833999</v>
      </c>
      <c r="D403">
        <v>1.39683997631073</v>
      </c>
      <c r="E403">
        <v>2637</v>
      </c>
      <c r="F403">
        <v>2</v>
      </c>
      <c r="G403" t="s">
        <v>4375</v>
      </c>
      <c r="H403">
        <v>43.620605106234599</v>
      </c>
      <c r="I403">
        <v>1.39423144268438</v>
      </c>
    </row>
    <row r="404" spans="1:9" x14ac:dyDescent="0.25">
      <c r="A404" t="s">
        <v>2025</v>
      </c>
      <c r="B404" t="s">
        <v>63</v>
      </c>
      <c r="C404">
        <v>43.634578704833999</v>
      </c>
      <c r="D404">
        <v>1.39683997631073</v>
      </c>
      <c r="E404">
        <v>1600</v>
      </c>
      <c r="F404">
        <v>2</v>
      </c>
      <c r="G404" t="s">
        <v>4375</v>
      </c>
      <c r="H404">
        <v>43.620605106234599</v>
      </c>
      <c r="I404">
        <v>1.39423144268438</v>
      </c>
    </row>
    <row r="405" spans="1:9" x14ac:dyDescent="0.25">
      <c r="A405" t="s">
        <v>1986</v>
      </c>
      <c r="B405" t="s">
        <v>2860</v>
      </c>
      <c r="C405">
        <v>43.605728149414098</v>
      </c>
      <c r="D405">
        <v>1.4486900568008401</v>
      </c>
      <c r="E405">
        <v>2360</v>
      </c>
      <c r="F405">
        <v>2</v>
      </c>
      <c r="G405" t="s">
        <v>4375</v>
      </c>
      <c r="H405">
        <v>43.620605106234599</v>
      </c>
      <c r="I405">
        <v>1.39423144268438</v>
      </c>
    </row>
    <row r="406" spans="1:9" x14ac:dyDescent="0.25">
      <c r="A406" t="s">
        <v>2003</v>
      </c>
      <c r="B406" t="s">
        <v>2980</v>
      </c>
      <c r="C406">
        <v>43.7837104797363</v>
      </c>
      <c r="D406">
        <v>1.3574399948120099</v>
      </c>
      <c r="E406">
        <v>1580</v>
      </c>
      <c r="F406">
        <v>2</v>
      </c>
      <c r="G406" t="s">
        <v>4375</v>
      </c>
      <c r="H406">
        <v>43.620605106234599</v>
      </c>
      <c r="I406">
        <v>1.39423144268438</v>
      </c>
    </row>
    <row r="407" spans="1:9" x14ac:dyDescent="0.25">
      <c r="A407" t="s">
        <v>1956</v>
      </c>
      <c r="B407" t="s">
        <v>3677</v>
      </c>
      <c r="C407">
        <v>43.711540222167997</v>
      </c>
      <c r="D407">
        <v>1.3926199674606301</v>
      </c>
      <c r="E407">
        <v>2133</v>
      </c>
      <c r="F407">
        <v>2</v>
      </c>
      <c r="G407" t="s">
        <v>4375</v>
      </c>
      <c r="H407">
        <v>43.620605106234599</v>
      </c>
      <c r="I407">
        <v>1.39423144268438</v>
      </c>
    </row>
    <row r="408" spans="1:9" x14ac:dyDescent="0.25">
      <c r="A408" t="s">
        <v>77813</v>
      </c>
      <c r="B408" t="s">
        <v>62</v>
      </c>
      <c r="C408">
        <v>43.612400054931598</v>
      </c>
      <c r="D408">
        <v>1.33337998390198</v>
      </c>
      <c r="E408">
        <v>1522</v>
      </c>
      <c r="F408">
        <v>2</v>
      </c>
      <c r="G408" t="s">
        <v>4375</v>
      </c>
      <c r="H408">
        <v>43.620605106234599</v>
      </c>
      <c r="I408">
        <v>1.39423144268438</v>
      </c>
    </row>
    <row r="409" spans="1:9" x14ac:dyDescent="0.25">
      <c r="A409" t="s">
        <v>77772</v>
      </c>
      <c r="B409" t="s">
        <v>62</v>
      </c>
      <c r="C409">
        <v>43.612400054931598</v>
      </c>
      <c r="D409">
        <v>1.33337998390198</v>
      </c>
      <c r="E409">
        <v>1553</v>
      </c>
      <c r="F409">
        <v>2</v>
      </c>
      <c r="G409" t="s">
        <v>4375</v>
      </c>
      <c r="H409">
        <v>43.620605106234599</v>
      </c>
      <c r="I409">
        <v>1.39423144268438</v>
      </c>
    </row>
    <row r="410" spans="1:9" x14ac:dyDescent="0.25">
      <c r="A410" t="s">
        <v>77781</v>
      </c>
      <c r="B410" t="s">
        <v>62</v>
      </c>
      <c r="C410">
        <v>43.612400054931598</v>
      </c>
      <c r="D410">
        <v>1.33337998390198</v>
      </c>
      <c r="E410">
        <v>1555</v>
      </c>
      <c r="F410">
        <v>2</v>
      </c>
      <c r="G410" t="s">
        <v>4375</v>
      </c>
      <c r="H410">
        <v>43.620605106234599</v>
      </c>
      <c r="I410">
        <v>1.39423144268438</v>
      </c>
    </row>
    <row r="411" spans="1:9" x14ac:dyDescent="0.25">
      <c r="A411" t="s">
        <v>77883</v>
      </c>
      <c r="B411" t="s">
        <v>2964</v>
      </c>
      <c r="C411">
        <v>43.605728149414098</v>
      </c>
      <c r="D411">
        <v>1.4486900568008401</v>
      </c>
      <c r="E411">
        <v>1549</v>
      </c>
      <c r="F411">
        <v>2</v>
      </c>
      <c r="G411" t="s">
        <v>4375</v>
      </c>
      <c r="H411">
        <v>43.620605106234599</v>
      </c>
      <c r="I411">
        <v>1.39423144268438</v>
      </c>
    </row>
    <row r="412" spans="1:9" x14ac:dyDescent="0.25">
      <c r="A412" t="s">
        <v>77795</v>
      </c>
      <c r="B412" t="s">
        <v>62</v>
      </c>
      <c r="C412">
        <v>43.612400054931598</v>
      </c>
      <c r="D412">
        <v>1.33337998390198</v>
      </c>
      <c r="E412">
        <v>1561</v>
      </c>
      <c r="F412">
        <v>2</v>
      </c>
      <c r="G412" t="s">
        <v>4375</v>
      </c>
      <c r="H412">
        <v>43.620605106234599</v>
      </c>
      <c r="I412">
        <v>1.39423144268438</v>
      </c>
    </row>
    <row r="413" spans="1:9" x14ac:dyDescent="0.25">
      <c r="A413" t="s">
        <v>77828</v>
      </c>
      <c r="B413" t="s">
        <v>62</v>
      </c>
      <c r="C413">
        <v>43.612400054931598</v>
      </c>
      <c r="D413">
        <v>1.33337998390198</v>
      </c>
      <c r="E413">
        <v>1563</v>
      </c>
      <c r="F413">
        <v>2</v>
      </c>
      <c r="G413" t="s">
        <v>4375</v>
      </c>
      <c r="H413">
        <v>43.620605106234599</v>
      </c>
      <c r="I413">
        <v>1.39423144268438</v>
      </c>
    </row>
    <row r="414" spans="1:9" x14ac:dyDescent="0.25">
      <c r="A414" t="s">
        <v>77887</v>
      </c>
      <c r="B414" t="s">
        <v>62</v>
      </c>
      <c r="C414">
        <v>43.612400054931598</v>
      </c>
      <c r="D414">
        <v>1.33337998390198</v>
      </c>
      <c r="E414">
        <v>1557</v>
      </c>
      <c r="F414">
        <v>2</v>
      </c>
      <c r="G414" t="s">
        <v>4375</v>
      </c>
      <c r="H414">
        <v>43.620605106234599</v>
      </c>
      <c r="I414">
        <v>1.39423144268438</v>
      </c>
    </row>
    <row r="415" spans="1:9" x14ac:dyDescent="0.25">
      <c r="A415" t="s">
        <v>293</v>
      </c>
      <c r="B415" t="s">
        <v>3020</v>
      </c>
      <c r="C415">
        <v>43.605728149414098</v>
      </c>
      <c r="D415">
        <v>1.4486900568008401</v>
      </c>
      <c r="E415">
        <v>2592</v>
      </c>
      <c r="F415">
        <v>2</v>
      </c>
      <c r="G415" t="s">
        <v>4375</v>
      </c>
      <c r="H415">
        <v>43.620605106234599</v>
      </c>
      <c r="I415">
        <v>1.39423144268438</v>
      </c>
    </row>
    <row r="416" spans="1:9" x14ac:dyDescent="0.25">
      <c r="A416" t="s">
        <v>77878</v>
      </c>
      <c r="B416" t="s">
        <v>62</v>
      </c>
      <c r="C416">
        <v>43.612400054931598</v>
      </c>
      <c r="D416">
        <v>1.33337998390198</v>
      </c>
      <c r="E416">
        <v>1543</v>
      </c>
      <c r="F416">
        <v>2</v>
      </c>
      <c r="G416" t="s">
        <v>4375</v>
      </c>
      <c r="H416">
        <v>43.620605106234599</v>
      </c>
      <c r="I416">
        <v>1.39423144268438</v>
      </c>
    </row>
    <row r="417" spans="1:9" x14ac:dyDescent="0.25">
      <c r="A417" t="s">
        <v>77794</v>
      </c>
      <c r="B417" t="s">
        <v>2968</v>
      </c>
      <c r="C417">
        <v>43.605728149414098</v>
      </c>
      <c r="D417">
        <v>1.4486900568008401</v>
      </c>
      <c r="E417">
        <v>1565</v>
      </c>
      <c r="F417">
        <v>2</v>
      </c>
      <c r="G417" t="s">
        <v>4375</v>
      </c>
      <c r="H417">
        <v>43.620605106234599</v>
      </c>
      <c r="I417">
        <v>1.39423144268438</v>
      </c>
    </row>
    <row r="418" spans="1:9" x14ac:dyDescent="0.25">
      <c r="A418" t="s">
        <v>1945</v>
      </c>
      <c r="B418" t="s">
        <v>62</v>
      </c>
      <c r="C418">
        <v>43.612400054931598</v>
      </c>
      <c r="D418">
        <v>1.33337998390198</v>
      </c>
      <c r="E418">
        <v>1657</v>
      </c>
      <c r="F418">
        <v>2</v>
      </c>
      <c r="G418" t="s">
        <v>4375</v>
      </c>
      <c r="H418">
        <v>43.620605106234599</v>
      </c>
      <c r="I418">
        <v>1.39423144268438</v>
      </c>
    </row>
    <row r="419" spans="1:9" x14ac:dyDescent="0.25">
      <c r="A419" t="s">
        <v>2244</v>
      </c>
      <c r="B419" t="s">
        <v>5137</v>
      </c>
      <c r="C419">
        <v>43.770088195800803</v>
      </c>
      <c r="D419">
        <v>1.42946994304657</v>
      </c>
      <c r="E419">
        <v>1966</v>
      </c>
      <c r="F419">
        <v>2</v>
      </c>
      <c r="G419" t="s">
        <v>4375</v>
      </c>
      <c r="H419">
        <v>43.620605106234599</v>
      </c>
      <c r="I419">
        <v>1.39423144268438</v>
      </c>
    </row>
    <row r="420" spans="1:9" x14ac:dyDescent="0.25">
      <c r="A420" t="s">
        <v>2348</v>
      </c>
      <c r="B420" t="s">
        <v>2987</v>
      </c>
      <c r="C420">
        <v>43.605728149414098</v>
      </c>
      <c r="D420">
        <v>1.4486900568008401</v>
      </c>
      <c r="E420">
        <v>2114</v>
      </c>
      <c r="F420">
        <v>2</v>
      </c>
      <c r="G420" t="s">
        <v>4375</v>
      </c>
      <c r="H420">
        <v>43.620605106234599</v>
      </c>
      <c r="I420">
        <v>1.39423144268438</v>
      </c>
    </row>
    <row r="421" spans="1:9" x14ac:dyDescent="0.25">
      <c r="A421" t="s">
        <v>2646</v>
      </c>
      <c r="B421" t="s">
        <v>3266</v>
      </c>
      <c r="C421">
        <v>43.612400054931598</v>
      </c>
      <c r="D421">
        <v>1.33337998390198</v>
      </c>
      <c r="E421">
        <v>2510</v>
      </c>
      <c r="F421">
        <v>2</v>
      </c>
      <c r="G421" t="s">
        <v>4375</v>
      </c>
      <c r="H421">
        <v>43.620605106234599</v>
      </c>
      <c r="I421">
        <v>1.39423144268438</v>
      </c>
    </row>
    <row r="422" spans="1:9" x14ac:dyDescent="0.25">
      <c r="A422" t="s">
        <v>77877</v>
      </c>
      <c r="B422" t="s">
        <v>62</v>
      </c>
      <c r="C422">
        <v>43.612400054931598</v>
      </c>
      <c r="D422">
        <v>1.33337998390198</v>
      </c>
      <c r="E422">
        <v>1541</v>
      </c>
      <c r="F422">
        <v>2</v>
      </c>
      <c r="G422" t="s">
        <v>4375</v>
      </c>
      <c r="H422">
        <v>43.620605106234599</v>
      </c>
      <c r="I422">
        <v>1.39423144268438</v>
      </c>
    </row>
    <row r="423" spans="1:9" x14ac:dyDescent="0.25">
      <c r="A423" t="s">
        <v>2731</v>
      </c>
      <c r="B423" t="s">
        <v>62</v>
      </c>
      <c r="C423">
        <v>43.612400054931598</v>
      </c>
      <c r="D423">
        <v>1.33337998390198</v>
      </c>
      <c r="E423">
        <v>1927</v>
      </c>
      <c r="F423">
        <v>2</v>
      </c>
      <c r="G423" t="s">
        <v>4375</v>
      </c>
      <c r="H423">
        <v>43.620605106234599</v>
      </c>
      <c r="I423">
        <v>1.39423144268438</v>
      </c>
    </row>
    <row r="424" spans="1:9" x14ac:dyDescent="0.25">
      <c r="A424" t="s">
        <v>77807</v>
      </c>
      <c r="B424" t="s">
        <v>62</v>
      </c>
      <c r="C424">
        <v>43.612400054931598</v>
      </c>
      <c r="D424">
        <v>1.33337998390198</v>
      </c>
      <c r="E424">
        <v>1521</v>
      </c>
      <c r="F424">
        <v>2</v>
      </c>
      <c r="G424" t="s">
        <v>4375</v>
      </c>
      <c r="H424">
        <v>43.620605106234599</v>
      </c>
      <c r="I424">
        <v>1.39423144268438</v>
      </c>
    </row>
    <row r="425" spans="1:9" x14ac:dyDescent="0.25">
      <c r="A425" t="s">
        <v>2477</v>
      </c>
      <c r="B425" t="s">
        <v>2872</v>
      </c>
      <c r="C425">
        <v>43.649871826171903</v>
      </c>
      <c r="D425">
        <v>1.32570004463196</v>
      </c>
      <c r="E425">
        <v>2465</v>
      </c>
      <c r="F425">
        <v>2</v>
      </c>
      <c r="G425" t="s">
        <v>4375</v>
      </c>
      <c r="H425">
        <v>43.620605106234599</v>
      </c>
      <c r="I425">
        <v>1.39423144268438</v>
      </c>
    </row>
    <row r="426" spans="1:9" x14ac:dyDescent="0.25">
      <c r="A426" t="s">
        <v>2476</v>
      </c>
      <c r="B426" t="s">
        <v>2872</v>
      </c>
      <c r="C426">
        <v>43.649871826171903</v>
      </c>
      <c r="D426">
        <v>1.32570004463196</v>
      </c>
      <c r="E426">
        <v>1919</v>
      </c>
      <c r="F426">
        <v>2</v>
      </c>
      <c r="G426" t="s">
        <v>4375</v>
      </c>
      <c r="H426">
        <v>43.620605106234599</v>
      </c>
      <c r="I426">
        <v>1.39423144268438</v>
      </c>
    </row>
    <row r="427" spans="1:9" x14ac:dyDescent="0.25">
      <c r="A427" t="s">
        <v>2061</v>
      </c>
      <c r="B427" t="s">
        <v>2872</v>
      </c>
      <c r="C427">
        <v>43.649871826171903</v>
      </c>
      <c r="D427">
        <v>1.32570004463196</v>
      </c>
      <c r="E427">
        <v>1648</v>
      </c>
      <c r="F427">
        <v>2</v>
      </c>
      <c r="G427" t="s">
        <v>4375</v>
      </c>
      <c r="H427">
        <v>43.620605106234599</v>
      </c>
      <c r="I427">
        <v>1.39423144268438</v>
      </c>
    </row>
    <row r="428" spans="1:9" x14ac:dyDescent="0.25">
      <c r="A428" t="s">
        <v>77808</v>
      </c>
      <c r="B428" t="s">
        <v>2968</v>
      </c>
      <c r="C428">
        <v>43.605728149414098</v>
      </c>
      <c r="D428">
        <v>1.4486900568008401</v>
      </c>
      <c r="E428">
        <v>1535</v>
      </c>
      <c r="F428">
        <v>2</v>
      </c>
      <c r="G428" t="s">
        <v>4375</v>
      </c>
      <c r="H428">
        <v>43.620605106234599</v>
      </c>
      <c r="I428">
        <v>1.39423144268438</v>
      </c>
    </row>
    <row r="429" spans="1:9" x14ac:dyDescent="0.25">
      <c r="A429" t="s">
        <v>77780</v>
      </c>
      <c r="B429" t="s">
        <v>2955</v>
      </c>
      <c r="C429">
        <v>43.634578704833999</v>
      </c>
      <c r="D429">
        <v>1.39683997631073</v>
      </c>
      <c r="E429">
        <v>1562</v>
      </c>
      <c r="F429">
        <v>2</v>
      </c>
      <c r="G429" t="s">
        <v>4375</v>
      </c>
      <c r="H429">
        <v>43.620605106234599</v>
      </c>
      <c r="I429">
        <v>1.39423144268438</v>
      </c>
    </row>
    <row r="430" spans="1:9" x14ac:dyDescent="0.25">
      <c r="A430" t="s">
        <v>2311</v>
      </c>
      <c r="B430" t="s">
        <v>2987</v>
      </c>
      <c r="C430">
        <v>43.605728149414098</v>
      </c>
      <c r="D430">
        <v>1.4486900568008401</v>
      </c>
      <c r="E430">
        <v>2075</v>
      </c>
      <c r="F430">
        <v>2</v>
      </c>
      <c r="G430" t="s">
        <v>4375</v>
      </c>
      <c r="H430">
        <v>43.620605106234599</v>
      </c>
      <c r="I430">
        <v>1.39423144268438</v>
      </c>
    </row>
    <row r="431" spans="1:9" x14ac:dyDescent="0.25">
      <c r="A431" t="s">
        <v>1608</v>
      </c>
      <c r="B431" t="s">
        <v>3009</v>
      </c>
      <c r="C431">
        <v>43.605728149414098</v>
      </c>
      <c r="D431">
        <v>1.4486900568008401</v>
      </c>
      <c r="E431">
        <v>1684</v>
      </c>
      <c r="F431">
        <v>2</v>
      </c>
      <c r="G431" t="s">
        <v>4375</v>
      </c>
      <c r="H431">
        <v>43.620605106234599</v>
      </c>
      <c r="I431">
        <v>1.39423144268438</v>
      </c>
    </row>
    <row r="432" spans="1:9" x14ac:dyDescent="0.25">
      <c r="A432" t="s">
        <v>1816</v>
      </c>
      <c r="B432" t="s">
        <v>3610</v>
      </c>
      <c r="C432">
        <v>43.610439300537102</v>
      </c>
      <c r="D432">
        <v>1.49782001972198</v>
      </c>
      <c r="E432">
        <v>1968</v>
      </c>
      <c r="F432">
        <v>2</v>
      </c>
      <c r="G432" t="s">
        <v>4375</v>
      </c>
      <c r="H432">
        <v>43.620605106234599</v>
      </c>
      <c r="I432">
        <v>1.39423144268438</v>
      </c>
    </row>
    <row r="433" spans="1:9" x14ac:dyDescent="0.25">
      <c r="A433" t="s">
        <v>77890</v>
      </c>
      <c r="B433" t="s">
        <v>62</v>
      </c>
      <c r="C433">
        <v>43.612400054931598</v>
      </c>
      <c r="D433">
        <v>1.33337998390198</v>
      </c>
      <c r="E433">
        <v>1566</v>
      </c>
      <c r="F433">
        <v>2</v>
      </c>
      <c r="G433" t="s">
        <v>4375</v>
      </c>
      <c r="H433">
        <v>43.620605106234599</v>
      </c>
      <c r="I433">
        <v>1.39423144268438</v>
      </c>
    </row>
    <row r="434" spans="1:9" x14ac:dyDescent="0.25">
      <c r="A434" t="s">
        <v>1971</v>
      </c>
      <c r="B434" t="s">
        <v>2872</v>
      </c>
      <c r="C434">
        <v>43.649871826171903</v>
      </c>
      <c r="D434">
        <v>1.32570004463196</v>
      </c>
      <c r="E434">
        <v>2560</v>
      </c>
      <c r="F434">
        <v>2</v>
      </c>
      <c r="G434" t="s">
        <v>4375</v>
      </c>
      <c r="H434">
        <v>43.620605106234599</v>
      </c>
      <c r="I434">
        <v>1.39423144268438</v>
      </c>
    </row>
    <row r="435" spans="1:9" x14ac:dyDescent="0.25">
      <c r="A435" t="s">
        <v>2202</v>
      </c>
      <c r="B435" t="s">
        <v>62</v>
      </c>
      <c r="C435">
        <v>43.612400054931598</v>
      </c>
      <c r="D435">
        <v>1.33337998390198</v>
      </c>
      <c r="E435">
        <v>1886</v>
      </c>
      <c r="F435">
        <v>2</v>
      </c>
      <c r="G435" t="s">
        <v>4375</v>
      </c>
      <c r="H435">
        <v>43.620605106234599</v>
      </c>
      <c r="I435">
        <v>1.39423144268438</v>
      </c>
    </row>
    <row r="436" spans="1:9" x14ac:dyDescent="0.25">
      <c r="A436" t="s">
        <v>1948</v>
      </c>
      <c r="B436" t="s">
        <v>2964</v>
      </c>
      <c r="C436">
        <v>43.605728149414098</v>
      </c>
      <c r="D436">
        <v>1.4486900568008401</v>
      </c>
      <c r="E436">
        <v>2529</v>
      </c>
      <c r="F436">
        <v>2</v>
      </c>
      <c r="G436" t="s">
        <v>4375</v>
      </c>
      <c r="H436">
        <v>43.620605106234599</v>
      </c>
      <c r="I436">
        <v>1.39423144268438</v>
      </c>
    </row>
    <row r="437" spans="1:9" x14ac:dyDescent="0.25">
      <c r="A437" t="s">
        <v>77771</v>
      </c>
      <c r="B437" t="s">
        <v>63</v>
      </c>
      <c r="C437">
        <v>43.634578704833999</v>
      </c>
      <c r="D437">
        <v>1.39683997631073</v>
      </c>
      <c r="E437">
        <v>1560</v>
      </c>
      <c r="F437">
        <v>2</v>
      </c>
      <c r="G437" t="s">
        <v>4375</v>
      </c>
      <c r="H437">
        <v>43.620605106234599</v>
      </c>
      <c r="I437">
        <v>1.39423144268438</v>
      </c>
    </row>
    <row r="438" spans="1:9" x14ac:dyDescent="0.25">
      <c r="A438" t="s">
        <v>239</v>
      </c>
      <c r="B438" t="s">
        <v>62</v>
      </c>
      <c r="C438">
        <v>43.612400054931598</v>
      </c>
      <c r="D438">
        <v>1.33337998390198</v>
      </c>
      <c r="E438">
        <v>2052</v>
      </c>
      <c r="F438">
        <v>2</v>
      </c>
      <c r="G438" t="s">
        <v>4375</v>
      </c>
      <c r="H438">
        <v>43.620605106234599</v>
      </c>
      <c r="I438">
        <v>1.39423144268438</v>
      </c>
    </row>
    <row r="439" spans="1:9" x14ac:dyDescent="0.25">
      <c r="A439" t="s">
        <v>2317</v>
      </c>
      <c r="B439" t="s">
        <v>2877</v>
      </c>
      <c r="C439">
        <v>48.768730163574197</v>
      </c>
      <c r="D439">
        <v>1.94897997379303</v>
      </c>
      <c r="E439">
        <v>1782</v>
      </c>
      <c r="F439">
        <v>3</v>
      </c>
      <c r="G439" t="s">
        <v>3910</v>
      </c>
      <c r="H439">
        <v>48.769339879353801</v>
      </c>
      <c r="I439">
        <v>1.9669983254538701</v>
      </c>
    </row>
    <row r="440" spans="1:9" x14ac:dyDescent="0.25">
      <c r="A440" t="s">
        <v>129</v>
      </c>
      <c r="B440" t="s">
        <v>2892</v>
      </c>
      <c r="C440">
        <v>48.761749267578097</v>
      </c>
      <c r="D440">
        <v>1.9448499679565401</v>
      </c>
      <c r="E440">
        <v>2643</v>
      </c>
      <c r="F440">
        <v>3</v>
      </c>
      <c r="G440" t="s">
        <v>3910</v>
      </c>
      <c r="H440">
        <v>48.769339879353801</v>
      </c>
      <c r="I440">
        <v>1.9669983254538701</v>
      </c>
    </row>
    <row r="441" spans="1:9" x14ac:dyDescent="0.25">
      <c r="A441" t="s">
        <v>1907</v>
      </c>
      <c r="B441" t="s">
        <v>3624</v>
      </c>
      <c r="C441">
        <v>48.785068511962898</v>
      </c>
      <c r="D441">
        <v>2.0455200672149698</v>
      </c>
      <c r="E441">
        <v>2519</v>
      </c>
      <c r="F441">
        <v>3</v>
      </c>
      <c r="G441" t="s">
        <v>3910</v>
      </c>
      <c r="H441">
        <v>48.769339879353801</v>
      </c>
      <c r="I441">
        <v>1.9669983254538701</v>
      </c>
    </row>
    <row r="442" spans="1:9" x14ac:dyDescent="0.25">
      <c r="A442" t="s">
        <v>2247</v>
      </c>
      <c r="B442" t="s">
        <v>5140</v>
      </c>
      <c r="C442">
        <v>48.768730163574197</v>
      </c>
      <c r="D442">
        <v>1.94897997379303</v>
      </c>
      <c r="E442">
        <v>1971</v>
      </c>
      <c r="F442">
        <v>3</v>
      </c>
      <c r="G442" t="s">
        <v>3910</v>
      </c>
      <c r="H442">
        <v>48.769339879353801</v>
      </c>
      <c r="I442">
        <v>1.9669983254538701</v>
      </c>
    </row>
    <row r="443" spans="1:9" x14ac:dyDescent="0.25">
      <c r="A443" t="s">
        <v>1914</v>
      </c>
      <c r="B443" t="s">
        <v>3022</v>
      </c>
      <c r="C443">
        <v>48.774890899658203</v>
      </c>
      <c r="D443">
        <v>1.99928998947144</v>
      </c>
      <c r="E443">
        <v>1935</v>
      </c>
      <c r="F443">
        <v>3</v>
      </c>
      <c r="G443" t="s">
        <v>3910</v>
      </c>
      <c r="H443">
        <v>48.769339879353801</v>
      </c>
      <c r="I443">
        <v>1.9669983254538701</v>
      </c>
    </row>
    <row r="444" spans="1:9" x14ac:dyDescent="0.25">
      <c r="A444" t="s">
        <v>77769</v>
      </c>
      <c r="B444" t="s">
        <v>2877</v>
      </c>
      <c r="C444">
        <v>48.768730163574197</v>
      </c>
      <c r="D444">
        <v>1.94897997379303</v>
      </c>
      <c r="E444">
        <v>1525</v>
      </c>
      <c r="F444">
        <v>3</v>
      </c>
      <c r="G444" t="s">
        <v>3910</v>
      </c>
      <c r="H444">
        <v>48.769339879353801</v>
      </c>
      <c r="I444">
        <v>1.9669983254538701</v>
      </c>
    </row>
    <row r="445" spans="1:9" x14ac:dyDescent="0.25">
      <c r="A445" t="s">
        <v>295</v>
      </c>
      <c r="B445" t="s">
        <v>3022</v>
      </c>
      <c r="C445">
        <v>48.774890899658203</v>
      </c>
      <c r="D445">
        <v>1.99928998947144</v>
      </c>
      <c r="E445">
        <v>2591</v>
      </c>
      <c r="F445">
        <v>3</v>
      </c>
      <c r="G445" t="s">
        <v>3910</v>
      </c>
      <c r="H445">
        <v>48.769339879353801</v>
      </c>
      <c r="I445">
        <v>1.9669983254538701</v>
      </c>
    </row>
    <row r="446" spans="1:9" x14ac:dyDescent="0.25">
      <c r="A446" t="s">
        <v>1230</v>
      </c>
      <c r="B446" t="s">
        <v>2877</v>
      </c>
      <c r="C446">
        <v>48.768730163574197</v>
      </c>
      <c r="D446">
        <v>1.94897997379303</v>
      </c>
      <c r="E446">
        <v>1578</v>
      </c>
      <c r="F446">
        <v>3</v>
      </c>
      <c r="G446" t="s">
        <v>3910</v>
      </c>
      <c r="H446">
        <v>48.769339879353801</v>
      </c>
      <c r="I446">
        <v>1.9669983254538701</v>
      </c>
    </row>
    <row r="447" spans="1:9" x14ac:dyDescent="0.25">
      <c r="A447" t="s">
        <v>77871</v>
      </c>
      <c r="B447" t="s">
        <v>2877</v>
      </c>
      <c r="C447">
        <v>48.768730163574197</v>
      </c>
      <c r="D447">
        <v>1.94897997379303</v>
      </c>
      <c r="E447">
        <v>1524</v>
      </c>
      <c r="F447">
        <v>3</v>
      </c>
      <c r="G447" t="s">
        <v>3910</v>
      </c>
      <c r="H447">
        <v>48.769339879353801</v>
      </c>
      <c r="I447">
        <v>1.9669983254538701</v>
      </c>
    </row>
    <row r="448" spans="1:9" x14ac:dyDescent="0.25">
      <c r="A448" t="s">
        <v>121</v>
      </c>
      <c r="B448" t="s">
        <v>2882</v>
      </c>
      <c r="C448">
        <v>48.747039794921903</v>
      </c>
      <c r="D448">
        <v>1.91808998584747</v>
      </c>
      <c r="E448">
        <v>1670</v>
      </c>
      <c r="F448">
        <v>3</v>
      </c>
      <c r="G448" t="s">
        <v>3910</v>
      </c>
      <c r="H448">
        <v>48.769339879353801</v>
      </c>
      <c r="I448">
        <v>1.9669983254538701</v>
      </c>
    </row>
    <row r="449" spans="1:9" x14ac:dyDescent="0.25">
      <c r="A449" t="s">
        <v>2048</v>
      </c>
      <c r="B449" t="s">
        <v>2877</v>
      </c>
      <c r="C449">
        <v>48.768730163574197</v>
      </c>
      <c r="D449">
        <v>1.94897997379303</v>
      </c>
      <c r="E449">
        <v>1632</v>
      </c>
      <c r="F449">
        <v>3</v>
      </c>
      <c r="G449" t="s">
        <v>3910</v>
      </c>
      <c r="H449">
        <v>48.769339879353801</v>
      </c>
      <c r="I449">
        <v>1.9669983254538701</v>
      </c>
    </row>
    <row r="450" spans="1:9" x14ac:dyDescent="0.25">
      <c r="A450" t="s">
        <v>1960</v>
      </c>
      <c r="B450" t="s">
        <v>3682</v>
      </c>
      <c r="C450">
        <v>48.747039794921903</v>
      </c>
      <c r="D450">
        <v>1.91808998584747</v>
      </c>
      <c r="E450">
        <v>2555</v>
      </c>
      <c r="F450">
        <v>3</v>
      </c>
      <c r="G450" t="s">
        <v>3910</v>
      </c>
      <c r="H450">
        <v>48.769339879353801</v>
      </c>
      <c r="I450">
        <v>1.9669983254538701</v>
      </c>
    </row>
    <row r="451" spans="1:9" x14ac:dyDescent="0.25">
      <c r="A451" t="s">
        <v>1894</v>
      </c>
      <c r="B451" t="s">
        <v>3624</v>
      </c>
      <c r="C451">
        <v>48.785068511962898</v>
      </c>
      <c r="D451">
        <v>2.0455200672149698</v>
      </c>
      <c r="E451">
        <v>2190</v>
      </c>
      <c r="F451">
        <v>3</v>
      </c>
      <c r="G451" t="s">
        <v>3910</v>
      </c>
      <c r="H451">
        <v>48.769339879353801</v>
      </c>
      <c r="I451">
        <v>1.9669983254538701</v>
      </c>
    </row>
    <row r="452" spans="1:9" x14ac:dyDescent="0.25">
      <c r="A452" t="s">
        <v>77829</v>
      </c>
      <c r="B452" t="s">
        <v>2877</v>
      </c>
      <c r="C452">
        <v>48.768730163574197</v>
      </c>
      <c r="D452">
        <v>1.94897997379303</v>
      </c>
      <c r="E452">
        <v>1527</v>
      </c>
      <c r="F452">
        <v>3</v>
      </c>
      <c r="G452" t="s">
        <v>3910</v>
      </c>
      <c r="H452">
        <v>48.769339879353801</v>
      </c>
      <c r="I452">
        <v>1.9669983254538701</v>
      </c>
    </row>
    <row r="453" spans="1:9" x14ac:dyDescent="0.25">
      <c r="A453" t="s">
        <v>1889</v>
      </c>
      <c r="B453" t="s">
        <v>2877</v>
      </c>
      <c r="C453">
        <v>48.768730163574197</v>
      </c>
      <c r="D453">
        <v>1.94897997379303</v>
      </c>
      <c r="E453">
        <v>2524</v>
      </c>
      <c r="F453">
        <v>3</v>
      </c>
      <c r="G453" t="s">
        <v>3910</v>
      </c>
      <c r="H453">
        <v>48.769339879353801</v>
      </c>
      <c r="I453">
        <v>1.9669983254538701</v>
      </c>
    </row>
    <row r="454" spans="1:9" x14ac:dyDescent="0.25">
      <c r="A454" t="s">
        <v>77830</v>
      </c>
      <c r="B454" t="s">
        <v>2877</v>
      </c>
      <c r="C454">
        <v>48.768730163574197</v>
      </c>
      <c r="D454">
        <v>1.94897997379303</v>
      </c>
      <c r="E454">
        <v>1526</v>
      </c>
      <c r="F454">
        <v>3</v>
      </c>
      <c r="G454" t="s">
        <v>3910</v>
      </c>
      <c r="H454">
        <v>48.769339879353801</v>
      </c>
      <c r="I454">
        <v>1.9669983254538701</v>
      </c>
    </row>
    <row r="455" spans="1:9" x14ac:dyDescent="0.25">
      <c r="A455" t="s">
        <v>77755</v>
      </c>
      <c r="B455" t="s">
        <v>2877</v>
      </c>
      <c r="C455">
        <v>48.768730163574197</v>
      </c>
      <c r="D455">
        <v>1.94897997379303</v>
      </c>
      <c r="E455">
        <v>4</v>
      </c>
      <c r="F455">
        <v>3</v>
      </c>
      <c r="G455" t="s">
        <v>3910</v>
      </c>
      <c r="H455">
        <v>48.769339879353801</v>
      </c>
      <c r="I455">
        <v>1.9669983254538701</v>
      </c>
    </row>
    <row r="456" spans="1:9" x14ac:dyDescent="0.25">
      <c r="A456" t="s">
        <v>2582</v>
      </c>
      <c r="B456" t="s">
        <v>3624</v>
      </c>
      <c r="C456">
        <v>48.785068511962898</v>
      </c>
      <c r="D456">
        <v>2.0455200672149698</v>
      </c>
      <c r="E456">
        <v>2416</v>
      </c>
      <c r="F456">
        <v>3</v>
      </c>
      <c r="G456" t="s">
        <v>3910</v>
      </c>
      <c r="H456">
        <v>48.769339879353801</v>
      </c>
      <c r="I456">
        <v>1.9669983254538701</v>
      </c>
    </row>
    <row r="457" spans="1:9" x14ac:dyDescent="0.25">
      <c r="A457" t="s">
        <v>2534</v>
      </c>
      <c r="B457" t="s">
        <v>59</v>
      </c>
      <c r="C457">
        <v>47.179298400878899</v>
      </c>
      <c r="D457">
        <v>-1.6228100061416599</v>
      </c>
      <c r="E457">
        <v>2348</v>
      </c>
      <c r="F457">
        <v>4</v>
      </c>
      <c r="G457" t="s">
        <v>3962</v>
      </c>
      <c r="H457">
        <v>47.182905409071203</v>
      </c>
      <c r="I457">
        <v>-1.62628445360395</v>
      </c>
    </row>
    <row r="458" spans="1:9" x14ac:dyDescent="0.25">
      <c r="A458" t="s">
        <v>2237</v>
      </c>
      <c r="B458" t="s">
        <v>59</v>
      </c>
      <c r="C458">
        <v>47.179298400878899</v>
      </c>
      <c r="D458">
        <v>-1.6228100061416599</v>
      </c>
      <c r="E458">
        <v>1955</v>
      </c>
      <c r="F458">
        <v>4</v>
      </c>
      <c r="G458" t="s">
        <v>3962</v>
      </c>
      <c r="H458">
        <v>47.182905409071203</v>
      </c>
      <c r="I458">
        <v>-1.62628445360395</v>
      </c>
    </row>
    <row r="459" spans="1:9" x14ac:dyDescent="0.25">
      <c r="A459" t="s">
        <v>2001</v>
      </c>
      <c r="B459" t="s">
        <v>3712</v>
      </c>
      <c r="C459">
        <v>47.179298400878899</v>
      </c>
      <c r="D459">
        <v>-1.6228100061416599</v>
      </c>
      <c r="E459">
        <v>1707</v>
      </c>
      <c r="F459">
        <v>4</v>
      </c>
      <c r="G459" t="s">
        <v>3962</v>
      </c>
      <c r="H459">
        <v>47.182905409071203</v>
      </c>
      <c r="I459">
        <v>-1.62628445360395</v>
      </c>
    </row>
    <row r="460" spans="1:9" x14ac:dyDescent="0.25">
      <c r="A460" t="s">
        <v>2562</v>
      </c>
      <c r="B460" t="s">
        <v>59</v>
      </c>
      <c r="C460">
        <v>47.179298400878899</v>
      </c>
      <c r="D460">
        <v>-1.6228100061416599</v>
      </c>
      <c r="E460">
        <v>2432</v>
      </c>
      <c r="F460">
        <v>4</v>
      </c>
      <c r="G460" t="s">
        <v>3962</v>
      </c>
      <c r="H460">
        <v>47.182905409071203</v>
      </c>
      <c r="I460">
        <v>-1.62628445360395</v>
      </c>
    </row>
    <row r="461" spans="1:9" x14ac:dyDescent="0.25">
      <c r="A461" t="s">
        <v>1918</v>
      </c>
      <c r="B461" t="s">
        <v>59</v>
      </c>
      <c r="C461">
        <v>47.179298400878899</v>
      </c>
      <c r="D461">
        <v>-1.6228100061416599</v>
      </c>
      <c r="E461">
        <v>2370</v>
      </c>
      <c r="F461">
        <v>4</v>
      </c>
      <c r="G461" t="s">
        <v>3962</v>
      </c>
      <c r="H461">
        <v>47.182905409071203</v>
      </c>
      <c r="I461">
        <v>-1.62628445360395</v>
      </c>
    </row>
    <row r="462" spans="1:9" x14ac:dyDescent="0.25">
      <c r="A462" t="s">
        <v>77758</v>
      </c>
      <c r="B462" t="s">
        <v>59</v>
      </c>
      <c r="C462">
        <v>47.179298400878899</v>
      </c>
      <c r="D462">
        <v>-1.6228100061416599</v>
      </c>
      <c r="E462">
        <v>6</v>
      </c>
      <c r="F462">
        <v>4</v>
      </c>
      <c r="G462" t="s">
        <v>3962</v>
      </c>
      <c r="H462">
        <v>47.182905409071203</v>
      </c>
      <c r="I462">
        <v>-1.62628445360395</v>
      </c>
    </row>
    <row r="463" spans="1:9" x14ac:dyDescent="0.25">
      <c r="A463" t="s">
        <v>77792</v>
      </c>
      <c r="B463" t="s">
        <v>59</v>
      </c>
      <c r="C463">
        <v>47.179298400878899</v>
      </c>
      <c r="D463">
        <v>-1.6228100061416599</v>
      </c>
      <c r="E463">
        <v>1529</v>
      </c>
      <c r="F463">
        <v>4</v>
      </c>
      <c r="G463" t="s">
        <v>3962</v>
      </c>
      <c r="H463">
        <v>47.182905409071203</v>
      </c>
      <c r="I463">
        <v>-1.62628445360395</v>
      </c>
    </row>
    <row r="464" spans="1:9" x14ac:dyDescent="0.25">
      <c r="A464" t="s">
        <v>77884</v>
      </c>
      <c r="B464" t="s">
        <v>59</v>
      </c>
      <c r="C464">
        <v>47.179298400878899</v>
      </c>
      <c r="D464">
        <v>-1.6228100061416599</v>
      </c>
      <c r="E464">
        <v>1550</v>
      </c>
      <c r="F464">
        <v>4</v>
      </c>
      <c r="G464" t="s">
        <v>3962</v>
      </c>
      <c r="H464">
        <v>47.182905409071203</v>
      </c>
      <c r="I464">
        <v>-1.62628445360395</v>
      </c>
    </row>
    <row r="465" spans="1:9" x14ac:dyDescent="0.25">
      <c r="A465" t="s">
        <v>77882</v>
      </c>
      <c r="B465" t="s">
        <v>59</v>
      </c>
      <c r="C465">
        <v>47.179298400878899</v>
      </c>
      <c r="D465">
        <v>-1.6228100061416599</v>
      </c>
      <c r="E465">
        <v>1548</v>
      </c>
      <c r="F465">
        <v>4</v>
      </c>
      <c r="G465" t="s">
        <v>3962</v>
      </c>
      <c r="H465">
        <v>47.182905409071203</v>
      </c>
      <c r="I465">
        <v>-1.62628445360395</v>
      </c>
    </row>
    <row r="466" spans="1:9" x14ac:dyDescent="0.25">
      <c r="A466" t="s">
        <v>2361</v>
      </c>
      <c r="B466" t="s">
        <v>59</v>
      </c>
      <c r="C466">
        <v>47.179298400878899</v>
      </c>
      <c r="D466">
        <v>-1.6228100061416599</v>
      </c>
      <c r="E466">
        <v>2544</v>
      </c>
      <c r="F466">
        <v>4</v>
      </c>
      <c r="G466" t="s">
        <v>3962</v>
      </c>
      <c r="H466">
        <v>47.182905409071203</v>
      </c>
      <c r="I466">
        <v>-1.62628445360395</v>
      </c>
    </row>
    <row r="467" spans="1:9" x14ac:dyDescent="0.25">
      <c r="A467" t="s">
        <v>2677</v>
      </c>
      <c r="B467" t="s">
        <v>59</v>
      </c>
      <c r="C467">
        <v>47.179298400878899</v>
      </c>
      <c r="D467">
        <v>-1.6228100061416599</v>
      </c>
      <c r="E467">
        <v>2532</v>
      </c>
      <c r="F467">
        <v>4</v>
      </c>
      <c r="G467" t="s">
        <v>3962</v>
      </c>
      <c r="H467">
        <v>47.182905409071203</v>
      </c>
      <c r="I467">
        <v>-1.62628445360395</v>
      </c>
    </row>
    <row r="468" spans="1:9" x14ac:dyDescent="0.25">
      <c r="A468" t="s">
        <v>2541</v>
      </c>
      <c r="B468" t="s">
        <v>5403</v>
      </c>
      <c r="C468">
        <v>47.211761474609403</v>
      </c>
      <c r="D468">
        <v>-1.65408003330231</v>
      </c>
      <c r="E468">
        <v>2358</v>
      </c>
      <c r="F468">
        <v>4</v>
      </c>
      <c r="G468" t="s">
        <v>3962</v>
      </c>
      <c r="H468">
        <v>47.182905409071203</v>
      </c>
      <c r="I468">
        <v>-1.62628445360395</v>
      </c>
    </row>
    <row r="469" spans="1:9" x14ac:dyDescent="0.25">
      <c r="A469" t="s">
        <v>2733</v>
      </c>
      <c r="B469" t="s">
        <v>5403</v>
      </c>
      <c r="C469">
        <v>47.211761474609403</v>
      </c>
      <c r="D469">
        <v>-1.65408003330231</v>
      </c>
      <c r="E469">
        <v>2648</v>
      </c>
      <c r="F469">
        <v>4</v>
      </c>
      <c r="G469" t="s">
        <v>3962</v>
      </c>
      <c r="H469">
        <v>47.182905409071203</v>
      </c>
      <c r="I469">
        <v>-1.62628445360395</v>
      </c>
    </row>
    <row r="470" spans="1:9" x14ac:dyDescent="0.25">
      <c r="A470" t="s">
        <v>2531</v>
      </c>
      <c r="B470" t="s">
        <v>59</v>
      </c>
      <c r="C470">
        <v>47.179298400878899</v>
      </c>
      <c r="D470">
        <v>-1.6228100061416599</v>
      </c>
      <c r="E470">
        <v>2339</v>
      </c>
      <c r="F470">
        <v>4</v>
      </c>
      <c r="G470" t="s">
        <v>3962</v>
      </c>
      <c r="H470">
        <v>47.182905409071203</v>
      </c>
      <c r="I470">
        <v>-1.62628445360395</v>
      </c>
    </row>
    <row r="471" spans="1:9" x14ac:dyDescent="0.25">
      <c r="A471" t="s">
        <v>77763</v>
      </c>
      <c r="B471" t="s">
        <v>59</v>
      </c>
      <c r="C471">
        <v>47.179298400878899</v>
      </c>
      <c r="D471">
        <v>-1.6228100061416599</v>
      </c>
      <c r="E471">
        <v>8</v>
      </c>
      <c r="F471">
        <v>4</v>
      </c>
      <c r="G471" t="s">
        <v>3962</v>
      </c>
      <c r="H471">
        <v>47.182905409071203</v>
      </c>
      <c r="I471">
        <v>-1.62628445360395</v>
      </c>
    </row>
    <row r="472" spans="1:9" x14ac:dyDescent="0.25">
      <c r="A472" t="s">
        <v>77760</v>
      </c>
      <c r="B472" t="s">
        <v>59</v>
      </c>
      <c r="C472">
        <v>47.179298400878899</v>
      </c>
      <c r="D472">
        <v>-1.6228100061416599</v>
      </c>
      <c r="E472">
        <v>7</v>
      </c>
      <c r="F472">
        <v>4</v>
      </c>
      <c r="G472" t="s">
        <v>3962</v>
      </c>
      <c r="H472">
        <v>47.182905409071203</v>
      </c>
      <c r="I472">
        <v>-1.62628445360395</v>
      </c>
    </row>
    <row r="473" spans="1:9" x14ac:dyDescent="0.25">
      <c r="A473" t="s">
        <v>77876</v>
      </c>
      <c r="B473" t="s">
        <v>4994</v>
      </c>
      <c r="C473">
        <v>47.179298400878899</v>
      </c>
      <c r="D473">
        <v>-1.6228100061416599</v>
      </c>
      <c r="E473">
        <v>1538</v>
      </c>
      <c r="F473">
        <v>4</v>
      </c>
      <c r="G473" t="s">
        <v>3962</v>
      </c>
      <c r="H473">
        <v>47.182905409071203</v>
      </c>
      <c r="I473">
        <v>-1.62628445360395</v>
      </c>
    </row>
    <row r="474" spans="1:9" x14ac:dyDescent="0.25">
      <c r="A474" t="s">
        <v>2264</v>
      </c>
      <c r="B474" t="s">
        <v>5155</v>
      </c>
      <c r="C474">
        <v>47.179298400878899</v>
      </c>
      <c r="D474">
        <v>-1.6228100061416599</v>
      </c>
      <c r="E474">
        <v>1992</v>
      </c>
      <c r="F474">
        <v>4</v>
      </c>
      <c r="G474" t="s">
        <v>3962</v>
      </c>
      <c r="H474">
        <v>47.182905409071203</v>
      </c>
      <c r="I474">
        <v>-1.62628445360395</v>
      </c>
    </row>
    <row r="475" spans="1:9" x14ac:dyDescent="0.25">
      <c r="A475" t="s">
        <v>77881</v>
      </c>
      <c r="B475" t="s">
        <v>4442</v>
      </c>
      <c r="C475">
        <v>48.160591125488303</v>
      </c>
      <c r="D475">
        <v>3.2630300521850599</v>
      </c>
      <c r="E475">
        <v>1546</v>
      </c>
      <c r="F475">
        <v>5</v>
      </c>
      <c r="G475" t="s">
        <v>4215</v>
      </c>
      <c r="H475">
        <v>48.160591125488303</v>
      </c>
      <c r="I475">
        <v>3.2630300521850599</v>
      </c>
    </row>
    <row r="476" spans="1:9" x14ac:dyDescent="0.25">
      <c r="A476" t="s">
        <v>77766</v>
      </c>
      <c r="B476" t="s">
        <v>4442</v>
      </c>
      <c r="C476">
        <v>48.160591125488303</v>
      </c>
      <c r="D476">
        <v>3.2630300521850599</v>
      </c>
      <c r="E476">
        <v>10</v>
      </c>
      <c r="F476">
        <v>5</v>
      </c>
      <c r="G476" t="s">
        <v>4215</v>
      </c>
      <c r="H476">
        <v>48.160591125488303</v>
      </c>
      <c r="I476">
        <v>3.2630300521850599</v>
      </c>
    </row>
    <row r="477" spans="1:9" x14ac:dyDescent="0.25">
      <c r="A477" t="s">
        <v>93</v>
      </c>
      <c r="B477" t="s">
        <v>3695</v>
      </c>
      <c r="C477">
        <v>45.156959533691399</v>
      </c>
      <c r="D477">
        <v>1.5360200405120801</v>
      </c>
      <c r="E477">
        <v>14</v>
      </c>
      <c r="F477">
        <v>6</v>
      </c>
      <c r="G477" t="s">
        <v>82</v>
      </c>
      <c r="H477">
        <v>45.162781715393102</v>
      </c>
      <c r="I477">
        <v>1.53574502468109</v>
      </c>
    </row>
    <row r="478" spans="1:9" x14ac:dyDescent="0.25">
      <c r="A478" t="s">
        <v>2411</v>
      </c>
      <c r="B478" t="s">
        <v>5282</v>
      </c>
      <c r="C478">
        <v>45.189968109130902</v>
      </c>
      <c r="D478">
        <v>1.50646996498108</v>
      </c>
      <c r="E478">
        <v>2187</v>
      </c>
      <c r="F478">
        <v>6</v>
      </c>
      <c r="G478" t="s">
        <v>82</v>
      </c>
      <c r="H478">
        <v>45.162781715393102</v>
      </c>
      <c r="I478">
        <v>1.53574502468109</v>
      </c>
    </row>
    <row r="479" spans="1:9" x14ac:dyDescent="0.25">
      <c r="A479" t="s">
        <v>1503</v>
      </c>
      <c r="B479" t="s">
        <v>3531</v>
      </c>
      <c r="C479">
        <v>45.170528411865199</v>
      </c>
      <c r="D479">
        <v>1.56336998939514</v>
      </c>
      <c r="E479">
        <v>2612</v>
      </c>
      <c r="F479">
        <v>6</v>
      </c>
      <c r="G479" t="s">
        <v>82</v>
      </c>
      <c r="H479">
        <v>45.162781715393102</v>
      </c>
      <c r="I479">
        <v>1.53574502468109</v>
      </c>
    </row>
    <row r="480" spans="1:9" x14ac:dyDescent="0.25">
      <c r="A480" t="s">
        <v>1980</v>
      </c>
      <c r="B480" t="s">
        <v>3695</v>
      </c>
      <c r="C480">
        <v>45.156959533691399</v>
      </c>
      <c r="D480">
        <v>1.5360200405120801</v>
      </c>
      <c r="E480">
        <v>1747</v>
      </c>
      <c r="F480">
        <v>6</v>
      </c>
      <c r="G480" t="s">
        <v>82</v>
      </c>
      <c r="H480">
        <v>45.162781715393102</v>
      </c>
      <c r="I480">
        <v>1.53574502468109</v>
      </c>
    </row>
    <row r="481" spans="1:9" x14ac:dyDescent="0.25">
      <c r="A481" t="s">
        <v>2075</v>
      </c>
      <c r="B481" t="s">
        <v>3695</v>
      </c>
      <c r="C481">
        <v>45.156959533691399</v>
      </c>
      <c r="D481">
        <v>1.5360200405120801</v>
      </c>
      <c r="E481">
        <v>1677</v>
      </c>
      <c r="F481">
        <v>6</v>
      </c>
      <c r="G481" t="s">
        <v>82</v>
      </c>
      <c r="H481">
        <v>45.162781715393102</v>
      </c>
      <c r="I481">
        <v>1.53574502468109</v>
      </c>
    </row>
    <row r="482" spans="1:9" x14ac:dyDescent="0.25">
      <c r="A482" t="s">
        <v>2682</v>
      </c>
      <c r="B482" t="s">
        <v>3695</v>
      </c>
      <c r="C482">
        <v>45.156959533691399</v>
      </c>
      <c r="D482">
        <v>1.5360200405120801</v>
      </c>
      <c r="E482">
        <v>2543</v>
      </c>
      <c r="F482">
        <v>6</v>
      </c>
      <c r="G482" t="s">
        <v>82</v>
      </c>
      <c r="H482">
        <v>45.162781715393102</v>
      </c>
      <c r="I482">
        <v>1.53574502468109</v>
      </c>
    </row>
    <row r="483" spans="1:9" x14ac:dyDescent="0.25">
      <c r="A483" t="s">
        <v>2474</v>
      </c>
      <c r="B483" t="s">
        <v>3695</v>
      </c>
      <c r="C483">
        <v>45.156959533691399</v>
      </c>
      <c r="D483">
        <v>1.5360200405120801</v>
      </c>
      <c r="E483">
        <v>2269</v>
      </c>
      <c r="F483">
        <v>6</v>
      </c>
      <c r="G483" t="s">
        <v>82</v>
      </c>
      <c r="H483">
        <v>45.162781715393102</v>
      </c>
      <c r="I483">
        <v>1.53574502468109</v>
      </c>
    </row>
    <row r="484" spans="1:9" x14ac:dyDescent="0.25">
      <c r="A484" t="s">
        <v>2529</v>
      </c>
      <c r="B484" t="s">
        <v>3695</v>
      </c>
      <c r="C484">
        <v>45.156959533691399</v>
      </c>
      <c r="D484">
        <v>1.5360200405120801</v>
      </c>
      <c r="E484">
        <v>2336</v>
      </c>
      <c r="F484">
        <v>6</v>
      </c>
      <c r="G484" t="s">
        <v>82</v>
      </c>
      <c r="H484">
        <v>45.162781715393102</v>
      </c>
      <c r="I484">
        <v>1.53574502468109</v>
      </c>
    </row>
    <row r="485" spans="1:9" x14ac:dyDescent="0.25">
      <c r="A485" t="s">
        <v>302</v>
      </c>
      <c r="B485" t="s">
        <v>3012</v>
      </c>
      <c r="C485">
        <v>53.634300231933601</v>
      </c>
      <c r="D485">
        <v>10.2980899810791</v>
      </c>
      <c r="E485">
        <v>1048</v>
      </c>
      <c r="F485">
        <v>7</v>
      </c>
      <c r="G485" t="s">
        <v>4439</v>
      </c>
      <c r="H485">
        <v>53.634300231933601</v>
      </c>
      <c r="I485">
        <v>10.2980899810791</v>
      </c>
    </row>
    <row r="486" spans="1:9" x14ac:dyDescent="0.25">
      <c r="A486" t="s">
        <v>285</v>
      </c>
      <c r="B486" t="s">
        <v>3012</v>
      </c>
      <c r="C486">
        <v>53.634300231933601</v>
      </c>
      <c r="D486">
        <v>10.2980899810791</v>
      </c>
      <c r="E486">
        <v>15</v>
      </c>
      <c r="F486">
        <v>7</v>
      </c>
      <c r="G486" t="s">
        <v>4439</v>
      </c>
      <c r="H486">
        <v>53.634300231933601</v>
      </c>
      <c r="I486">
        <v>10.2980899810791</v>
      </c>
    </row>
    <row r="487" spans="1:9" x14ac:dyDescent="0.25">
      <c r="A487" t="s">
        <v>1941</v>
      </c>
      <c r="B487" t="s">
        <v>3669</v>
      </c>
      <c r="C487">
        <v>48.785030364990199</v>
      </c>
      <c r="D487">
        <v>2.1824700832366899</v>
      </c>
      <c r="E487">
        <v>2039</v>
      </c>
      <c r="F487">
        <v>8</v>
      </c>
      <c r="G487" t="s">
        <v>3807</v>
      </c>
      <c r="H487">
        <v>48.822531234708599</v>
      </c>
      <c r="I487">
        <v>2.2679950548155801</v>
      </c>
    </row>
    <row r="488" spans="1:9" x14ac:dyDescent="0.25">
      <c r="A488" t="s">
        <v>2288</v>
      </c>
      <c r="B488" t="s">
        <v>5170</v>
      </c>
      <c r="C488">
        <v>48.6816596984863</v>
      </c>
      <c r="D488">
        <v>2.1694400310516402</v>
      </c>
      <c r="E488">
        <v>2034</v>
      </c>
      <c r="F488">
        <v>8</v>
      </c>
      <c r="G488" t="s">
        <v>3807</v>
      </c>
      <c r="H488">
        <v>48.822531234708599</v>
      </c>
      <c r="I488">
        <v>2.2679950548155801</v>
      </c>
    </row>
    <row r="489" spans="1:9" x14ac:dyDescent="0.25">
      <c r="A489" t="s">
        <v>2235</v>
      </c>
      <c r="B489" t="s">
        <v>5130</v>
      </c>
      <c r="C489">
        <v>48.754020690917997</v>
      </c>
      <c r="D489">
        <v>2.2153699398040798</v>
      </c>
      <c r="E489">
        <v>1947</v>
      </c>
      <c r="F489">
        <v>8</v>
      </c>
      <c r="G489" t="s">
        <v>3807</v>
      </c>
      <c r="H489">
        <v>48.822531234708599</v>
      </c>
      <c r="I489">
        <v>2.2679950548155801</v>
      </c>
    </row>
    <row r="490" spans="1:9" x14ac:dyDescent="0.25">
      <c r="A490" t="s">
        <v>2447</v>
      </c>
      <c r="B490" t="s">
        <v>5315</v>
      </c>
      <c r="C490">
        <v>48.762290954589801</v>
      </c>
      <c r="D490">
        <v>2.4092700481414799</v>
      </c>
      <c r="E490">
        <v>2236</v>
      </c>
      <c r="F490">
        <v>8</v>
      </c>
      <c r="G490" t="s">
        <v>3807</v>
      </c>
      <c r="H490">
        <v>48.822531234708599</v>
      </c>
      <c r="I490">
        <v>2.2679950548155801</v>
      </c>
    </row>
    <row r="491" spans="1:9" x14ac:dyDescent="0.25">
      <c r="A491" t="s">
        <v>352</v>
      </c>
      <c r="B491" t="s">
        <v>3070</v>
      </c>
      <c r="C491">
        <v>48.774459838867202</v>
      </c>
      <c r="D491">
        <v>2.1263699531555198</v>
      </c>
      <c r="E491">
        <v>2047</v>
      </c>
      <c r="F491">
        <v>8</v>
      </c>
      <c r="G491" t="s">
        <v>3807</v>
      </c>
      <c r="H491">
        <v>48.822531234708599</v>
      </c>
      <c r="I491">
        <v>2.2679950548155801</v>
      </c>
    </row>
    <row r="492" spans="1:9" x14ac:dyDescent="0.25">
      <c r="A492" t="s">
        <v>1912</v>
      </c>
      <c r="B492" t="s">
        <v>3642</v>
      </c>
      <c r="C492">
        <v>48.857208251953097</v>
      </c>
      <c r="D492">
        <v>2.3414399623870801</v>
      </c>
      <c r="E492">
        <v>2020</v>
      </c>
      <c r="F492">
        <v>8</v>
      </c>
      <c r="G492" t="s">
        <v>3807</v>
      </c>
      <c r="H492">
        <v>48.822531234708599</v>
      </c>
      <c r="I492">
        <v>2.2679950548155801</v>
      </c>
    </row>
    <row r="493" spans="1:9" x14ac:dyDescent="0.25">
      <c r="A493" t="s">
        <v>2607</v>
      </c>
      <c r="B493" t="s">
        <v>5048</v>
      </c>
      <c r="C493">
        <v>48.821170806884801</v>
      </c>
      <c r="D493">
        <v>2.2513599395752002</v>
      </c>
      <c r="E493">
        <v>2452</v>
      </c>
      <c r="F493">
        <v>8</v>
      </c>
      <c r="G493" t="s">
        <v>3807</v>
      </c>
      <c r="H493">
        <v>48.822531234708599</v>
      </c>
      <c r="I493">
        <v>2.2679950548155801</v>
      </c>
    </row>
    <row r="494" spans="1:9" x14ac:dyDescent="0.25">
      <c r="A494" t="s">
        <v>1373</v>
      </c>
      <c r="B494" t="s">
        <v>3445</v>
      </c>
      <c r="C494">
        <v>48.780071258544901</v>
      </c>
      <c r="D494">
        <v>2.25881004333496</v>
      </c>
      <c r="E494">
        <v>1786</v>
      </c>
      <c r="F494">
        <v>8</v>
      </c>
      <c r="G494" t="s">
        <v>3807</v>
      </c>
      <c r="H494">
        <v>48.822531234708599</v>
      </c>
      <c r="I494">
        <v>2.2679950548155801</v>
      </c>
    </row>
    <row r="495" spans="1:9" x14ac:dyDescent="0.25">
      <c r="A495" t="s">
        <v>2236</v>
      </c>
      <c r="B495" t="s">
        <v>5131</v>
      </c>
      <c r="C495">
        <v>48.888221740722699</v>
      </c>
      <c r="D495">
        <v>2.1942799091339098</v>
      </c>
      <c r="E495">
        <v>1952</v>
      </c>
      <c r="F495">
        <v>8</v>
      </c>
      <c r="G495" t="s">
        <v>3807</v>
      </c>
      <c r="H495">
        <v>48.822531234708599</v>
      </c>
      <c r="I495">
        <v>2.2679950548155801</v>
      </c>
    </row>
    <row r="496" spans="1:9" x14ac:dyDescent="0.25">
      <c r="A496" t="s">
        <v>1361</v>
      </c>
      <c r="B496" t="s">
        <v>3433</v>
      </c>
      <c r="C496">
        <v>48.785030364990199</v>
      </c>
      <c r="D496">
        <v>2.1824700832366899</v>
      </c>
      <c r="E496">
        <v>2191</v>
      </c>
      <c r="F496">
        <v>8</v>
      </c>
      <c r="G496" t="s">
        <v>3807</v>
      </c>
      <c r="H496">
        <v>48.822531234708599</v>
      </c>
      <c r="I496">
        <v>2.2679950548155801</v>
      </c>
    </row>
    <row r="497" spans="1:9" x14ac:dyDescent="0.25">
      <c r="A497" t="s">
        <v>2575</v>
      </c>
      <c r="B497" t="s">
        <v>3669</v>
      </c>
      <c r="C497">
        <v>48.785030364990199</v>
      </c>
      <c r="D497">
        <v>2.1824700832366899</v>
      </c>
      <c r="E497">
        <v>2409</v>
      </c>
      <c r="F497">
        <v>8</v>
      </c>
      <c r="G497" t="s">
        <v>3807</v>
      </c>
      <c r="H497">
        <v>48.822531234708599</v>
      </c>
      <c r="I497">
        <v>2.2679950548155801</v>
      </c>
    </row>
    <row r="498" spans="1:9" x14ac:dyDescent="0.25">
      <c r="A498" t="s">
        <v>2300</v>
      </c>
      <c r="B498" t="s">
        <v>5181</v>
      </c>
      <c r="C498">
        <v>48.857208251953097</v>
      </c>
      <c r="D498">
        <v>2.3414399623870801</v>
      </c>
      <c r="E498">
        <v>2057</v>
      </c>
      <c r="F498">
        <v>8</v>
      </c>
      <c r="G498" t="s">
        <v>3807</v>
      </c>
      <c r="H498">
        <v>48.822531234708599</v>
      </c>
      <c r="I498">
        <v>2.2679950548155801</v>
      </c>
    </row>
    <row r="499" spans="1:9" x14ac:dyDescent="0.25">
      <c r="A499" t="s">
        <v>1362</v>
      </c>
      <c r="B499" t="s">
        <v>3434</v>
      </c>
      <c r="C499">
        <v>48.936370849609403</v>
      </c>
      <c r="D499">
        <v>2.33257007598877</v>
      </c>
      <c r="E499">
        <v>2028</v>
      </c>
      <c r="F499">
        <v>8</v>
      </c>
      <c r="G499" t="s">
        <v>3807</v>
      </c>
      <c r="H499">
        <v>48.822531234708599</v>
      </c>
      <c r="I499">
        <v>2.2679950548155801</v>
      </c>
    </row>
    <row r="500" spans="1:9" x14ac:dyDescent="0.25">
      <c r="A500" t="s">
        <v>378</v>
      </c>
      <c r="B500" t="s">
        <v>3087</v>
      </c>
      <c r="C500">
        <v>48.926570892333999</v>
      </c>
      <c r="D500">
        <v>2.2137999534606898</v>
      </c>
      <c r="E500">
        <v>16</v>
      </c>
      <c r="F500">
        <v>8</v>
      </c>
      <c r="G500" t="s">
        <v>3807</v>
      </c>
      <c r="H500">
        <v>48.822531234708599</v>
      </c>
      <c r="I500">
        <v>2.2679950548155801</v>
      </c>
    </row>
    <row r="501" spans="1:9" x14ac:dyDescent="0.25">
      <c r="A501" t="s">
        <v>1773</v>
      </c>
      <c r="B501" t="s">
        <v>3599</v>
      </c>
      <c r="C501">
        <v>48.774459838867202</v>
      </c>
      <c r="D501">
        <v>2.1263699531555198</v>
      </c>
      <c r="E501">
        <v>1832</v>
      </c>
      <c r="F501">
        <v>8</v>
      </c>
      <c r="G501" t="s">
        <v>3807</v>
      </c>
      <c r="H501">
        <v>48.822531234708599</v>
      </c>
      <c r="I501">
        <v>2.2679950548155801</v>
      </c>
    </row>
    <row r="502" spans="1:9" x14ac:dyDescent="0.25">
      <c r="A502" t="s">
        <v>2714</v>
      </c>
      <c r="B502" t="s">
        <v>5170</v>
      </c>
      <c r="C502">
        <v>48.6816596984863</v>
      </c>
      <c r="D502">
        <v>2.1694400310516402</v>
      </c>
      <c r="E502">
        <v>2605</v>
      </c>
      <c r="F502">
        <v>8</v>
      </c>
      <c r="G502" t="s">
        <v>3807</v>
      </c>
      <c r="H502">
        <v>48.822531234708599</v>
      </c>
      <c r="I502">
        <v>2.2679950548155801</v>
      </c>
    </row>
    <row r="503" spans="1:9" x14ac:dyDescent="0.25">
      <c r="A503" t="s">
        <v>1992</v>
      </c>
      <c r="B503" t="s">
        <v>3704</v>
      </c>
      <c r="C503">
        <v>48.942138671875</v>
      </c>
      <c r="D503">
        <v>2.1628201007843</v>
      </c>
      <c r="E503">
        <v>1727</v>
      </c>
      <c r="F503">
        <v>8</v>
      </c>
      <c r="G503" t="s">
        <v>3807</v>
      </c>
      <c r="H503">
        <v>48.822531234708599</v>
      </c>
      <c r="I503">
        <v>2.2679950548155801</v>
      </c>
    </row>
    <row r="504" spans="1:9" x14ac:dyDescent="0.25">
      <c r="A504" t="s">
        <v>2151</v>
      </c>
      <c r="B504" t="s">
        <v>5064</v>
      </c>
      <c r="C504">
        <v>48.746070861816399</v>
      </c>
      <c r="D504">
        <v>2.2669200897216801</v>
      </c>
      <c r="E504">
        <v>1797</v>
      </c>
      <c r="F504">
        <v>8</v>
      </c>
      <c r="G504" t="s">
        <v>3807</v>
      </c>
      <c r="H504">
        <v>48.822531234708599</v>
      </c>
      <c r="I504">
        <v>2.2679950548155801</v>
      </c>
    </row>
    <row r="505" spans="1:9" x14ac:dyDescent="0.25">
      <c r="A505" t="s">
        <v>2446</v>
      </c>
      <c r="B505" t="s">
        <v>5314</v>
      </c>
      <c r="C505">
        <v>48.821628570556598</v>
      </c>
      <c r="D505">
        <v>2.4135000705718999</v>
      </c>
      <c r="E505">
        <v>2234</v>
      </c>
      <c r="F505">
        <v>8</v>
      </c>
      <c r="G505" t="s">
        <v>3807</v>
      </c>
      <c r="H505">
        <v>48.822531234708599</v>
      </c>
      <c r="I505">
        <v>2.2679950548155801</v>
      </c>
    </row>
    <row r="506" spans="1:9" x14ac:dyDescent="0.25">
      <c r="A506" t="s">
        <v>2140</v>
      </c>
      <c r="B506" t="s">
        <v>5054</v>
      </c>
      <c r="C506">
        <v>48.730251312255902</v>
      </c>
      <c r="D506">
        <v>2.2732698917388898</v>
      </c>
      <c r="E506">
        <v>1777</v>
      </c>
      <c r="F506">
        <v>8</v>
      </c>
      <c r="G506" t="s">
        <v>3807</v>
      </c>
      <c r="H506">
        <v>48.822531234708599</v>
      </c>
      <c r="I506">
        <v>2.2679950548155801</v>
      </c>
    </row>
    <row r="507" spans="1:9" x14ac:dyDescent="0.25">
      <c r="A507" t="s">
        <v>1958</v>
      </c>
      <c r="B507" t="s">
        <v>3681</v>
      </c>
      <c r="C507">
        <v>48.857208251953097</v>
      </c>
      <c r="D507">
        <v>2.3414399623870801</v>
      </c>
      <c r="E507">
        <v>2222</v>
      </c>
      <c r="F507">
        <v>8</v>
      </c>
      <c r="G507" t="s">
        <v>3807</v>
      </c>
      <c r="H507">
        <v>48.822531234708599</v>
      </c>
      <c r="I507">
        <v>2.2679950548155801</v>
      </c>
    </row>
    <row r="508" spans="1:9" x14ac:dyDescent="0.25">
      <c r="A508" t="s">
        <v>2736</v>
      </c>
      <c r="B508" t="s">
        <v>5328</v>
      </c>
      <c r="C508">
        <v>48.925018310546903</v>
      </c>
      <c r="D508">
        <v>2.2944900989532502</v>
      </c>
      <c r="E508">
        <v>2656</v>
      </c>
      <c r="F508">
        <v>8</v>
      </c>
      <c r="G508" t="s">
        <v>3807</v>
      </c>
      <c r="H508">
        <v>48.822531234708599</v>
      </c>
      <c r="I508">
        <v>2.2679950548155801</v>
      </c>
    </row>
    <row r="509" spans="1:9" x14ac:dyDescent="0.25">
      <c r="A509" t="s">
        <v>2273</v>
      </c>
      <c r="B509" t="s">
        <v>5161</v>
      </c>
      <c r="C509">
        <v>48.857208251953097</v>
      </c>
      <c r="D509">
        <v>2.3414399623870801</v>
      </c>
      <c r="E509">
        <v>2011</v>
      </c>
      <c r="F509">
        <v>8</v>
      </c>
      <c r="G509" t="s">
        <v>3807</v>
      </c>
      <c r="H509">
        <v>48.822531234708599</v>
      </c>
      <c r="I509">
        <v>2.2679950548155801</v>
      </c>
    </row>
    <row r="510" spans="1:9" x14ac:dyDescent="0.25">
      <c r="A510" t="s">
        <v>2401</v>
      </c>
      <c r="B510" t="s">
        <v>5274</v>
      </c>
      <c r="C510">
        <v>48.857208251953097</v>
      </c>
      <c r="D510">
        <v>2.3414399623870801</v>
      </c>
      <c r="E510">
        <v>2176</v>
      </c>
      <c r="F510">
        <v>8</v>
      </c>
      <c r="G510" t="s">
        <v>3807</v>
      </c>
      <c r="H510">
        <v>48.822531234708599</v>
      </c>
      <c r="I510">
        <v>2.2679950548155801</v>
      </c>
    </row>
    <row r="511" spans="1:9" x14ac:dyDescent="0.25">
      <c r="A511" t="s">
        <v>2072</v>
      </c>
      <c r="B511" t="s">
        <v>5024</v>
      </c>
      <c r="C511">
        <v>48.867721557617202</v>
      </c>
      <c r="D511">
        <v>2.2261300086975102</v>
      </c>
      <c r="E511">
        <v>1671</v>
      </c>
      <c r="F511">
        <v>8</v>
      </c>
      <c r="G511" t="s">
        <v>3807</v>
      </c>
      <c r="H511">
        <v>48.822531234708599</v>
      </c>
      <c r="I511">
        <v>2.2679950548155801</v>
      </c>
    </row>
    <row r="512" spans="1:9" x14ac:dyDescent="0.25">
      <c r="A512" t="s">
        <v>2066</v>
      </c>
      <c r="B512" t="s">
        <v>3669</v>
      </c>
      <c r="C512">
        <v>48.785030364990199</v>
      </c>
      <c r="D512">
        <v>2.1824700832366899</v>
      </c>
      <c r="E512">
        <v>1659</v>
      </c>
      <c r="F512">
        <v>8</v>
      </c>
      <c r="G512" t="s">
        <v>3807</v>
      </c>
      <c r="H512">
        <v>48.822531234708599</v>
      </c>
      <c r="I512">
        <v>2.2679950548155801</v>
      </c>
    </row>
    <row r="513" spans="1:9" x14ac:dyDescent="0.25">
      <c r="A513" t="s">
        <v>2435</v>
      </c>
      <c r="B513" t="s">
        <v>5170</v>
      </c>
      <c r="C513">
        <v>48.6816596984863</v>
      </c>
      <c r="D513">
        <v>2.1694400310516402</v>
      </c>
      <c r="E513">
        <v>2220</v>
      </c>
      <c r="F513">
        <v>8</v>
      </c>
      <c r="G513" t="s">
        <v>3807</v>
      </c>
      <c r="H513">
        <v>48.822531234708599</v>
      </c>
      <c r="I513">
        <v>2.2679950548155801</v>
      </c>
    </row>
    <row r="514" spans="1:9" x14ac:dyDescent="0.25">
      <c r="A514" t="s">
        <v>1935</v>
      </c>
      <c r="B514" t="s">
        <v>3434</v>
      </c>
      <c r="C514">
        <v>48.936370849609403</v>
      </c>
      <c r="D514">
        <v>2.33257007598877</v>
      </c>
      <c r="E514">
        <v>2650</v>
      </c>
      <c r="F514">
        <v>8</v>
      </c>
      <c r="G514" t="s">
        <v>3807</v>
      </c>
      <c r="H514">
        <v>48.822531234708599</v>
      </c>
      <c r="I514">
        <v>2.2679950548155801</v>
      </c>
    </row>
    <row r="515" spans="1:9" x14ac:dyDescent="0.25">
      <c r="A515" t="s">
        <v>2634</v>
      </c>
      <c r="B515" t="s">
        <v>5457</v>
      </c>
      <c r="C515">
        <v>48.902469635009801</v>
      </c>
      <c r="D515">
        <v>2.3042299747467001</v>
      </c>
      <c r="E515">
        <v>2495</v>
      </c>
      <c r="F515">
        <v>8</v>
      </c>
      <c r="G515" t="s">
        <v>3807</v>
      </c>
      <c r="H515">
        <v>48.822531234708599</v>
      </c>
      <c r="I515">
        <v>2.2679950548155801</v>
      </c>
    </row>
    <row r="516" spans="1:9" x14ac:dyDescent="0.25">
      <c r="A516" t="s">
        <v>2019</v>
      </c>
      <c r="B516" t="s">
        <v>4997</v>
      </c>
      <c r="C516">
        <v>48.780071258544901</v>
      </c>
      <c r="D516">
        <v>2.25881004333496</v>
      </c>
      <c r="E516">
        <v>1593</v>
      </c>
      <c r="F516">
        <v>8</v>
      </c>
      <c r="G516" t="s">
        <v>3807</v>
      </c>
      <c r="H516">
        <v>48.822531234708599</v>
      </c>
      <c r="I516">
        <v>2.2679950548155801</v>
      </c>
    </row>
    <row r="517" spans="1:9" x14ac:dyDescent="0.25">
      <c r="A517" t="s">
        <v>2014</v>
      </c>
      <c r="B517" t="s">
        <v>4996</v>
      </c>
      <c r="C517">
        <v>48.785030364990199</v>
      </c>
      <c r="D517">
        <v>2.1824700832366899</v>
      </c>
      <c r="E517">
        <v>1584</v>
      </c>
      <c r="F517">
        <v>8</v>
      </c>
      <c r="G517" t="s">
        <v>3807</v>
      </c>
      <c r="H517">
        <v>48.822531234708599</v>
      </c>
      <c r="I517">
        <v>2.2679950548155801</v>
      </c>
    </row>
    <row r="518" spans="1:9" x14ac:dyDescent="0.25">
      <c r="A518" t="s">
        <v>2524</v>
      </c>
      <c r="B518" t="s">
        <v>5048</v>
      </c>
      <c r="C518">
        <v>48.821170806884801</v>
      </c>
      <c r="D518">
        <v>2.2513599395752002</v>
      </c>
      <c r="E518">
        <v>2328</v>
      </c>
      <c r="F518">
        <v>8</v>
      </c>
      <c r="G518" t="s">
        <v>3807</v>
      </c>
      <c r="H518">
        <v>48.822531234708599</v>
      </c>
      <c r="I518">
        <v>2.2679950548155801</v>
      </c>
    </row>
    <row r="519" spans="1:9" x14ac:dyDescent="0.25">
      <c r="A519" t="s">
        <v>2708</v>
      </c>
      <c r="B519" t="s">
        <v>5161</v>
      </c>
      <c r="C519">
        <v>48.857208251953097</v>
      </c>
      <c r="D519">
        <v>2.3414399623870801</v>
      </c>
      <c r="E519">
        <v>2599</v>
      </c>
      <c r="F519">
        <v>8</v>
      </c>
      <c r="G519" t="s">
        <v>3807</v>
      </c>
      <c r="H519">
        <v>48.822531234708599</v>
      </c>
      <c r="I519">
        <v>2.2679950548155801</v>
      </c>
    </row>
    <row r="520" spans="1:9" x14ac:dyDescent="0.25">
      <c r="A520" t="s">
        <v>2692</v>
      </c>
      <c r="B520" t="s">
        <v>5492</v>
      </c>
      <c r="C520">
        <v>48.6816596984863</v>
      </c>
      <c r="D520">
        <v>2.1694400310516402</v>
      </c>
      <c r="E520">
        <v>2572</v>
      </c>
      <c r="F520">
        <v>8</v>
      </c>
      <c r="G520" t="s">
        <v>3807</v>
      </c>
      <c r="H520">
        <v>48.822531234708599</v>
      </c>
      <c r="I520">
        <v>2.2679950548155801</v>
      </c>
    </row>
    <row r="521" spans="1:9" x14ac:dyDescent="0.25">
      <c r="A521" t="s">
        <v>2152</v>
      </c>
      <c r="B521" t="s">
        <v>5065</v>
      </c>
      <c r="C521">
        <v>48.844680786132798</v>
      </c>
      <c r="D521">
        <v>2.18694996833801</v>
      </c>
      <c r="E521">
        <v>1800</v>
      </c>
      <c r="F521">
        <v>8</v>
      </c>
      <c r="G521" t="s">
        <v>3807</v>
      </c>
      <c r="H521">
        <v>48.822531234708599</v>
      </c>
      <c r="I521">
        <v>2.2679950548155801</v>
      </c>
    </row>
    <row r="522" spans="1:9" x14ac:dyDescent="0.25">
      <c r="A522" t="s">
        <v>2530</v>
      </c>
      <c r="B522" t="s">
        <v>5399</v>
      </c>
      <c r="C522">
        <v>48.6999702453613</v>
      </c>
      <c r="D522">
        <v>2.2272400856018102</v>
      </c>
      <c r="E522">
        <v>2338</v>
      </c>
      <c r="F522">
        <v>8</v>
      </c>
      <c r="G522" t="s">
        <v>3807</v>
      </c>
      <c r="H522">
        <v>48.822531234708599</v>
      </c>
      <c r="I522">
        <v>2.2679950548155801</v>
      </c>
    </row>
    <row r="523" spans="1:9" x14ac:dyDescent="0.25">
      <c r="A523" t="s">
        <v>2120</v>
      </c>
      <c r="B523" t="s">
        <v>5046</v>
      </c>
      <c r="C523">
        <v>48.835239410400398</v>
      </c>
      <c r="D523">
        <v>2.2407701015472399</v>
      </c>
      <c r="E523">
        <v>1752</v>
      </c>
      <c r="F523">
        <v>8</v>
      </c>
      <c r="G523" t="s">
        <v>3807</v>
      </c>
      <c r="H523">
        <v>48.822531234708599</v>
      </c>
      <c r="I523">
        <v>2.2679950548155801</v>
      </c>
    </row>
    <row r="524" spans="1:9" x14ac:dyDescent="0.25">
      <c r="A524" t="s">
        <v>2175</v>
      </c>
      <c r="B524" t="s">
        <v>5087</v>
      </c>
      <c r="C524">
        <v>48.945838928222699</v>
      </c>
      <c r="D524">
        <v>2.1451098918914799</v>
      </c>
      <c r="E524">
        <v>1836</v>
      </c>
      <c r="F524">
        <v>8</v>
      </c>
      <c r="G524" t="s">
        <v>3807</v>
      </c>
      <c r="H524">
        <v>48.822531234708599</v>
      </c>
      <c r="I524">
        <v>2.2679950548155801</v>
      </c>
    </row>
    <row r="525" spans="1:9" x14ac:dyDescent="0.25">
      <c r="A525" t="s">
        <v>580</v>
      </c>
      <c r="B525" t="s">
        <v>3263</v>
      </c>
      <c r="C525">
        <v>48.751411437988303</v>
      </c>
      <c r="D525">
        <v>2.51077008247375</v>
      </c>
      <c r="E525">
        <v>1959</v>
      </c>
      <c r="F525">
        <v>8</v>
      </c>
      <c r="G525" t="s">
        <v>3807</v>
      </c>
      <c r="H525">
        <v>48.822531234708599</v>
      </c>
      <c r="I525">
        <v>2.2679950548155801</v>
      </c>
    </row>
    <row r="526" spans="1:9" x14ac:dyDescent="0.25">
      <c r="A526" t="s">
        <v>1578</v>
      </c>
      <c r="B526" t="s">
        <v>3569</v>
      </c>
      <c r="C526">
        <v>48.857208251953097</v>
      </c>
      <c r="D526">
        <v>2.3414399623870801</v>
      </c>
      <c r="E526">
        <v>2549</v>
      </c>
      <c r="F526">
        <v>8</v>
      </c>
      <c r="G526" t="s">
        <v>3807</v>
      </c>
      <c r="H526">
        <v>48.822531234708599</v>
      </c>
      <c r="I526">
        <v>2.2679950548155801</v>
      </c>
    </row>
    <row r="527" spans="1:9" x14ac:dyDescent="0.25">
      <c r="A527" t="s">
        <v>2125</v>
      </c>
      <c r="B527" t="s">
        <v>3074</v>
      </c>
      <c r="C527">
        <v>48.942089080810497</v>
      </c>
      <c r="D527">
        <v>2.2450599670410201</v>
      </c>
      <c r="E527">
        <v>1761</v>
      </c>
      <c r="F527">
        <v>8</v>
      </c>
      <c r="G527" t="s">
        <v>3807</v>
      </c>
      <c r="H527">
        <v>48.822531234708599</v>
      </c>
      <c r="I527">
        <v>2.2679950548155801</v>
      </c>
    </row>
    <row r="528" spans="1:9" x14ac:dyDescent="0.25">
      <c r="A528" t="s">
        <v>1457</v>
      </c>
      <c r="B528" t="s">
        <v>3502</v>
      </c>
      <c r="C528">
        <v>48.922088623046903</v>
      </c>
      <c r="D528">
        <v>2.2526500225067099</v>
      </c>
      <c r="E528">
        <v>1929</v>
      </c>
      <c r="F528">
        <v>8</v>
      </c>
      <c r="G528" t="s">
        <v>3807</v>
      </c>
      <c r="H528">
        <v>48.822531234708599</v>
      </c>
      <c r="I528">
        <v>2.2679950548155801</v>
      </c>
    </row>
    <row r="529" spans="1:9" x14ac:dyDescent="0.25">
      <c r="A529" t="s">
        <v>2131</v>
      </c>
      <c r="B529" t="s">
        <v>5049</v>
      </c>
      <c r="C529">
        <v>48.789089202880902</v>
      </c>
      <c r="D529">
        <v>2.3882899284362802</v>
      </c>
      <c r="E529">
        <v>1766</v>
      </c>
      <c r="F529">
        <v>8</v>
      </c>
      <c r="G529" t="s">
        <v>3807</v>
      </c>
      <c r="H529">
        <v>48.822531234708599</v>
      </c>
      <c r="I529">
        <v>2.2679950548155801</v>
      </c>
    </row>
    <row r="530" spans="1:9" x14ac:dyDescent="0.25">
      <c r="A530" t="s">
        <v>2460</v>
      </c>
      <c r="B530" t="s">
        <v>5327</v>
      </c>
      <c r="C530">
        <v>48.857208251953097</v>
      </c>
      <c r="D530">
        <v>2.3414399623870801</v>
      </c>
      <c r="E530">
        <v>2256</v>
      </c>
      <c r="F530">
        <v>8</v>
      </c>
      <c r="G530" t="s">
        <v>3807</v>
      </c>
      <c r="H530">
        <v>48.822531234708599</v>
      </c>
      <c r="I530">
        <v>2.2679950548155801</v>
      </c>
    </row>
    <row r="531" spans="1:9" x14ac:dyDescent="0.25">
      <c r="A531" t="s">
        <v>1375</v>
      </c>
      <c r="B531" t="s">
        <v>3087</v>
      </c>
      <c r="C531">
        <v>48.926570892333999</v>
      </c>
      <c r="D531">
        <v>2.2137999534606898</v>
      </c>
      <c r="E531">
        <v>1895</v>
      </c>
      <c r="F531">
        <v>8</v>
      </c>
      <c r="G531" t="s">
        <v>3807</v>
      </c>
      <c r="H531">
        <v>48.822531234708599</v>
      </c>
      <c r="I531">
        <v>2.2679950548155801</v>
      </c>
    </row>
    <row r="532" spans="1:9" x14ac:dyDescent="0.25">
      <c r="A532" t="s">
        <v>2000</v>
      </c>
      <c r="B532" t="s">
        <v>3711</v>
      </c>
      <c r="C532">
        <v>48.733840942382798</v>
      </c>
      <c r="D532">
        <v>2.4057199954986599</v>
      </c>
      <c r="E532">
        <v>1801</v>
      </c>
      <c r="F532">
        <v>8</v>
      </c>
      <c r="G532" t="s">
        <v>3807</v>
      </c>
      <c r="H532">
        <v>48.822531234708599</v>
      </c>
      <c r="I532">
        <v>2.2679950548155801</v>
      </c>
    </row>
    <row r="533" spans="1:9" x14ac:dyDescent="0.25">
      <c r="A533" t="s">
        <v>2462</v>
      </c>
      <c r="B533" t="s">
        <v>5328</v>
      </c>
      <c r="C533">
        <v>48.925018310546903</v>
      </c>
      <c r="D533">
        <v>2.2944900989532502</v>
      </c>
      <c r="E533">
        <v>2258</v>
      </c>
      <c r="F533">
        <v>8</v>
      </c>
      <c r="G533" t="s">
        <v>3807</v>
      </c>
      <c r="H533">
        <v>48.822531234708599</v>
      </c>
      <c r="I533">
        <v>2.2679950548155801</v>
      </c>
    </row>
    <row r="534" spans="1:9" x14ac:dyDescent="0.25">
      <c r="A534" t="s">
        <v>2571</v>
      </c>
      <c r="B534" t="s">
        <v>5024</v>
      </c>
      <c r="C534">
        <v>48.867721557617202</v>
      </c>
      <c r="D534">
        <v>2.2261300086975102</v>
      </c>
      <c r="E534">
        <v>2403</v>
      </c>
      <c r="F534">
        <v>8</v>
      </c>
      <c r="G534" t="s">
        <v>3807</v>
      </c>
      <c r="H534">
        <v>48.822531234708599</v>
      </c>
      <c r="I534">
        <v>2.2679950548155801</v>
      </c>
    </row>
    <row r="535" spans="1:9" x14ac:dyDescent="0.25">
      <c r="A535" t="s">
        <v>1613</v>
      </c>
      <c r="B535" t="s">
        <v>3578</v>
      </c>
      <c r="C535">
        <v>48.744220733642599</v>
      </c>
      <c r="D535">
        <v>2.4703600406646702</v>
      </c>
      <c r="E535">
        <v>1723</v>
      </c>
      <c r="F535">
        <v>8</v>
      </c>
      <c r="G535" t="s">
        <v>3807</v>
      </c>
      <c r="H535">
        <v>48.822531234708599</v>
      </c>
      <c r="I535">
        <v>2.2679950548155801</v>
      </c>
    </row>
    <row r="536" spans="1:9" x14ac:dyDescent="0.25">
      <c r="A536" t="s">
        <v>1996</v>
      </c>
      <c r="B536" t="s">
        <v>3454</v>
      </c>
      <c r="C536">
        <v>48.857208251953097</v>
      </c>
      <c r="D536">
        <v>2.3414399623870801</v>
      </c>
      <c r="E536">
        <v>2635</v>
      </c>
      <c r="F536">
        <v>8</v>
      </c>
      <c r="G536" t="s">
        <v>3807</v>
      </c>
      <c r="H536">
        <v>48.822531234708599</v>
      </c>
      <c r="I536">
        <v>2.2679950548155801</v>
      </c>
    </row>
    <row r="537" spans="1:9" x14ac:dyDescent="0.25">
      <c r="A537" t="s">
        <v>2594</v>
      </c>
      <c r="B537" t="s">
        <v>5434</v>
      </c>
      <c r="C537">
        <v>48.682352999999999</v>
      </c>
      <c r="D537">
        <v>2.2343962999999998</v>
      </c>
      <c r="E537">
        <v>2431</v>
      </c>
      <c r="F537">
        <v>8</v>
      </c>
      <c r="G537" t="s">
        <v>3807</v>
      </c>
      <c r="H537">
        <v>48.822531234708599</v>
      </c>
      <c r="I537">
        <v>2.2679950548155801</v>
      </c>
    </row>
    <row r="538" spans="1:9" x14ac:dyDescent="0.25">
      <c r="A538" t="s">
        <v>2573</v>
      </c>
      <c r="B538" t="s">
        <v>5414</v>
      </c>
      <c r="C538">
        <v>48.926570892333999</v>
      </c>
      <c r="D538">
        <v>2.2137999534606898</v>
      </c>
      <c r="E538">
        <v>2406</v>
      </c>
      <c r="F538">
        <v>8</v>
      </c>
      <c r="G538" t="s">
        <v>3807</v>
      </c>
      <c r="H538">
        <v>48.822531234708599</v>
      </c>
      <c r="I538">
        <v>2.2679950548155801</v>
      </c>
    </row>
    <row r="539" spans="1:9" x14ac:dyDescent="0.25">
      <c r="A539" t="s">
        <v>2227</v>
      </c>
      <c r="B539" t="s">
        <v>3741</v>
      </c>
      <c r="C539">
        <v>48.801948547363303</v>
      </c>
      <c r="D539">
        <v>2.1310799121856698</v>
      </c>
      <c r="E539">
        <v>1799</v>
      </c>
      <c r="F539">
        <v>8</v>
      </c>
      <c r="G539" t="s">
        <v>3807</v>
      </c>
      <c r="H539">
        <v>48.822531234708599</v>
      </c>
      <c r="I539">
        <v>2.2679950548155801</v>
      </c>
    </row>
    <row r="540" spans="1:9" x14ac:dyDescent="0.25">
      <c r="A540" t="s">
        <v>2270</v>
      </c>
      <c r="B540" t="s">
        <v>5086</v>
      </c>
      <c r="C540">
        <v>48.785671234130902</v>
      </c>
      <c r="D540">
        <v>2.2289800643920898</v>
      </c>
      <c r="E540">
        <v>2004</v>
      </c>
      <c r="F540">
        <v>8</v>
      </c>
      <c r="G540" t="s">
        <v>3807</v>
      </c>
      <c r="H540">
        <v>48.822531234708599</v>
      </c>
      <c r="I540">
        <v>2.2679950548155801</v>
      </c>
    </row>
    <row r="541" spans="1:9" x14ac:dyDescent="0.25">
      <c r="A541" t="s">
        <v>2271</v>
      </c>
      <c r="B541" t="s">
        <v>3445</v>
      </c>
      <c r="C541">
        <v>48.780071258544901</v>
      </c>
      <c r="D541">
        <v>2.25881004333496</v>
      </c>
      <c r="E541">
        <v>2006</v>
      </c>
      <c r="F541">
        <v>8</v>
      </c>
      <c r="G541" t="s">
        <v>3807</v>
      </c>
      <c r="H541">
        <v>48.822531234708599</v>
      </c>
      <c r="I541">
        <v>2.2679950548155801</v>
      </c>
    </row>
    <row r="542" spans="1:9" x14ac:dyDescent="0.25">
      <c r="A542" t="s">
        <v>2180</v>
      </c>
      <c r="B542" t="s">
        <v>3681</v>
      </c>
      <c r="C542">
        <v>48.857208251953097</v>
      </c>
      <c r="D542">
        <v>2.3414399623870801</v>
      </c>
      <c r="E542">
        <v>1846</v>
      </c>
      <c r="F542">
        <v>8</v>
      </c>
      <c r="G542" t="s">
        <v>3807</v>
      </c>
      <c r="H542">
        <v>48.822531234708599</v>
      </c>
      <c r="I542">
        <v>2.2679950548155801</v>
      </c>
    </row>
    <row r="543" spans="1:9" x14ac:dyDescent="0.25">
      <c r="A543" t="s">
        <v>2586</v>
      </c>
      <c r="B543" t="s">
        <v>5328</v>
      </c>
      <c r="C543">
        <v>48.925018310546903</v>
      </c>
      <c r="D543">
        <v>2.2944900989532502</v>
      </c>
      <c r="E543">
        <v>2421</v>
      </c>
      <c r="F543">
        <v>8</v>
      </c>
      <c r="G543" t="s">
        <v>3807</v>
      </c>
      <c r="H543">
        <v>48.822531234708599</v>
      </c>
      <c r="I543">
        <v>2.2679950548155801</v>
      </c>
    </row>
    <row r="544" spans="1:9" x14ac:dyDescent="0.25">
      <c r="A544" t="s">
        <v>2278</v>
      </c>
      <c r="B544" t="s">
        <v>5165</v>
      </c>
      <c r="C544">
        <v>48.811679840087898</v>
      </c>
      <c r="D544">
        <v>2.3848900794982901</v>
      </c>
      <c r="E544">
        <v>2017</v>
      </c>
      <c r="F544">
        <v>8</v>
      </c>
      <c r="G544" t="s">
        <v>3807</v>
      </c>
      <c r="H544">
        <v>48.822531234708599</v>
      </c>
      <c r="I544">
        <v>2.2679950548155801</v>
      </c>
    </row>
    <row r="545" spans="1:9" x14ac:dyDescent="0.25">
      <c r="A545" t="s">
        <v>2448</v>
      </c>
      <c r="B545" t="s">
        <v>5316</v>
      </c>
      <c r="C545">
        <v>48.778831481933601</v>
      </c>
      <c r="D545">
        <v>2.2879900932311998</v>
      </c>
      <c r="E545">
        <v>2237</v>
      </c>
      <c r="F545">
        <v>8</v>
      </c>
      <c r="G545" t="s">
        <v>3807</v>
      </c>
      <c r="H545">
        <v>48.822531234708599</v>
      </c>
      <c r="I545">
        <v>2.2679950548155801</v>
      </c>
    </row>
    <row r="546" spans="1:9" x14ac:dyDescent="0.25">
      <c r="A546" t="s">
        <v>2629</v>
      </c>
      <c r="B546" t="s">
        <v>5454</v>
      </c>
      <c r="C546">
        <v>48.811679840087898</v>
      </c>
      <c r="D546">
        <v>2.3848900794982901</v>
      </c>
      <c r="E546">
        <v>2487</v>
      </c>
      <c r="F546">
        <v>8</v>
      </c>
      <c r="G546" t="s">
        <v>3807</v>
      </c>
      <c r="H546">
        <v>48.822531234708599</v>
      </c>
      <c r="I546">
        <v>2.2679950548155801</v>
      </c>
    </row>
    <row r="547" spans="1:9" x14ac:dyDescent="0.25">
      <c r="A547" t="s">
        <v>2611</v>
      </c>
      <c r="B547" t="s">
        <v>5446</v>
      </c>
      <c r="C547">
        <v>48.746070861816399</v>
      </c>
      <c r="D547">
        <v>2.2669200897216801</v>
      </c>
      <c r="E547">
        <v>2457</v>
      </c>
      <c r="F547">
        <v>8</v>
      </c>
      <c r="G547" t="s">
        <v>3807</v>
      </c>
      <c r="H547">
        <v>48.822531234708599</v>
      </c>
      <c r="I547">
        <v>2.2679950548155801</v>
      </c>
    </row>
    <row r="548" spans="1:9" x14ac:dyDescent="0.25">
      <c r="A548" t="s">
        <v>2561</v>
      </c>
      <c r="B548" t="s">
        <v>3756</v>
      </c>
      <c r="C548">
        <v>48.857208251953097</v>
      </c>
      <c r="D548">
        <v>2.3414399623870801</v>
      </c>
      <c r="E548">
        <v>2458</v>
      </c>
      <c r="F548">
        <v>8</v>
      </c>
      <c r="G548" t="s">
        <v>3807</v>
      </c>
      <c r="H548">
        <v>48.822531234708599</v>
      </c>
      <c r="I548">
        <v>2.2679950548155801</v>
      </c>
    </row>
    <row r="549" spans="1:9" x14ac:dyDescent="0.25">
      <c r="A549" t="s">
        <v>2494</v>
      </c>
      <c r="B549" t="s">
        <v>3741</v>
      </c>
      <c r="C549">
        <v>48.801948547363303</v>
      </c>
      <c r="D549">
        <v>2.1310799121856698</v>
      </c>
      <c r="E549">
        <v>2405</v>
      </c>
      <c r="F549">
        <v>8</v>
      </c>
      <c r="G549" t="s">
        <v>3807</v>
      </c>
      <c r="H549">
        <v>48.822531234708599</v>
      </c>
      <c r="I549">
        <v>2.2679950548155801</v>
      </c>
    </row>
    <row r="550" spans="1:9" x14ac:dyDescent="0.25">
      <c r="A550" t="s">
        <v>2627</v>
      </c>
      <c r="B550" t="s">
        <v>3445</v>
      </c>
      <c r="C550">
        <v>48.780071258544901</v>
      </c>
      <c r="D550">
        <v>2.25881004333496</v>
      </c>
      <c r="E550">
        <v>2485</v>
      </c>
      <c r="F550">
        <v>8</v>
      </c>
      <c r="G550" t="s">
        <v>3807</v>
      </c>
      <c r="H550">
        <v>48.822531234708599</v>
      </c>
      <c r="I550">
        <v>2.2679950548155801</v>
      </c>
    </row>
    <row r="551" spans="1:9" x14ac:dyDescent="0.25">
      <c r="A551" t="s">
        <v>2508</v>
      </c>
      <c r="B551" t="s">
        <v>5372</v>
      </c>
      <c r="C551">
        <v>48.821388244628899</v>
      </c>
      <c r="D551">
        <v>2.3007769584655802</v>
      </c>
      <c r="E551">
        <v>2310</v>
      </c>
      <c r="F551">
        <v>8</v>
      </c>
      <c r="G551" t="s">
        <v>3807</v>
      </c>
      <c r="H551">
        <v>48.822531234708599</v>
      </c>
      <c r="I551">
        <v>2.2679950548155801</v>
      </c>
    </row>
    <row r="552" spans="1:9" x14ac:dyDescent="0.25">
      <c r="A552" t="s">
        <v>2620</v>
      </c>
      <c r="B552" t="s">
        <v>5399</v>
      </c>
      <c r="C552">
        <v>48.6999702453613</v>
      </c>
      <c r="D552">
        <v>2.2272400856018102</v>
      </c>
      <c r="E552">
        <v>2472</v>
      </c>
      <c r="F552">
        <v>8</v>
      </c>
      <c r="G552" t="s">
        <v>3807</v>
      </c>
      <c r="H552">
        <v>48.822531234708599</v>
      </c>
      <c r="I552">
        <v>2.2679950548155801</v>
      </c>
    </row>
    <row r="553" spans="1:9" x14ac:dyDescent="0.25">
      <c r="A553" t="s">
        <v>359</v>
      </c>
      <c r="B553" t="s">
        <v>3074</v>
      </c>
      <c r="C553">
        <v>48.942089080810497</v>
      </c>
      <c r="D553">
        <v>2.2450599670410201</v>
      </c>
      <c r="E553">
        <v>2441</v>
      </c>
      <c r="F553">
        <v>8</v>
      </c>
      <c r="G553" t="s">
        <v>3807</v>
      </c>
      <c r="H553">
        <v>48.822531234708599</v>
      </c>
      <c r="I553">
        <v>2.2679950548155801</v>
      </c>
    </row>
    <row r="554" spans="1:9" x14ac:dyDescent="0.25">
      <c r="A554" t="s">
        <v>2659</v>
      </c>
      <c r="B554" t="s">
        <v>3776</v>
      </c>
      <c r="C554">
        <v>48.857208251953097</v>
      </c>
      <c r="D554">
        <v>2.3414399623870801</v>
      </c>
      <c r="E554">
        <v>2196</v>
      </c>
      <c r="F554">
        <v>8</v>
      </c>
      <c r="G554" t="s">
        <v>3807</v>
      </c>
      <c r="H554">
        <v>48.822531234708599</v>
      </c>
      <c r="I554">
        <v>2.2679950548155801</v>
      </c>
    </row>
    <row r="555" spans="1:9" x14ac:dyDescent="0.25">
      <c r="A555" t="s">
        <v>584</v>
      </c>
      <c r="B555" t="s">
        <v>3087</v>
      </c>
      <c r="C555">
        <v>48.926570892333999</v>
      </c>
      <c r="D555">
        <v>2.2137999534606898</v>
      </c>
      <c r="E555">
        <v>2066</v>
      </c>
      <c r="F555">
        <v>8</v>
      </c>
      <c r="G555" t="s">
        <v>3807</v>
      </c>
      <c r="H555">
        <v>48.822531234708599</v>
      </c>
      <c r="I555">
        <v>2.2679950548155801</v>
      </c>
    </row>
    <row r="556" spans="1:9" x14ac:dyDescent="0.25">
      <c r="A556" t="s">
        <v>2555</v>
      </c>
      <c r="B556" t="s">
        <v>3669</v>
      </c>
      <c r="C556">
        <v>48.785030364990199</v>
      </c>
      <c r="D556">
        <v>2.1824700832366899</v>
      </c>
      <c r="E556">
        <v>2383</v>
      </c>
      <c r="F556">
        <v>8</v>
      </c>
      <c r="G556" t="s">
        <v>3807</v>
      </c>
      <c r="H556">
        <v>48.822531234708599</v>
      </c>
      <c r="I556">
        <v>2.2679950548155801</v>
      </c>
    </row>
    <row r="557" spans="1:9" x14ac:dyDescent="0.25">
      <c r="A557" t="s">
        <v>1885</v>
      </c>
      <c r="B557" t="s">
        <v>3616</v>
      </c>
      <c r="C557">
        <v>48.801948547363303</v>
      </c>
      <c r="D557">
        <v>2.1310799121856698</v>
      </c>
      <c r="E557">
        <v>2461</v>
      </c>
      <c r="F557">
        <v>8</v>
      </c>
      <c r="G557" t="s">
        <v>3807</v>
      </c>
      <c r="H557">
        <v>48.822531234708599</v>
      </c>
      <c r="I557">
        <v>2.2679950548155801</v>
      </c>
    </row>
    <row r="558" spans="1:9" x14ac:dyDescent="0.25">
      <c r="A558" t="s">
        <v>2147</v>
      </c>
      <c r="B558" t="s">
        <v>3074</v>
      </c>
      <c r="C558">
        <v>48.942089080810497</v>
      </c>
      <c r="D558">
        <v>2.2450599670410201</v>
      </c>
      <c r="E558">
        <v>1791</v>
      </c>
      <c r="F558">
        <v>8</v>
      </c>
      <c r="G558" t="s">
        <v>3807</v>
      </c>
      <c r="H558">
        <v>48.822531234708599</v>
      </c>
      <c r="I558">
        <v>2.2679950548155801</v>
      </c>
    </row>
    <row r="559" spans="1:9" x14ac:dyDescent="0.25">
      <c r="A559" t="s">
        <v>1967</v>
      </c>
      <c r="B559" t="s">
        <v>3686</v>
      </c>
      <c r="C559">
        <v>48.749191284179702</v>
      </c>
      <c r="D559">
        <v>2.3514099121093799</v>
      </c>
      <c r="E559">
        <v>1785</v>
      </c>
      <c r="F559">
        <v>8</v>
      </c>
      <c r="G559" t="s">
        <v>3807</v>
      </c>
      <c r="H559">
        <v>48.822531234708599</v>
      </c>
      <c r="I559">
        <v>2.2679950548155801</v>
      </c>
    </row>
    <row r="560" spans="1:9" x14ac:dyDescent="0.25">
      <c r="A560" t="s">
        <v>2560</v>
      </c>
      <c r="B560" t="s">
        <v>5054</v>
      </c>
      <c r="C560">
        <v>48.730251312255902</v>
      </c>
      <c r="D560">
        <v>2.2732698917388898</v>
      </c>
      <c r="E560">
        <v>2390</v>
      </c>
      <c r="F560">
        <v>8</v>
      </c>
      <c r="G560" t="s">
        <v>3807</v>
      </c>
      <c r="H560">
        <v>48.822531234708599</v>
      </c>
      <c r="I560">
        <v>2.2679950548155801</v>
      </c>
    </row>
    <row r="561" spans="1:9" x14ac:dyDescent="0.25">
      <c r="A561" t="s">
        <v>2174</v>
      </c>
      <c r="B561" t="s">
        <v>5086</v>
      </c>
      <c r="C561">
        <v>48.785671234130902</v>
      </c>
      <c r="D561">
        <v>2.2289800643920898</v>
      </c>
      <c r="E561">
        <v>1831</v>
      </c>
      <c r="F561">
        <v>8</v>
      </c>
      <c r="G561" t="s">
        <v>3807</v>
      </c>
      <c r="H561">
        <v>48.822531234708599</v>
      </c>
      <c r="I561">
        <v>2.2679950548155801</v>
      </c>
    </row>
    <row r="562" spans="1:9" x14ac:dyDescent="0.25">
      <c r="A562" t="s">
        <v>2504</v>
      </c>
      <c r="B562" t="s">
        <v>5368</v>
      </c>
      <c r="C562">
        <v>48.9102783203125</v>
      </c>
      <c r="D562">
        <v>2.2890999317169198</v>
      </c>
      <c r="E562">
        <v>2306</v>
      </c>
      <c r="F562">
        <v>8</v>
      </c>
      <c r="G562" t="s">
        <v>3807</v>
      </c>
      <c r="H562">
        <v>48.822531234708599</v>
      </c>
      <c r="I562">
        <v>2.2679950548155801</v>
      </c>
    </row>
    <row r="563" spans="1:9" x14ac:dyDescent="0.25">
      <c r="A563" t="s">
        <v>2512</v>
      </c>
      <c r="B563" t="s">
        <v>5046</v>
      </c>
      <c r="C563">
        <v>48.835239410400398</v>
      </c>
      <c r="D563">
        <v>2.2407701015472399</v>
      </c>
      <c r="E563">
        <v>2316</v>
      </c>
      <c r="F563">
        <v>8</v>
      </c>
      <c r="G563" t="s">
        <v>3807</v>
      </c>
      <c r="H563">
        <v>48.822531234708599</v>
      </c>
      <c r="I563">
        <v>2.2679950548155801</v>
      </c>
    </row>
    <row r="564" spans="1:9" x14ac:dyDescent="0.25">
      <c r="A564" t="s">
        <v>2503</v>
      </c>
      <c r="B564" t="s">
        <v>5367</v>
      </c>
      <c r="C564">
        <v>48.942089080810497</v>
      </c>
      <c r="D564">
        <v>2.2450599670410201</v>
      </c>
      <c r="E564">
        <v>2305</v>
      </c>
      <c r="F564">
        <v>8</v>
      </c>
      <c r="G564" t="s">
        <v>3807</v>
      </c>
      <c r="H564">
        <v>48.822531234708599</v>
      </c>
      <c r="I564">
        <v>2.2679950548155801</v>
      </c>
    </row>
    <row r="565" spans="1:9" x14ac:dyDescent="0.25">
      <c r="A565" t="s">
        <v>2493</v>
      </c>
      <c r="B565" t="s">
        <v>5357</v>
      </c>
      <c r="C565">
        <v>48.907138824462898</v>
      </c>
      <c r="D565">
        <v>2.1749100685119598</v>
      </c>
      <c r="E565">
        <v>2293</v>
      </c>
      <c r="F565">
        <v>8</v>
      </c>
      <c r="G565" t="s">
        <v>3807</v>
      </c>
      <c r="H565">
        <v>48.822531234708599</v>
      </c>
      <c r="I565">
        <v>2.2679950548155801</v>
      </c>
    </row>
    <row r="566" spans="1:9" x14ac:dyDescent="0.25">
      <c r="A566" t="s">
        <v>2384</v>
      </c>
      <c r="B566" t="s">
        <v>5260</v>
      </c>
      <c r="C566">
        <v>48.812494700000002</v>
      </c>
      <c r="D566">
        <v>2.3784287000000002</v>
      </c>
      <c r="E566">
        <v>2156</v>
      </c>
      <c r="F566">
        <v>8</v>
      </c>
      <c r="G566" t="s">
        <v>3807</v>
      </c>
      <c r="H566">
        <v>48.822531234708599</v>
      </c>
      <c r="I566">
        <v>2.2679950548155801</v>
      </c>
    </row>
    <row r="567" spans="1:9" x14ac:dyDescent="0.25">
      <c r="A567" t="s">
        <v>2391</v>
      </c>
      <c r="B567" t="s">
        <v>5266</v>
      </c>
      <c r="C567">
        <v>48.821388244628899</v>
      </c>
      <c r="D567">
        <v>2.3007769584655802</v>
      </c>
      <c r="E567">
        <v>2164</v>
      </c>
      <c r="F567">
        <v>8</v>
      </c>
      <c r="G567" t="s">
        <v>3807</v>
      </c>
      <c r="H567">
        <v>48.822531234708599</v>
      </c>
      <c r="I567">
        <v>2.2679950548155801</v>
      </c>
    </row>
    <row r="568" spans="1:9" x14ac:dyDescent="0.25">
      <c r="A568" t="s">
        <v>2345</v>
      </c>
      <c r="B568" t="s">
        <v>4997</v>
      </c>
      <c r="C568">
        <v>48.780071258544901</v>
      </c>
      <c r="D568">
        <v>2.25881004333496</v>
      </c>
      <c r="E568">
        <v>2110</v>
      </c>
      <c r="F568">
        <v>8</v>
      </c>
      <c r="G568" t="s">
        <v>3807</v>
      </c>
      <c r="H568">
        <v>48.822531234708599</v>
      </c>
      <c r="I568">
        <v>2.2679950548155801</v>
      </c>
    </row>
    <row r="569" spans="1:9" x14ac:dyDescent="0.25">
      <c r="A569" t="s">
        <v>2445</v>
      </c>
      <c r="B569" t="s">
        <v>5313</v>
      </c>
      <c r="C569">
        <v>48.897396100000002</v>
      </c>
      <c r="D569">
        <v>2.1843009000000002</v>
      </c>
      <c r="E569">
        <v>2233</v>
      </c>
      <c r="F569">
        <v>8</v>
      </c>
      <c r="G569" t="s">
        <v>3807</v>
      </c>
      <c r="H569">
        <v>48.822531234708599</v>
      </c>
      <c r="I569">
        <v>2.2679950548155801</v>
      </c>
    </row>
    <row r="570" spans="1:9" x14ac:dyDescent="0.25">
      <c r="A570" t="s">
        <v>2155</v>
      </c>
      <c r="B570" t="s">
        <v>3599</v>
      </c>
      <c r="C570">
        <v>48.774459838867202</v>
      </c>
      <c r="D570">
        <v>2.1263699531555198</v>
      </c>
      <c r="E570">
        <v>1805</v>
      </c>
      <c r="F570">
        <v>8</v>
      </c>
      <c r="G570" t="s">
        <v>3807</v>
      </c>
      <c r="H570">
        <v>48.822531234708599</v>
      </c>
      <c r="I570">
        <v>2.2679950548155801</v>
      </c>
    </row>
    <row r="571" spans="1:9" x14ac:dyDescent="0.25">
      <c r="A571" t="s">
        <v>2156</v>
      </c>
      <c r="B571" t="s">
        <v>5067</v>
      </c>
      <c r="C571">
        <v>48.693579999999997</v>
      </c>
      <c r="D571">
        <v>2.2199599999999999</v>
      </c>
      <c r="E571">
        <v>1806</v>
      </c>
      <c r="F571">
        <v>8</v>
      </c>
      <c r="G571" t="s">
        <v>3807</v>
      </c>
      <c r="H571">
        <v>48.822531234708599</v>
      </c>
      <c r="I571">
        <v>2.2679950548155801</v>
      </c>
    </row>
    <row r="572" spans="1:9" x14ac:dyDescent="0.25">
      <c r="A572" t="s">
        <v>186</v>
      </c>
      <c r="B572" t="s">
        <v>2943</v>
      </c>
      <c r="C572">
        <v>48.926570892333999</v>
      </c>
      <c r="D572">
        <v>2.2137999534606898</v>
      </c>
      <c r="E572">
        <v>2595</v>
      </c>
      <c r="F572">
        <v>8</v>
      </c>
      <c r="G572" t="s">
        <v>3807</v>
      </c>
      <c r="H572">
        <v>48.822531234708599</v>
      </c>
      <c r="I572">
        <v>2.2679950548155801</v>
      </c>
    </row>
    <row r="573" spans="1:9" x14ac:dyDescent="0.25">
      <c r="A573" t="s">
        <v>2694</v>
      </c>
      <c r="B573" t="s">
        <v>3741</v>
      </c>
      <c r="C573">
        <v>48.801948547363303</v>
      </c>
      <c r="D573">
        <v>2.1310799121856698</v>
      </c>
      <c r="E573">
        <v>2574</v>
      </c>
      <c r="F573">
        <v>8</v>
      </c>
      <c r="G573" t="s">
        <v>3807</v>
      </c>
      <c r="H573">
        <v>48.822531234708599</v>
      </c>
      <c r="I573">
        <v>2.2679950548155801</v>
      </c>
    </row>
    <row r="574" spans="1:9" x14ac:dyDescent="0.25">
      <c r="A574" t="s">
        <v>2440</v>
      </c>
      <c r="B574" t="s">
        <v>5308</v>
      </c>
      <c r="C574">
        <v>48.749660491943402</v>
      </c>
      <c r="D574">
        <v>2.4805500507354701</v>
      </c>
      <c r="E574">
        <v>2226</v>
      </c>
      <c r="F574">
        <v>8</v>
      </c>
      <c r="G574" t="s">
        <v>3807</v>
      </c>
      <c r="H574">
        <v>48.822531234708599</v>
      </c>
      <c r="I574">
        <v>2.2679950548155801</v>
      </c>
    </row>
    <row r="575" spans="1:9" x14ac:dyDescent="0.25">
      <c r="A575" t="s">
        <v>2143</v>
      </c>
      <c r="B575" t="s">
        <v>5048</v>
      </c>
      <c r="C575">
        <v>48.821170806884801</v>
      </c>
      <c r="D575">
        <v>2.2513599395752002</v>
      </c>
      <c r="E575">
        <v>1784</v>
      </c>
      <c r="F575">
        <v>8</v>
      </c>
      <c r="G575" t="s">
        <v>3807</v>
      </c>
      <c r="H575">
        <v>48.822531234708599</v>
      </c>
      <c r="I575">
        <v>2.2679950548155801</v>
      </c>
    </row>
    <row r="576" spans="1:9" x14ac:dyDescent="0.25">
      <c r="A576" t="s">
        <v>1911</v>
      </c>
      <c r="B576" t="s">
        <v>3641</v>
      </c>
      <c r="C576">
        <v>48.811679840087898</v>
      </c>
      <c r="D576">
        <v>2.3848900794982901</v>
      </c>
      <c r="E576">
        <v>2136</v>
      </c>
      <c r="F576">
        <v>8</v>
      </c>
      <c r="G576" t="s">
        <v>3807</v>
      </c>
      <c r="H576">
        <v>48.822531234708599</v>
      </c>
      <c r="I576">
        <v>2.2679950548155801</v>
      </c>
    </row>
    <row r="577" spans="1:9" x14ac:dyDescent="0.25">
      <c r="A577" t="s">
        <v>1386</v>
      </c>
      <c r="B577" t="s">
        <v>3454</v>
      </c>
      <c r="C577">
        <v>48.857208251953097</v>
      </c>
      <c r="D577">
        <v>2.3414399623870801</v>
      </c>
      <c r="E577">
        <v>1623</v>
      </c>
      <c r="F577">
        <v>8</v>
      </c>
      <c r="G577" t="s">
        <v>3807</v>
      </c>
      <c r="H577">
        <v>48.822531234708599</v>
      </c>
      <c r="I577">
        <v>2.2679950548155801</v>
      </c>
    </row>
    <row r="578" spans="1:9" x14ac:dyDescent="0.25">
      <c r="A578" t="s">
        <v>2357</v>
      </c>
      <c r="B578" t="s">
        <v>5228</v>
      </c>
      <c r="C578">
        <v>48.794339999999998</v>
      </c>
      <c r="D578">
        <v>2.4601600000000001</v>
      </c>
      <c r="E578">
        <v>2123</v>
      </c>
      <c r="F578">
        <v>8</v>
      </c>
      <c r="G578" t="s">
        <v>3807</v>
      </c>
      <c r="H578">
        <v>48.822531234708599</v>
      </c>
      <c r="I578">
        <v>2.2679950548155801</v>
      </c>
    </row>
    <row r="579" spans="1:9" x14ac:dyDescent="0.25">
      <c r="A579" t="s">
        <v>408</v>
      </c>
      <c r="B579" t="s">
        <v>3117</v>
      </c>
      <c r="C579">
        <v>48.752639770507798</v>
      </c>
      <c r="D579">
        <v>2.3026499748229998</v>
      </c>
      <c r="E579">
        <v>2585</v>
      </c>
      <c r="F579">
        <v>8</v>
      </c>
      <c r="G579" t="s">
        <v>3807</v>
      </c>
      <c r="H579">
        <v>48.822531234708599</v>
      </c>
      <c r="I579">
        <v>2.2679950548155801</v>
      </c>
    </row>
    <row r="580" spans="1:9" x14ac:dyDescent="0.25">
      <c r="A580" t="s">
        <v>2332</v>
      </c>
      <c r="B580" t="s">
        <v>3681</v>
      </c>
      <c r="C580">
        <v>48.857208251953097</v>
      </c>
      <c r="D580">
        <v>2.3414399623870801</v>
      </c>
      <c r="E580">
        <v>2097</v>
      </c>
      <c r="F580">
        <v>8</v>
      </c>
      <c r="G580" t="s">
        <v>3807</v>
      </c>
      <c r="H580">
        <v>48.822531234708599</v>
      </c>
      <c r="I580">
        <v>2.2679950548155801</v>
      </c>
    </row>
    <row r="581" spans="1:9" x14ac:dyDescent="0.25">
      <c r="A581" t="s">
        <v>2124</v>
      </c>
      <c r="B581" t="s">
        <v>5048</v>
      </c>
      <c r="C581">
        <v>48.821170806884801</v>
      </c>
      <c r="D581">
        <v>2.2513599395752002</v>
      </c>
      <c r="E581">
        <v>1760</v>
      </c>
      <c r="F581">
        <v>8</v>
      </c>
      <c r="G581" t="s">
        <v>3807</v>
      </c>
      <c r="H581">
        <v>48.822531234708599</v>
      </c>
      <c r="I581">
        <v>2.2679950548155801</v>
      </c>
    </row>
    <row r="582" spans="1:9" x14ac:dyDescent="0.25">
      <c r="A582" t="s">
        <v>95</v>
      </c>
      <c r="B582" t="s">
        <v>3413</v>
      </c>
      <c r="C582">
        <v>37.338298797607401</v>
      </c>
      <c r="D582">
        <v>-5.8398299217224103</v>
      </c>
      <c r="E582">
        <v>17</v>
      </c>
      <c r="F582">
        <v>9</v>
      </c>
      <c r="G582" t="s">
        <v>3831</v>
      </c>
      <c r="H582">
        <v>37.338298797607401</v>
      </c>
      <c r="I582">
        <v>-5.8398299217224103</v>
      </c>
    </row>
    <row r="583" spans="1:9" x14ac:dyDescent="0.25">
      <c r="A583" t="s">
        <v>1875</v>
      </c>
      <c r="B583" t="s">
        <v>3413</v>
      </c>
      <c r="C583">
        <v>37.338298797607401</v>
      </c>
      <c r="D583">
        <v>-5.8398299217224103</v>
      </c>
      <c r="E583">
        <v>1513</v>
      </c>
      <c r="F583">
        <v>9</v>
      </c>
      <c r="G583" t="s">
        <v>3831</v>
      </c>
      <c r="H583">
        <v>37.338298797607401</v>
      </c>
      <c r="I583">
        <v>-5.8398299217224103</v>
      </c>
    </row>
    <row r="584" spans="1:9" x14ac:dyDescent="0.25">
      <c r="A584" t="s">
        <v>1526</v>
      </c>
      <c r="B584" t="s">
        <v>3413</v>
      </c>
      <c r="C584">
        <v>37.338298797607401</v>
      </c>
      <c r="D584">
        <v>-5.8398299217224103</v>
      </c>
      <c r="E584">
        <v>1182</v>
      </c>
      <c r="F584">
        <v>9</v>
      </c>
      <c r="G584" t="s">
        <v>3831</v>
      </c>
      <c r="H584">
        <v>37.338298797607401</v>
      </c>
      <c r="I584">
        <v>-5.8398299217224103</v>
      </c>
    </row>
    <row r="585" spans="1:9" x14ac:dyDescent="0.25">
      <c r="A585" t="s">
        <v>1617</v>
      </c>
      <c r="B585" t="s">
        <v>3413</v>
      </c>
      <c r="C585">
        <v>37.338298797607401</v>
      </c>
      <c r="D585">
        <v>-5.8398299217224103</v>
      </c>
      <c r="E585">
        <v>1277</v>
      </c>
      <c r="F585">
        <v>9</v>
      </c>
      <c r="G585" t="s">
        <v>3831</v>
      </c>
      <c r="H585">
        <v>37.338298797607401</v>
      </c>
      <c r="I585">
        <v>-5.8398299217224103</v>
      </c>
    </row>
    <row r="586" spans="1:9" x14ac:dyDescent="0.25">
      <c r="A586" t="s">
        <v>1509</v>
      </c>
      <c r="B586" t="s">
        <v>3413</v>
      </c>
      <c r="C586">
        <v>37.338298797607401</v>
      </c>
      <c r="D586">
        <v>-5.8398299217224103</v>
      </c>
      <c r="E586">
        <v>1144</v>
      </c>
      <c r="F586">
        <v>9</v>
      </c>
      <c r="G586" t="s">
        <v>3831</v>
      </c>
      <c r="H586">
        <v>37.338298797607401</v>
      </c>
      <c r="I586">
        <v>-5.8398299217224103</v>
      </c>
    </row>
    <row r="587" spans="1:9" x14ac:dyDescent="0.25">
      <c r="A587" t="s">
        <v>1640</v>
      </c>
      <c r="B587" t="s">
        <v>3413</v>
      </c>
      <c r="C587">
        <v>37.338298797607401</v>
      </c>
      <c r="D587">
        <v>-5.8398299217224103</v>
      </c>
      <c r="E587">
        <v>1497</v>
      </c>
      <c r="F587">
        <v>9</v>
      </c>
      <c r="G587" t="s">
        <v>3831</v>
      </c>
      <c r="H587">
        <v>37.338298797607401</v>
      </c>
      <c r="I587">
        <v>-5.8398299217224103</v>
      </c>
    </row>
    <row r="588" spans="1:9" x14ac:dyDescent="0.25">
      <c r="A588" t="s">
        <v>1333</v>
      </c>
      <c r="B588" t="s">
        <v>3413</v>
      </c>
      <c r="C588">
        <v>37.338298797607401</v>
      </c>
      <c r="D588">
        <v>-5.8398299217224103</v>
      </c>
      <c r="E588">
        <v>1193</v>
      </c>
      <c r="F588">
        <v>9</v>
      </c>
      <c r="G588" t="s">
        <v>3831</v>
      </c>
      <c r="H588">
        <v>37.338298797607401</v>
      </c>
      <c r="I588">
        <v>-5.8398299217224103</v>
      </c>
    </row>
    <row r="589" spans="1:9" x14ac:dyDescent="0.25">
      <c r="A589" t="s">
        <v>1646</v>
      </c>
      <c r="B589" t="s">
        <v>3413</v>
      </c>
      <c r="C589">
        <v>37.338298797607401</v>
      </c>
      <c r="D589">
        <v>-5.8398299217224103</v>
      </c>
      <c r="E589">
        <v>1304</v>
      </c>
      <c r="F589">
        <v>9</v>
      </c>
      <c r="G589" t="s">
        <v>3831</v>
      </c>
      <c r="H589">
        <v>37.338298797607401</v>
      </c>
      <c r="I589">
        <v>-5.8398299217224103</v>
      </c>
    </row>
    <row r="590" spans="1:9" x14ac:dyDescent="0.25">
      <c r="A590" t="s">
        <v>1338</v>
      </c>
      <c r="B590" t="s">
        <v>3420</v>
      </c>
      <c r="C590">
        <v>37.338298797607401</v>
      </c>
      <c r="D590">
        <v>-5.8398299217224103</v>
      </c>
      <c r="E590">
        <v>1240</v>
      </c>
      <c r="F590">
        <v>9</v>
      </c>
      <c r="G590" t="s">
        <v>3831</v>
      </c>
      <c r="H590">
        <v>37.338298797607401</v>
      </c>
      <c r="I590">
        <v>-5.8398299217224103</v>
      </c>
    </row>
    <row r="591" spans="1:9" x14ac:dyDescent="0.25">
      <c r="A591" t="s">
        <v>1680</v>
      </c>
      <c r="B591" t="s">
        <v>3413</v>
      </c>
      <c r="C591">
        <v>37.338298797607401</v>
      </c>
      <c r="D591">
        <v>-5.8398299217224103</v>
      </c>
      <c r="E591">
        <v>1199</v>
      </c>
      <c r="F591">
        <v>9</v>
      </c>
      <c r="G591" t="s">
        <v>3831</v>
      </c>
      <c r="H591">
        <v>37.338298797607401</v>
      </c>
      <c r="I591">
        <v>-5.8398299217224103</v>
      </c>
    </row>
    <row r="592" spans="1:9" x14ac:dyDescent="0.25">
      <c r="A592" t="s">
        <v>1329</v>
      </c>
      <c r="B592" t="s">
        <v>3413</v>
      </c>
      <c r="C592">
        <v>37.338298797607401</v>
      </c>
      <c r="D592">
        <v>-5.8398299217224103</v>
      </c>
      <c r="E592">
        <v>1259</v>
      </c>
      <c r="F592">
        <v>9</v>
      </c>
      <c r="G592" t="s">
        <v>3831</v>
      </c>
      <c r="H592">
        <v>37.338298797607401</v>
      </c>
      <c r="I592">
        <v>-5.8398299217224103</v>
      </c>
    </row>
    <row r="593" spans="1:9" x14ac:dyDescent="0.25">
      <c r="A593" t="s">
        <v>99</v>
      </c>
      <c r="B593" t="s">
        <v>4438</v>
      </c>
      <c r="C593">
        <v>47.820278167724602</v>
      </c>
      <c r="D593">
        <v>12.4799699783325</v>
      </c>
      <c r="E593">
        <v>19</v>
      </c>
      <c r="F593">
        <v>10</v>
      </c>
      <c r="G593" t="s">
        <v>4149</v>
      </c>
      <c r="H593">
        <v>47.820278167724602</v>
      </c>
      <c r="I593">
        <v>12.4799699783325</v>
      </c>
    </row>
    <row r="594" spans="1:9" x14ac:dyDescent="0.25">
      <c r="A594" t="s">
        <v>1134</v>
      </c>
      <c r="B594" t="s">
        <v>4438</v>
      </c>
      <c r="C594">
        <v>47.820278167724602</v>
      </c>
      <c r="D594">
        <v>12.4799699783325</v>
      </c>
      <c r="E594">
        <v>741</v>
      </c>
      <c r="F594">
        <v>10</v>
      </c>
      <c r="G594" t="s">
        <v>4149</v>
      </c>
      <c r="H594">
        <v>47.820278167724602</v>
      </c>
      <c r="I594">
        <v>12.4799699783325</v>
      </c>
    </row>
    <row r="595" spans="1:9" x14ac:dyDescent="0.25">
      <c r="A595" t="s">
        <v>77822</v>
      </c>
      <c r="B595" t="s">
        <v>3386</v>
      </c>
      <c r="C595">
        <v>53.943832397460902</v>
      </c>
      <c r="D595">
        <v>-2.55055809020996</v>
      </c>
      <c r="E595">
        <v>2916</v>
      </c>
      <c r="F595">
        <v>11</v>
      </c>
      <c r="G595" t="s">
        <v>3821</v>
      </c>
      <c r="H595">
        <v>53.943832397460902</v>
      </c>
      <c r="I595">
        <v>-2.55055809020996</v>
      </c>
    </row>
    <row r="596" spans="1:9" x14ac:dyDescent="0.25">
      <c r="A596" t="s">
        <v>2788</v>
      </c>
      <c r="B596" t="s">
        <v>5571</v>
      </c>
      <c r="C596">
        <v>53.943832397460902</v>
      </c>
      <c r="D596">
        <v>-2.55055809020996</v>
      </c>
      <c r="E596">
        <v>2763</v>
      </c>
      <c r="F596">
        <v>11</v>
      </c>
      <c r="G596" t="s">
        <v>3821</v>
      </c>
      <c r="H596">
        <v>53.943832397460902</v>
      </c>
      <c r="I596">
        <v>-2.55055809020996</v>
      </c>
    </row>
    <row r="597" spans="1:9" x14ac:dyDescent="0.25">
      <c r="A597" t="s">
        <v>1</v>
      </c>
      <c r="B597" t="s">
        <v>64</v>
      </c>
      <c r="C597">
        <v>53.943832397460902</v>
      </c>
      <c r="D597">
        <v>-2.55055809020996</v>
      </c>
      <c r="E597">
        <v>2848</v>
      </c>
      <c r="F597">
        <v>11</v>
      </c>
      <c r="G597" t="s">
        <v>3821</v>
      </c>
      <c r="H597">
        <v>53.943832397460902</v>
      </c>
      <c r="I597">
        <v>-2.55055809020996</v>
      </c>
    </row>
    <row r="598" spans="1:9" x14ac:dyDescent="0.25">
      <c r="A598" t="s">
        <v>101</v>
      </c>
      <c r="B598" t="s">
        <v>4440</v>
      </c>
      <c r="C598">
        <v>53.943832397460902</v>
      </c>
      <c r="D598">
        <v>-2.55055809020996</v>
      </c>
      <c r="E598">
        <v>20</v>
      </c>
      <c r="F598">
        <v>11</v>
      </c>
      <c r="G598" t="s">
        <v>3821</v>
      </c>
      <c r="H598">
        <v>53.943832397460902</v>
      </c>
      <c r="I598">
        <v>-2.55055809020996</v>
      </c>
    </row>
    <row r="599" spans="1:9" x14ac:dyDescent="0.25">
      <c r="A599" t="s">
        <v>2737</v>
      </c>
      <c r="B599" t="s">
        <v>5516</v>
      </c>
      <c r="C599">
        <v>53.943832397460902</v>
      </c>
      <c r="D599">
        <v>-2.55055809020996</v>
      </c>
      <c r="E599">
        <v>2657</v>
      </c>
      <c r="F599">
        <v>11</v>
      </c>
      <c r="G599" t="s">
        <v>3821</v>
      </c>
      <c r="H599">
        <v>53.943832397460902</v>
      </c>
      <c r="I599">
        <v>-2.55055809020996</v>
      </c>
    </row>
    <row r="600" spans="1:9" x14ac:dyDescent="0.25">
      <c r="A600" t="s">
        <v>977</v>
      </c>
      <c r="B600" t="s">
        <v>2890</v>
      </c>
      <c r="C600">
        <v>53.601970672607401</v>
      </c>
      <c r="D600">
        <v>9.4784002304077095</v>
      </c>
      <c r="E600">
        <v>511</v>
      </c>
      <c r="F600">
        <v>12</v>
      </c>
      <c r="G600" t="s">
        <v>3816</v>
      </c>
      <c r="H600">
        <v>53.601970672607401</v>
      </c>
      <c r="I600">
        <v>9.4784002304077095</v>
      </c>
    </row>
    <row r="601" spans="1:9" x14ac:dyDescent="0.25">
      <c r="A601" t="s">
        <v>1296</v>
      </c>
      <c r="B601" t="s">
        <v>4497</v>
      </c>
      <c r="C601">
        <v>53.601970672607401</v>
      </c>
      <c r="D601">
        <v>9.4784002304077095</v>
      </c>
      <c r="E601">
        <v>996</v>
      </c>
      <c r="F601">
        <v>12</v>
      </c>
      <c r="G601" t="s">
        <v>3816</v>
      </c>
      <c r="H601">
        <v>53.601970672607401</v>
      </c>
      <c r="I601">
        <v>9.4784002304077095</v>
      </c>
    </row>
    <row r="602" spans="1:9" x14ac:dyDescent="0.25">
      <c r="A602" t="s">
        <v>1205</v>
      </c>
      <c r="B602" t="s">
        <v>4776</v>
      </c>
      <c r="C602">
        <v>53.601970672607401</v>
      </c>
      <c r="D602">
        <v>9.4784002304077095</v>
      </c>
      <c r="E602">
        <v>864</v>
      </c>
      <c r="F602">
        <v>12</v>
      </c>
      <c r="G602" t="s">
        <v>3816</v>
      </c>
      <c r="H602">
        <v>53.601970672607401</v>
      </c>
      <c r="I602">
        <v>9.4784002304077095</v>
      </c>
    </row>
    <row r="603" spans="1:9" x14ac:dyDescent="0.25">
      <c r="A603" t="s">
        <v>77775</v>
      </c>
      <c r="B603" t="s">
        <v>2890</v>
      </c>
      <c r="C603">
        <v>53.601970672607401</v>
      </c>
      <c r="D603">
        <v>9.4784002304077095</v>
      </c>
      <c r="E603">
        <v>49</v>
      </c>
      <c r="F603">
        <v>12</v>
      </c>
      <c r="G603" t="s">
        <v>3816</v>
      </c>
      <c r="H603">
        <v>53.601970672607401</v>
      </c>
      <c r="I603">
        <v>9.4784002304077095</v>
      </c>
    </row>
    <row r="604" spans="1:9" x14ac:dyDescent="0.25">
      <c r="A604" t="s">
        <v>1311</v>
      </c>
      <c r="B604" t="s">
        <v>2890</v>
      </c>
      <c r="C604">
        <v>53.601970672607401</v>
      </c>
      <c r="D604">
        <v>9.4784002304077095</v>
      </c>
      <c r="E604">
        <v>1029</v>
      </c>
      <c r="F604">
        <v>12</v>
      </c>
      <c r="G604" t="s">
        <v>3816</v>
      </c>
      <c r="H604">
        <v>53.601970672607401</v>
      </c>
      <c r="I604">
        <v>9.4784002304077095</v>
      </c>
    </row>
    <row r="605" spans="1:9" x14ac:dyDescent="0.25">
      <c r="A605" t="s">
        <v>1245</v>
      </c>
      <c r="B605" t="s">
        <v>4497</v>
      </c>
      <c r="C605">
        <v>53.601970672607401</v>
      </c>
      <c r="D605">
        <v>9.4784002304077095</v>
      </c>
      <c r="E605">
        <v>924</v>
      </c>
      <c r="F605">
        <v>12</v>
      </c>
      <c r="G605" t="s">
        <v>3816</v>
      </c>
      <c r="H605">
        <v>53.601970672607401</v>
      </c>
      <c r="I605">
        <v>9.4784002304077095</v>
      </c>
    </row>
    <row r="606" spans="1:9" x14ac:dyDescent="0.25">
      <c r="A606" t="s">
        <v>103</v>
      </c>
      <c r="B606" t="s">
        <v>4441</v>
      </c>
      <c r="C606">
        <v>53.601970672607401</v>
      </c>
      <c r="D606">
        <v>9.4784002304077095</v>
      </c>
      <c r="E606">
        <v>21</v>
      </c>
      <c r="F606">
        <v>12</v>
      </c>
      <c r="G606" t="s">
        <v>3816</v>
      </c>
      <c r="H606">
        <v>53.601970672607401</v>
      </c>
      <c r="I606">
        <v>9.4784002304077095</v>
      </c>
    </row>
    <row r="607" spans="1:9" x14ac:dyDescent="0.25">
      <c r="A607" t="s">
        <v>974</v>
      </c>
      <c r="B607" t="s">
        <v>2890</v>
      </c>
      <c r="C607">
        <v>53.601970672607401</v>
      </c>
      <c r="D607">
        <v>9.4784002304077095</v>
      </c>
      <c r="E607">
        <v>504</v>
      </c>
      <c r="F607">
        <v>12</v>
      </c>
      <c r="G607" t="s">
        <v>3816</v>
      </c>
      <c r="H607">
        <v>53.601970672607401</v>
      </c>
      <c r="I607">
        <v>9.4784002304077095</v>
      </c>
    </row>
    <row r="608" spans="1:9" x14ac:dyDescent="0.25">
      <c r="A608" t="s">
        <v>814</v>
      </c>
      <c r="B608" t="s">
        <v>4497</v>
      </c>
      <c r="C608">
        <v>53.601970672607401</v>
      </c>
      <c r="D608">
        <v>9.4784002304077095</v>
      </c>
      <c r="E608">
        <v>197</v>
      </c>
      <c r="F608">
        <v>12</v>
      </c>
      <c r="G608" t="s">
        <v>3816</v>
      </c>
      <c r="H608">
        <v>53.601970672607401</v>
      </c>
      <c r="I608">
        <v>9.4784002304077095</v>
      </c>
    </row>
    <row r="609" spans="1:9" x14ac:dyDescent="0.25">
      <c r="A609" t="s">
        <v>1068</v>
      </c>
      <c r="B609" t="s">
        <v>2890</v>
      </c>
      <c r="C609">
        <v>53.601970672607401</v>
      </c>
      <c r="D609">
        <v>9.4784002304077095</v>
      </c>
      <c r="E609">
        <v>646</v>
      </c>
      <c r="F609">
        <v>12</v>
      </c>
      <c r="G609" t="s">
        <v>3816</v>
      </c>
      <c r="H609">
        <v>53.601970672607401</v>
      </c>
      <c r="I609">
        <v>9.4784002304077095</v>
      </c>
    </row>
    <row r="610" spans="1:9" x14ac:dyDescent="0.25">
      <c r="A610" t="s">
        <v>647</v>
      </c>
      <c r="B610" t="s">
        <v>3311</v>
      </c>
      <c r="C610">
        <v>48.301651000976598</v>
      </c>
      <c r="D610">
        <v>8.9352397918701207</v>
      </c>
      <c r="E610">
        <v>22</v>
      </c>
      <c r="F610">
        <v>13</v>
      </c>
      <c r="G610" t="s">
        <v>83</v>
      </c>
      <c r="H610">
        <v>48.301651000976598</v>
      </c>
      <c r="I610">
        <v>8.9352397918701207</v>
      </c>
    </row>
    <row r="611" spans="1:9" x14ac:dyDescent="0.25">
      <c r="A611" t="s">
        <v>114</v>
      </c>
      <c r="B611" t="s">
        <v>3614</v>
      </c>
      <c r="C611">
        <v>49.003971099853501</v>
      </c>
      <c r="D611">
        <v>2.5163800716400102</v>
      </c>
      <c r="E611">
        <v>24</v>
      </c>
      <c r="F611">
        <v>14</v>
      </c>
      <c r="G611" t="s">
        <v>3817</v>
      </c>
      <c r="H611">
        <v>48.996289730072</v>
      </c>
      <c r="I611">
        <v>2.5826540291309299</v>
      </c>
    </row>
    <row r="612" spans="1:9" x14ac:dyDescent="0.25">
      <c r="A612" t="s">
        <v>1439</v>
      </c>
      <c r="B612" t="s">
        <v>3489</v>
      </c>
      <c r="C612">
        <v>48.984161376953097</v>
      </c>
      <c r="D612">
        <v>2.6195800304412802</v>
      </c>
      <c r="E612">
        <v>1765</v>
      </c>
      <c r="F612">
        <v>14</v>
      </c>
      <c r="G612" t="s">
        <v>3817</v>
      </c>
      <c r="H612">
        <v>48.996289730072</v>
      </c>
      <c r="I612">
        <v>2.5826540291309299</v>
      </c>
    </row>
    <row r="613" spans="1:9" x14ac:dyDescent="0.25">
      <c r="A613" t="s">
        <v>1609</v>
      </c>
      <c r="B613" t="s">
        <v>3489</v>
      </c>
      <c r="C613">
        <v>48.984161376953097</v>
      </c>
      <c r="D613">
        <v>2.6195800304412802</v>
      </c>
      <c r="E613">
        <v>1885</v>
      </c>
      <c r="F613">
        <v>14</v>
      </c>
      <c r="G613" t="s">
        <v>3817</v>
      </c>
      <c r="H613">
        <v>48.996289730072</v>
      </c>
      <c r="I613">
        <v>2.5826540291309299</v>
      </c>
    </row>
    <row r="614" spans="1:9" x14ac:dyDescent="0.25">
      <c r="A614" t="s">
        <v>2274</v>
      </c>
      <c r="B614" t="s">
        <v>3489</v>
      </c>
      <c r="C614">
        <v>48.984161376953097</v>
      </c>
      <c r="D614">
        <v>2.6195800304412802</v>
      </c>
      <c r="E614">
        <v>2012</v>
      </c>
      <c r="F614">
        <v>14</v>
      </c>
      <c r="G614" t="s">
        <v>3817</v>
      </c>
      <c r="H614">
        <v>48.996289730072</v>
      </c>
      <c r="I614">
        <v>2.5826540291309299</v>
      </c>
    </row>
    <row r="615" spans="1:9" x14ac:dyDescent="0.25">
      <c r="A615" t="s">
        <v>2465</v>
      </c>
      <c r="B615" t="s">
        <v>5332</v>
      </c>
      <c r="C615">
        <v>48.984161376953097</v>
      </c>
      <c r="D615">
        <v>2.6195800304412802</v>
      </c>
      <c r="E615">
        <v>2261</v>
      </c>
      <c r="F615">
        <v>14</v>
      </c>
      <c r="G615" t="s">
        <v>3817</v>
      </c>
      <c r="H615">
        <v>48.996289730072</v>
      </c>
      <c r="I615">
        <v>2.5826540291309299</v>
      </c>
    </row>
    <row r="616" spans="1:9" x14ac:dyDescent="0.25">
      <c r="A616" t="s">
        <v>1454</v>
      </c>
      <c r="B616" t="s">
        <v>3500</v>
      </c>
      <c r="C616">
        <v>49.005855560302699</v>
      </c>
      <c r="D616">
        <v>2.5378210544586199</v>
      </c>
      <c r="E616">
        <v>2372</v>
      </c>
      <c r="F616">
        <v>14</v>
      </c>
      <c r="G616" t="s">
        <v>3817</v>
      </c>
      <c r="H616">
        <v>48.996289730072</v>
      </c>
      <c r="I616">
        <v>2.5826540291309299</v>
      </c>
    </row>
    <row r="617" spans="1:9" x14ac:dyDescent="0.25">
      <c r="A617" t="s">
        <v>246</v>
      </c>
      <c r="B617" t="s">
        <v>2988</v>
      </c>
      <c r="C617">
        <v>49.017990112304702</v>
      </c>
      <c r="D617">
        <v>2.5908899307250999</v>
      </c>
      <c r="E617">
        <v>2552</v>
      </c>
      <c r="F617">
        <v>14</v>
      </c>
      <c r="G617" t="s">
        <v>3817</v>
      </c>
      <c r="H617">
        <v>48.996289730072</v>
      </c>
      <c r="I617">
        <v>2.5826540291309299</v>
      </c>
    </row>
    <row r="618" spans="1:9" x14ac:dyDescent="0.25">
      <c r="A618" t="s">
        <v>2427</v>
      </c>
      <c r="B618" t="s">
        <v>3500</v>
      </c>
      <c r="C618">
        <v>49.005855560302699</v>
      </c>
      <c r="D618">
        <v>2.5378210544586199</v>
      </c>
      <c r="E618">
        <v>2212</v>
      </c>
      <c r="F618">
        <v>14</v>
      </c>
      <c r="G618" t="s">
        <v>3817</v>
      </c>
      <c r="H618">
        <v>48.996289730072</v>
      </c>
      <c r="I618">
        <v>2.5826540291309299</v>
      </c>
    </row>
    <row r="619" spans="1:9" x14ac:dyDescent="0.25">
      <c r="A619" t="s">
        <v>174</v>
      </c>
      <c r="B619" t="s">
        <v>2933</v>
      </c>
      <c r="C619">
        <v>53.075099945068402</v>
      </c>
      <c r="D619">
        <v>8.8046903610229492</v>
      </c>
      <c r="E619">
        <v>603</v>
      </c>
      <c r="F619">
        <v>15</v>
      </c>
      <c r="G619" t="s">
        <v>3965</v>
      </c>
      <c r="H619">
        <v>53.075099945068402</v>
      </c>
      <c r="I619">
        <v>8.8046903610229492</v>
      </c>
    </row>
    <row r="620" spans="1:9" x14ac:dyDescent="0.25">
      <c r="A620" t="s">
        <v>624</v>
      </c>
      <c r="B620" t="s">
        <v>3297</v>
      </c>
      <c r="C620">
        <v>53.075099945068402</v>
      </c>
      <c r="D620">
        <v>8.8046903610229492</v>
      </c>
      <c r="E620">
        <v>1012</v>
      </c>
      <c r="F620">
        <v>15</v>
      </c>
      <c r="G620" t="s">
        <v>3965</v>
      </c>
      <c r="H620">
        <v>53.075099945068402</v>
      </c>
      <c r="I620">
        <v>8.8046903610229492</v>
      </c>
    </row>
    <row r="621" spans="1:9" x14ac:dyDescent="0.25">
      <c r="A621" t="s">
        <v>1292</v>
      </c>
      <c r="B621" t="s">
        <v>2933</v>
      </c>
      <c r="C621">
        <v>53.075099945068402</v>
      </c>
      <c r="D621">
        <v>8.8046903610229492</v>
      </c>
      <c r="E621">
        <v>987</v>
      </c>
      <c r="F621">
        <v>15</v>
      </c>
      <c r="G621" t="s">
        <v>3965</v>
      </c>
      <c r="H621">
        <v>53.075099945068402</v>
      </c>
      <c r="I621">
        <v>8.8046903610229492</v>
      </c>
    </row>
    <row r="622" spans="1:9" x14ac:dyDescent="0.25">
      <c r="A622" t="s">
        <v>904</v>
      </c>
      <c r="B622" t="s">
        <v>2957</v>
      </c>
      <c r="C622">
        <v>53.075099945068402</v>
      </c>
      <c r="D622">
        <v>8.8046903610229492</v>
      </c>
      <c r="E622">
        <v>358</v>
      </c>
      <c r="F622">
        <v>15</v>
      </c>
      <c r="G622" t="s">
        <v>3965</v>
      </c>
      <c r="H622">
        <v>53.075099945068402</v>
      </c>
      <c r="I622">
        <v>8.8046903610229492</v>
      </c>
    </row>
    <row r="623" spans="1:9" x14ac:dyDescent="0.25">
      <c r="A623" t="s">
        <v>830</v>
      </c>
      <c r="B623" t="s">
        <v>4446</v>
      </c>
      <c r="C623">
        <v>53.075099945068402</v>
      </c>
      <c r="D623">
        <v>8.8046903610229492</v>
      </c>
      <c r="E623">
        <v>237</v>
      </c>
      <c r="F623">
        <v>15</v>
      </c>
      <c r="G623" t="s">
        <v>3965</v>
      </c>
      <c r="H623">
        <v>53.075099945068402</v>
      </c>
      <c r="I623">
        <v>8.8046903610229492</v>
      </c>
    </row>
    <row r="624" spans="1:9" x14ac:dyDescent="0.25">
      <c r="A624" t="s">
        <v>1256</v>
      </c>
      <c r="B624" t="s">
        <v>2957</v>
      </c>
      <c r="C624">
        <v>53.075099945068402</v>
      </c>
      <c r="D624">
        <v>8.8046903610229492</v>
      </c>
      <c r="E624">
        <v>938</v>
      </c>
      <c r="F624">
        <v>15</v>
      </c>
      <c r="G624" t="s">
        <v>3965</v>
      </c>
      <c r="H624">
        <v>53.075099945068402</v>
      </c>
      <c r="I624">
        <v>8.8046903610229492</v>
      </c>
    </row>
    <row r="625" spans="1:9" x14ac:dyDescent="0.25">
      <c r="A625" t="s">
        <v>269</v>
      </c>
      <c r="B625" t="s">
        <v>3004</v>
      </c>
      <c r="C625">
        <v>53.075099945068402</v>
      </c>
      <c r="D625">
        <v>8.8046903610229492</v>
      </c>
      <c r="E625">
        <v>935</v>
      </c>
      <c r="F625">
        <v>15</v>
      </c>
      <c r="G625" t="s">
        <v>3965</v>
      </c>
      <c r="H625">
        <v>53.075099945068402</v>
      </c>
      <c r="I625">
        <v>8.8046903610229492</v>
      </c>
    </row>
    <row r="626" spans="1:9" x14ac:dyDescent="0.25">
      <c r="A626" t="s">
        <v>1252</v>
      </c>
      <c r="B626" t="s">
        <v>4465</v>
      </c>
      <c r="C626">
        <v>53.075099945068402</v>
      </c>
      <c r="D626">
        <v>8.8046903610229492</v>
      </c>
      <c r="E626">
        <v>932</v>
      </c>
      <c r="F626">
        <v>15</v>
      </c>
      <c r="G626" t="s">
        <v>3965</v>
      </c>
      <c r="H626">
        <v>53.075099945068402</v>
      </c>
      <c r="I626">
        <v>8.8046903610229492</v>
      </c>
    </row>
    <row r="627" spans="1:9" x14ac:dyDescent="0.25">
      <c r="A627" t="s">
        <v>1198</v>
      </c>
      <c r="B627" t="s">
        <v>2957</v>
      </c>
      <c r="C627">
        <v>53.075099945068402</v>
      </c>
      <c r="D627">
        <v>8.8046903610229492</v>
      </c>
      <c r="E627">
        <v>856</v>
      </c>
      <c r="F627">
        <v>15</v>
      </c>
      <c r="G627" t="s">
        <v>3965</v>
      </c>
      <c r="H627">
        <v>53.075099945068402</v>
      </c>
      <c r="I627">
        <v>8.8046903610229492</v>
      </c>
    </row>
    <row r="628" spans="1:9" x14ac:dyDescent="0.25">
      <c r="A628" t="s">
        <v>1243</v>
      </c>
      <c r="B628" t="s">
        <v>2933</v>
      </c>
      <c r="C628">
        <v>53.075099945068402</v>
      </c>
      <c r="D628">
        <v>8.8046903610229492</v>
      </c>
      <c r="E628">
        <v>922</v>
      </c>
      <c r="F628">
        <v>15</v>
      </c>
      <c r="G628" t="s">
        <v>3965</v>
      </c>
      <c r="H628">
        <v>53.075099945068402</v>
      </c>
      <c r="I628">
        <v>8.8046903610229492</v>
      </c>
    </row>
    <row r="629" spans="1:9" x14ac:dyDescent="0.25">
      <c r="A629" t="s">
        <v>1056</v>
      </c>
      <c r="B629" t="s">
        <v>4655</v>
      </c>
      <c r="C629">
        <v>53.075099945068402</v>
      </c>
      <c r="D629">
        <v>8.8046903610229492</v>
      </c>
      <c r="E629">
        <v>631</v>
      </c>
      <c r="F629">
        <v>15</v>
      </c>
      <c r="G629" t="s">
        <v>3965</v>
      </c>
      <c r="H629">
        <v>53.075099945068402</v>
      </c>
      <c r="I629">
        <v>8.8046903610229492</v>
      </c>
    </row>
    <row r="630" spans="1:9" x14ac:dyDescent="0.25">
      <c r="A630" t="s">
        <v>707</v>
      </c>
      <c r="B630" t="s">
        <v>3004</v>
      </c>
      <c r="C630">
        <v>53.075099945068402</v>
      </c>
      <c r="D630">
        <v>8.8046903610229492</v>
      </c>
      <c r="E630">
        <v>440</v>
      </c>
      <c r="F630">
        <v>15</v>
      </c>
      <c r="G630" t="s">
        <v>3965</v>
      </c>
      <c r="H630">
        <v>53.075099945068402</v>
      </c>
      <c r="I630">
        <v>8.8046903610229492</v>
      </c>
    </row>
    <row r="631" spans="1:9" x14ac:dyDescent="0.25">
      <c r="A631" t="s">
        <v>1209</v>
      </c>
      <c r="B631" t="s">
        <v>4778</v>
      </c>
      <c r="C631">
        <v>53.075099945068402</v>
      </c>
      <c r="D631">
        <v>8.8046903610229492</v>
      </c>
      <c r="E631">
        <v>869</v>
      </c>
      <c r="F631">
        <v>15</v>
      </c>
      <c r="G631" t="s">
        <v>3965</v>
      </c>
      <c r="H631">
        <v>53.075099945068402</v>
      </c>
      <c r="I631">
        <v>8.8046903610229492</v>
      </c>
    </row>
    <row r="632" spans="1:9" x14ac:dyDescent="0.25">
      <c r="A632" t="s">
        <v>77776</v>
      </c>
      <c r="B632" t="s">
        <v>2957</v>
      </c>
      <c r="C632">
        <v>53.075099945068402</v>
      </c>
      <c r="D632">
        <v>8.8046903610229492</v>
      </c>
      <c r="E632">
        <v>26</v>
      </c>
      <c r="F632">
        <v>15</v>
      </c>
      <c r="G632" t="s">
        <v>3965</v>
      </c>
      <c r="H632">
        <v>53.075099945068402</v>
      </c>
      <c r="I632">
        <v>8.8046903610229492</v>
      </c>
    </row>
    <row r="633" spans="1:9" x14ac:dyDescent="0.25">
      <c r="A633" t="s">
        <v>1200</v>
      </c>
      <c r="B633" t="s">
        <v>2957</v>
      </c>
      <c r="C633">
        <v>53.075099945068402</v>
      </c>
      <c r="D633">
        <v>8.8046903610229492</v>
      </c>
      <c r="E633">
        <v>859</v>
      </c>
      <c r="F633">
        <v>15</v>
      </c>
      <c r="G633" t="s">
        <v>3965</v>
      </c>
      <c r="H633">
        <v>53.075099945068402</v>
      </c>
      <c r="I633">
        <v>8.8046903610229492</v>
      </c>
    </row>
    <row r="634" spans="1:9" x14ac:dyDescent="0.25">
      <c r="A634" t="s">
        <v>941</v>
      </c>
      <c r="B634" t="s">
        <v>3004</v>
      </c>
      <c r="C634">
        <v>53.075099945068402</v>
      </c>
      <c r="D634">
        <v>8.8046903610229492</v>
      </c>
      <c r="E634">
        <v>428</v>
      </c>
      <c r="F634">
        <v>15</v>
      </c>
      <c r="G634" t="s">
        <v>3965</v>
      </c>
      <c r="H634">
        <v>53.075099945068402</v>
      </c>
      <c r="I634">
        <v>8.8046903610229492</v>
      </c>
    </row>
    <row r="635" spans="1:9" x14ac:dyDescent="0.25">
      <c r="A635" t="s">
        <v>753</v>
      </c>
      <c r="B635" t="s">
        <v>4446</v>
      </c>
      <c r="C635">
        <v>53.075099945068402</v>
      </c>
      <c r="D635">
        <v>8.8046903610229492</v>
      </c>
      <c r="E635">
        <v>72</v>
      </c>
      <c r="F635">
        <v>15</v>
      </c>
      <c r="G635" t="s">
        <v>3965</v>
      </c>
      <c r="H635">
        <v>53.075099945068402</v>
      </c>
      <c r="I635">
        <v>8.8046903610229492</v>
      </c>
    </row>
    <row r="636" spans="1:9" x14ac:dyDescent="0.25">
      <c r="A636" t="s">
        <v>1175</v>
      </c>
      <c r="B636" t="s">
        <v>4556</v>
      </c>
      <c r="C636">
        <v>53.075099945068402</v>
      </c>
      <c r="D636">
        <v>8.8046903610229492</v>
      </c>
      <c r="E636">
        <v>820</v>
      </c>
      <c r="F636">
        <v>15</v>
      </c>
      <c r="G636" t="s">
        <v>3965</v>
      </c>
      <c r="H636">
        <v>53.075099945068402</v>
      </c>
      <c r="I636">
        <v>8.8046903610229492</v>
      </c>
    </row>
    <row r="637" spans="1:9" x14ac:dyDescent="0.25">
      <c r="A637" t="s">
        <v>931</v>
      </c>
      <c r="B637" t="s">
        <v>2957</v>
      </c>
      <c r="C637">
        <v>53.075099945068402</v>
      </c>
      <c r="D637">
        <v>8.8046903610229492</v>
      </c>
      <c r="E637">
        <v>403</v>
      </c>
      <c r="F637">
        <v>15</v>
      </c>
      <c r="G637" t="s">
        <v>3965</v>
      </c>
      <c r="H637">
        <v>53.075099945068402</v>
      </c>
      <c r="I637">
        <v>8.8046903610229492</v>
      </c>
    </row>
    <row r="638" spans="1:9" x14ac:dyDescent="0.25">
      <c r="A638" t="s">
        <v>231</v>
      </c>
      <c r="B638" t="s">
        <v>2957</v>
      </c>
      <c r="C638">
        <v>53.075099945068402</v>
      </c>
      <c r="D638">
        <v>8.8046903610229492</v>
      </c>
      <c r="E638">
        <v>64</v>
      </c>
      <c r="F638">
        <v>15</v>
      </c>
      <c r="G638" t="s">
        <v>3965</v>
      </c>
      <c r="H638">
        <v>53.075099945068402</v>
      </c>
      <c r="I638">
        <v>8.8046903610229492</v>
      </c>
    </row>
    <row r="639" spans="1:9" x14ac:dyDescent="0.25">
      <c r="A639" t="s">
        <v>928</v>
      </c>
      <c r="B639" t="s">
        <v>3391</v>
      </c>
      <c r="C639">
        <v>53.075099945068402</v>
      </c>
      <c r="D639">
        <v>8.8046903610229492</v>
      </c>
      <c r="E639">
        <v>399</v>
      </c>
      <c r="F639">
        <v>15</v>
      </c>
      <c r="G639" t="s">
        <v>3965</v>
      </c>
      <c r="H639">
        <v>53.075099945068402</v>
      </c>
      <c r="I639">
        <v>8.8046903610229492</v>
      </c>
    </row>
    <row r="640" spans="1:9" x14ac:dyDescent="0.25">
      <c r="A640" t="s">
        <v>927</v>
      </c>
      <c r="B640" t="s">
        <v>4556</v>
      </c>
      <c r="C640">
        <v>53.075099945068402</v>
      </c>
      <c r="D640">
        <v>8.8046903610229492</v>
      </c>
      <c r="E640">
        <v>398</v>
      </c>
      <c r="F640">
        <v>15</v>
      </c>
      <c r="G640" t="s">
        <v>3965</v>
      </c>
      <c r="H640">
        <v>53.075099945068402</v>
      </c>
      <c r="I640">
        <v>8.8046903610229492</v>
      </c>
    </row>
    <row r="641" spans="1:9" x14ac:dyDescent="0.25">
      <c r="A641" t="s">
        <v>1148</v>
      </c>
      <c r="B641" t="s">
        <v>2957</v>
      </c>
      <c r="C641">
        <v>53.075099945068402</v>
      </c>
      <c r="D641">
        <v>8.8046903610229492</v>
      </c>
      <c r="E641">
        <v>763</v>
      </c>
      <c r="F641">
        <v>15</v>
      </c>
      <c r="G641" t="s">
        <v>3965</v>
      </c>
      <c r="H641">
        <v>53.075099945068402</v>
      </c>
      <c r="I641">
        <v>8.8046903610229492</v>
      </c>
    </row>
    <row r="642" spans="1:9" x14ac:dyDescent="0.25">
      <c r="A642" t="s">
        <v>658</v>
      </c>
      <c r="B642" t="s">
        <v>3321</v>
      </c>
      <c r="C642">
        <v>53.075099945068402</v>
      </c>
      <c r="D642">
        <v>8.8046903610229492</v>
      </c>
      <c r="E642">
        <v>756</v>
      </c>
      <c r="F642">
        <v>15</v>
      </c>
      <c r="G642" t="s">
        <v>3965</v>
      </c>
      <c r="H642">
        <v>53.075099945068402</v>
      </c>
      <c r="I642">
        <v>8.8046903610229492</v>
      </c>
    </row>
    <row r="643" spans="1:9" x14ac:dyDescent="0.25">
      <c r="A643" t="s">
        <v>702</v>
      </c>
      <c r="B643" t="s">
        <v>3321</v>
      </c>
      <c r="C643">
        <v>53.075099945068402</v>
      </c>
      <c r="D643">
        <v>8.8046903610229492</v>
      </c>
      <c r="E643">
        <v>979</v>
      </c>
      <c r="F643">
        <v>15</v>
      </c>
      <c r="G643" t="s">
        <v>3965</v>
      </c>
      <c r="H643">
        <v>53.075099945068402</v>
      </c>
      <c r="I643">
        <v>8.8046903610229492</v>
      </c>
    </row>
    <row r="644" spans="1:9" x14ac:dyDescent="0.25">
      <c r="A644" t="s">
        <v>914</v>
      </c>
      <c r="B644" t="s">
        <v>4565</v>
      </c>
      <c r="C644">
        <v>53.075099945068402</v>
      </c>
      <c r="D644">
        <v>8.8046903610229492</v>
      </c>
      <c r="E644">
        <v>371</v>
      </c>
      <c r="F644">
        <v>15</v>
      </c>
      <c r="G644" t="s">
        <v>3965</v>
      </c>
      <c r="H644">
        <v>53.075099945068402</v>
      </c>
      <c r="I644">
        <v>8.8046903610229492</v>
      </c>
    </row>
    <row r="645" spans="1:9" x14ac:dyDescent="0.25">
      <c r="A645" t="s">
        <v>1107</v>
      </c>
      <c r="B645" t="s">
        <v>4697</v>
      </c>
      <c r="C645">
        <v>53.075099945068402</v>
      </c>
      <c r="D645">
        <v>8.8046903610229492</v>
      </c>
      <c r="E645">
        <v>698</v>
      </c>
      <c r="F645">
        <v>15</v>
      </c>
      <c r="G645" t="s">
        <v>3965</v>
      </c>
      <c r="H645">
        <v>53.075099945068402</v>
      </c>
      <c r="I645">
        <v>8.8046903610229492</v>
      </c>
    </row>
    <row r="646" spans="1:9" x14ac:dyDescent="0.25">
      <c r="A646" t="s">
        <v>896</v>
      </c>
      <c r="B646" t="s">
        <v>4556</v>
      </c>
      <c r="C646">
        <v>53.075099945068402</v>
      </c>
      <c r="D646">
        <v>8.8046903610229492</v>
      </c>
      <c r="E646">
        <v>348</v>
      </c>
      <c r="F646">
        <v>15</v>
      </c>
      <c r="G646" t="s">
        <v>3965</v>
      </c>
      <c r="H646">
        <v>53.075099945068402</v>
      </c>
      <c r="I646">
        <v>8.8046903610229492</v>
      </c>
    </row>
    <row r="647" spans="1:9" x14ac:dyDescent="0.25">
      <c r="A647" t="s">
        <v>1125</v>
      </c>
      <c r="B647" t="s">
        <v>2957</v>
      </c>
      <c r="C647">
        <v>53.075099945068402</v>
      </c>
      <c r="D647">
        <v>8.8046903610229492</v>
      </c>
      <c r="E647">
        <v>726</v>
      </c>
      <c r="F647">
        <v>15</v>
      </c>
      <c r="G647" t="s">
        <v>3965</v>
      </c>
      <c r="H647">
        <v>53.075099945068402</v>
      </c>
      <c r="I647">
        <v>8.8046903610229492</v>
      </c>
    </row>
    <row r="648" spans="1:9" x14ac:dyDescent="0.25">
      <c r="A648" t="s">
        <v>1141</v>
      </c>
      <c r="B648" t="s">
        <v>4446</v>
      </c>
      <c r="C648">
        <v>53.075099945068402</v>
      </c>
      <c r="D648">
        <v>8.8046903610229492</v>
      </c>
      <c r="E648">
        <v>753</v>
      </c>
      <c r="F648">
        <v>15</v>
      </c>
      <c r="G648" t="s">
        <v>3965</v>
      </c>
      <c r="H648">
        <v>53.075099945068402</v>
      </c>
      <c r="I648">
        <v>8.8046903610229492</v>
      </c>
    </row>
    <row r="649" spans="1:9" x14ac:dyDescent="0.25">
      <c r="A649" t="s">
        <v>891</v>
      </c>
      <c r="B649" t="s">
        <v>2957</v>
      </c>
      <c r="C649">
        <v>53.075099945068402</v>
      </c>
      <c r="D649">
        <v>8.8046903610229492</v>
      </c>
      <c r="E649">
        <v>340</v>
      </c>
      <c r="F649">
        <v>15</v>
      </c>
      <c r="G649" t="s">
        <v>3965</v>
      </c>
      <c r="H649">
        <v>53.075099945068402</v>
      </c>
      <c r="I649">
        <v>8.8046903610229492</v>
      </c>
    </row>
    <row r="650" spans="1:9" x14ac:dyDescent="0.25">
      <c r="A650" t="s">
        <v>810</v>
      </c>
      <c r="B650" t="s">
        <v>4493</v>
      </c>
      <c r="C650">
        <v>53.075099945068402</v>
      </c>
      <c r="D650">
        <v>8.8046903610229492</v>
      </c>
      <c r="E650">
        <v>185</v>
      </c>
      <c r="F650">
        <v>15</v>
      </c>
      <c r="G650" t="s">
        <v>3965</v>
      </c>
      <c r="H650">
        <v>53.075099945068402</v>
      </c>
      <c r="I650">
        <v>8.8046903610229492</v>
      </c>
    </row>
    <row r="651" spans="1:9" x14ac:dyDescent="0.25">
      <c r="A651" t="s">
        <v>77770</v>
      </c>
      <c r="B651" t="s">
        <v>2957</v>
      </c>
      <c r="C651">
        <v>53.075099945068402</v>
      </c>
      <c r="D651">
        <v>8.8046903610229492</v>
      </c>
      <c r="E651">
        <v>25</v>
      </c>
      <c r="F651">
        <v>15</v>
      </c>
      <c r="G651" t="s">
        <v>3965</v>
      </c>
      <c r="H651">
        <v>53.075099945068402</v>
      </c>
      <c r="I651">
        <v>8.8046903610229492</v>
      </c>
    </row>
    <row r="652" spans="1:9" x14ac:dyDescent="0.25">
      <c r="A652" t="s">
        <v>775</v>
      </c>
      <c r="B652" t="s">
        <v>3086</v>
      </c>
      <c r="C652">
        <v>53.075099945068402</v>
      </c>
      <c r="D652">
        <v>8.8046903610229492</v>
      </c>
      <c r="E652">
        <v>110</v>
      </c>
      <c r="F652">
        <v>15</v>
      </c>
      <c r="G652" t="s">
        <v>3965</v>
      </c>
      <c r="H652">
        <v>53.075099945068402</v>
      </c>
      <c r="I652">
        <v>8.8046903610229492</v>
      </c>
    </row>
    <row r="653" spans="1:9" x14ac:dyDescent="0.25">
      <c r="A653" t="s">
        <v>917</v>
      </c>
      <c r="B653" t="s">
        <v>2957</v>
      </c>
      <c r="C653">
        <v>53.075099945068402</v>
      </c>
      <c r="D653">
        <v>8.8046903610229492</v>
      </c>
      <c r="E653">
        <v>378</v>
      </c>
      <c r="F653">
        <v>15</v>
      </c>
      <c r="G653" t="s">
        <v>3965</v>
      </c>
      <c r="H653">
        <v>53.075099945068402</v>
      </c>
      <c r="I653">
        <v>8.8046903610229492</v>
      </c>
    </row>
    <row r="654" spans="1:9" x14ac:dyDescent="0.25">
      <c r="A654" t="s">
        <v>1094</v>
      </c>
      <c r="B654" t="s">
        <v>2957</v>
      </c>
      <c r="C654">
        <v>53.075099945068402</v>
      </c>
      <c r="D654">
        <v>8.8046903610229492</v>
      </c>
      <c r="E654">
        <v>677</v>
      </c>
      <c r="F654">
        <v>15</v>
      </c>
      <c r="G654" t="s">
        <v>3965</v>
      </c>
      <c r="H654">
        <v>53.075099945068402</v>
      </c>
      <c r="I654">
        <v>8.8046903610229492</v>
      </c>
    </row>
    <row r="655" spans="1:9" x14ac:dyDescent="0.25">
      <c r="A655" t="s">
        <v>266</v>
      </c>
      <c r="B655" t="s">
        <v>2957</v>
      </c>
      <c r="C655">
        <v>53.075099945068402</v>
      </c>
      <c r="D655">
        <v>8.8046903610229492</v>
      </c>
      <c r="E655">
        <v>566</v>
      </c>
      <c r="F655">
        <v>15</v>
      </c>
      <c r="G655" t="s">
        <v>3965</v>
      </c>
      <c r="H655">
        <v>53.075099945068402</v>
      </c>
      <c r="I655">
        <v>8.8046903610229492</v>
      </c>
    </row>
    <row r="656" spans="1:9" x14ac:dyDescent="0.25">
      <c r="A656" t="s">
        <v>989</v>
      </c>
      <c r="B656" t="s">
        <v>4446</v>
      </c>
      <c r="C656">
        <v>53.075099945068402</v>
      </c>
      <c r="D656">
        <v>8.8046903610229492</v>
      </c>
      <c r="E656">
        <v>541</v>
      </c>
      <c r="F656">
        <v>15</v>
      </c>
      <c r="G656" t="s">
        <v>3965</v>
      </c>
      <c r="H656">
        <v>53.075099945068402</v>
      </c>
      <c r="I656">
        <v>8.8046903610229492</v>
      </c>
    </row>
    <row r="657" spans="1:9" x14ac:dyDescent="0.25">
      <c r="A657" t="s">
        <v>1122</v>
      </c>
      <c r="B657" t="s">
        <v>2957</v>
      </c>
      <c r="C657">
        <v>53.075099945068402</v>
      </c>
      <c r="D657">
        <v>8.8046903610229492</v>
      </c>
      <c r="E657">
        <v>720</v>
      </c>
      <c r="F657">
        <v>15</v>
      </c>
      <c r="G657" t="s">
        <v>3965</v>
      </c>
      <c r="H657">
        <v>53.075099945068402</v>
      </c>
      <c r="I657">
        <v>8.8046903610229492</v>
      </c>
    </row>
    <row r="658" spans="1:9" x14ac:dyDescent="0.25">
      <c r="A658" t="s">
        <v>997</v>
      </c>
      <c r="B658" t="s">
        <v>4613</v>
      </c>
      <c r="C658">
        <v>53.075099945068402</v>
      </c>
      <c r="D658">
        <v>8.8046903610229492</v>
      </c>
      <c r="E658">
        <v>551</v>
      </c>
      <c r="F658">
        <v>15</v>
      </c>
      <c r="G658" t="s">
        <v>3965</v>
      </c>
      <c r="H658">
        <v>53.075099945068402</v>
      </c>
      <c r="I658">
        <v>8.8046903610229492</v>
      </c>
    </row>
    <row r="659" spans="1:9" x14ac:dyDescent="0.25">
      <c r="A659" t="s">
        <v>755</v>
      </c>
      <c r="B659" t="s">
        <v>2957</v>
      </c>
      <c r="C659">
        <v>53.075099945068402</v>
      </c>
      <c r="D659">
        <v>8.8046903610229492</v>
      </c>
      <c r="E659">
        <v>73</v>
      </c>
      <c r="F659">
        <v>15</v>
      </c>
      <c r="G659" t="s">
        <v>3965</v>
      </c>
      <c r="H659">
        <v>53.075099945068402</v>
      </c>
      <c r="I659">
        <v>8.8046903610229492</v>
      </c>
    </row>
    <row r="660" spans="1:9" x14ac:dyDescent="0.25">
      <c r="A660" t="s">
        <v>166</v>
      </c>
      <c r="B660" t="s">
        <v>2926</v>
      </c>
      <c r="C660">
        <v>53.075099945068402</v>
      </c>
      <c r="D660">
        <v>8.8046903610229492</v>
      </c>
      <c r="E660">
        <v>156</v>
      </c>
      <c r="F660">
        <v>15</v>
      </c>
      <c r="G660" t="s">
        <v>3965</v>
      </c>
      <c r="H660">
        <v>53.075099945068402</v>
      </c>
      <c r="I660">
        <v>8.8046903610229492</v>
      </c>
    </row>
    <row r="661" spans="1:9" x14ac:dyDescent="0.25">
      <c r="A661" t="s">
        <v>77783</v>
      </c>
      <c r="B661" t="s">
        <v>2957</v>
      </c>
      <c r="C661">
        <v>53.075099945068402</v>
      </c>
      <c r="D661">
        <v>8.8046903610229492</v>
      </c>
      <c r="E661">
        <v>27</v>
      </c>
      <c r="F661">
        <v>15</v>
      </c>
      <c r="G661" t="s">
        <v>3965</v>
      </c>
      <c r="H661">
        <v>53.075099945068402</v>
      </c>
      <c r="I661">
        <v>8.8046903610229492</v>
      </c>
    </row>
    <row r="662" spans="1:9" x14ac:dyDescent="0.25">
      <c r="A662" t="s">
        <v>222</v>
      </c>
      <c r="B662" t="s">
        <v>2957</v>
      </c>
      <c r="C662">
        <v>53.075099945068402</v>
      </c>
      <c r="D662">
        <v>8.8046903610229492</v>
      </c>
      <c r="E662">
        <v>467</v>
      </c>
      <c r="F662">
        <v>15</v>
      </c>
      <c r="G662" t="s">
        <v>3965</v>
      </c>
      <c r="H662">
        <v>53.075099945068402</v>
      </c>
      <c r="I662">
        <v>8.8046903610229492</v>
      </c>
    </row>
    <row r="663" spans="1:9" x14ac:dyDescent="0.25">
      <c r="A663" t="s">
        <v>990</v>
      </c>
      <c r="B663" t="s">
        <v>4607</v>
      </c>
      <c r="C663">
        <v>53.075099945068402</v>
      </c>
      <c r="D663">
        <v>8.8046903610229492</v>
      </c>
      <c r="E663">
        <v>542</v>
      </c>
      <c r="F663">
        <v>15</v>
      </c>
      <c r="G663" t="s">
        <v>3965</v>
      </c>
      <c r="H663">
        <v>53.075099945068402</v>
      </c>
      <c r="I663">
        <v>8.8046903610229492</v>
      </c>
    </row>
    <row r="664" spans="1:9" x14ac:dyDescent="0.25">
      <c r="A664" t="s">
        <v>1401</v>
      </c>
      <c r="B664" t="s">
        <v>2957</v>
      </c>
      <c r="C664">
        <v>53.075099945068402</v>
      </c>
      <c r="D664">
        <v>8.8046903610229492</v>
      </c>
      <c r="E664">
        <v>604</v>
      </c>
      <c r="F664">
        <v>15</v>
      </c>
      <c r="G664" t="s">
        <v>3965</v>
      </c>
      <c r="H664">
        <v>53.075099945068402</v>
      </c>
      <c r="I664">
        <v>8.8046903610229492</v>
      </c>
    </row>
    <row r="665" spans="1:9" x14ac:dyDescent="0.25">
      <c r="A665" t="s">
        <v>777</v>
      </c>
      <c r="B665" t="s">
        <v>4465</v>
      </c>
      <c r="C665">
        <v>53.075099945068402</v>
      </c>
      <c r="D665">
        <v>8.8046903610229492</v>
      </c>
      <c r="E665">
        <v>116</v>
      </c>
      <c r="F665">
        <v>15</v>
      </c>
      <c r="G665" t="s">
        <v>3965</v>
      </c>
      <c r="H665">
        <v>53.075099945068402</v>
      </c>
      <c r="I665">
        <v>8.8046903610229492</v>
      </c>
    </row>
    <row r="666" spans="1:9" x14ac:dyDescent="0.25">
      <c r="A666" t="s">
        <v>377</v>
      </c>
      <c r="B666" t="s">
        <v>3086</v>
      </c>
      <c r="C666">
        <v>53.075099945068402</v>
      </c>
      <c r="D666">
        <v>8.8046903610229492</v>
      </c>
      <c r="E666">
        <v>57</v>
      </c>
      <c r="F666">
        <v>15</v>
      </c>
      <c r="G666" t="s">
        <v>3965</v>
      </c>
      <c r="H666">
        <v>53.075099945068402</v>
      </c>
      <c r="I666">
        <v>8.8046903610229492</v>
      </c>
    </row>
    <row r="667" spans="1:9" x14ac:dyDescent="0.25">
      <c r="A667" t="s">
        <v>1251</v>
      </c>
      <c r="B667" t="s">
        <v>2957</v>
      </c>
      <c r="C667">
        <v>53.075099945068402</v>
      </c>
      <c r="D667">
        <v>8.8046903610229492</v>
      </c>
      <c r="E667">
        <v>931</v>
      </c>
      <c r="F667">
        <v>15</v>
      </c>
      <c r="G667" t="s">
        <v>3965</v>
      </c>
      <c r="H667">
        <v>53.075099945068402</v>
      </c>
      <c r="I667">
        <v>8.8046903610229492</v>
      </c>
    </row>
    <row r="668" spans="1:9" x14ac:dyDescent="0.25">
      <c r="A668" t="s">
        <v>878</v>
      </c>
      <c r="B668" t="s">
        <v>2933</v>
      </c>
      <c r="C668">
        <v>53.075099945068402</v>
      </c>
      <c r="D668">
        <v>8.8046903610229492</v>
      </c>
      <c r="E668">
        <v>322</v>
      </c>
      <c r="F668">
        <v>15</v>
      </c>
      <c r="G668" t="s">
        <v>3965</v>
      </c>
      <c r="H668">
        <v>53.075099945068402</v>
      </c>
      <c r="I668">
        <v>8.8046903610229492</v>
      </c>
    </row>
    <row r="669" spans="1:9" x14ac:dyDescent="0.25">
      <c r="A669" t="s">
        <v>747</v>
      </c>
      <c r="B669" t="s">
        <v>3321</v>
      </c>
      <c r="C669">
        <v>53.075099945068402</v>
      </c>
      <c r="D669">
        <v>8.8046903610229492</v>
      </c>
      <c r="E669">
        <v>217</v>
      </c>
      <c r="F669">
        <v>15</v>
      </c>
      <c r="G669" t="s">
        <v>3965</v>
      </c>
      <c r="H669">
        <v>53.075099945068402</v>
      </c>
      <c r="I669">
        <v>8.8046903610229492</v>
      </c>
    </row>
    <row r="670" spans="1:9" x14ac:dyDescent="0.25">
      <c r="A670" t="s">
        <v>77786</v>
      </c>
      <c r="B670" t="s">
        <v>2957</v>
      </c>
      <c r="C670">
        <v>53.075099945068402</v>
      </c>
      <c r="D670">
        <v>8.8046903610229492</v>
      </c>
      <c r="E670">
        <v>28</v>
      </c>
      <c r="F670">
        <v>15</v>
      </c>
      <c r="G670" t="s">
        <v>3965</v>
      </c>
      <c r="H670">
        <v>53.075099945068402</v>
      </c>
      <c r="I670">
        <v>8.8046903610229492</v>
      </c>
    </row>
    <row r="671" spans="1:9" x14ac:dyDescent="0.25">
      <c r="A671" t="s">
        <v>1001</v>
      </c>
      <c r="B671" t="s">
        <v>2957</v>
      </c>
      <c r="C671">
        <v>53.075099945068402</v>
      </c>
      <c r="D671">
        <v>8.8046903610229492</v>
      </c>
      <c r="E671">
        <v>559</v>
      </c>
      <c r="F671">
        <v>15</v>
      </c>
      <c r="G671" t="s">
        <v>3965</v>
      </c>
      <c r="H671">
        <v>53.075099945068402</v>
      </c>
      <c r="I671">
        <v>8.8046903610229492</v>
      </c>
    </row>
    <row r="672" spans="1:9" x14ac:dyDescent="0.25">
      <c r="A672" t="s">
        <v>840</v>
      </c>
      <c r="B672" t="s">
        <v>4523</v>
      </c>
      <c r="C672">
        <v>53.075099945068402</v>
      </c>
      <c r="D672">
        <v>8.8046903610229492</v>
      </c>
      <c r="E672">
        <v>253</v>
      </c>
      <c r="F672">
        <v>15</v>
      </c>
      <c r="G672" t="s">
        <v>3965</v>
      </c>
      <c r="H672">
        <v>53.075099945068402</v>
      </c>
      <c r="I672">
        <v>8.8046903610229492</v>
      </c>
    </row>
    <row r="673" spans="1:9" x14ac:dyDescent="0.25">
      <c r="A673" t="s">
        <v>799</v>
      </c>
      <c r="B673" t="s">
        <v>4482</v>
      </c>
      <c r="C673">
        <v>53.075099945068402</v>
      </c>
      <c r="D673">
        <v>8.8046903610229492</v>
      </c>
      <c r="E673">
        <v>165</v>
      </c>
      <c r="F673">
        <v>15</v>
      </c>
      <c r="G673" t="s">
        <v>3965</v>
      </c>
      <c r="H673">
        <v>53.075099945068402</v>
      </c>
      <c r="I673">
        <v>8.8046903610229492</v>
      </c>
    </row>
    <row r="674" spans="1:9" x14ac:dyDescent="0.25">
      <c r="A674" t="s">
        <v>868</v>
      </c>
      <c r="B674" t="s">
        <v>3086</v>
      </c>
      <c r="C674">
        <v>53.075099945068402</v>
      </c>
      <c r="D674">
        <v>8.8046903610229492</v>
      </c>
      <c r="E674">
        <v>308</v>
      </c>
      <c r="F674">
        <v>15</v>
      </c>
      <c r="G674" t="s">
        <v>3965</v>
      </c>
      <c r="H674">
        <v>53.075099945068402</v>
      </c>
      <c r="I674">
        <v>8.8046903610229492</v>
      </c>
    </row>
    <row r="675" spans="1:9" x14ac:dyDescent="0.25">
      <c r="A675" t="s">
        <v>996</v>
      </c>
      <c r="B675" t="s">
        <v>2957</v>
      </c>
      <c r="C675">
        <v>53.075099945068402</v>
      </c>
      <c r="D675">
        <v>8.8046903610229492</v>
      </c>
      <c r="E675">
        <v>550</v>
      </c>
      <c r="F675">
        <v>15</v>
      </c>
      <c r="G675" t="s">
        <v>3965</v>
      </c>
      <c r="H675">
        <v>53.075099945068402</v>
      </c>
      <c r="I675">
        <v>8.8046903610229492</v>
      </c>
    </row>
    <row r="676" spans="1:9" x14ac:dyDescent="0.25">
      <c r="A676" t="s">
        <v>1197</v>
      </c>
      <c r="B676" t="s">
        <v>2957</v>
      </c>
      <c r="C676">
        <v>53.075099945068402</v>
      </c>
      <c r="D676">
        <v>8.8046903610229492</v>
      </c>
      <c r="E676">
        <v>855</v>
      </c>
      <c r="F676">
        <v>15</v>
      </c>
      <c r="G676" t="s">
        <v>3965</v>
      </c>
      <c r="H676">
        <v>53.075099945068402</v>
      </c>
      <c r="I676">
        <v>8.8046903610229492</v>
      </c>
    </row>
    <row r="677" spans="1:9" x14ac:dyDescent="0.25">
      <c r="A677" t="s">
        <v>924</v>
      </c>
      <c r="B677" t="s">
        <v>2957</v>
      </c>
      <c r="C677">
        <v>53.075099945068402</v>
      </c>
      <c r="D677">
        <v>8.8046903610229492</v>
      </c>
      <c r="E677">
        <v>393</v>
      </c>
      <c r="F677">
        <v>15</v>
      </c>
      <c r="G677" t="s">
        <v>3965</v>
      </c>
      <c r="H677">
        <v>53.075099945068402</v>
      </c>
      <c r="I677">
        <v>8.8046903610229492</v>
      </c>
    </row>
    <row r="678" spans="1:9" x14ac:dyDescent="0.25">
      <c r="A678" t="s">
        <v>937</v>
      </c>
      <c r="B678" t="s">
        <v>2957</v>
      </c>
      <c r="C678">
        <v>53.075099945068402</v>
      </c>
      <c r="D678">
        <v>8.8046903610229492</v>
      </c>
      <c r="E678">
        <v>416</v>
      </c>
      <c r="F678">
        <v>15</v>
      </c>
      <c r="G678" t="s">
        <v>3965</v>
      </c>
      <c r="H678">
        <v>53.075099945068402</v>
      </c>
      <c r="I678">
        <v>8.8046903610229492</v>
      </c>
    </row>
    <row r="679" spans="1:9" x14ac:dyDescent="0.25">
      <c r="A679" t="s">
        <v>1324</v>
      </c>
      <c r="B679" t="s">
        <v>2933</v>
      </c>
      <c r="C679">
        <v>53.075099945068402</v>
      </c>
      <c r="D679">
        <v>8.8046903610229492</v>
      </c>
      <c r="E679">
        <v>1049</v>
      </c>
      <c r="F679">
        <v>15</v>
      </c>
      <c r="G679" t="s">
        <v>3965</v>
      </c>
      <c r="H679">
        <v>53.075099945068402</v>
      </c>
      <c r="I679">
        <v>8.8046903610229492</v>
      </c>
    </row>
    <row r="680" spans="1:9" x14ac:dyDescent="0.25">
      <c r="A680" t="s">
        <v>1473</v>
      </c>
      <c r="B680" t="s">
        <v>2957</v>
      </c>
      <c r="C680">
        <v>53.075099945068402</v>
      </c>
      <c r="D680">
        <v>8.8046903610229492</v>
      </c>
      <c r="E680">
        <v>523</v>
      </c>
      <c r="F680">
        <v>15</v>
      </c>
      <c r="G680" t="s">
        <v>3965</v>
      </c>
      <c r="H680">
        <v>53.075099945068402</v>
      </c>
      <c r="I680">
        <v>8.8046903610229492</v>
      </c>
    </row>
    <row r="681" spans="1:9" x14ac:dyDescent="0.25">
      <c r="A681" t="s">
        <v>1135</v>
      </c>
      <c r="B681" t="s">
        <v>4482</v>
      </c>
      <c r="C681">
        <v>53.075099945068402</v>
      </c>
      <c r="D681">
        <v>8.8046903610229492</v>
      </c>
      <c r="E681">
        <v>747</v>
      </c>
      <c r="F681">
        <v>15</v>
      </c>
      <c r="G681" t="s">
        <v>3965</v>
      </c>
      <c r="H681">
        <v>53.075099945068402</v>
      </c>
      <c r="I681">
        <v>8.8046903610229492</v>
      </c>
    </row>
    <row r="682" spans="1:9" x14ac:dyDescent="0.25">
      <c r="A682" t="s">
        <v>979</v>
      </c>
      <c r="B682" t="s">
        <v>4446</v>
      </c>
      <c r="C682">
        <v>53.075099945068402</v>
      </c>
      <c r="D682">
        <v>8.8046903610229492</v>
      </c>
      <c r="E682">
        <v>514</v>
      </c>
      <c r="F682">
        <v>15</v>
      </c>
      <c r="G682" t="s">
        <v>3965</v>
      </c>
      <c r="H682">
        <v>53.075099945068402</v>
      </c>
      <c r="I682">
        <v>8.8046903610229492</v>
      </c>
    </row>
    <row r="683" spans="1:9" x14ac:dyDescent="0.25">
      <c r="A683" t="s">
        <v>77789</v>
      </c>
      <c r="B683" t="s">
        <v>3594</v>
      </c>
      <c r="C683">
        <v>47.666229248046903</v>
      </c>
      <c r="D683">
        <v>9.3675098419189506</v>
      </c>
      <c r="E683">
        <v>29</v>
      </c>
      <c r="F683">
        <v>16</v>
      </c>
      <c r="G683" t="s">
        <v>3838</v>
      </c>
      <c r="H683">
        <v>47.666229248046903</v>
      </c>
      <c r="I683">
        <v>9.3675098419189506</v>
      </c>
    </row>
    <row r="684" spans="1:9" x14ac:dyDescent="0.25">
      <c r="A684" t="s">
        <v>512</v>
      </c>
      <c r="B684" t="s">
        <v>3206</v>
      </c>
      <c r="C684">
        <v>47.666229248046903</v>
      </c>
      <c r="D684">
        <v>9.3675098419189506</v>
      </c>
      <c r="E684">
        <v>426</v>
      </c>
      <c r="F684">
        <v>16</v>
      </c>
      <c r="G684" t="s">
        <v>3838</v>
      </c>
      <c r="H684">
        <v>47.666229248046903</v>
      </c>
      <c r="I684">
        <v>9.3675098419189506</v>
      </c>
    </row>
    <row r="685" spans="1:9" x14ac:dyDescent="0.25">
      <c r="A685" t="s">
        <v>1173</v>
      </c>
      <c r="B685" t="s">
        <v>3594</v>
      </c>
      <c r="C685">
        <v>47.666229248046903</v>
      </c>
      <c r="D685">
        <v>9.3675098419189506</v>
      </c>
      <c r="E685">
        <v>817</v>
      </c>
      <c r="F685">
        <v>16</v>
      </c>
      <c r="G685" t="s">
        <v>3838</v>
      </c>
      <c r="H685">
        <v>47.666229248046903</v>
      </c>
      <c r="I685">
        <v>9.3675098419189506</v>
      </c>
    </row>
    <row r="686" spans="1:9" x14ac:dyDescent="0.25">
      <c r="A686" t="s">
        <v>1004</v>
      </c>
      <c r="B686" t="s">
        <v>3206</v>
      </c>
      <c r="C686">
        <v>47.666229248046903</v>
      </c>
      <c r="D686">
        <v>9.3675098419189506</v>
      </c>
      <c r="E686">
        <v>561</v>
      </c>
      <c r="F686">
        <v>16</v>
      </c>
      <c r="G686" t="s">
        <v>3838</v>
      </c>
      <c r="H686">
        <v>47.666229248046903</v>
      </c>
      <c r="I686">
        <v>9.3675098419189506</v>
      </c>
    </row>
    <row r="687" spans="1:9" x14ac:dyDescent="0.25">
      <c r="A687" t="s">
        <v>1310</v>
      </c>
      <c r="B687" t="s">
        <v>3594</v>
      </c>
      <c r="C687">
        <v>47.666229248046903</v>
      </c>
      <c r="D687">
        <v>9.3675098419189506</v>
      </c>
      <c r="E687">
        <v>1028</v>
      </c>
      <c r="F687">
        <v>16</v>
      </c>
      <c r="G687" t="s">
        <v>3838</v>
      </c>
      <c r="H687">
        <v>47.666229248046903</v>
      </c>
      <c r="I687">
        <v>9.3675098419189506</v>
      </c>
    </row>
    <row r="688" spans="1:9" x14ac:dyDescent="0.25">
      <c r="A688" t="s">
        <v>515</v>
      </c>
      <c r="B688" t="s">
        <v>3149</v>
      </c>
      <c r="C688">
        <v>48.718170166015597</v>
      </c>
      <c r="D688">
        <v>10.7804203033447</v>
      </c>
      <c r="E688">
        <v>544</v>
      </c>
      <c r="F688">
        <v>17</v>
      </c>
      <c r="G688" t="s">
        <v>4072</v>
      </c>
      <c r="H688">
        <v>48.718170166015597</v>
      </c>
      <c r="I688">
        <v>10.7804203033447</v>
      </c>
    </row>
    <row r="689" spans="1:9" x14ac:dyDescent="0.25">
      <c r="A689" t="s">
        <v>807</v>
      </c>
      <c r="B689" t="s">
        <v>3149</v>
      </c>
      <c r="C689">
        <v>48.718170166015597</v>
      </c>
      <c r="D689">
        <v>10.7804203033447</v>
      </c>
      <c r="E689">
        <v>857</v>
      </c>
      <c r="F689">
        <v>17</v>
      </c>
      <c r="G689" t="s">
        <v>4072</v>
      </c>
      <c r="H689">
        <v>48.718170166015597</v>
      </c>
      <c r="I689">
        <v>10.7804203033447</v>
      </c>
    </row>
    <row r="690" spans="1:9" x14ac:dyDescent="0.25">
      <c r="A690" t="s">
        <v>1185</v>
      </c>
      <c r="B690" t="s">
        <v>3149</v>
      </c>
      <c r="C690">
        <v>48.718170166015597</v>
      </c>
      <c r="D690">
        <v>10.7804203033447</v>
      </c>
      <c r="E690">
        <v>836</v>
      </c>
      <c r="F690">
        <v>17</v>
      </c>
      <c r="G690" t="s">
        <v>4072</v>
      </c>
      <c r="H690">
        <v>48.718170166015597</v>
      </c>
      <c r="I690">
        <v>10.7804203033447</v>
      </c>
    </row>
    <row r="691" spans="1:9" x14ac:dyDescent="0.25">
      <c r="A691" t="s">
        <v>1072</v>
      </c>
      <c r="B691" t="s">
        <v>3149</v>
      </c>
      <c r="C691">
        <v>48.718170166015597</v>
      </c>
      <c r="D691">
        <v>10.7804203033447</v>
      </c>
      <c r="E691">
        <v>651</v>
      </c>
      <c r="F691">
        <v>17</v>
      </c>
      <c r="G691" t="s">
        <v>4072</v>
      </c>
      <c r="H691">
        <v>48.718170166015597</v>
      </c>
      <c r="I691">
        <v>10.7804203033447</v>
      </c>
    </row>
    <row r="692" spans="1:9" x14ac:dyDescent="0.25">
      <c r="A692" t="s">
        <v>1144</v>
      </c>
      <c r="B692" t="s">
        <v>3149</v>
      </c>
      <c r="C692">
        <v>48.718170166015597</v>
      </c>
      <c r="D692">
        <v>10.7804203033447</v>
      </c>
      <c r="E692">
        <v>759</v>
      </c>
      <c r="F692">
        <v>17</v>
      </c>
      <c r="G692" t="s">
        <v>4072</v>
      </c>
      <c r="H692">
        <v>48.718170166015597</v>
      </c>
      <c r="I692">
        <v>10.7804203033447</v>
      </c>
    </row>
    <row r="693" spans="1:9" x14ac:dyDescent="0.25">
      <c r="A693" t="s">
        <v>444</v>
      </c>
      <c r="B693" t="s">
        <v>3149</v>
      </c>
      <c r="C693">
        <v>48.718170166015597</v>
      </c>
      <c r="D693">
        <v>10.7804203033447</v>
      </c>
      <c r="E693">
        <v>188</v>
      </c>
      <c r="F693">
        <v>17</v>
      </c>
      <c r="G693" t="s">
        <v>4072</v>
      </c>
      <c r="H693">
        <v>48.718170166015597</v>
      </c>
      <c r="I693">
        <v>10.7804203033447</v>
      </c>
    </row>
    <row r="694" spans="1:9" x14ac:dyDescent="0.25">
      <c r="A694" t="s">
        <v>646</v>
      </c>
      <c r="B694" t="s">
        <v>3149</v>
      </c>
      <c r="C694">
        <v>48.718170166015597</v>
      </c>
      <c r="D694">
        <v>10.7804203033447</v>
      </c>
      <c r="E694">
        <v>757</v>
      </c>
      <c r="F694">
        <v>17</v>
      </c>
      <c r="G694" t="s">
        <v>4072</v>
      </c>
      <c r="H694">
        <v>48.718170166015597</v>
      </c>
      <c r="I694">
        <v>10.7804203033447</v>
      </c>
    </row>
    <row r="695" spans="1:9" x14ac:dyDescent="0.25">
      <c r="A695" t="s">
        <v>77816</v>
      </c>
      <c r="B695" t="s">
        <v>3149</v>
      </c>
      <c r="C695">
        <v>48.718170166015597</v>
      </c>
      <c r="D695">
        <v>10.7804203033447</v>
      </c>
      <c r="E695">
        <v>45</v>
      </c>
      <c r="F695">
        <v>17</v>
      </c>
      <c r="G695" t="s">
        <v>4072</v>
      </c>
      <c r="H695">
        <v>48.718170166015597</v>
      </c>
      <c r="I695">
        <v>10.7804203033447</v>
      </c>
    </row>
    <row r="696" spans="1:9" x14ac:dyDescent="0.25">
      <c r="A696" t="s">
        <v>1030</v>
      </c>
      <c r="B696" t="s">
        <v>4632</v>
      </c>
      <c r="C696">
        <v>48.718170166015597</v>
      </c>
      <c r="D696">
        <v>10.7804203033447</v>
      </c>
      <c r="E696">
        <v>596</v>
      </c>
      <c r="F696">
        <v>17</v>
      </c>
      <c r="G696" t="s">
        <v>4072</v>
      </c>
      <c r="H696">
        <v>48.718170166015597</v>
      </c>
      <c r="I696">
        <v>10.7804203033447</v>
      </c>
    </row>
    <row r="697" spans="1:9" x14ac:dyDescent="0.25">
      <c r="A697" t="s">
        <v>1881</v>
      </c>
      <c r="B697" t="s">
        <v>4991</v>
      </c>
      <c r="C697">
        <v>48.718170166015597</v>
      </c>
      <c r="D697">
        <v>10.7804203033447</v>
      </c>
      <c r="E697">
        <v>1520</v>
      </c>
      <c r="F697">
        <v>17</v>
      </c>
      <c r="G697" t="s">
        <v>4072</v>
      </c>
      <c r="H697">
        <v>48.718170166015597</v>
      </c>
      <c r="I697">
        <v>10.7804203033447</v>
      </c>
    </row>
    <row r="698" spans="1:9" x14ac:dyDescent="0.25">
      <c r="A698" t="s">
        <v>1026</v>
      </c>
      <c r="B698" t="s">
        <v>4632</v>
      </c>
      <c r="C698">
        <v>48.718170166015597</v>
      </c>
      <c r="D698">
        <v>10.7804203033447</v>
      </c>
      <c r="E698">
        <v>585</v>
      </c>
      <c r="F698">
        <v>17</v>
      </c>
      <c r="G698" t="s">
        <v>4072</v>
      </c>
      <c r="H698">
        <v>48.718170166015597</v>
      </c>
      <c r="I698">
        <v>10.7804203033447</v>
      </c>
    </row>
    <row r="699" spans="1:9" x14ac:dyDescent="0.25">
      <c r="A699" t="s">
        <v>697</v>
      </c>
      <c r="B699" t="s">
        <v>2916</v>
      </c>
      <c r="C699">
        <v>53.489528656005902</v>
      </c>
      <c r="D699">
        <v>8.4785699844360405</v>
      </c>
      <c r="E699">
        <v>101</v>
      </c>
      <c r="F699">
        <v>18</v>
      </c>
      <c r="G699" t="s">
        <v>4023</v>
      </c>
      <c r="H699">
        <v>53.489528656005902</v>
      </c>
      <c r="I699">
        <v>8.4785699844360405</v>
      </c>
    </row>
    <row r="700" spans="1:9" x14ac:dyDescent="0.25">
      <c r="A700" t="s">
        <v>155</v>
      </c>
      <c r="B700" t="s">
        <v>2916</v>
      </c>
      <c r="C700">
        <v>53.489528656005902</v>
      </c>
      <c r="D700">
        <v>8.4785699844360405</v>
      </c>
      <c r="E700">
        <v>59</v>
      </c>
      <c r="F700">
        <v>18</v>
      </c>
      <c r="G700" t="s">
        <v>4023</v>
      </c>
      <c r="H700">
        <v>53.489528656005902</v>
      </c>
      <c r="I700">
        <v>8.4785699844360405</v>
      </c>
    </row>
    <row r="701" spans="1:9" x14ac:dyDescent="0.25">
      <c r="A701" t="s">
        <v>1270</v>
      </c>
      <c r="B701" t="s">
        <v>2916</v>
      </c>
      <c r="C701">
        <v>53.489528656005902</v>
      </c>
      <c r="D701">
        <v>8.4785699844360405</v>
      </c>
      <c r="E701">
        <v>958</v>
      </c>
      <c r="F701">
        <v>18</v>
      </c>
      <c r="G701" t="s">
        <v>4023</v>
      </c>
      <c r="H701">
        <v>53.489528656005902</v>
      </c>
      <c r="I701">
        <v>8.4785699844360405</v>
      </c>
    </row>
    <row r="702" spans="1:9" x14ac:dyDescent="0.25">
      <c r="A702" t="s">
        <v>959</v>
      </c>
      <c r="B702" t="s">
        <v>2916</v>
      </c>
      <c r="C702">
        <v>53.489528656005902</v>
      </c>
      <c r="D702">
        <v>8.4785699844360405</v>
      </c>
      <c r="E702">
        <v>473</v>
      </c>
      <c r="F702">
        <v>18</v>
      </c>
      <c r="G702" t="s">
        <v>4023</v>
      </c>
      <c r="H702">
        <v>53.489528656005902</v>
      </c>
      <c r="I702">
        <v>8.4785699844360405</v>
      </c>
    </row>
    <row r="703" spans="1:9" x14ac:dyDescent="0.25">
      <c r="A703" t="s">
        <v>154</v>
      </c>
      <c r="B703" t="s">
        <v>2916</v>
      </c>
      <c r="C703">
        <v>53.489528656005902</v>
      </c>
      <c r="D703">
        <v>8.4785699844360405</v>
      </c>
      <c r="E703">
        <v>58</v>
      </c>
      <c r="F703">
        <v>18</v>
      </c>
      <c r="G703" t="s">
        <v>4023</v>
      </c>
      <c r="H703">
        <v>53.489528656005902</v>
      </c>
      <c r="I703">
        <v>8.4785699844360405</v>
      </c>
    </row>
    <row r="704" spans="1:9" x14ac:dyDescent="0.25">
      <c r="A704" t="s">
        <v>843</v>
      </c>
      <c r="B704" t="s">
        <v>3382</v>
      </c>
      <c r="C704">
        <v>53.489528656005902</v>
      </c>
      <c r="D704">
        <v>8.4785699844360405</v>
      </c>
      <c r="E704">
        <v>450</v>
      </c>
      <c r="F704">
        <v>18</v>
      </c>
      <c r="G704" t="s">
        <v>4023</v>
      </c>
      <c r="H704">
        <v>53.489528656005902</v>
      </c>
      <c r="I704">
        <v>8.4785699844360405</v>
      </c>
    </row>
    <row r="705" spans="1:9" x14ac:dyDescent="0.25">
      <c r="A705" t="s">
        <v>1211</v>
      </c>
      <c r="B705" t="s">
        <v>2916</v>
      </c>
      <c r="C705">
        <v>53.489528656005902</v>
      </c>
      <c r="D705">
        <v>8.4785699844360405</v>
      </c>
      <c r="E705">
        <v>872</v>
      </c>
      <c r="F705">
        <v>18</v>
      </c>
      <c r="G705" t="s">
        <v>4023</v>
      </c>
      <c r="H705">
        <v>53.489528656005902</v>
      </c>
      <c r="I705">
        <v>8.4785699844360405</v>
      </c>
    </row>
    <row r="706" spans="1:9" x14ac:dyDescent="0.25">
      <c r="A706" t="s">
        <v>769</v>
      </c>
      <c r="B706" t="s">
        <v>2916</v>
      </c>
      <c r="C706">
        <v>53.489528656005902</v>
      </c>
      <c r="D706">
        <v>8.4785699844360405</v>
      </c>
      <c r="E706">
        <v>275</v>
      </c>
      <c r="F706">
        <v>18</v>
      </c>
      <c r="G706" t="s">
        <v>4023</v>
      </c>
      <c r="H706">
        <v>53.489528656005902</v>
      </c>
      <c r="I706">
        <v>8.4785699844360405</v>
      </c>
    </row>
    <row r="707" spans="1:9" x14ac:dyDescent="0.25">
      <c r="A707" t="s">
        <v>750</v>
      </c>
      <c r="B707" t="s">
        <v>2916</v>
      </c>
      <c r="C707">
        <v>53.489528656005902</v>
      </c>
      <c r="D707">
        <v>8.4785699844360405</v>
      </c>
      <c r="E707">
        <v>67</v>
      </c>
      <c r="F707">
        <v>18</v>
      </c>
      <c r="G707" t="s">
        <v>4023</v>
      </c>
      <c r="H707">
        <v>53.489528656005902</v>
      </c>
      <c r="I707">
        <v>8.4785699844360405</v>
      </c>
    </row>
    <row r="708" spans="1:9" x14ac:dyDescent="0.25">
      <c r="A708" t="s">
        <v>746</v>
      </c>
      <c r="B708" t="s">
        <v>2916</v>
      </c>
      <c r="C708">
        <v>53.489528656005902</v>
      </c>
      <c r="D708">
        <v>8.4785699844360405</v>
      </c>
      <c r="E708">
        <v>65</v>
      </c>
      <c r="F708">
        <v>18</v>
      </c>
      <c r="G708" t="s">
        <v>4023</v>
      </c>
      <c r="H708">
        <v>53.489528656005902</v>
      </c>
      <c r="I708">
        <v>8.4785699844360405</v>
      </c>
    </row>
    <row r="709" spans="1:9" x14ac:dyDescent="0.25">
      <c r="A709" t="s">
        <v>705</v>
      </c>
      <c r="B709" t="s">
        <v>2916</v>
      </c>
      <c r="C709">
        <v>53.489528656005902</v>
      </c>
      <c r="D709">
        <v>8.4785699844360405</v>
      </c>
      <c r="E709">
        <v>799</v>
      </c>
      <c r="F709">
        <v>18</v>
      </c>
      <c r="G709" t="s">
        <v>4023</v>
      </c>
      <c r="H709">
        <v>53.489528656005902</v>
      </c>
      <c r="I709">
        <v>8.4785699844360405</v>
      </c>
    </row>
    <row r="710" spans="1:9" x14ac:dyDescent="0.25">
      <c r="A710" t="s">
        <v>306</v>
      </c>
      <c r="B710" t="s">
        <v>2916</v>
      </c>
      <c r="C710">
        <v>53.489528656005902</v>
      </c>
      <c r="D710">
        <v>8.4785699844360405</v>
      </c>
      <c r="E710">
        <v>711</v>
      </c>
      <c r="F710">
        <v>18</v>
      </c>
      <c r="G710" t="s">
        <v>4023</v>
      </c>
      <c r="H710">
        <v>53.489528656005902</v>
      </c>
      <c r="I710">
        <v>8.4785699844360405</v>
      </c>
    </row>
    <row r="711" spans="1:9" x14ac:dyDescent="0.25">
      <c r="A711" t="s">
        <v>918</v>
      </c>
      <c r="B711" t="s">
        <v>2916</v>
      </c>
      <c r="C711">
        <v>53.489528656005902</v>
      </c>
      <c r="D711">
        <v>8.4785699844360405</v>
      </c>
      <c r="E711">
        <v>385</v>
      </c>
      <c r="F711">
        <v>18</v>
      </c>
      <c r="G711" t="s">
        <v>4023</v>
      </c>
      <c r="H711">
        <v>53.489528656005902</v>
      </c>
      <c r="I711">
        <v>8.4785699844360405</v>
      </c>
    </row>
    <row r="712" spans="1:9" x14ac:dyDescent="0.25">
      <c r="A712" t="s">
        <v>77817</v>
      </c>
      <c r="B712" t="s">
        <v>2916</v>
      </c>
      <c r="C712">
        <v>53.489528656005902</v>
      </c>
      <c r="D712">
        <v>8.4785699844360405</v>
      </c>
      <c r="E712">
        <v>46</v>
      </c>
      <c r="F712">
        <v>18</v>
      </c>
      <c r="G712" t="s">
        <v>4023</v>
      </c>
      <c r="H712">
        <v>53.489528656005902</v>
      </c>
      <c r="I712">
        <v>8.4785699844360405</v>
      </c>
    </row>
    <row r="713" spans="1:9" x14ac:dyDescent="0.25">
      <c r="A713" t="s">
        <v>859</v>
      </c>
      <c r="B713" t="s">
        <v>2916</v>
      </c>
      <c r="C713">
        <v>53.489528656005902</v>
      </c>
      <c r="D713">
        <v>8.4785699844360405</v>
      </c>
      <c r="E713">
        <v>296</v>
      </c>
      <c r="F713">
        <v>18</v>
      </c>
      <c r="G713" t="s">
        <v>4023</v>
      </c>
      <c r="H713">
        <v>53.489528656005902</v>
      </c>
      <c r="I713">
        <v>8.4785699844360405</v>
      </c>
    </row>
    <row r="714" spans="1:9" x14ac:dyDescent="0.25">
      <c r="A714" t="s">
        <v>858</v>
      </c>
      <c r="B714" t="s">
        <v>2916</v>
      </c>
      <c r="C714">
        <v>53.489528656005902</v>
      </c>
      <c r="D714">
        <v>8.4785699844360405</v>
      </c>
      <c r="E714">
        <v>294</v>
      </c>
      <c r="F714">
        <v>18</v>
      </c>
      <c r="G714" t="s">
        <v>4023</v>
      </c>
      <c r="H714">
        <v>53.489528656005902</v>
      </c>
      <c r="I714">
        <v>8.4785699844360405</v>
      </c>
    </row>
    <row r="715" spans="1:9" x14ac:dyDescent="0.25">
      <c r="A715" t="s">
        <v>1402</v>
      </c>
      <c r="B715" t="s">
        <v>2916</v>
      </c>
      <c r="C715">
        <v>53.489528656005902</v>
      </c>
      <c r="D715">
        <v>8.4785699844360405</v>
      </c>
      <c r="E715">
        <v>328</v>
      </c>
      <c r="F715">
        <v>18</v>
      </c>
      <c r="G715" t="s">
        <v>4023</v>
      </c>
      <c r="H715">
        <v>53.489528656005902</v>
      </c>
      <c r="I715">
        <v>8.4785699844360405</v>
      </c>
    </row>
    <row r="716" spans="1:9" x14ac:dyDescent="0.25">
      <c r="A716" t="s">
        <v>1298</v>
      </c>
      <c r="B716" t="s">
        <v>4849</v>
      </c>
      <c r="C716">
        <v>48.370338439941399</v>
      </c>
      <c r="D716">
        <v>10.897879600524901</v>
      </c>
      <c r="E716">
        <v>1004</v>
      </c>
      <c r="F716">
        <v>19</v>
      </c>
      <c r="G716" t="s">
        <v>3850</v>
      </c>
      <c r="H716">
        <v>48.370338439941399</v>
      </c>
      <c r="I716">
        <v>10.897879600524901</v>
      </c>
    </row>
    <row r="717" spans="1:9" x14ac:dyDescent="0.25">
      <c r="A717" t="s">
        <v>201</v>
      </c>
      <c r="B717" t="s">
        <v>2917</v>
      </c>
      <c r="C717">
        <v>48.370338439941399</v>
      </c>
      <c r="D717">
        <v>10.897879600524901</v>
      </c>
      <c r="E717">
        <v>54</v>
      </c>
      <c r="F717">
        <v>19</v>
      </c>
      <c r="G717" t="s">
        <v>3850</v>
      </c>
      <c r="H717">
        <v>48.370338439941399</v>
      </c>
      <c r="I717">
        <v>10.897879600524901</v>
      </c>
    </row>
    <row r="718" spans="1:9" x14ac:dyDescent="0.25">
      <c r="A718" t="s">
        <v>710</v>
      </c>
      <c r="B718" t="s">
        <v>3357</v>
      </c>
      <c r="C718">
        <v>48.370338439941399</v>
      </c>
      <c r="D718">
        <v>10.897879600524901</v>
      </c>
      <c r="E718">
        <v>521</v>
      </c>
      <c r="F718">
        <v>19</v>
      </c>
      <c r="G718" t="s">
        <v>3850</v>
      </c>
      <c r="H718">
        <v>48.370338439941399</v>
      </c>
      <c r="I718">
        <v>10.897879600524901</v>
      </c>
    </row>
    <row r="719" spans="1:9" x14ac:dyDescent="0.25">
      <c r="A719" t="s">
        <v>1282</v>
      </c>
      <c r="B719" t="s">
        <v>2917</v>
      </c>
      <c r="C719">
        <v>48.370338439941399</v>
      </c>
      <c r="D719">
        <v>10.897879600524901</v>
      </c>
      <c r="E719">
        <v>970</v>
      </c>
      <c r="F719">
        <v>19</v>
      </c>
      <c r="G719" t="s">
        <v>3850</v>
      </c>
      <c r="H719">
        <v>48.370338439941399</v>
      </c>
      <c r="I719">
        <v>10.897879600524901</v>
      </c>
    </row>
    <row r="720" spans="1:9" x14ac:dyDescent="0.25">
      <c r="A720" t="s">
        <v>1219</v>
      </c>
      <c r="B720" t="s">
        <v>4783</v>
      </c>
      <c r="C720">
        <v>48.370338439941399</v>
      </c>
      <c r="D720">
        <v>10.897879600524901</v>
      </c>
      <c r="E720">
        <v>884</v>
      </c>
      <c r="F720">
        <v>19</v>
      </c>
      <c r="G720" t="s">
        <v>3850</v>
      </c>
      <c r="H720">
        <v>48.370338439941399</v>
      </c>
      <c r="I720">
        <v>10.897879600524901</v>
      </c>
    </row>
    <row r="721" spans="1:9" x14ac:dyDescent="0.25">
      <c r="A721" t="s">
        <v>156</v>
      </c>
      <c r="B721" t="s">
        <v>2917</v>
      </c>
      <c r="C721">
        <v>48.370338439941399</v>
      </c>
      <c r="D721">
        <v>10.897879600524901</v>
      </c>
      <c r="E721">
        <v>63</v>
      </c>
      <c r="F721">
        <v>19</v>
      </c>
      <c r="G721" t="s">
        <v>3850</v>
      </c>
      <c r="H721">
        <v>48.370338439941399</v>
      </c>
      <c r="I721">
        <v>10.897879600524901</v>
      </c>
    </row>
    <row r="722" spans="1:9" x14ac:dyDescent="0.25">
      <c r="A722" t="s">
        <v>645</v>
      </c>
      <c r="B722" t="s">
        <v>3310</v>
      </c>
      <c r="C722">
        <v>48.370338439941399</v>
      </c>
      <c r="D722">
        <v>10.897879600524901</v>
      </c>
      <c r="E722">
        <v>53</v>
      </c>
      <c r="F722">
        <v>19</v>
      </c>
      <c r="G722" t="s">
        <v>3850</v>
      </c>
      <c r="H722">
        <v>48.370338439941399</v>
      </c>
      <c r="I722">
        <v>10.897879600524901</v>
      </c>
    </row>
    <row r="723" spans="1:9" x14ac:dyDescent="0.25">
      <c r="A723" t="s">
        <v>644</v>
      </c>
      <c r="B723" t="s">
        <v>3310</v>
      </c>
      <c r="C723">
        <v>48.370338439941399</v>
      </c>
      <c r="D723">
        <v>10.897879600524901</v>
      </c>
      <c r="E723">
        <v>52</v>
      </c>
      <c r="F723">
        <v>19</v>
      </c>
      <c r="G723" t="s">
        <v>3850</v>
      </c>
      <c r="H723">
        <v>48.370338439941399</v>
      </c>
      <c r="I723">
        <v>10.897879600524901</v>
      </c>
    </row>
    <row r="724" spans="1:9" x14ac:dyDescent="0.25">
      <c r="A724" t="s">
        <v>618</v>
      </c>
      <c r="B724" t="s">
        <v>3292</v>
      </c>
      <c r="C724">
        <v>48.370338439941399</v>
      </c>
      <c r="D724">
        <v>10.897879600524901</v>
      </c>
      <c r="E724">
        <v>51</v>
      </c>
      <c r="F724">
        <v>19</v>
      </c>
      <c r="G724" t="s">
        <v>3850</v>
      </c>
      <c r="H724">
        <v>48.370338439941399</v>
      </c>
      <c r="I724">
        <v>10.897879600524901</v>
      </c>
    </row>
    <row r="725" spans="1:9" x14ac:dyDescent="0.25">
      <c r="A725" t="s">
        <v>639</v>
      </c>
      <c r="B725" t="s">
        <v>3292</v>
      </c>
      <c r="C725">
        <v>48.370338439941399</v>
      </c>
      <c r="D725">
        <v>10.897879600524901</v>
      </c>
      <c r="E725">
        <v>50</v>
      </c>
      <c r="F725">
        <v>19</v>
      </c>
      <c r="G725" t="s">
        <v>3850</v>
      </c>
      <c r="H725">
        <v>48.370338439941399</v>
      </c>
      <c r="I725">
        <v>10.897879600524901</v>
      </c>
    </row>
    <row r="726" spans="1:9" x14ac:dyDescent="0.25">
      <c r="A726" t="s">
        <v>674</v>
      </c>
      <c r="B726" t="s">
        <v>3310</v>
      </c>
      <c r="C726">
        <v>48.370338439941399</v>
      </c>
      <c r="D726">
        <v>10.897879600524901</v>
      </c>
      <c r="E726">
        <v>370</v>
      </c>
      <c r="F726">
        <v>19</v>
      </c>
      <c r="G726" t="s">
        <v>3850</v>
      </c>
      <c r="H726">
        <v>48.370338439941399</v>
      </c>
      <c r="I726">
        <v>10.897879600524901</v>
      </c>
    </row>
    <row r="727" spans="1:9" x14ac:dyDescent="0.25">
      <c r="A727" t="s">
        <v>660</v>
      </c>
      <c r="B727" t="s">
        <v>3323</v>
      </c>
      <c r="C727">
        <v>48.370338439941399</v>
      </c>
      <c r="D727">
        <v>10.897879600524901</v>
      </c>
      <c r="E727">
        <v>454</v>
      </c>
      <c r="F727">
        <v>19</v>
      </c>
      <c r="G727" t="s">
        <v>3850</v>
      </c>
      <c r="H727">
        <v>48.370338439941399</v>
      </c>
      <c r="I727">
        <v>10.897879600524901</v>
      </c>
    </row>
    <row r="728" spans="1:9" x14ac:dyDescent="0.25">
      <c r="A728" t="s">
        <v>767</v>
      </c>
      <c r="B728" t="s">
        <v>4461</v>
      </c>
      <c r="C728">
        <v>48.370338439941399</v>
      </c>
      <c r="D728">
        <v>10.897879600524901</v>
      </c>
      <c r="E728">
        <v>89</v>
      </c>
      <c r="F728">
        <v>19</v>
      </c>
      <c r="G728" t="s">
        <v>3850</v>
      </c>
      <c r="H728">
        <v>48.370338439941399</v>
      </c>
      <c r="I728">
        <v>10.897879600524901</v>
      </c>
    </row>
    <row r="729" spans="1:9" x14ac:dyDescent="0.25">
      <c r="A729" t="s">
        <v>735</v>
      </c>
      <c r="B729" t="s">
        <v>3292</v>
      </c>
      <c r="C729">
        <v>48.370338439941399</v>
      </c>
      <c r="D729">
        <v>10.897879600524901</v>
      </c>
      <c r="E729">
        <v>681</v>
      </c>
      <c r="F729">
        <v>19</v>
      </c>
      <c r="G729" t="s">
        <v>3850</v>
      </c>
      <c r="H729">
        <v>48.370338439941399</v>
      </c>
      <c r="I729">
        <v>10.897879600524901</v>
      </c>
    </row>
    <row r="730" spans="1:9" x14ac:dyDescent="0.25">
      <c r="A730" t="s">
        <v>229</v>
      </c>
      <c r="B730" t="s">
        <v>2917</v>
      </c>
      <c r="C730">
        <v>48.370338439941399</v>
      </c>
      <c r="D730">
        <v>10.897879600524901</v>
      </c>
      <c r="E730">
        <v>316</v>
      </c>
      <c r="F730">
        <v>19</v>
      </c>
      <c r="G730" t="s">
        <v>3850</v>
      </c>
      <c r="H730">
        <v>48.370338439941399</v>
      </c>
      <c r="I730">
        <v>10.897879600524901</v>
      </c>
    </row>
    <row r="731" spans="1:9" x14ac:dyDescent="0.25">
      <c r="A731" t="s">
        <v>1015</v>
      </c>
      <c r="B731" t="s">
        <v>3292</v>
      </c>
      <c r="C731">
        <v>48.370338439941399</v>
      </c>
      <c r="D731">
        <v>10.897879600524901</v>
      </c>
      <c r="E731">
        <v>571</v>
      </c>
      <c r="F731">
        <v>19</v>
      </c>
      <c r="G731" t="s">
        <v>3850</v>
      </c>
      <c r="H731">
        <v>48.370338439941399</v>
      </c>
      <c r="I731">
        <v>10.897879600524901</v>
      </c>
    </row>
    <row r="732" spans="1:9" x14ac:dyDescent="0.25">
      <c r="A732" t="s">
        <v>861</v>
      </c>
      <c r="B732" t="s">
        <v>4461</v>
      </c>
      <c r="C732">
        <v>48.370338439941399</v>
      </c>
      <c r="D732">
        <v>10.897879600524901</v>
      </c>
      <c r="E732">
        <v>299</v>
      </c>
      <c r="F732">
        <v>19</v>
      </c>
      <c r="G732" t="s">
        <v>3850</v>
      </c>
      <c r="H732">
        <v>48.370338439941399</v>
      </c>
      <c r="I732">
        <v>10.897879600524901</v>
      </c>
    </row>
    <row r="733" spans="1:9" x14ac:dyDescent="0.25">
      <c r="A733" t="s">
        <v>272</v>
      </c>
      <c r="B733" t="s">
        <v>2917</v>
      </c>
      <c r="C733">
        <v>48.370338439941399</v>
      </c>
      <c r="D733">
        <v>10.897879600524901</v>
      </c>
      <c r="E733">
        <v>331</v>
      </c>
      <c r="F733">
        <v>19</v>
      </c>
      <c r="G733" t="s">
        <v>3850</v>
      </c>
      <c r="H733">
        <v>48.370338439941399</v>
      </c>
      <c r="I733">
        <v>10.897879600524901</v>
      </c>
    </row>
    <row r="734" spans="1:9" x14ac:dyDescent="0.25">
      <c r="A734" t="s">
        <v>1216</v>
      </c>
      <c r="B734" t="s">
        <v>4443</v>
      </c>
      <c r="C734">
        <v>48.423999786377003</v>
      </c>
      <c r="D734">
        <v>10.8790903091431</v>
      </c>
      <c r="E734">
        <v>878</v>
      </c>
      <c r="F734">
        <v>20</v>
      </c>
      <c r="G734" t="s">
        <v>4136</v>
      </c>
      <c r="H734">
        <v>48.423999786377003</v>
      </c>
      <c r="I734">
        <v>10.8790903091431</v>
      </c>
    </row>
    <row r="735" spans="1:9" x14ac:dyDescent="0.25">
      <c r="A735" t="s">
        <v>690</v>
      </c>
      <c r="B735" t="s">
        <v>4443</v>
      </c>
      <c r="C735">
        <v>48.423999786377003</v>
      </c>
      <c r="D735">
        <v>10.8790903091431</v>
      </c>
      <c r="E735">
        <v>55</v>
      </c>
      <c r="F735">
        <v>20</v>
      </c>
      <c r="G735" t="s">
        <v>4136</v>
      </c>
      <c r="H735">
        <v>48.423999786377003</v>
      </c>
      <c r="I735">
        <v>10.8790903091431</v>
      </c>
    </row>
    <row r="736" spans="1:9" x14ac:dyDescent="0.25">
      <c r="A736" t="s">
        <v>678</v>
      </c>
      <c r="B736" t="s">
        <v>3334</v>
      </c>
      <c r="C736">
        <v>48.264591217041001</v>
      </c>
      <c r="D736">
        <v>10.8266801834106</v>
      </c>
      <c r="E736">
        <v>56</v>
      </c>
      <c r="F736">
        <v>21</v>
      </c>
      <c r="G736" t="s">
        <v>3920</v>
      </c>
      <c r="H736">
        <v>48.265947977701799</v>
      </c>
      <c r="I736">
        <v>10.8481035232544</v>
      </c>
    </row>
    <row r="737" spans="1:9" x14ac:dyDescent="0.25">
      <c r="A737" t="s">
        <v>920</v>
      </c>
      <c r="B737" t="s">
        <v>3334</v>
      </c>
      <c r="C737">
        <v>48.264591217041001</v>
      </c>
      <c r="D737">
        <v>10.8266801834106</v>
      </c>
      <c r="E737">
        <v>387</v>
      </c>
      <c r="F737">
        <v>21</v>
      </c>
      <c r="G737" t="s">
        <v>3920</v>
      </c>
      <c r="H737">
        <v>48.265947977701799</v>
      </c>
      <c r="I737">
        <v>10.8481035232544</v>
      </c>
    </row>
    <row r="738" spans="1:9" x14ac:dyDescent="0.25">
      <c r="A738" t="s">
        <v>668</v>
      </c>
      <c r="B738" t="s">
        <v>3328</v>
      </c>
      <c r="C738">
        <v>48.268661499023402</v>
      </c>
      <c r="D738">
        <v>10.8909502029419</v>
      </c>
      <c r="E738">
        <v>375</v>
      </c>
      <c r="F738">
        <v>21</v>
      </c>
      <c r="G738" t="s">
        <v>3920</v>
      </c>
      <c r="H738">
        <v>48.265947977701799</v>
      </c>
      <c r="I738">
        <v>10.8481035232544</v>
      </c>
    </row>
    <row r="739" spans="1:9" x14ac:dyDescent="0.25">
      <c r="A739" t="s">
        <v>677</v>
      </c>
      <c r="B739" t="s">
        <v>2915</v>
      </c>
      <c r="C739">
        <v>53.394058227539098</v>
      </c>
      <c r="D739">
        <v>8.1378602981567401</v>
      </c>
      <c r="E739">
        <v>1014</v>
      </c>
      <c r="F739">
        <v>22</v>
      </c>
      <c r="G739" t="s">
        <v>3851</v>
      </c>
      <c r="H739">
        <v>53.394493341446001</v>
      </c>
      <c r="I739">
        <v>8.1362777948379499</v>
      </c>
    </row>
    <row r="740" spans="1:9" x14ac:dyDescent="0.25">
      <c r="A740" t="s">
        <v>232</v>
      </c>
      <c r="B740" t="s">
        <v>2915</v>
      </c>
      <c r="C740">
        <v>53.394058227539098</v>
      </c>
      <c r="D740">
        <v>8.1378602981567401</v>
      </c>
      <c r="E740">
        <v>61</v>
      </c>
      <c r="F740">
        <v>22</v>
      </c>
      <c r="G740" t="s">
        <v>3851</v>
      </c>
      <c r="H740">
        <v>53.394493341446001</v>
      </c>
      <c r="I740">
        <v>8.1362777948379499</v>
      </c>
    </row>
    <row r="741" spans="1:9" x14ac:dyDescent="0.25">
      <c r="A741" t="s">
        <v>153</v>
      </c>
      <c r="B741" t="s">
        <v>2915</v>
      </c>
      <c r="C741">
        <v>53.394058227539098</v>
      </c>
      <c r="D741">
        <v>8.1378602981567401</v>
      </c>
      <c r="E741">
        <v>60</v>
      </c>
      <c r="F741">
        <v>22</v>
      </c>
      <c r="G741" t="s">
        <v>3851</v>
      </c>
      <c r="H741">
        <v>53.394493341446001</v>
      </c>
      <c r="I741">
        <v>8.1362777948379499</v>
      </c>
    </row>
    <row r="742" spans="1:9" x14ac:dyDescent="0.25">
      <c r="A742" t="s">
        <v>738</v>
      </c>
      <c r="B742" t="s">
        <v>2915</v>
      </c>
      <c r="C742">
        <v>53.394058227539098</v>
      </c>
      <c r="D742">
        <v>8.1378602981567401</v>
      </c>
      <c r="E742">
        <v>133</v>
      </c>
      <c r="F742">
        <v>22</v>
      </c>
      <c r="G742" t="s">
        <v>3851</v>
      </c>
      <c r="H742">
        <v>53.394493341446001</v>
      </c>
      <c r="I742">
        <v>8.1362777948379499</v>
      </c>
    </row>
    <row r="743" spans="1:9" x14ac:dyDescent="0.25">
      <c r="A743" t="s">
        <v>733</v>
      </c>
      <c r="B743" t="s">
        <v>2915</v>
      </c>
      <c r="C743">
        <v>53.394058227539098</v>
      </c>
      <c r="D743">
        <v>8.1378602981567401</v>
      </c>
      <c r="E743">
        <v>1018</v>
      </c>
      <c r="F743">
        <v>22</v>
      </c>
      <c r="G743" t="s">
        <v>3851</v>
      </c>
      <c r="H743">
        <v>53.394493341446001</v>
      </c>
      <c r="I743">
        <v>8.1362777948379499</v>
      </c>
    </row>
    <row r="744" spans="1:9" x14ac:dyDescent="0.25">
      <c r="A744" t="s">
        <v>734</v>
      </c>
      <c r="B744" t="s">
        <v>3374</v>
      </c>
      <c r="C744">
        <v>53.394058227539098</v>
      </c>
      <c r="D744">
        <v>8.1378602981567401</v>
      </c>
      <c r="E744">
        <v>882</v>
      </c>
      <c r="F744">
        <v>22</v>
      </c>
      <c r="G744" t="s">
        <v>3851</v>
      </c>
      <c r="H744">
        <v>53.394493341446001</v>
      </c>
      <c r="I744">
        <v>8.1362777948379499</v>
      </c>
    </row>
    <row r="745" spans="1:9" x14ac:dyDescent="0.25">
      <c r="A745" t="s">
        <v>1146</v>
      </c>
      <c r="B745" t="s">
        <v>2915</v>
      </c>
      <c r="C745">
        <v>53.394058227539098</v>
      </c>
      <c r="D745">
        <v>8.1378602981567401</v>
      </c>
      <c r="E745">
        <v>761</v>
      </c>
      <c r="F745">
        <v>22</v>
      </c>
      <c r="G745" t="s">
        <v>3851</v>
      </c>
      <c r="H745">
        <v>53.394493341446001</v>
      </c>
      <c r="I745">
        <v>8.1362777948379499</v>
      </c>
    </row>
    <row r="746" spans="1:9" x14ac:dyDescent="0.25">
      <c r="A746" t="s">
        <v>736</v>
      </c>
      <c r="B746" t="s">
        <v>2915</v>
      </c>
      <c r="C746">
        <v>53.394058227539098</v>
      </c>
      <c r="D746">
        <v>8.1378602981567401</v>
      </c>
      <c r="E746">
        <v>374</v>
      </c>
      <c r="F746">
        <v>22</v>
      </c>
      <c r="G746" t="s">
        <v>3851</v>
      </c>
      <c r="H746">
        <v>53.394493341446001</v>
      </c>
      <c r="I746">
        <v>8.1362777948379499</v>
      </c>
    </row>
    <row r="747" spans="1:9" x14ac:dyDescent="0.25">
      <c r="A747" t="s">
        <v>726</v>
      </c>
      <c r="B747" t="s">
        <v>2915</v>
      </c>
      <c r="C747">
        <v>53.394058227539098</v>
      </c>
      <c r="D747">
        <v>8.1378602981567401</v>
      </c>
      <c r="E747">
        <v>616</v>
      </c>
      <c r="F747">
        <v>22</v>
      </c>
      <c r="G747" t="s">
        <v>3851</v>
      </c>
      <c r="H747">
        <v>53.394493341446001</v>
      </c>
      <c r="I747">
        <v>8.1362777948379499</v>
      </c>
    </row>
    <row r="748" spans="1:9" x14ac:dyDescent="0.25">
      <c r="A748" t="s">
        <v>901</v>
      </c>
      <c r="B748" t="s">
        <v>2915</v>
      </c>
      <c r="C748">
        <v>53.394058227539098</v>
      </c>
      <c r="D748">
        <v>8.1378602981567401</v>
      </c>
      <c r="E748">
        <v>354</v>
      </c>
      <c r="F748">
        <v>22</v>
      </c>
      <c r="G748" t="s">
        <v>3851</v>
      </c>
      <c r="H748">
        <v>53.394493341446001</v>
      </c>
      <c r="I748">
        <v>8.1362777948379499</v>
      </c>
    </row>
    <row r="749" spans="1:9" x14ac:dyDescent="0.25">
      <c r="A749" t="s">
        <v>854</v>
      </c>
      <c r="B749" t="s">
        <v>4542</v>
      </c>
      <c r="C749">
        <v>53.4010200500488</v>
      </c>
      <c r="D749">
        <v>8.1125402450561506</v>
      </c>
      <c r="E749">
        <v>283</v>
      </c>
      <c r="F749">
        <v>22</v>
      </c>
      <c r="G749" t="s">
        <v>3851</v>
      </c>
      <c r="H749">
        <v>53.394493341446001</v>
      </c>
      <c r="I749">
        <v>8.1362777948379499</v>
      </c>
    </row>
    <row r="750" spans="1:9" x14ac:dyDescent="0.25">
      <c r="A750" t="s">
        <v>455</v>
      </c>
      <c r="B750" t="s">
        <v>2915</v>
      </c>
      <c r="C750">
        <v>53.394058227539098</v>
      </c>
      <c r="D750">
        <v>8.1378602981567401</v>
      </c>
      <c r="E750">
        <v>584</v>
      </c>
      <c r="F750">
        <v>22</v>
      </c>
      <c r="G750" t="s">
        <v>3851</v>
      </c>
      <c r="H750">
        <v>53.394493341446001</v>
      </c>
      <c r="I750">
        <v>8.1362777948379499</v>
      </c>
    </row>
    <row r="751" spans="1:9" x14ac:dyDescent="0.25">
      <c r="A751" t="s">
        <v>1606</v>
      </c>
      <c r="B751" t="s">
        <v>2915</v>
      </c>
      <c r="C751">
        <v>53.394058227539098</v>
      </c>
      <c r="D751">
        <v>8.1378602981567401</v>
      </c>
      <c r="E751">
        <v>295</v>
      </c>
      <c r="F751">
        <v>22</v>
      </c>
      <c r="G751" t="s">
        <v>3851</v>
      </c>
      <c r="H751">
        <v>53.394493341446001</v>
      </c>
      <c r="I751">
        <v>8.1362777948379499</v>
      </c>
    </row>
    <row r="752" spans="1:9" x14ac:dyDescent="0.25">
      <c r="A752" t="s">
        <v>739</v>
      </c>
      <c r="B752" t="s">
        <v>2915</v>
      </c>
      <c r="C752">
        <v>53.394058227539098</v>
      </c>
      <c r="D752">
        <v>8.1378602981567401</v>
      </c>
      <c r="E752">
        <v>293</v>
      </c>
      <c r="F752">
        <v>22</v>
      </c>
      <c r="G752" t="s">
        <v>3851</v>
      </c>
      <c r="H752">
        <v>53.394493341446001</v>
      </c>
      <c r="I752">
        <v>8.1362777948379499</v>
      </c>
    </row>
    <row r="753" spans="1:9" x14ac:dyDescent="0.25">
      <c r="A753" t="s">
        <v>744</v>
      </c>
      <c r="B753" t="s">
        <v>2915</v>
      </c>
      <c r="C753">
        <v>53.394058227539098</v>
      </c>
      <c r="D753">
        <v>8.1378602981567401</v>
      </c>
      <c r="E753">
        <v>66</v>
      </c>
      <c r="F753">
        <v>22</v>
      </c>
      <c r="G753" t="s">
        <v>3851</v>
      </c>
      <c r="H753">
        <v>53.394493341446001</v>
      </c>
      <c r="I753">
        <v>8.1362777948379499</v>
      </c>
    </row>
    <row r="754" spans="1:9" x14ac:dyDescent="0.25">
      <c r="A754" t="s">
        <v>745</v>
      </c>
      <c r="B754" t="s">
        <v>2915</v>
      </c>
      <c r="C754">
        <v>53.394058227539098</v>
      </c>
      <c r="D754">
        <v>8.1378602981567401</v>
      </c>
      <c r="E754">
        <v>68</v>
      </c>
      <c r="F754">
        <v>22</v>
      </c>
      <c r="G754" t="s">
        <v>3851</v>
      </c>
      <c r="H754">
        <v>53.394493341446001</v>
      </c>
      <c r="I754">
        <v>8.1362777948379499</v>
      </c>
    </row>
    <row r="755" spans="1:9" x14ac:dyDescent="0.25">
      <c r="A755" t="s">
        <v>789</v>
      </c>
      <c r="B755" t="s">
        <v>4475</v>
      </c>
      <c r="C755">
        <v>48.123435974121101</v>
      </c>
      <c r="D755">
        <v>11.6100749969482</v>
      </c>
      <c r="E755">
        <v>143</v>
      </c>
      <c r="F755">
        <v>23</v>
      </c>
      <c r="G755" t="s">
        <v>4444</v>
      </c>
      <c r="H755">
        <v>48.139343897501597</v>
      </c>
      <c r="I755">
        <v>11.554889043172199</v>
      </c>
    </row>
    <row r="756" spans="1:9" x14ac:dyDescent="0.25">
      <c r="A756" t="s">
        <v>492</v>
      </c>
      <c r="B756" t="s">
        <v>3188</v>
      </c>
      <c r="C756">
        <v>48.127109527587898</v>
      </c>
      <c r="D756">
        <v>11.5584106445313</v>
      </c>
      <c r="E756">
        <v>447</v>
      </c>
      <c r="F756">
        <v>23</v>
      </c>
      <c r="G756" t="s">
        <v>4444</v>
      </c>
      <c r="H756">
        <v>48.139343897501597</v>
      </c>
      <c r="I756">
        <v>11.554889043172199</v>
      </c>
    </row>
    <row r="757" spans="1:9" x14ac:dyDescent="0.25">
      <c r="A757" t="s">
        <v>1190</v>
      </c>
      <c r="B757" t="s">
        <v>4762</v>
      </c>
      <c r="C757">
        <v>48.1771240234375</v>
      </c>
      <c r="D757">
        <v>11.555962562561</v>
      </c>
      <c r="E757">
        <v>842</v>
      </c>
      <c r="F757">
        <v>23</v>
      </c>
      <c r="G757" t="s">
        <v>4444</v>
      </c>
      <c r="H757">
        <v>48.139343897501597</v>
      </c>
      <c r="I757">
        <v>11.554889043172199</v>
      </c>
    </row>
    <row r="758" spans="1:9" x14ac:dyDescent="0.25">
      <c r="A758" t="s">
        <v>764</v>
      </c>
      <c r="B758" t="s">
        <v>4456</v>
      </c>
      <c r="C758">
        <v>48.136409759521499</v>
      </c>
      <c r="D758">
        <v>11.577540397644</v>
      </c>
      <c r="E758">
        <v>86</v>
      </c>
      <c r="F758">
        <v>23</v>
      </c>
      <c r="G758" t="s">
        <v>4444</v>
      </c>
      <c r="H758">
        <v>48.139343897501597</v>
      </c>
      <c r="I758">
        <v>11.554889043172199</v>
      </c>
    </row>
    <row r="759" spans="1:9" x14ac:dyDescent="0.25">
      <c r="A759" t="s">
        <v>1241</v>
      </c>
      <c r="B759" t="s">
        <v>3708</v>
      </c>
      <c r="C759">
        <v>48.140159606933601</v>
      </c>
      <c r="D759">
        <v>11.5103139877319</v>
      </c>
      <c r="E759">
        <v>919</v>
      </c>
      <c r="F759">
        <v>23</v>
      </c>
      <c r="G759" t="s">
        <v>4444</v>
      </c>
      <c r="H759">
        <v>48.139343897501597</v>
      </c>
      <c r="I759">
        <v>11.554889043172199</v>
      </c>
    </row>
    <row r="760" spans="1:9" x14ac:dyDescent="0.25">
      <c r="A760" t="s">
        <v>752</v>
      </c>
      <c r="B760" t="s">
        <v>4445</v>
      </c>
      <c r="C760">
        <v>48.131824493408203</v>
      </c>
      <c r="D760">
        <v>11.517031669616699</v>
      </c>
      <c r="E760">
        <v>71</v>
      </c>
      <c r="F760">
        <v>23</v>
      </c>
      <c r="G760" t="s">
        <v>4444</v>
      </c>
      <c r="H760">
        <v>48.139343897501597</v>
      </c>
      <c r="I760">
        <v>11.554889043172199</v>
      </c>
    </row>
    <row r="761" spans="1:9" x14ac:dyDescent="0.25">
      <c r="A761" t="s">
        <v>756</v>
      </c>
      <c r="B761" t="s">
        <v>4447</v>
      </c>
      <c r="C761">
        <v>53.928779602050803</v>
      </c>
      <c r="D761">
        <v>12.346920013427701</v>
      </c>
      <c r="E761">
        <v>74</v>
      </c>
      <c r="F761">
        <v>24</v>
      </c>
      <c r="G761" t="s">
        <v>4165</v>
      </c>
      <c r="H761">
        <v>53.928779602050803</v>
      </c>
      <c r="I761">
        <v>12.346920013427701</v>
      </c>
    </row>
    <row r="762" spans="1:9" x14ac:dyDescent="0.25">
      <c r="A762" t="s">
        <v>1307</v>
      </c>
      <c r="B762" t="s">
        <v>3436</v>
      </c>
      <c r="C762">
        <v>51.326759338378899</v>
      </c>
      <c r="D762">
        <v>6.9716300964355504</v>
      </c>
      <c r="E762">
        <v>1023</v>
      </c>
      <c r="F762">
        <v>25</v>
      </c>
      <c r="G762" t="s">
        <v>3849</v>
      </c>
      <c r="H762">
        <v>51.326759338378899</v>
      </c>
      <c r="I762">
        <v>6.9716300964355504</v>
      </c>
    </row>
    <row r="763" spans="1:9" x14ac:dyDescent="0.25">
      <c r="A763" t="s">
        <v>757</v>
      </c>
      <c r="B763" t="s">
        <v>3436</v>
      </c>
      <c r="C763">
        <v>51.326759338378899</v>
      </c>
      <c r="D763">
        <v>6.9716300964355504</v>
      </c>
      <c r="E763">
        <v>75</v>
      </c>
      <c r="F763">
        <v>25</v>
      </c>
      <c r="G763" t="s">
        <v>3849</v>
      </c>
      <c r="H763">
        <v>51.326759338378899</v>
      </c>
      <c r="I763">
        <v>6.9716300964355504</v>
      </c>
    </row>
    <row r="764" spans="1:9" x14ac:dyDescent="0.25">
      <c r="A764" t="s">
        <v>758</v>
      </c>
      <c r="B764" t="s">
        <v>4449</v>
      </c>
      <c r="C764">
        <v>50.829238891601598</v>
      </c>
      <c r="D764">
        <v>6.1519508361816397</v>
      </c>
      <c r="E764">
        <v>76</v>
      </c>
      <c r="F764">
        <v>26</v>
      </c>
      <c r="G764" t="s">
        <v>4058</v>
      </c>
      <c r="H764">
        <v>50.829238891601598</v>
      </c>
      <c r="I764">
        <v>6.1519508361816397</v>
      </c>
    </row>
    <row r="765" spans="1:9" x14ac:dyDescent="0.25">
      <c r="A765" t="s">
        <v>414</v>
      </c>
      <c r="B765" t="s">
        <v>3121</v>
      </c>
      <c r="C765">
        <v>49.373088836669901</v>
      </c>
      <c r="D765">
        <v>8.0684099197387695</v>
      </c>
      <c r="E765">
        <v>77</v>
      </c>
      <c r="F765">
        <v>27</v>
      </c>
      <c r="G765" t="s">
        <v>4448</v>
      </c>
      <c r="H765">
        <v>49.373088836669901</v>
      </c>
      <c r="I765">
        <v>8.0684099197387695</v>
      </c>
    </row>
    <row r="766" spans="1:9" x14ac:dyDescent="0.25">
      <c r="A766" t="s">
        <v>320</v>
      </c>
      <c r="B766" t="s">
        <v>3041</v>
      </c>
      <c r="C766">
        <v>50.654029846191399</v>
      </c>
      <c r="D766">
        <v>8.3275203704834002</v>
      </c>
      <c r="E766">
        <v>891</v>
      </c>
      <c r="F766">
        <v>28</v>
      </c>
      <c r="G766" t="s">
        <v>4227</v>
      </c>
      <c r="H766">
        <v>50.6926012039184</v>
      </c>
      <c r="I766">
        <v>8.3068699836730993</v>
      </c>
    </row>
    <row r="767" spans="1:9" x14ac:dyDescent="0.25">
      <c r="A767" t="s">
        <v>348</v>
      </c>
      <c r="B767" t="s">
        <v>3067</v>
      </c>
      <c r="C767">
        <v>50.739948272705099</v>
      </c>
      <c r="D767">
        <v>8.2900600433349592</v>
      </c>
      <c r="E767">
        <v>78</v>
      </c>
      <c r="F767">
        <v>28</v>
      </c>
      <c r="G767" t="s">
        <v>4227</v>
      </c>
      <c r="H767">
        <v>50.6926012039184</v>
      </c>
      <c r="I767">
        <v>8.3068699836730993</v>
      </c>
    </row>
    <row r="768" spans="1:9" x14ac:dyDescent="0.25">
      <c r="A768" t="s">
        <v>1312</v>
      </c>
      <c r="B768" t="s">
        <v>4858</v>
      </c>
      <c r="C768">
        <v>50.696178436279297</v>
      </c>
      <c r="D768">
        <v>8.3053998947143608</v>
      </c>
      <c r="E768">
        <v>1030</v>
      </c>
      <c r="F768">
        <v>28</v>
      </c>
      <c r="G768" t="s">
        <v>4227</v>
      </c>
      <c r="H768">
        <v>50.6926012039184</v>
      </c>
      <c r="I768">
        <v>8.3068699836730993</v>
      </c>
    </row>
    <row r="769" spans="1:9" x14ac:dyDescent="0.25">
      <c r="A769" t="s">
        <v>860</v>
      </c>
      <c r="B769" t="s">
        <v>3438</v>
      </c>
      <c r="C769">
        <v>50.680248260497997</v>
      </c>
      <c r="D769">
        <v>8.3044996261596697</v>
      </c>
      <c r="E769">
        <v>298</v>
      </c>
      <c r="F769">
        <v>28</v>
      </c>
      <c r="G769" t="s">
        <v>4227</v>
      </c>
      <c r="H769">
        <v>50.6926012039184</v>
      </c>
      <c r="I769">
        <v>8.3068699836730993</v>
      </c>
    </row>
    <row r="770" spans="1:9" x14ac:dyDescent="0.25">
      <c r="A770" t="s">
        <v>1136</v>
      </c>
      <c r="B770" t="s">
        <v>4718</v>
      </c>
      <c r="C770">
        <v>50.553558349609403</v>
      </c>
      <c r="D770">
        <v>9.6746902465820295</v>
      </c>
      <c r="E770">
        <v>748</v>
      </c>
      <c r="F770">
        <v>29</v>
      </c>
      <c r="G770" t="s">
        <v>4186</v>
      </c>
      <c r="H770">
        <v>50.553558349609403</v>
      </c>
      <c r="I770">
        <v>9.6746902465820295</v>
      </c>
    </row>
    <row r="771" spans="1:9" x14ac:dyDescent="0.25">
      <c r="A771" t="s">
        <v>679</v>
      </c>
      <c r="B771" t="s">
        <v>3335</v>
      </c>
      <c r="C771">
        <v>50.553558349609403</v>
      </c>
      <c r="D771">
        <v>9.6746902465820295</v>
      </c>
      <c r="E771">
        <v>79</v>
      </c>
      <c r="F771">
        <v>29</v>
      </c>
      <c r="G771" t="s">
        <v>4186</v>
      </c>
      <c r="H771">
        <v>50.553558349609403</v>
      </c>
      <c r="I771">
        <v>9.6746902465820295</v>
      </c>
    </row>
    <row r="772" spans="1:9" x14ac:dyDescent="0.25">
      <c r="A772" t="s">
        <v>834</v>
      </c>
      <c r="B772" t="s">
        <v>3308</v>
      </c>
      <c r="C772">
        <v>51.911048889160199</v>
      </c>
      <c r="D772">
        <v>8.6599998474121094</v>
      </c>
      <c r="E772">
        <v>243</v>
      </c>
      <c r="F772">
        <v>30</v>
      </c>
      <c r="G772" t="s">
        <v>3997</v>
      </c>
      <c r="H772">
        <v>51.911048889160199</v>
      </c>
      <c r="I772">
        <v>8.6599998474121094</v>
      </c>
    </row>
    <row r="773" spans="1:9" x14ac:dyDescent="0.25">
      <c r="A773" t="s">
        <v>637</v>
      </c>
      <c r="B773" t="s">
        <v>3308</v>
      </c>
      <c r="C773">
        <v>51.911048889160199</v>
      </c>
      <c r="D773">
        <v>8.6599998474121094</v>
      </c>
      <c r="E773">
        <v>182</v>
      </c>
      <c r="F773">
        <v>30</v>
      </c>
      <c r="G773" t="s">
        <v>3997</v>
      </c>
      <c r="H773">
        <v>51.911048889160199</v>
      </c>
      <c r="I773">
        <v>8.6599998474121094</v>
      </c>
    </row>
    <row r="774" spans="1:9" x14ac:dyDescent="0.25">
      <c r="A774" t="s">
        <v>759</v>
      </c>
      <c r="B774" t="s">
        <v>3308</v>
      </c>
      <c r="C774">
        <v>51.911048889160199</v>
      </c>
      <c r="D774">
        <v>8.6599998474121094</v>
      </c>
      <c r="E774">
        <v>80</v>
      </c>
      <c r="F774">
        <v>30</v>
      </c>
      <c r="G774" t="s">
        <v>3997</v>
      </c>
      <c r="H774">
        <v>51.911048889160199</v>
      </c>
      <c r="I774">
        <v>8.6599998474121094</v>
      </c>
    </row>
    <row r="775" spans="1:9" x14ac:dyDescent="0.25">
      <c r="A775" t="s">
        <v>699</v>
      </c>
      <c r="B775" t="s">
        <v>3308</v>
      </c>
      <c r="C775">
        <v>51.911048889160199</v>
      </c>
      <c r="D775">
        <v>8.6599998474121094</v>
      </c>
      <c r="E775">
        <v>91</v>
      </c>
      <c r="F775">
        <v>30</v>
      </c>
      <c r="G775" t="s">
        <v>3997</v>
      </c>
      <c r="H775">
        <v>51.911048889160199</v>
      </c>
      <c r="I775">
        <v>8.6599998474121094</v>
      </c>
    </row>
    <row r="776" spans="1:9" x14ac:dyDescent="0.25">
      <c r="A776" t="s">
        <v>968</v>
      </c>
      <c r="B776" t="s">
        <v>4596</v>
      </c>
      <c r="C776">
        <v>51.053630828857401</v>
      </c>
      <c r="D776">
        <v>13.7408103942871</v>
      </c>
      <c r="E776">
        <v>489</v>
      </c>
      <c r="F776">
        <v>31</v>
      </c>
      <c r="G776" t="s">
        <v>3956</v>
      </c>
      <c r="H776">
        <v>51.053630828857401</v>
      </c>
      <c r="I776">
        <v>13.7408103942871</v>
      </c>
    </row>
    <row r="777" spans="1:9" x14ac:dyDescent="0.25">
      <c r="A777" t="s">
        <v>1105</v>
      </c>
      <c r="B777" t="s">
        <v>2973</v>
      </c>
      <c r="C777">
        <v>51.053630828857401</v>
      </c>
      <c r="D777">
        <v>13.7408103942871</v>
      </c>
      <c r="E777">
        <v>696</v>
      </c>
      <c r="F777">
        <v>31</v>
      </c>
      <c r="G777" t="s">
        <v>3956</v>
      </c>
      <c r="H777">
        <v>51.053630828857401</v>
      </c>
      <c r="I777">
        <v>13.7408103942871</v>
      </c>
    </row>
    <row r="778" spans="1:9" x14ac:dyDescent="0.25">
      <c r="A778" t="s">
        <v>413</v>
      </c>
      <c r="B778" t="s">
        <v>2973</v>
      </c>
      <c r="C778">
        <v>51.053630828857401</v>
      </c>
      <c r="D778">
        <v>13.7408103942871</v>
      </c>
      <c r="E778">
        <v>119</v>
      </c>
      <c r="F778">
        <v>31</v>
      </c>
      <c r="G778" t="s">
        <v>3956</v>
      </c>
      <c r="H778">
        <v>51.053630828857401</v>
      </c>
      <c r="I778">
        <v>13.7408103942871</v>
      </c>
    </row>
    <row r="779" spans="1:9" x14ac:dyDescent="0.25">
      <c r="A779" t="s">
        <v>2086</v>
      </c>
      <c r="B779" t="s">
        <v>2973</v>
      </c>
      <c r="C779">
        <v>51.053630828857401</v>
      </c>
      <c r="D779">
        <v>13.7408103942871</v>
      </c>
      <c r="E779">
        <v>81</v>
      </c>
      <c r="F779">
        <v>31</v>
      </c>
      <c r="G779" t="s">
        <v>3956</v>
      </c>
      <c r="H779">
        <v>51.053630828857401</v>
      </c>
      <c r="I779">
        <v>13.7408103942871</v>
      </c>
    </row>
    <row r="780" spans="1:9" x14ac:dyDescent="0.25">
      <c r="A780" t="s">
        <v>223</v>
      </c>
      <c r="B780" t="s">
        <v>2973</v>
      </c>
      <c r="C780">
        <v>51.053630828857401</v>
      </c>
      <c r="D780">
        <v>13.7408103942871</v>
      </c>
      <c r="E780">
        <v>342</v>
      </c>
      <c r="F780">
        <v>31</v>
      </c>
      <c r="G780" t="s">
        <v>3956</v>
      </c>
      <c r="H780">
        <v>51.053630828857401</v>
      </c>
      <c r="I780">
        <v>13.7408103942871</v>
      </c>
    </row>
    <row r="781" spans="1:9" x14ac:dyDescent="0.25">
      <c r="A781" t="s">
        <v>999</v>
      </c>
      <c r="B781" t="s">
        <v>4614</v>
      </c>
      <c r="C781">
        <v>51.053630828857401</v>
      </c>
      <c r="D781">
        <v>13.7408103942871</v>
      </c>
      <c r="E781">
        <v>555</v>
      </c>
      <c r="F781">
        <v>31</v>
      </c>
      <c r="G781" t="s">
        <v>3956</v>
      </c>
      <c r="H781">
        <v>51.053630828857401</v>
      </c>
      <c r="I781">
        <v>13.7408103942871</v>
      </c>
    </row>
    <row r="782" spans="1:9" x14ac:dyDescent="0.25">
      <c r="A782" t="s">
        <v>304</v>
      </c>
      <c r="B782" t="s">
        <v>2973</v>
      </c>
      <c r="C782">
        <v>51.053630828857401</v>
      </c>
      <c r="D782">
        <v>13.7408103942871</v>
      </c>
      <c r="E782">
        <v>352</v>
      </c>
      <c r="F782">
        <v>31</v>
      </c>
      <c r="G782" t="s">
        <v>3956</v>
      </c>
      <c r="H782">
        <v>51.053630828857401</v>
      </c>
      <c r="I782">
        <v>13.7408103942871</v>
      </c>
    </row>
    <row r="783" spans="1:9" x14ac:dyDescent="0.25">
      <c r="A783" t="s">
        <v>893</v>
      </c>
      <c r="B783" t="s">
        <v>2973</v>
      </c>
      <c r="C783">
        <v>51.053630828857401</v>
      </c>
      <c r="D783">
        <v>13.7408103942871</v>
      </c>
      <c r="E783">
        <v>345</v>
      </c>
      <c r="F783">
        <v>31</v>
      </c>
      <c r="G783" t="s">
        <v>3956</v>
      </c>
      <c r="H783">
        <v>51.053630828857401</v>
      </c>
      <c r="I783">
        <v>13.7408103942871</v>
      </c>
    </row>
    <row r="784" spans="1:9" x14ac:dyDescent="0.25">
      <c r="A784" t="s">
        <v>270</v>
      </c>
      <c r="B784" t="s">
        <v>2973</v>
      </c>
      <c r="C784">
        <v>51.053630828857401</v>
      </c>
      <c r="D784">
        <v>13.7408103942871</v>
      </c>
      <c r="E784">
        <v>311</v>
      </c>
      <c r="F784">
        <v>31</v>
      </c>
      <c r="G784" t="s">
        <v>3956</v>
      </c>
      <c r="H784">
        <v>51.053630828857401</v>
      </c>
      <c r="I784">
        <v>13.7408103942871</v>
      </c>
    </row>
    <row r="785" spans="1:9" x14ac:dyDescent="0.25">
      <c r="A785" t="s">
        <v>227</v>
      </c>
      <c r="B785" t="s">
        <v>2973</v>
      </c>
      <c r="C785">
        <v>51.053630828857401</v>
      </c>
      <c r="D785">
        <v>13.7408103942871</v>
      </c>
      <c r="E785">
        <v>545</v>
      </c>
      <c r="F785">
        <v>31</v>
      </c>
      <c r="G785" t="s">
        <v>3956</v>
      </c>
      <c r="H785">
        <v>51.053630828857401</v>
      </c>
      <c r="I785">
        <v>13.7408103942871</v>
      </c>
    </row>
    <row r="786" spans="1:9" x14ac:dyDescent="0.25">
      <c r="A786" t="s">
        <v>1318</v>
      </c>
      <c r="B786" t="s">
        <v>2973</v>
      </c>
      <c r="C786">
        <v>51.053630828857401</v>
      </c>
      <c r="D786">
        <v>13.7408103942871</v>
      </c>
      <c r="E786">
        <v>1039</v>
      </c>
      <c r="F786">
        <v>31</v>
      </c>
      <c r="G786" t="s">
        <v>3956</v>
      </c>
      <c r="H786">
        <v>51.053630828857401</v>
      </c>
      <c r="I786">
        <v>13.7408103942871</v>
      </c>
    </row>
    <row r="787" spans="1:9" x14ac:dyDescent="0.25">
      <c r="A787" t="s">
        <v>760</v>
      </c>
      <c r="B787" t="s">
        <v>3148</v>
      </c>
      <c r="C787">
        <v>48.628711700439503</v>
      </c>
      <c r="D787">
        <v>8.06365966796875</v>
      </c>
      <c r="E787">
        <v>82</v>
      </c>
      <c r="F787">
        <v>32</v>
      </c>
      <c r="G787" t="s">
        <v>4166</v>
      </c>
      <c r="H787">
        <v>48.628711700439503</v>
      </c>
      <c r="I787">
        <v>8.06365966796875</v>
      </c>
    </row>
    <row r="788" spans="1:9" x14ac:dyDescent="0.25">
      <c r="A788" t="s">
        <v>443</v>
      </c>
      <c r="B788" t="s">
        <v>3148</v>
      </c>
      <c r="C788">
        <v>48.628711700439503</v>
      </c>
      <c r="D788">
        <v>8.06365966796875</v>
      </c>
      <c r="E788">
        <v>310</v>
      </c>
      <c r="F788">
        <v>32</v>
      </c>
      <c r="G788" t="s">
        <v>4166</v>
      </c>
      <c r="H788">
        <v>48.628711700439503</v>
      </c>
      <c r="I788">
        <v>8.06365966796875</v>
      </c>
    </row>
    <row r="789" spans="1:9" x14ac:dyDescent="0.25">
      <c r="A789" t="s">
        <v>761</v>
      </c>
      <c r="B789" t="s">
        <v>4450</v>
      </c>
      <c r="C789">
        <v>50.069648742675803</v>
      </c>
      <c r="D789">
        <v>8.8468303680419904</v>
      </c>
      <c r="E789">
        <v>83</v>
      </c>
      <c r="F789">
        <v>33</v>
      </c>
      <c r="G789" t="s">
        <v>4147</v>
      </c>
      <c r="H789">
        <v>50.069648742675803</v>
      </c>
      <c r="I789">
        <v>8.8468303680419904</v>
      </c>
    </row>
    <row r="790" spans="1:9" x14ac:dyDescent="0.25">
      <c r="A790" t="s">
        <v>762</v>
      </c>
      <c r="B790" t="s">
        <v>4452</v>
      </c>
      <c r="C790">
        <v>48.066261291503899</v>
      </c>
      <c r="D790">
        <v>9.6113595962524396</v>
      </c>
      <c r="E790">
        <v>84</v>
      </c>
      <c r="F790">
        <v>34</v>
      </c>
      <c r="G790" t="s">
        <v>3885</v>
      </c>
      <c r="H790">
        <v>48.066261291503899</v>
      </c>
      <c r="I790">
        <v>9.6113595962524396</v>
      </c>
    </row>
    <row r="791" spans="1:9" x14ac:dyDescent="0.25">
      <c r="A791" t="s">
        <v>763</v>
      </c>
      <c r="B791" t="s">
        <v>4454</v>
      </c>
      <c r="C791">
        <v>48.179500579833999</v>
      </c>
      <c r="D791">
        <v>10.076459884643601</v>
      </c>
      <c r="E791">
        <v>85</v>
      </c>
      <c r="F791">
        <v>35</v>
      </c>
      <c r="G791" t="s">
        <v>4022</v>
      </c>
      <c r="H791">
        <v>48.179500579833999</v>
      </c>
      <c r="I791">
        <v>10.076459884643601</v>
      </c>
    </row>
    <row r="792" spans="1:9" x14ac:dyDescent="0.25">
      <c r="A792" t="s">
        <v>765</v>
      </c>
      <c r="B792" t="s">
        <v>4457</v>
      </c>
      <c r="C792">
        <v>48.014991760253899</v>
      </c>
      <c r="D792">
        <v>9.5007495880127006</v>
      </c>
      <c r="E792">
        <v>87</v>
      </c>
      <c r="F792">
        <v>36</v>
      </c>
      <c r="G792" t="s">
        <v>4451</v>
      </c>
      <c r="H792">
        <v>48.014991760253899</v>
      </c>
      <c r="I792">
        <v>9.5007495880127006</v>
      </c>
    </row>
    <row r="793" spans="1:9" x14ac:dyDescent="0.25">
      <c r="A793" t="s">
        <v>766</v>
      </c>
      <c r="B793" t="s">
        <v>4459</v>
      </c>
      <c r="C793">
        <v>51.934909820556598</v>
      </c>
      <c r="D793">
        <v>8.8793001174926793</v>
      </c>
      <c r="E793">
        <v>88</v>
      </c>
      <c r="F793">
        <v>37</v>
      </c>
      <c r="G793" t="s">
        <v>4453</v>
      </c>
      <c r="H793">
        <v>51.934909820556598</v>
      </c>
      <c r="I793">
        <v>8.8793001174926793</v>
      </c>
    </row>
    <row r="794" spans="1:9" x14ac:dyDescent="0.25">
      <c r="A794" t="s">
        <v>768</v>
      </c>
      <c r="B794" t="s">
        <v>3349</v>
      </c>
      <c r="C794">
        <v>53.511871337890597</v>
      </c>
      <c r="D794">
        <v>10.2514896392822</v>
      </c>
      <c r="E794">
        <v>90</v>
      </c>
      <c r="F794">
        <v>38</v>
      </c>
      <c r="G794" t="s">
        <v>4455</v>
      </c>
      <c r="H794">
        <v>53.511871337890597</v>
      </c>
      <c r="I794">
        <v>10.2514896392822</v>
      </c>
    </row>
    <row r="795" spans="1:9" x14ac:dyDescent="0.25">
      <c r="A795" t="s">
        <v>696</v>
      </c>
      <c r="B795" t="s">
        <v>3349</v>
      </c>
      <c r="C795">
        <v>53.511871337890597</v>
      </c>
      <c r="D795">
        <v>10.2514896392822</v>
      </c>
      <c r="E795">
        <v>93</v>
      </c>
      <c r="F795">
        <v>38</v>
      </c>
      <c r="G795" t="s">
        <v>4455</v>
      </c>
      <c r="H795">
        <v>53.511871337890597</v>
      </c>
      <c r="I795">
        <v>10.2514896392822</v>
      </c>
    </row>
    <row r="796" spans="1:9" x14ac:dyDescent="0.25">
      <c r="A796" t="s">
        <v>788</v>
      </c>
      <c r="B796" t="s">
        <v>3349</v>
      </c>
      <c r="C796">
        <v>53.511871337890597</v>
      </c>
      <c r="D796">
        <v>10.2514896392822</v>
      </c>
      <c r="E796">
        <v>137</v>
      </c>
      <c r="F796">
        <v>38</v>
      </c>
      <c r="G796" t="s">
        <v>4455</v>
      </c>
      <c r="H796">
        <v>53.511871337890597</v>
      </c>
      <c r="I796">
        <v>10.2514896392822</v>
      </c>
    </row>
    <row r="797" spans="1:9" x14ac:dyDescent="0.25">
      <c r="A797" t="s">
        <v>1365</v>
      </c>
      <c r="B797" t="s">
        <v>3437</v>
      </c>
      <c r="C797">
        <v>51.215629577636697</v>
      </c>
      <c r="D797">
        <v>6.77604007720947</v>
      </c>
      <c r="E797">
        <v>92</v>
      </c>
      <c r="F797">
        <v>39</v>
      </c>
      <c r="G797" t="s">
        <v>4458</v>
      </c>
      <c r="H797">
        <v>51.215629577636697</v>
      </c>
      <c r="I797">
        <v>6.77604007720947</v>
      </c>
    </row>
    <row r="798" spans="1:9" x14ac:dyDescent="0.25">
      <c r="A798" t="s">
        <v>1098</v>
      </c>
      <c r="B798" t="s">
        <v>4686</v>
      </c>
      <c r="C798">
        <v>51.215629577636697</v>
      </c>
      <c r="D798">
        <v>6.77604007720947</v>
      </c>
      <c r="E798">
        <v>686</v>
      </c>
      <c r="F798">
        <v>39</v>
      </c>
      <c r="G798" t="s">
        <v>4458</v>
      </c>
      <c r="H798">
        <v>51.215629577636697</v>
      </c>
      <c r="I798">
        <v>6.77604007720947</v>
      </c>
    </row>
    <row r="799" spans="1:9" x14ac:dyDescent="0.25">
      <c r="A799" t="s">
        <v>629</v>
      </c>
      <c r="B799" t="s">
        <v>3302</v>
      </c>
      <c r="C799">
        <v>51.215629577636697</v>
      </c>
      <c r="D799">
        <v>6.77604007720947</v>
      </c>
      <c r="E799">
        <v>834</v>
      </c>
      <c r="F799">
        <v>39</v>
      </c>
      <c r="G799" t="s">
        <v>4458</v>
      </c>
      <c r="H799">
        <v>51.215629577636697</v>
      </c>
      <c r="I799">
        <v>6.77604007720947</v>
      </c>
    </row>
    <row r="800" spans="1:9" x14ac:dyDescent="0.25">
      <c r="A800" t="s">
        <v>1258</v>
      </c>
      <c r="B800" t="s">
        <v>4820</v>
      </c>
      <c r="C800">
        <v>51.215629577636697</v>
      </c>
      <c r="D800">
        <v>6.77604007720947</v>
      </c>
      <c r="E800">
        <v>942</v>
      </c>
      <c r="F800">
        <v>39</v>
      </c>
      <c r="G800" t="s">
        <v>4458</v>
      </c>
      <c r="H800">
        <v>51.215629577636697</v>
      </c>
      <c r="I800">
        <v>6.77604007720947</v>
      </c>
    </row>
    <row r="801" spans="1:9" x14ac:dyDescent="0.25">
      <c r="A801" t="s">
        <v>1403</v>
      </c>
      <c r="B801" t="s">
        <v>3437</v>
      </c>
      <c r="C801">
        <v>51.215629577636697</v>
      </c>
      <c r="D801">
        <v>6.77604007720947</v>
      </c>
      <c r="E801">
        <v>326</v>
      </c>
      <c r="F801">
        <v>39</v>
      </c>
      <c r="G801" t="s">
        <v>4458</v>
      </c>
      <c r="H801">
        <v>51.215629577636697</v>
      </c>
      <c r="I801">
        <v>6.77604007720947</v>
      </c>
    </row>
    <row r="802" spans="1:9" x14ac:dyDescent="0.25">
      <c r="A802" t="s">
        <v>325</v>
      </c>
      <c r="B802" t="s">
        <v>3046</v>
      </c>
      <c r="C802">
        <v>47.998531341552699</v>
      </c>
      <c r="D802">
        <v>7.8496499061584499</v>
      </c>
      <c r="E802">
        <v>688</v>
      </c>
      <c r="F802">
        <v>40</v>
      </c>
      <c r="G802" t="s">
        <v>4460</v>
      </c>
      <c r="H802">
        <v>47.998531341552699</v>
      </c>
      <c r="I802">
        <v>7.8496499061584499</v>
      </c>
    </row>
    <row r="803" spans="1:9" x14ac:dyDescent="0.25">
      <c r="A803" t="s">
        <v>2008</v>
      </c>
      <c r="B803" t="s">
        <v>3715</v>
      </c>
      <c r="C803">
        <v>47.998531341552699</v>
      </c>
      <c r="D803">
        <v>7.8496499061584499</v>
      </c>
      <c r="E803">
        <v>95</v>
      </c>
      <c r="F803">
        <v>40</v>
      </c>
      <c r="G803" t="s">
        <v>4460</v>
      </c>
      <c r="H803">
        <v>47.998531341552699</v>
      </c>
      <c r="I803">
        <v>7.8496499061584499</v>
      </c>
    </row>
    <row r="804" spans="1:9" x14ac:dyDescent="0.25">
      <c r="A804" t="s">
        <v>1321</v>
      </c>
      <c r="B804" t="s">
        <v>4867</v>
      </c>
      <c r="C804">
        <v>47.998531341552699</v>
      </c>
      <c r="D804">
        <v>7.8496499061584499</v>
      </c>
      <c r="E804">
        <v>1043</v>
      </c>
      <c r="F804">
        <v>40</v>
      </c>
      <c r="G804" t="s">
        <v>4460</v>
      </c>
      <c r="H804">
        <v>47.998531341552699</v>
      </c>
      <c r="I804">
        <v>7.8496499061584499</v>
      </c>
    </row>
    <row r="805" spans="1:9" x14ac:dyDescent="0.25">
      <c r="A805" t="s">
        <v>698</v>
      </c>
      <c r="B805" t="s">
        <v>3350</v>
      </c>
      <c r="C805">
        <v>47.786369323730497</v>
      </c>
      <c r="D805">
        <v>7.8944401741027797</v>
      </c>
      <c r="E805">
        <v>97</v>
      </c>
      <c r="F805">
        <v>41</v>
      </c>
      <c r="G805" t="s">
        <v>4228</v>
      </c>
      <c r="H805">
        <v>47.786369323730497</v>
      </c>
      <c r="I805">
        <v>7.8944401741027797</v>
      </c>
    </row>
    <row r="806" spans="1:9" x14ac:dyDescent="0.25">
      <c r="A806" t="s">
        <v>945</v>
      </c>
      <c r="B806" t="s">
        <v>3363</v>
      </c>
      <c r="C806">
        <v>53.5443305969238</v>
      </c>
      <c r="D806">
        <v>8.5819396972656197</v>
      </c>
      <c r="E806">
        <v>438</v>
      </c>
      <c r="F806">
        <v>42</v>
      </c>
      <c r="G806" t="s">
        <v>3939</v>
      </c>
      <c r="H806">
        <v>53.5443305969238</v>
      </c>
      <c r="I806">
        <v>8.5819396972656197</v>
      </c>
    </row>
    <row r="807" spans="1:9" x14ac:dyDescent="0.25">
      <c r="A807" t="s">
        <v>1080</v>
      </c>
      <c r="B807" t="s">
        <v>4677</v>
      </c>
      <c r="C807">
        <v>53.5443305969238</v>
      </c>
      <c r="D807">
        <v>8.5819396972656197</v>
      </c>
      <c r="E807">
        <v>659</v>
      </c>
      <c r="F807">
        <v>42</v>
      </c>
      <c r="G807" t="s">
        <v>3939</v>
      </c>
      <c r="H807">
        <v>53.5443305969238</v>
      </c>
      <c r="I807">
        <v>8.5819396972656197</v>
      </c>
    </row>
    <row r="808" spans="1:9" x14ac:dyDescent="0.25">
      <c r="A808" t="s">
        <v>717</v>
      </c>
      <c r="B808" t="s">
        <v>3363</v>
      </c>
      <c r="C808">
        <v>53.5443305969238</v>
      </c>
      <c r="D808">
        <v>8.5819396972656197</v>
      </c>
      <c r="E808">
        <v>98</v>
      </c>
      <c r="F808">
        <v>42</v>
      </c>
      <c r="G808" t="s">
        <v>3939</v>
      </c>
      <c r="H808">
        <v>53.5443305969238</v>
      </c>
      <c r="I808">
        <v>8.5819396972656197</v>
      </c>
    </row>
    <row r="809" spans="1:9" x14ac:dyDescent="0.25">
      <c r="A809" t="s">
        <v>1297</v>
      </c>
      <c r="B809" t="s">
        <v>4848</v>
      </c>
      <c r="C809">
        <v>52.372268676757798</v>
      </c>
      <c r="D809">
        <v>9.7381496429443395</v>
      </c>
      <c r="E809">
        <v>997</v>
      </c>
      <c r="F809">
        <v>43</v>
      </c>
      <c r="G809" t="s">
        <v>4173</v>
      </c>
      <c r="H809">
        <v>52.372268676757798</v>
      </c>
      <c r="I809">
        <v>9.7381496429443395</v>
      </c>
    </row>
    <row r="810" spans="1:9" x14ac:dyDescent="0.25">
      <c r="A810" t="s">
        <v>655</v>
      </c>
      <c r="B810" t="s">
        <v>3318</v>
      </c>
      <c r="C810">
        <v>52.372268676757798</v>
      </c>
      <c r="D810">
        <v>9.7381496429443395</v>
      </c>
      <c r="E810">
        <v>934</v>
      </c>
      <c r="F810">
        <v>43</v>
      </c>
      <c r="G810" t="s">
        <v>4173</v>
      </c>
      <c r="H810">
        <v>52.372268676757798</v>
      </c>
      <c r="I810">
        <v>9.7381496429443395</v>
      </c>
    </row>
    <row r="811" spans="1:9" x14ac:dyDescent="0.25">
      <c r="A811" t="s">
        <v>770</v>
      </c>
      <c r="B811" t="s">
        <v>4462</v>
      </c>
      <c r="C811">
        <v>52.372268676757798</v>
      </c>
      <c r="D811">
        <v>9.7381496429443395</v>
      </c>
      <c r="E811">
        <v>100</v>
      </c>
      <c r="F811">
        <v>43</v>
      </c>
      <c r="G811" t="s">
        <v>4173</v>
      </c>
      <c r="H811">
        <v>52.372268676757798</v>
      </c>
      <c r="I811">
        <v>9.7381496429443395</v>
      </c>
    </row>
    <row r="812" spans="1:9" x14ac:dyDescent="0.25">
      <c r="A812" t="s">
        <v>692</v>
      </c>
      <c r="B812" t="s">
        <v>3346</v>
      </c>
      <c r="C812">
        <v>53.036041259765597</v>
      </c>
      <c r="D812">
        <v>8.5451602935790998</v>
      </c>
      <c r="E812">
        <v>102</v>
      </c>
      <c r="F812">
        <v>44</v>
      </c>
      <c r="G812" t="s">
        <v>4183</v>
      </c>
      <c r="H812">
        <v>53.036041259765597</v>
      </c>
      <c r="I812">
        <v>8.5451602935790998</v>
      </c>
    </row>
    <row r="813" spans="1:9" x14ac:dyDescent="0.25">
      <c r="A813" t="s">
        <v>792</v>
      </c>
      <c r="B813" t="s">
        <v>3346</v>
      </c>
      <c r="C813">
        <v>53.036041259765597</v>
      </c>
      <c r="D813">
        <v>8.5451602935790998</v>
      </c>
      <c r="E813">
        <v>148</v>
      </c>
      <c r="F813">
        <v>44</v>
      </c>
      <c r="G813" t="s">
        <v>4183</v>
      </c>
      <c r="H813">
        <v>53.036041259765597</v>
      </c>
      <c r="I813">
        <v>8.5451602935790998</v>
      </c>
    </row>
    <row r="814" spans="1:9" x14ac:dyDescent="0.25">
      <c r="A814" t="s">
        <v>415</v>
      </c>
      <c r="B814" t="s">
        <v>3122</v>
      </c>
      <c r="C814">
        <v>51.945629119872997</v>
      </c>
      <c r="D814">
        <v>7.1696500778198198</v>
      </c>
      <c r="E814">
        <v>105</v>
      </c>
      <c r="F814">
        <v>45</v>
      </c>
      <c r="G814" t="s">
        <v>4154</v>
      </c>
      <c r="H814">
        <v>51.945629119872997</v>
      </c>
      <c r="I814">
        <v>7.1696500778198198</v>
      </c>
    </row>
    <row r="815" spans="1:9" x14ac:dyDescent="0.25">
      <c r="A815" t="s">
        <v>2104</v>
      </c>
      <c r="B815" t="s">
        <v>3726</v>
      </c>
      <c r="C815">
        <v>51.451808929443402</v>
      </c>
      <c r="D815">
        <v>7.0106000900268599</v>
      </c>
      <c r="E815">
        <v>203</v>
      </c>
      <c r="F815">
        <v>46</v>
      </c>
      <c r="G815" t="s">
        <v>4171</v>
      </c>
      <c r="H815">
        <v>51.451808929443402</v>
      </c>
      <c r="I815">
        <v>7.0106000900268599</v>
      </c>
    </row>
    <row r="816" spans="1:9" x14ac:dyDescent="0.25">
      <c r="A816" t="s">
        <v>899</v>
      </c>
      <c r="B816" t="s">
        <v>4558</v>
      </c>
      <c r="C816">
        <v>51.451808929443402</v>
      </c>
      <c r="D816">
        <v>7.0106000900268599</v>
      </c>
      <c r="E816">
        <v>351</v>
      </c>
      <c r="F816">
        <v>46</v>
      </c>
      <c r="G816" t="s">
        <v>4171</v>
      </c>
      <c r="H816">
        <v>51.451808929443402</v>
      </c>
      <c r="I816">
        <v>7.0106000900268599</v>
      </c>
    </row>
    <row r="817" spans="1:9" x14ac:dyDescent="0.25">
      <c r="A817" t="s">
        <v>162</v>
      </c>
      <c r="B817" t="s">
        <v>2922</v>
      </c>
      <c r="C817">
        <v>51.451808929443402</v>
      </c>
      <c r="D817">
        <v>7.0106000900268599</v>
      </c>
      <c r="E817">
        <v>124</v>
      </c>
      <c r="F817">
        <v>46</v>
      </c>
      <c r="G817" t="s">
        <v>4171</v>
      </c>
      <c r="H817">
        <v>51.451808929443402</v>
      </c>
      <c r="I817">
        <v>7.0106000900268599</v>
      </c>
    </row>
    <row r="818" spans="1:9" x14ac:dyDescent="0.25">
      <c r="A818" t="s">
        <v>773</v>
      </c>
      <c r="B818" t="s">
        <v>3726</v>
      </c>
      <c r="C818">
        <v>51.451808929443402</v>
      </c>
      <c r="D818">
        <v>7.0106000900268599</v>
      </c>
      <c r="E818">
        <v>106</v>
      </c>
      <c r="F818">
        <v>46</v>
      </c>
      <c r="G818" t="s">
        <v>4171</v>
      </c>
      <c r="H818">
        <v>51.451808929443402</v>
      </c>
      <c r="I818">
        <v>7.0106000900268599</v>
      </c>
    </row>
    <row r="819" spans="1:9" x14ac:dyDescent="0.25">
      <c r="A819" t="s">
        <v>1003</v>
      </c>
      <c r="B819" t="s">
        <v>4505</v>
      </c>
      <c r="C819">
        <v>53.7062797546387</v>
      </c>
      <c r="D819">
        <v>9.9970903396606392</v>
      </c>
      <c r="E819">
        <v>560</v>
      </c>
      <c r="F819">
        <v>47</v>
      </c>
      <c r="G819" t="s">
        <v>3998</v>
      </c>
      <c r="H819">
        <v>53.7062797546387</v>
      </c>
      <c r="I819">
        <v>9.9970903396606392</v>
      </c>
    </row>
    <row r="820" spans="1:9" x14ac:dyDescent="0.25">
      <c r="A820" t="s">
        <v>823</v>
      </c>
      <c r="B820" t="s">
        <v>4505</v>
      </c>
      <c r="C820">
        <v>53.7062797546387</v>
      </c>
      <c r="D820">
        <v>9.9970903396606392</v>
      </c>
      <c r="E820">
        <v>220</v>
      </c>
      <c r="F820">
        <v>47</v>
      </c>
      <c r="G820" t="s">
        <v>3998</v>
      </c>
      <c r="H820">
        <v>53.7062797546387</v>
      </c>
      <c r="I820">
        <v>9.9970903396606392</v>
      </c>
    </row>
    <row r="821" spans="1:9" x14ac:dyDescent="0.25">
      <c r="A821" t="s">
        <v>936</v>
      </c>
      <c r="B821" t="s">
        <v>4502</v>
      </c>
      <c r="C821">
        <v>53.7062797546387</v>
      </c>
      <c r="D821">
        <v>9.9970903396606392</v>
      </c>
      <c r="E821">
        <v>411</v>
      </c>
      <c r="F821">
        <v>47</v>
      </c>
      <c r="G821" t="s">
        <v>3998</v>
      </c>
      <c r="H821">
        <v>53.7062797546387</v>
      </c>
      <c r="I821">
        <v>9.9970903396606392</v>
      </c>
    </row>
    <row r="822" spans="1:9" x14ac:dyDescent="0.25">
      <c r="A822" t="s">
        <v>819</v>
      </c>
      <c r="B822" t="s">
        <v>4502</v>
      </c>
      <c r="C822">
        <v>53.7062797546387</v>
      </c>
      <c r="D822">
        <v>9.9970903396606392</v>
      </c>
      <c r="E822">
        <v>204</v>
      </c>
      <c r="F822">
        <v>47</v>
      </c>
      <c r="G822" t="s">
        <v>3998</v>
      </c>
      <c r="H822">
        <v>53.7062797546387</v>
      </c>
      <c r="I822">
        <v>9.9970903396606392</v>
      </c>
    </row>
    <row r="823" spans="1:9" x14ac:dyDescent="0.25">
      <c r="A823" t="s">
        <v>926</v>
      </c>
      <c r="B823" t="s">
        <v>2914</v>
      </c>
      <c r="C823">
        <v>53.7062797546387</v>
      </c>
      <c r="D823">
        <v>9.9970903396606392</v>
      </c>
      <c r="E823">
        <v>397</v>
      </c>
      <c r="F823">
        <v>47</v>
      </c>
      <c r="G823" t="s">
        <v>3998</v>
      </c>
      <c r="H823">
        <v>53.7062797546387</v>
      </c>
      <c r="I823">
        <v>9.9970903396606392</v>
      </c>
    </row>
    <row r="824" spans="1:9" x14ac:dyDescent="0.25">
      <c r="A824" t="s">
        <v>1400</v>
      </c>
      <c r="B824" t="s">
        <v>2914</v>
      </c>
      <c r="C824">
        <v>53.7062797546387</v>
      </c>
      <c r="D824">
        <v>9.9970903396606392</v>
      </c>
      <c r="E824">
        <v>728</v>
      </c>
      <c r="F824">
        <v>47</v>
      </c>
      <c r="G824" t="s">
        <v>3998</v>
      </c>
      <c r="H824">
        <v>53.7062797546387</v>
      </c>
      <c r="I824">
        <v>9.9970903396606392</v>
      </c>
    </row>
    <row r="825" spans="1:9" x14ac:dyDescent="0.25">
      <c r="A825" t="s">
        <v>152</v>
      </c>
      <c r="B825" t="s">
        <v>2914</v>
      </c>
      <c r="C825">
        <v>53.7062797546387</v>
      </c>
      <c r="D825">
        <v>9.9970903396606392</v>
      </c>
      <c r="E825">
        <v>107</v>
      </c>
      <c r="F825">
        <v>47</v>
      </c>
      <c r="G825" t="s">
        <v>3998</v>
      </c>
      <c r="H825">
        <v>53.7062797546387</v>
      </c>
      <c r="I825">
        <v>9.9970903396606392</v>
      </c>
    </row>
    <row r="826" spans="1:9" x14ac:dyDescent="0.25">
      <c r="A826" t="s">
        <v>457</v>
      </c>
      <c r="B826" t="s">
        <v>3159</v>
      </c>
      <c r="C826">
        <v>52.516040802002003</v>
      </c>
      <c r="D826">
        <v>13.376910209655801</v>
      </c>
      <c r="E826">
        <v>886</v>
      </c>
      <c r="F826">
        <v>48</v>
      </c>
      <c r="G826" t="s">
        <v>3855</v>
      </c>
      <c r="H826">
        <v>52.5104498863221</v>
      </c>
      <c r="I826">
        <v>13.380781054496801</v>
      </c>
    </row>
    <row r="827" spans="1:9" x14ac:dyDescent="0.25">
      <c r="A827" t="s">
        <v>944</v>
      </c>
      <c r="B827" t="s">
        <v>4581</v>
      </c>
      <c r="C827">
        <v>52.540916442871101</v>
      </c>
      <c r="D827">
        <v>13.3900814056396</v>
      </c>
      <c r="E827">
        <v>436</v>
      </c>
      <c r="F827">
        <v>48</v>
      </c>
      <c r="G827" t="s">
        <v>3855</v>
      </c>
      <c r="H827">
        <v>52.5104498863221</v>
      </c>
      <c r="I827">
        <v>13.380781054496801</v>
      </c>
    </row>
    <row r="828" spans="1:9" x14ac:dyDescent="0.25">
      <c r="A828" t="s">
        <v>774</v>
      </c>
      <c r="B828" t="s">
        <v>4463</v>
      </c>
      <c r="C828">
        <v>52.490959167480497</v>
      </c>
      <c r="D828">
        <v>13.429262161254901</v>
      </c>
      <c r="E828">
        <v>108</v>
      </c>
      <c r="F828">
        <v>48</v>
      </c>
      <c r="G828" t="s">
        <v>3855</v>
      </c>
      <c r="H828">
        <v>52.5104498863221</v>
      </c>
      <c r="I828">
        <v>13.380781054496801</v>
      </c>
    </row>
    <row r="829" spans="1:9" x14ac:dyDescent="0.25">
      <c r="A829" t="s">
        <v>1149</v>
      </c>
      <c r="B829" t="s">
        <v>4724</v>
      </c>
      <c r="C829">
        <v>52.500045776367202</v>
      </c>
      <c r="D829">
        <v>13.381391525268601</v>
      </c>
      <c r="E829">
        <v>766</v>
      </c>
      <c r="F829">
        <v>48</v>
      </c>
      <c r="G829" t="s">
        <v>3855</v>
      </c>
      <c r="H829">
        <v>52.5104498863221</v>
      </c>
      <c r="I829">
        <v>13.380781054496801</v>
      </c>
    </row>
    <row r="830" spans="1:9" x14ac:dyDescent="0.25">
      <c r="A830" t="s">
        <v>1139</v>
      </c>
      <c r="B830" t="s">
        <v>4721</v>
      </c>
      <c r="C830">
        <v>52.474758148193402</v>
      </c>
      <c r="D830">
        <v>13.358995437622101</v>
      </c>
      <c r="E830">
        <v>751</v>
      </c>
      <c r="F830">
        <v>48</v>
      </c>
      <c r="G830" t="s">
        <v>3855</v>
      </c>
      <c r="H830">
        <v>52.5104498863221</v>
      </c>
      <c r="I830">
        <v>13.380781054496801</v>
      </c>
    </row>
    <row r="831" spans="1:9" x14ac:dyDescent="0.25">
      <c r="A831" t="s">
        <v>1124</v>
      </c>
      <c r="B831" t="s">
        <v>4581</v>
      </c>
      <c r="C831">
        <v>52.540916442871101</v>
      </c>
      <c r="D831">
        <v>13.3900814056396</v>
      </c>
      <c r="E831">
        <v>724</v>
      </c>
      <c r="F831">
        <v>48</v>
      </c>
      <c r="G831" t="s">
        <v>3855</v>
      </c>
      <c r="H831">
        <v>52.5104498863221</v>
      </c>
      <c r="I831">
        <v>13.380781054496801</v>
      </c>
    </row>
    <row r="832" spans="1:9" x14ac:dyDescent="0.25">
      <c r="A832" t="s">
        <v>960</v>
      </c>
      <c r="B832" t="s">
        <v>4589</v>
      </c>
      <c r="C832">
        <v>52.5014038085938</v>
      </c>
      <c r="D832">
        <v>13.4023237228394</v>
      </c>
      <c r="E832">
        <v>474</v>
      </c>
      <c r="F832">
        <v>48</v>
      </c>
      <c r="G832" t="s">
        <v>3855</v>
      </c>
      <c r="H832">
        <v>52.5104498863221</v>
      </c>
      <c r="I832">
        <v>13.380781054496801</v>
      </c>
    </row>
    <row r="833" spans="1:9" x14ac:dyDescent="0.25">
      <c r="A833" t="s">
        <v>1221</v>
      </c>
      <c r="B833" t="s">
        <v>4785</v>
      </c>
      <c r="C833">
        <v>52.518558502197301</v>
      </c>
      <c r="D833">
        <v>13.317202568054199</v>
      </c>
      <c r="E833">
        <v>887</v>
      </c>
      <c r="F833">
        <v>48</v>
      </c>
      <c r="G833" t="s">
        <v>3855</v>
      </c>
      <c r="H833">
        <v>52.5104498863221</v>
      </c>
      <c r="I833">
        <v>13.380781054496801</v>
      </c>
    </row>
    <row r="834" spans="1:9" x14ac:dyDescent="0.25">
      <c r="A834" t="s">
        <v>1009</v>
      </c>
      <c r="B834" t="s">
        <v>3396</v>
      </c>
      <c r="C834">
        <v>49.328971862792997</v>
      </c>
      <c r="D834">
        <v>11.023200035095201</v>
      </c>
      <c r="E834">
        <v>109</v>
      </c>
      <c r="F834">
        <v>49</v>
      </c>
      <c r="G834" t="s">
        <v>4464</v>
      </c>
      <c r="H834">
        <v>49.328971862792997</v>
      </c>
      <c r="I834">
        <v>11.023200035095201</v>
      </c>
    </row>
    <row r="835" spans="1:9" x14ac:dyDescent="0.25">
      <c r="A835" t="s">
        <v>1287</v>
      </c>
      <c r="B835" t="s">
        <v>3299</v>
      </c>
      <c r="C835">
        <v>53.577674865722699</v>
      </c>
      <c r="D835">
        <v>9.7287483215331996</v>
      </c>
      <c r="E835">
        <v>977</v>
      </c>
      <c r="F835">
        <v>50</v>
      </c>
      <c r="G835" t="s">
        <v>4203</v>
      </c>
      <c r="H835">
        <v>53.577674865722699</v>
      </c>
      <c r="I835">
        <v>9.7287483215331996</v>
      </c>
    </row>
    <row r="836" spans="1:9" x14ac:dyDescent="0.25">
      <c r="A836" t="s">
        <v>626</v>
      </c>
      <c r="B836" t="s">
        <v>3299</v>
      </c>
      <c r="C836">
        <v>53.577674865722699</v>
      </c>
      <c r="D836">
        <v>9.7287483215331996</v>
      </c>
      <c r="E836">
        <v>911</v>
      </c>
      <c r="F836">
        <v>50</v>
      </c>
      <c r="G836" t="s">
        <v>4203</v>
      </c>
      <c r="H836">
        <v>53.577674865722699</v>
      </c>
      <c r="I836">
        <v>9.7287483215331996</v>
      </c>
    </row>
    <row r="837" spans="1:9" x14ac:dyDescent="0.25">
      <c r="A837" t="s">
        <v>776</v>
      </c>
      <c r="B837" t="s">
        <v>3299</v>
      </c>
      <c r="C837">
        <v>53.577674865722699</v>
      </c>
      <c r="D837">
        <v>9.7287483215331996</v>
      </c>
      <c r="E837">
        <v>111</v>
      </c>
      <c r="F837">
        <v>50</v>
      </c>
      <c r="G837" t="s">
        <v>4203</v>
      </c>
      <c r="H837">
        <v>53.577674865722699</v>
      </c>
      <c r="I837">
        <v>9.7287483215331996</v>
      </c>
    </row>
    <row r="838" spans="1:9" x14ac:dyDescent="0.25">
      <c r="A838" t="s">
        <v>1070</v>
      </c>
      <c r="B838" t="s">
        <v>3299</v>
      </c>
      <c r="C838">
        <v>53.577674865722699</v>
      </c>
      <c r="D838">
        <v>9.7287483215331996</v>
      </c>
      <c r="E838">
        <v>649</v>
      </c>
      <c r="F838">
        <v>50</v>
      </c>
      <c r="G838" t="s">
        <v>4203</v>
      </c>
      <c r="H838">
        <v>53.577674865722699</v>
      </c>
      <c r="I838">
        <v>9.7287483215331996</v>
      </c>
    </row>
    <row r="839" spans="1:9" x14ac:dyDescent="0.25">
      <c r="A839" t="s">
        <v>742</v>
      </c>
      <c r="B839" t="s">
        <v>3378</v>
      </c>
      <c r="C839">
        <v>50.002021789550803</v>
      </c>
      <c r="D839">
        <v>9.0637998580932599</v>
      </c>
      <c r="E839">
        <v>112</v>
      </c>
      <c r="F839">
        <v>51</v>
      </c>
      <c r="G839" t="s">
        <v>4193</v>
      </c>
      <c r="H839">
        <v>50.002021789550803</v>
      </c>
      <c r="I839">
        <v>9.0637998580932599</v>
      </c>
    </row>
    <row r="840" spans="1:9" x14ac:dyDescent="0.25">
      <c r="A840" t="s">
        <v>1300</v>
      </c>
      <c r="B840" t="s">
        <v>3123</v>
      </c>
      <c r="C840">
        <v>47.986339569091797</v>
      </c>
      <c r="D840">
        <v>10.1803998947144</v>
      </c>
      <c r="E840">
        <v>1008</v>
      </c>
      <c r="F840">
        <v>52</v>
      </c>
      <c r="G840" t="s">
        <v>3999</v>
      </c>
      <c r="H840">
        <v>47.986339569091797</v>
      </c>
      <c r="I840">
        <v>10.1803998947144</v>
      </c>
    </row>
    <row r="841" spans="1:9" x14ac:dyDescent="0.25">
      <c r="A841" t="s">
        <v>470</v>
      </c>
      <c r="B841" t="s">
        <v>3123</v>
      </c>
      <c r="C841">
        <v>47.986339569091797</v>
      </c>
      <c r="D841">
        <v>10.1803998947144</v>
      </c>
      <c r="E841">
        <v>788</v>
      </c>
      <c r="F841">
        <v>52</v>
      </c>
      <c r="G841" t="s">
        <v>3999</v>
      </c>
      <c r="H841">
        <v>47.986339569091797</v>
      </c>
      <c r="I841">
        <v>10.1803998947144</v>
      </c>
    </row>
    <row r="842" spans="1:9" x14ac:dyDescent="0.25">
      <c r="A842" t="s">
        <v>416</v>
      </c>
      <c r="B842" t="s">
        <v>3123</v>
      </c>
      <c r="C842">
        <v>47.986339569091797</v>
      </c>
      <c r="D842">
        <v>10.1803998947144</v>
      </c>
      <c r="E842">
        <v>113</v>
      </c>
      <c r="F842">
        <v>52</v>
      </c>
      <c r="G842" t="s">
        <v>3999</v>
      </c>
      <c r="H842">
        <v>47.986339569091797</v>
      </c>
      <c r="I842">
        <v>10.1803998947144</v>
      </c>
    </row>
    <row r="843" spans="1:9" x14ac:dyDescent="0.25">
      <c r="A843" t="s">
        <v>96</v>
      </c>
      <c r="B843" t="s">
        <v>2862</v>
      </c>
      <c r="C843">
        <v>47.546119689941399</v>
      </c>
      <c r="D843">
        <v>9.6840696334838903</v>
      </c>
      <c r="E843">
        <v>114</v>
      </c>
      <c r="F843">
        <v>53</v>
      </c>
      <c r="G843" t="s">
        <v>3809</v>
      </c>
      <c r="H843">
        <v>47.546119689941399</v>
      </c>
      <c r="I843">
        <v>9.6840696334838903</v>
      </c>
    </row>
    <row r="844" spans="1:9" x14ac:dyDescent="0.25">
      <c r="A844" t="s">
        <v>1101</v>
      </c>
      <c r="B844" t="s">
        <v>2862</v>
      </c>
      <c r="C844">
        <v>47.546119689941399</v>
      </c>
      <c r="D844">
        <v>9.6840696334838903</v>
      </c>
      <c r="E844">
        <v>691</v>
      </c>
      <c r="F844">
        <v>53</v>
      </c>
      <c r="G844" t="s">
        <v>3809</v>
      </c>
      <c r="H844">
        <v>47.546119689941399</v>
      </c>
      <c r="I844">
        <v>9.6840696334838903</v>
      </c>
    </row>
    <row r="845" spans="1:9" x14ac:dyDescent="0.25">
      <c r="A845" t="s">
        <v>1025</v>
      </c>
      <c r="B845" t="s">
        <v>2862</v>
      </c>
      <c r="C845">
        <v>47.546119689941399</v>
      </c>
      <c r="D845">
        <v>9.6840696334838903</v>
      </c>
      <c r="E845">
        <v>583</v>
      </c>
      <c r="F845">
        <v>53</v>
      </c>
      <c r="G845" t="s">
        <v>3809</v>
      </c>
      <c r="H845">
        <v>47.546119689941399</v>
      </c>
      <c r="I845">
        <v>9.6840696334838903</v>
      </c>
    </row>
    <row r="846" spans="1:9" x14ac:dyDescent="0.25">
      <c r="A846" t="s">
        <v>274</v>
      </c>
      <c r="B846" t="s">
        <v>3006</v>
      </c>
      <c r="C846">
        <v>49.407241821289098</v>
      </c>
      <c r="D846">
        <v>7.3640799522399902</v>
      </c>
      <c r="E846">
        <v>115</v>
      </c>
      <c r="F846">
        <v>54</v>
      </c>
      <c r="G846" t="s">
        <v>3905</v>
      </c>
      <c r="H846">
        <v>49.407241821289098</v>
      </c>
      <c r="I846">
        <v>7.3640799522399902</v>
      </c>
    </row>
    <row r="847" spans="1:9" x14ac:dyDescent="0.25">
      <c r="A847" t="s">
        <v>778</v>
      </c>
      <c r="B847" t="s">
        <v>4466</v>
      </c>
      <c r="C847">
        <v>48.685371398925803</v>
      </c>
      <c r="D847">
        <v>9.0096101760864293</v>
      </c>
      <c r="E847">
        <v>117</v>
      </c>
      <c r="F847">
        <v>55</v>
      </c>
      <c r="G847" t="s">
        <v>4467</v>
      </c>
      <c r="H847">
        <v>48.685371398925803</v>
      </c>
      <c r="I847">
        <v>9.0096101760864293</v>
      </c>
    </row>
    <row r="848" spans="1:9" x14ac:dyDescent="0.25">
      <c r="A848" t="s">
        <v>1117</v>
      </c>
      <c r="B848" t="s">
        <v>4707</v>
      </c>
      <c r="C848">
        <v>48.189933776855497</v>
      </c>
      <c r="D848">
        <v>11.483614921569799</v>
      </c>
      <c r="E848">
        <v>712</v>
      </c>
      <c r="F848">
        <v>56</v>
      </c>
      <c r="G848" t="s">
        <v>4207</v>
      </c>
      <c r="H848">
        <v>48.208340962727902</v>
      </c>
      <c r="I848">
        <v>11.503445625305201</v>
      </c>
    </row>
    <row r="849" spans="1:9" x14ac:dyDescent="0.25">
      <c r="A849" t="s">
        <v>779</v>
      </c>
      <c r="B849" t="s">
        <v>3402</v>
      </c>
      <c r="C849">
        <v>48.217544555664098</v>
      </c>
      <c r="D849">
        <v>11.5133609771729</v>
      </c>
      <c r="E849">
        <v>118</v>
      </c>
      <c r="F849">
        <v>56</v>
      </c>
      <c r="G849" t="s">
        <v>4207</v>
      </c>
      <c r="H849">
        <v>48.208340962727902</v>
      </c>
      <c r="I849">
        <v>11.503445625305201</v>
      </c>
    </row>
    <row r="850" spans="1:9" x14ac:dyDescent="0.25">
      <c r="A850" t="s">
        <v>1154</v>
      </c>
      <c r="B850" t="s">
        <v>4728</v>
      </c>
      <c r="C850">
        <v>48.217544555664098</v>
      </c>
      <c r="D850">
        <v>11.5133609771729</v>
      </c>
      <c r="E850">
        <v>784</v>
      </c>
      <c r="F850">
        <v>56</v>
      </c>
      <c r="G850" t="s">
        <v>4207</v>
      </c>
      <c r="H850">
        <v>48.208340962727902</v>
      </c>
      <c r="I850">
        <v>11.503445625305201</v>
      </c>
    </row>
    <row r="851" spans="1:9" x14ac:dyDescent="0.25">
      <c r="A851" t="s">
        <v>441</v>
      </c>
      <c r="B851" t="s">
        <v>3146</v>
      </c>
      <c r="C851">
        <v>50.895561218261697</v>
      </c>
      <c r="D851">
        <v>7.40586614608765</v>
      </c>
      <c r="E851">
        <v>120</v>
      </c>
      <c r="F851">
        <v>57</v>
      </c>
      <c r="G851" t="s">
        <v>4020</v>
      </c>
      <c r="H851">
        <v>50.895561218261697</v>
      </c>
      <c r="I851">
        <v>7.40586614608765</v>
      </c>
    </row>
    <row r="852" spans="1:9" x14ac:dyDescent="0.25">
      <c r="A852" t="s">
        <v>782</v>
      </c>
      <c r="B852" t="s">
        <v>2934</v>
      </c>
      <c r="C852">
        <v>49.492870330810497</v>
      </c>
      <c r="D852">
        <v>11.0953006744385</v>
      </c>
      <c r="E852">
        <v>123</v>
      </c>
      <c r="F852">
        <v>58</v>
      </c>
      <c r="G852" t="s">
        <v>3865</v>
      </c>
      <c r="H852">
        <v>49.492870330810497</v>
      </c>
      <c r="I852">
        <v>11.0953006744385</v>
      </c>
    </row>
    <row r="853" spans="1:9" x14ac:dyDescent="0.25">
      <c r="A853" t="s">
        <v>175</v>
      </c>
      <c r="B853" t="s">
        <v>2934</v>
      </c>
      <c r="C853">
        <v>49.492870330810497</v>
      </c>
      <c r="D853">
        <v>11.0953006744385</v>
      </c>
      <c r="E853">
        <v>676</v>
      </c>
      <c r="F853">
        <v>58</v>
      </c>
      <c r="G853" t="s">
        <v>3865</v>
      </c>
      <c r="H853">
        <v>49.492870330810497</v>
      </c>
      <c r="I853">
        <v>11.0953006744385</v>
      </c>
    </row>
    <row r="854" spans="1:9" x14ac:dyDescent="0.25">
      <c r="A854" t="s">
        <v>1089</v>
      </c>
      <c r="B854" t="s">
        <v>2934</v>
      </c>
      <c r="C854">
        <v>49.492870330810497</v>
      </c>
      <c r="D854">
        <v>11.0953006744385</v>
      </c>
      <c r="E854">
        <v>668</v>
      </c>
      <c r="F854">
        <v>58</v>
      </c>
      <c r="G854" t="s">
        <v>3865</v>
      </c>
      <c r="H854">
        <v>49.492870330810497</v>
      </c>
      <c r="I854">
        <v>11.0953006744385</v>
      </c>
    </row>
    <row r="855" spans="1:9" x14ac:dyDescent="0.25">
      <c r="A855" t="s">
        <v>671</v>
      </c>
      <c r="B855" t="s">
        <v>2934</v>
      </c>
      <c r="C855">
        <v>49.492870330810497</v>
      </c>
      <c r="D855">
        <v>11.0953006744385</v>
      </c>
      <c r="E855">
        <v>586</v>
      </c>
      <c r="F855">
        <v>58</v>
      </c>
      <c r="G855" t="s">
        <v>3865</v>
      </c>
      <c r="H855">
        <v>49.492870330810497</v>
      </c>
      <c r="I855">
        <v>11.0953006744385</v>
      </c>
    </row>
    <row r="856" spans="1:9" x14ac:dyDescent="0.25">
      <c r="A856" t="s">
        <v>498</v>
      </c>
      <c r="B856" t="s">
        <v>2934</v>
      </c>
      <c r="C856">
        <v>49.492870330810497</v>
      </c>
      <c r="D856">
        <v>11.0953006744385</v>
      </c>
      <c r="E856">
        <v>528</v>
      </c>
      <c r="F856">
        <v>58</v>
      </c>
      <c r="G856" t="s">
        <v>3865</v>
      </c>
      <c r="H856">
        <v>49.492870330810497</v>
      </c>
      <c r="I856">
        <v>11.0953006744385</v>
      </c>
    </row>
    <row r="857" spans="1:9" x14ac:dyDescent="0.25">
      <c r="A857" t="s">
        <v>731</v>
      </c>
      <c r="B857" t="s">
        <v>3372</v>
      </c>
      <c r="C857">
        <v>52.2654418945312</v>
      </c>
      <c r="D857">
        <v>10.5274000167847</v>
      </c>
      <c r="E857">
        <v>1009</v>
      </c>
      <c r="F857">
        <v>59</v>
      </c>
      <c r="G857" t="s">
        <v>4190</v>
      </c>
      <c r="H857">
        <v>52.2654418945312</v>
      </c>
      <c r="I857">
        <v>10.5274000167847</v>
      </c>
    </row>
    <row r="858" spans="1:9" x14ac:dyDescent="0.25">
      <c r="A858" t="s">
        <v>783</v>
      </c>
      <c r="B858" t="s">
        <v>4470</v>
      </c>
      <c r="C858">
        <v>52.2654418945312</v>
      </c>
      <c r="D858">
        <v>10.5274000167847</v>
      </c>
      <c r="E858">
        <v>125</v>
      </c>
      <c r="F858">
        <v>59</v>
      </c>
      <c r="G858" t="s">
        <v>4190</v>
      </c>
      <c r="H858">
        <v>52.2654418945312</v>
      </c>
      <c r="I858">
        <v>10.5274000167847</v>
      </c>
    </row>
    <row r="859" spans="1:9" x14ac:dyDescent="0.25">
      <c r="A859" t="s">
        <v>880</v>
      </c>
      <c r="B859" t="s">
        <v>4550</v>
      </c>
      <c r="C859">
        <v>52.2654418945312</v>
      </c>
      <c r="D859">
        <v>10.5274000167847</v>
      </c>
      <c r="E859">
        <v>324</v>
      </c>
      <c r="F859">
        <v>59</v>
      </c>
      <c r="G859" t="s">
        <v>4190</v>
      </c>
      <c r="H859">
        <v>52.2654418945312</v>
      </c>
      <c r="I859">
        <v>10.5274000167847</v>
      </c>
    </row>
    <row r="860" spans="1:9" x14ac:dyDescent="0.25">
      <c r="A860" t="s">
        <v>973</v>
      </c>
      <c r="B860" t="s">
        <v>3372</v>
      </c>
      <c r="C860">
        <v>52.2654418945312</v>
      </c>
      <c r="D860">
        <v>10.5274000167847</v>
      </c>
      <c r="E860">
        <v>914</v>
      </c>
      <c r="F860">
        <v>59</v>
      </c>
      <c r="G860" t="s">
        <v>4190</v>
      </c>
      <c r="H860">
        <v>52.2654418945312</v>
      </c>
      <c r="I860">
        <v>10.5274000167847</v>
      </c>
    </row>
    <row r="861" spans="1:9" x14ac:dyDescent="0.25">
      <c r="A861" t="s">
        <v>1093</v>
      </c>
      <c r="B861" t="s">
        <v>4683</v>
      </c>
      <c r="C861">
        <v>52.2654418945312</v>
      </c>
      <c r="D861">
        <v>10.5274000167847</v>
      </c>
      <c r="E861">
        <v>674</v>
      </c>
      <c r="F861">
        <v>59</v>
      </c>
      <c r="G861" t="s">
        <v>4190</v>
      </c>
      <c r="H861">
        <v>52.2654418945312</v>
      </c>
      <c r="I861">
        <v>10.5274000167847</v>
      </c>
    </row>
    <row r="862" spans="1:9" x14ac:dyDescent="0.25">
      <c r="A862" t="s">
        <v>1120</v>
      </c>
      <c r="B862" t="s">
        <v>3560</v>
      </c>
      <c r="C862">
        <v>52.2654418945312</v>
      </c>
      <c r="D862">
        <v>10.5274000167847</v>
      </c>
      <c r="E862">
        <v>717</v>
      </c>
      <c r="F862">
        <v>59</v>
      </c>
      <c r="G862" t="s">
        <v>4190</v>
      </c>
      <c r="H862">
        <v>52.2654418945312</v>
      </c>
      <c r="I862">
        <v>10.5274000167847</v>
      </c>
    </row>
    <row r="863" spans="1:9" x14ac:dyDescent="0.25">
      <c r="A863" t="s">
        <v>230</v>
      </c>
      <c r="B863" t="s">
        <v>2977</v>
      </c>
      <c r="C863">
        <v>49.319328308105497</v>
      </c>
      <c r="D863">
        <v>8.4310798645019496</v>
      </c>
      <c r="E863">
        <v>126</v>
      </c>
      <c r="F863">
        <v>60</v>
      </c>
      <c r="G863" t="s">
        <v>3888</v>
      </c>
      <c r="H863">
        <v>49.319328308105497</v>
      </c>
      <c r="I863">
        <v>8.4310798645019496</v>
      </c>
    </row>
    <row r="864" spans="1:9" x14ac:dyDescent="0.25">
      <c r="A864" t="s">
        <v>676</v>
      </c>
      <c r="B864" t="s">
        <v>2977</v>
      </c>
      <c r="C864">
        <v>49.319328308105497</v>
      </c>
      <c r="D864">
        <v>8.4310798645019496</v>
      </c>
      <c r="E864">
        <v>405</v>
      </c>
      <c r="F864">
        <v>60</v>
      </c>
      <c r="G864" t="s">
        <v>3888</v>
      </c>
      <c r="H864">
        <v>49.319328308105497</v>
      </c>
      <c r="I864">
        <v>8.4310798645019496</v>
      </c>
    </row>
    <row r="865" spans="1:9" x14ac:dyDescent="0.25">
      <c r="A865" t="s">
        <v>892</v>
      </c>
      <c r="B865" t="s">
        <v>2977</v>
      </c>
      <c r="C865">
        <v>49.319328308105497</v>
      </c>
      <c r="D865">
        <v>8.4310798645019496</v>
      </c>
      <c r="E865">
        <v>343</v>
      </c>
      <c r="F865">
        <v>60</v>
      </c>
      <c r="G865" t="s">
        <v>3888</v>
      </c>
      <c r="H865">
        <v>49.319328308105497</v>
      </c>
      <c r="I865">
        <v>8.4310798645019496</v>
      </c>
    </row>
    <row r="866" spans="1:9" x14ac:dyDescent="0.25">
      <c r="A866" t="s">
        <v>636</v>
      </c>
      <c r="B866" t="s">
        <v>2930</v>
      </c>
      <c r="C866">
        <v>48.229438781738303</v>
      </c>
      <c r="D866">
        <v>9.8846597671508807</v>
      </c>
      <c r="E866">
        <v>127</v>
      </c>
      <c r="F866">
        <v>61</v>
      </c>
      <c r="G866" t="s">
        <v>3862</v>
      </c>
      <c r="H866">
        <v>48.229438781738303</v>
      </c>
      <c r="I866">
        <v>9.8846597671508807</v>
      </c>
    </row>
    <row r="867" spans="1:9" x14ac:dyDescent="0.25">
      <c r="A867" t="s">
        <v>171</v>
      </c>
      <c r="B867" t="s">
        <v>2930</v>
      </c>
      <c r="C867">
        <v>48.229438781738303</v>
      </c>
      <c r="D867">
        <v>9.8846597671508807</v>
      </c>
      <c r="E867">
        <v>462</v>
      </c>
      <c r="F867">
        <v>61</v>
      </c>
      <c r="G867" t="s">
        <v>3862</v>
      </c>
      <c r="H867">
        <v>48.229438781738303</v>
      </c>
      <c r="I867">
        <v>9.8846597671508807</v>
      </c>
    </row>
    <row r="868" spans="1:9" x14ac:dyDescent="0.25">
      <c r="A868" t="s">
        <v>417</v>
      </c>
      <c r="B868" t="s">
        <v>2930</v>
      </c>
      <c r="C868">
        <v>48.229438781738303</v>
      </c>
      <c r="D868">
        <v>9.8846597671508807</v>
      </c>
      <c r="E868">
        <v>286</v>
      </c>
      <c r="F868">
        <v>61</v>
      </c>
      <c r="G868" t="s">
        <v>3862</v>
      </c>
      <c r="H868">
        <v>48.229438781738303</v>
      </c>
      <c r="I868">
        <v>9.8846597671508807</v>
      </c>
    </row>
    <row r="869" spans="1:9" x14ac:dyDescent="0.25">
      <c r="A869" t="s">
        <v>984</v>
      </c>
      <c r="B869" t="s">
        <v>2930</v>
      </c>
      <c r="C869">
        <v>48.229438781738303</v>
      </c>
      <c r="D869">
        <v>9.8846597671508807</v>
      </c>
      <c r="E869">
        <v>526</v>
      </c>
      <c r="F869">
        <v>61</v>
      </c>
      <c r="G869" t="s">
        <v>3862</v>
      </c>
      <c r="H869">
        <v>48.229438781738303</v>
      </c>
      <c r="I869">
        <v>9.8846597671508807</v>
      </c>
    </row>
    <row r="870" spans="1:9" x14ac:dyDescent="0.25">
      <c r="A870" t="s">
        <v>447</v>
      </c>
      <c r="B870" t="s">
        <v>2930</v>
      </c>
      <c r="C870">
        <v>48.229438781738303</v>
      </c>
      <c r="D870">
        <v>9.8846597671508807</v>
      </c>
      <c r="E870">
        <v>522</v>
      </c>
      <c r="F870">
        <v>61</v>
      </c>
      <c r="G870" t="s">
        <v>3862</v>
      </c>
      <c r="H870">
        <v>48.229438781738303</v>
      </c>
      <c r="I870">
        <v>9.8846597671508807</v>
      </c>
    </row>
    <row r="871" spans="1:9" x14ac:dyDescent="0.25">
      <c r="A871" t="s">
        <v>1158</v>
      </c>
      <c r="B871" t="s">
        <v>3359</v>
      </c>
      <c r="C871">
        <v>49.010791778564503</v>
      </c>
      <c r="D871">
        <v>8.4086503982543892</v>
      </c>
      <c r="E871">
        <v>796</v>
      </c>
      <c r="F871">
        <v>62</v>
      </c>
      <c r="G871" t="s">
        <v>4004</v>
      </c>
      <c r="H871">
        <v>49.010791778564503</v>
      </c>
      <c r="I871">
        <v>8.4086503982543892</v>
      </c>
    </row>
    <row r="872" spans="1:9" x14ac:dyDescent="0.25">
      <c r="A872" t="s">
        <v>712</v>
      </c>
      <c r="B872" t="s">
        <v>3359</v>
      </c>
      <c r="C872">
        <v>49.010791778564503</v>
      </c>
      <c r="D872">
        <v>8.4086503982543892</v>
      </c>
      <c r="E872">
        <v>366</v>
      </c>
      <c r="F872">
        <v>62</v>
      </c>
      <c r="G872" t="s">
        <v>4004</v>
      </c>
      <c r="H872">
        <v>49.010791778564503</v>
      </c>
      <c r="I872">
        <v>8.4086503982543892</v>
      </c>
    </row>
    <row r="873" spans="1:9" x14ac:dyDescent="0.25">
      <c r="A873" t="s">
        <v>994</v>
      </c>
      <c r="B873" t="s">
        <v>4610</v>
      </c>
      <c r="C873">
        <v>49.010791778564503</v>
      </c>
      <c r="D873">
        <v>8.4086503982543892</v>
      </c>
      <c r="E873">
        <v>548</v>
      </c>
      <c r="F873">
        <v>62</v>
      </c>
      <c r="G873" t="s">
        <v>4004</v>
      </c>
      <c r="H873">
        <v>49.010791778564503</v>
      </c>
      <c r="I873">
        <v>8.4086503982543892</v>
      </c>
    </row>
    <row r="874" spans="1:9" x14ac:dyDescent="0.25">
      <c r="A874" t="s">
        <v>423</v>
      </c>
      <c r="B874" t="s">
        <v>3128</v>
      </c>
      <c r="C874">
        <v>49.010791778564503</v>
      </c>
      <c r="D874">
        <v>8.4086503982543892</v>
      </c>
      <c r="E874">
        <v>128</v>
      </c>
      <c r="F874">
        <v>62</v>
      </c>
      <c r="G874" t="s">
        <v>4004</v>
      </c>
      <c r="H874">
        <v>49.010791778564503</v>
      </c>
      <c r="I874">
        <v>8.4086503982543892</v>
      </c>
    </row>
    <row r="875" spans="1:9" x14ac:dyDescent="0.25">
      <c r="A875" t="s">
        <v>1744</v>
      </c>
      <c r="B875" t="s">
        <v>3596</v>
      </c>
      <c r="C875">
        <v>51.195499420166001</v>
      </c>
      <c r="D875">
        <v>6.4426798820495597</v>
      </c>
      <c r="E875">
        <v>984</v>
      </c>
      <c r="F875">
        <v>63</v>
      </c>
      <c r="G875" t="s">
        <v>4010</v>
      </c>
      <c r="H875">
        <v>51.195499420166001</v>
      </c>
      <c r="I875">
        <v>6.4426798820495597</v>
      </c>
    </row>
    <row r="876" spans="1:9" x14ac:dyDescent="0.25">
      <c r="A876" t="s">
        <v>969</v>
      </c>
      <c r="B876" t="s">
        <v>4598</v>
      </c>
      <c r="C876">
        <v>51.195499420166001</v>
      </c>
      <c r="D876">
        <v>6.4426798820495597</v>
      </c>
      <c r="E876">
        <v>490</v>
      </c>
      <c r="F876">
        <v>63</v>
      </c>
      <c r="G876" t="s">
        <v>4010</v>
      </c>
      <c r="H876">
        <v>51.195499420166001</v>
      </c>
      <c r="I876">
        <v>6.4426798820495597</v>
      </c>
    </row>
    <row r="877" spans="1:9" x14ac:dyDescent="0.25">
      <c r="A877" t="s">
        <v>1259</v>
      </c>
      <c r="B877" t="s">
        <v>4821</v>
      </c>
      <c r="C877">
        <v>51.195499420166001</v>
      </c>
      <c r="D877">
        <v>6.4426798820495597</v>
      </c>
      <c r="E877">
        <v>943</v>
      </c>
      <c r="F877">
        <v>63</v>
      </c>
      <c r="G877" t="s">
        <v>4010</v>
      </c>
      <c r="H877">
        <v>51.195499420166001</v>
      </c>
      <c r="I877">
        <v>6.4426798820495597</v>
      </c>
    </row>
    <row r="878" spans="1:9" x14ac:dyDescent="0.25">
      <c r="A878" t="s">
        <v>525</v>
      </c>
      <c r="B878" t="s">
        <v>3216</v>
      </c>
      <c r="C878">
        <v>51.195499420166001</v>
      </c>
      <c r="D878">
        <v>6.4426798820495597</v>
      </c>
      <c r="E878">
        <v>781</v>
      </c>
      <c r="F878">
        <v>63</v>
      </c>
      <c r="G878" t="s">
        <v>4010</v>
      </c>
      <c r="H878">
        <v>51.195499420166001</v>
      </c>
      <c r="I878">
        <v>6.4426798820495597</v>
      </c>
    </row>
    <row r="879" spans="1:9" x14ac:dyDescent="0.25">
      <c r="A879" t="s">
        <v>430</v>
      </c>
      <c r="B879" t="s">
        <v>3135</v>
      </c>
      <c r="C879">
        <v>51.195499420166001</v>
      </c>
      <c r="D879">
        <v>6.4426798820495597</v>
      </c>
      <c r="E879">
        <v>129</v>
      </c>
      <c r="F879">
        <v>63</v>
      </c>
      <c r="G879" t="s">
        <v>4010</v>
      </c>
      <c r="H879">
        <v>51.195499420166001</v>
      </c>
      <c r="I879">
        <v>6.4426798820495597</v>
      </c>
    </row>
    <row r="880" spans="1:9" x14ac:dyDescent="0.25">
      <c r="A880" t="s">
        <v>784</v>
      </c>
      <c r="B880" t="s">
        <v>4471</v>
      </c>
      <c r="C880">
        <v>52.199100494384801</v>
      </c>
      <c r="D880">
        <v>8.7241697311401403</v>
      </c>
      <c r="E880">
        <v>130</v>
      </c>
      <c r="F880">
        <v>64</v>
      </c>
      <c r="G880" t="s">
        <v>4472</v>
      </c>
      <c r="H880">
        <v>52.199100494384801</v>
      </c>
      <c r="I880">
        <v>8.7241697311401403</v>
      </c>
    </row>
    <row r="881" spans="1:9" x14ac:dyDescent="0.25">
      <c r="A881" t="s">
        <v>422</v>
      </c>
      <c r="B881" t="s">
        <v>2935</v>
      </c>
      <c r="C881">
        <v>51.440299987792997</v>
      </c>
      <c r="D881">
        <v>7.5666098594665501</v>
      </c>
      <c r="E881">
        <v>134</v>
      </c>
      <c r="F881">
        <v>65</v>
      </c>
      <c r="G881" t="s">
        <v>3866</v>
      </c>
      <c r="H881">
        <v>51.440299987792997</v>
      </c>
      <c r="I881">
        <v>7.5666098594665501</v>
      </c>
    </row>
    <row r="882" spans="1:9" x14ac:dyDescent="0.25">
      <c r="A882" t="s">
        <v>176</v>
      </c>
      <c r="B882" t="s">
        <v>2935</v>
      </c>
      <c r="C882">
        <v>51.440299987792997</v>
      </c>
      <c r="D882">
        <v>7.5666098594665501</v>
      </c>
      <c r="E882">
        <v>793</v>
      </c>
      <c r="F882">
        <v>65</v>
      </c>
      <c r="G882" t="s">
        <v>3866</v>
      </c>
      <c r="H882">
        <v>51.440299987792997</v>
      </c>
      <c r="I882">
        <v>7.5666098594665501</v>
      </c>
    </row>
    <row r="883" spans="1:9" x14ac:dyDescent="0.25">
      <c r="A883" t="s">
        <v>141</v>
      </c>
      <c r="B883" t="s">
        <v>2900</v>
      </c>
      <c r="C883">
        <v>53.569038391113303</v>
      </c>
      <c r="D883">
        <v>10.1682395935059</v>
      </c>
      <c r="E883">
        <v>448</v>
      </c>
      <c r="F883">
        <v>66</v>
      </c>
      <c r="G883" t="s">
        <v>4474</v>
      </c>
      <c r="H883">
        <v>53.563665008544902</v>
      </c>
      <c r="I883">
        <v>10.1678716659546</v>
      </c>
    </row>
    <row r="884" spans="1:9" x14ac:dyDescent="0.25">
      <c r="A884" t="s">
        <v>1210</v>
      </c>
      <c r="B884" t="s">
        <v>2900</v>
      </c>
      <c r="C884">
        <v>53.569038391113303</v>
      </c>
      <c r="D884">
        <v>10.1682395935059</v>
      </c>
      <c r="E884">
        <v>870</v>
      </c>
      <c r="F884">
        <v>66</v>
      </c>
      <c r="G884" t="s">
        <v>4474</v>
      </c>
      <c r="H884">
        <v>53.563665008544902</v>
      </c>
      <c r="I884">
        <v>10.1678716659546</v>
      </c>
    </row>
    <row r="885" spans="1:9" x14ac:dyDescent="0.25">
      <c r="A885" t="s">
        <v>137</v>
      </c>
      <c r="B885" t="s">
        <v>2900</v>
      </c>
      <c r="C885">
        <v>53.569038391113303</v>
      </c>
      <c r="D885">
        <v>10.1682395935059</v>
      </c>
      <c r="E885">
        <v>394</v>
      </c>
      <c r="F885">
        <v>66</v>
      </c>
      <c r="G885" t="s">
        <v>4474</v>
      </c>
      <c r="H885">
        <v>53.563665008544902</v>
      </c>
      <c r="I885">
        <v>10.1678716659546</v>
      </c>
    </row>
    <row r="886" spans="1:9" x14ac:dyDescent="0.25">
      <c r="A886" t="s">
        <v>748</v>
      </c>
      <c r="B886" t="s">
        <v>2900</v>
      </c>
      <c r="C886">
        <v>53.569038391113303</v>
      </c>
      <c r="D886">
        <v>10.1682395935059</v>
      </c>
      <c r="E886">
        <v>175</v>
      </c>
      <c r="F886">
        <v>66</v>
      </c>
      <c r="G886" t="s">
        <v>4474</v>
      </c>
      <c r="H886">
        <v>53.563665008544902</v>
      </c>
      <c r="I886">
        <v>10.1678716659546</v>
      </c>
    </row>
    <row r="887" spans="1:9" x14ac:dyDescent="0.25">
      <c r="A887" t="s">
        <v>148</v>
      </c>
      <c r="B887" t="s">
        <v>2910</v>
      </c>
      <c r="C887">
        <v>53.542171478271499</v>
      </c>
      <c r="D887">
        <v>10.166399955749499</v>
      </c>
      <c r="E887">
        <v>135</v>
      </c>
      <c r="F887">
        <v>66</v>
      </c>
      <c r="G887" t="s">
        <v>4474</v>
      </c>
      <c r="H887">
        <v>53.563665008544902</v>
      </c>
      <c r="I887">
        <v>10.1678716659546</v>
      </c>
    </row>
    <row r="888" spans="1:9" x14ac:dyDescent="0.25">
      <c r="A888" t="s">
        <v>787</v>
      </c>
      <c r="B888" t="s">
        <v>4473</v>
      </c>
      <c r="C888">
        <v>47.649688720703097</v>
      </c>
      <c r="D888">
        <v>7.8231902122497603</v>
      </c>
      <c r="E888">
        <v>136</v>
      </c>
      <c r="F888">
        <v>67</v>
      </c>
      <c r="G888" t="s">
        <v>3945</v>
      </c>
      <c r="H888">
        <v>47.649688720703097</v>
      </c>
      <c r="I888">
        <v>7.8231902122497603</v>
      </c>
    </row>
    <row r="889" spans="1:9" x14ac:dyDescent="0.25">
      <c r="A889" t="s">
        <v>333</v>
      </c>
      <c r="B889" t="s">
        <v>3053</v>
      </c>
      <c r="C889">
        <v>48.797649383544901</v>
      </c>
      <c r="D889">
        <v>9.6928195953369105</v>
      </c>
      <c r="E889">
        <v>138</v>
      </c>
      <c r="F889">
        <v>68</v>
      </c>
      <c r="G889" t="s">
        <v>4003</v>
      </c>
      <c r="H889">
        <v>48.797649383544901</v>
      </c>
      <c r="I889">
        <v>9.6928195953369105</v>
      </c>
    </row>
    <row r="890" spans="1:9" x14ac:dyDescent="0.25">
      <c r="A890" t="s">
        <v>421</v>
      </c>
      <c r="B890" t="s">
        <v>3127</v>
      </c>
      <c r="C890">
        <v>49.967300415039098</v>
      </c>
      <c r="D890">
        <v>8.6665201187133807</v>
      </c>
      <c r="E890">
        <v>139</v>
      </c>
      <c r="F890">
        <v>69</v>
      </c>
      <c r="G890" t="s">
        <v>3924</v>
      </c>
      <c r="H890">
        <v>49.967300415039098</v>
      </c>
      <c r="I890">
        <v>8.6665201187133807</v>
      </c>
    </row>
    <row r="891" spans="1:9" x14ac:dyDescent="0.25">
      <c r="A891" t="s">
        <v>346</v>
      </c>
      <c r="B891" t="s">
        <v>3029</v>
      </c>
      <c r="C891">
        <v>52.986740112304702</v>
      </c>
      <c r="D891">
        <v>9.8417596817016602</v>
      </c>
      <c r="E891">
        <v>140</v>
      </c>
      <c r="F891">
        <v>70</v>
      </c>
      <c r="G891" t="s">
        <v>3841</v>
      </c>
      <c r="H891">
        <v>52.986740112304702</v>
      </c>
      <c r="I891">
        <v>9.8417596817016602</v>
      </c>
    </row>
    <row r="892" spans="1:9" x14ac:dyDescent="0.25">
      <c r="A892" t="s">
        <v>305</v>
      </c>
      <c r="B892" t="s">
        <v>3029</v>
      </c>
      <c r="C892">
        <v>52.986740112304702</v>
      </c>
      <c r="D892">
        <v>9.8417596817016602</v>
      </c>
      <c r="E892">
        <v>612</v>
      </c>
      <c r="F892">
        <v>70</v>
      </c>
      <c r="G892" t="s">
        <v>3841</v>
      </c>
      <c r="H892">
        <v>52.986740112304702</v>
      </c>
      <c r="I892">
        <v>9.8417596817016602</v>
      </c>
    </row>
    <row r="893" spans="1:9" x14ac:dyDescent="0.25">
      <c r="A893" t="s">
        <v>729</v>
      </c>
      <c r="B893" t="s">
        <v>3029</v>
      </c>
      <c r="C893">
        <v>52.986740112304702</v>
      </c>
      <c r="D893">
        <v>9.8417596817016602</v>
      </c>
      <c r="E893">
        <v>1033</v>
      </c>
      <c r="F893">
        <v>70</v>
      </c>
      <c r="G893" t="s">
        <v>3841</v>
      </c>
      <c r="H893">
        <v>52.986740112304702</v>
      </c>
      <c r="I893">
        <v>9.8417596817016602</v>
      </c>
    </row>
    <row r="894" spans="1:9" x14ac:dyDescent="0.25">
      <c r="A894" t="s">
        <v>142</v>
      </c>
      <c r="B894" t="s">
        <v>2904</v>
      </c>
      <c r="C894">
        <v>50.542518615722699</v>
      </c>
      <c r="D894">
        <v>8.9877595901489293</v>
      </c>
      <c r="E894">
        <v>141</v>
      </c>
      <c r="F894">
        <v>71</v>
      </c>
      <c r="G894" t="s">
        <v>4015</v>
      </c>
      <c r="H894">
        <v>50.542518615722699</v>
      </c>
      <c r="I894">
        <v>8.9877595901489293</v>
      </c>
    </row>
    <row r="895" spans="1:9" x14ac:dyDescent="0.25">
      <c r="A895" t="s">
        <v>435</v>
      </c>
      <c r="B895" t="s">
        <v>3140</v>
      </c>
      <c r="C895">
        <v>50.127128601074197</v>
      </c>
      <c r="D895">
        <v>10.855130195617701</v>
      </c>
      <c r="E895">
        <v>142</v>
      </c>
      <c r="F895">
        <v>72</v>
      </c>
      <c r="G895" t="s">
        <v>4205</v>
      </c>
      <c r="H895">
        <v>50.127128601074197</v>
      </c>
      <c r="I895">
        <v>10.855130195617701</v>
      </c>
    </row>
    <row r="896" spans="1:9" x14ac:dyDescent="0.25">
      <c r="A896" t="s">
        <v>791</v>
      </c>
      <c r="B896" t="s">
        <v>3399</v>
      </c>
      <c r="C896">
        <v>49.872638702392599</v>
      </c>
      <c r="D896">
        <v>8.6501302719116193</v>
      </c>
      <c r="E896">
        <v>145</v>
      </c>
      <c r="F896">
        <v>73</v>
      </c>
      <c r="G896" t="s">
        <v>4007</v>
      </c>
      <c r="H896">
        <v>49.872638702392599</v>
      </c>
      <c r="I896">
        <v>8.6501302719116193</v>
      </c>
    </row>
    <row r="897" spans="1:9" x14ac:dyDescent="0.25">
      <c r="A897" t="s">
        <v>1011</v>
      </c>
      <c r="B897" t="s">
        <v>3399</v>
      </c>
      <c r="C897">
        <v>49.872638702392599</v>
      </c>
      <c r="D897">
        <v>8.6501302719116193</v>
      </c>
      <c r="E897">
        <v>879</v>
      </c>
      <c r="F897">
        <v>73</v>
      </c>
      <c r="G897" t="s">
        <v>4007</v>
      </c>
      <c r="H897">
        <v>49.872638702392599</v>
      </c>
      <c r="I897">
        <v>8.6501302719116193</v>
      </c>
    </row>
    <row r="898" spans="1:9" x14ac:dyDescent="0.25">
      <c r="A898" t="s">
        <v>1167</v>
      </c>
      <c r="B898" t="s">
        <v>4742</v>
      </c>
      <c r="C898">
        <v>49.872638702392599</v>
      </c>
      <c r="D898">
        <v>8.6501302719116193</v>
      </c>
      <c r="E898">
        <v>808</v>
      </c>
      <c r="F898">
        <v>73</v>
      </c>
      <c r="G898" t="s">
        <v>4007</v>
      </c>
      <c r="H898">
        <v>49.872638702392599</v>
      </c>
      <c r="I898">
        <v>8.6501302719116193</v>
      </c>
    </row>
    <row r="899" spans="1:9" x14ac:dyDescent="0.25">
      <c r="A899" t="s">
        <v>330</v>
      </c>
      <c r="B899" t="s">
        <v>3051</v>
      </c>
      <c r="C899">
        <v>53.662441253662102</v>
      </c>
      <c r="D899">
        <v>9.7965202331543004</v>
      </c>
      <c r="E899">
        <v>222</v>
      </c>
      <c r="F899">
        <v>74</v>
      </c>
      <c r="G899" t="s">
        <v>3894</v>
      </c>
      <c r="H899">
        <v>53.645215715680798</v>
      </c>
      <c r="I899">
        <v>9.8397188186645508</v>
      </c>
    </row>
    <row r="900" spans="1:9" x14ac:dyDescent="0.25">
      <c r="A900" t="s">
        <v>465</v>
      </c>
      <c r="B900" t="s">
        <v>3166</v>
      </c>
      <c r="C900">
        <v>53.643890380859403</v>
      </c>
      <c r="D900">
        <v>9.8401603698730504</v>
      </c>
      <c r="E900">
        <v>795</v>
      </c>
      <c r="F900">
        <v>74</v>
      </c>
      <c r="G900" t="s">
        <v>3894</v>
      </c>
      <c r="H900">
        <v>53.645215715680798</v>
      </c>
      <c r="I900">
        <v>9.8397188186645508</v>
      </c>
    </row>
    <row r="901" spans="1:9" x14ac:dyDescent="0.25">
      <c r="A901" t="s">
        <v>461</v>
      </c>
      <c r="B901" t="s">
        <v>3162</v>
      </c>
      <c r="C901">
        <v>53.649959564208999</v>
      </c>
      <c r="D901">
        <v>9.8298702239990199</v>
      </c>
      <c r="E901">
        <v>392</v>
      </c>
      <c r="F901">
        <v>74</v>
      </c>
      <c r="G901" t="s">
        <v>3894</v>
      </c>
      <c r="H901">
        <v>53.645215715680798</v>
      </c>
      <c r="I901">
        <v>9.8397188186645508</v>
      </c>
    </row>
    <row r="902" spans="1:9" x14ac:dyDescent="0.25">
      <c r="A902" t="s">
        <v>1095</v>
      </c>
      <c r="B902" t="s">
        <v>3162</v>
      </c>
      <c r="C902">
        <v>53.649959564208999</v>
      </c>
      <c r="D902">
        <v>9.8298702239990199</v>
      </c>
      <c r="E902">
        <v>680</v>
      </c>
      <c r="F902">
        <v>74</v>
      </c>
      <c r="G902" t="s">
        <v>3894</v>
      </c>
      <c r="H902">
        <v>53.645215715680798</v>
      </c>
      <c r="I902">
        <v>9.8397188186645508</v>
      </c>
    </row>
    <row r="903" spans="1:9" x14ac:dyDescent="0.25">
      <c r="A903" t="s">
        <v>144</v>
      </c>
      <c r="B903" t="s">
        <v>2906</v>
      </c>
      <c r="C903">
        <v>53.6002388000488</v>
      </c>
      <c r="D903">
        <v>9.8375101089477504</v>
      </c>
      <c r="E903">
        <v>146</v>
      </c>
      <c r="F903">
        <v>74</v>
      </c>
      <c r="G903" t="s">
        <v>3894</v>
      </c>
      <c r="H903">
        <v>53.645215715680798</v>
      </c>
      <c r="I903">
        <v>9.8397188186645508</v>
      </c>
    </row>
    <row r="904" spans="1:9" x14ac:dyDescent="0.25">
      <c r="A904" t="s">
        <v>521</v>
      </c>
      <c r="B904" t="s">
        <v>3166</v>
      </c>
      <c r="C904">
        <v>53.643890380859403</v>
      </c>
      <c r="D904">
        <v>9.8401603698730504</v>
      </c>
      <c r="E904">
        <v>543</v>
      </c>
      <c r="F904">
        <v>74</v>
      </c>
      <c r="G904" t="s">
        <v>3894</v>
      </c>
      <c r="H904">
        <v>53.645215715680798</v>
      </c>
      <c r="I904">
        <v>9.8397188186645508</v>
      </c>
    </row>
    <row r="905" spans="1:9" x14ac:dyDescent="0.25">
      <c r="A905" t="s">
        <v>134</v>
      </c>
      <c r="B905" t="s">
        <v>2897</v>
      </c>
      <c r="C905">
        <v>53.666130065917997</v>
      </c>
      <c r="D905">
        <v>9.9039402008056605</v>
      </c>
      <c r="E905">
        <v>1027</v>
      </c>
      <c r="F905">
        <v>74</v>
      </c>
      <c r="G905" t="s">
        <v>3894</v>
      </c>
      <c r="H905">
        <v>53.645215715680798</v>
      </c>
      <c r="I905">
        <v>9.8397188186645508</v>
      </c>
    </row>
    <row r="906" spans="1:9" x14ac:dyDescent="0.25">
      <c r="A906" t="s">
        <v>426</v>
      </c>
      <c r="B906" t="s">
        <v>3131</v>
      </c>
      <c r="C906">
        <v>53.572818756103501</v>
      </c>
      <c r="D906">
        <v>8.3652696609497106</v>
      </c>
      <c r="E906">
        <v>147</v>
      </c>
      <c r="F906">
        <v>75</v>
      </c>
      <c r="G906" t="s">
        <v>4002</v>
      </c>
      <c r="H906">
        <v>53.572818756103501</v>
      </c>
      <c r="I906">
        <v>8.3652696609497106</v>
      </c>
    </row>
    <row r="907" spans="1:9" x14ac:dyDescent="0.25">
      <c r="A907" t="s">
        <v>251</v>
      </c>
      <c r="B907" t="s">
        <v>2991</v>
      </c>
      <c r="C907">
        <v>52.440650939941399</v>
      </c>
      <c r="D907">
        <v>9.7395696640014595</v>
      </c>
      <c r="E907">
        <v>149</v>
      </c>
      <c r="F907">
        <v>76</v>
      </c>
      <c r="G907" t="s">
        <v>4009</v>
      </c>
      <c r="H907">
        <v>52.440650939941399</v>
      </c>
      <c r="I907">
        <v>9.7395696640014595</v>
      </c>
    </row>
    <row r="908" spans="1:9" x14ac:dyDescent="0.25">
      <c r="A908" t="s">
        <v>906</v>
      </c>
      <c r="B908" t="s">
        <v>2991</v>
      </c>
      <c r="C908">
        <v>52.440650939941399</v>
      </c>
      <c r="D908">
        <v>9.7395696640014595</v>
      </c>
      <c r="E908">
        <v>361</v>
      </c>
      <c r="F908">
        <v>76</v>
      </c>
      <c r="G908" t="s">
        <v>4009</v>
      </c>
      <c r="H908">
        <v>52.440650939941399</v>
      </c>
      <c r="I908">
        <v>9.7395696640014595</v>
      </c>
    </row>
    <row r="909" spans="1:9" x14ac:dyDescent="0.25">
      <c r="A909" t="s">
        <v>946</v>
      </c>
      <c r="B909" t="s">
        <v>2991</v>
      </c>
      <c r="C909">
        <v>52.440650939941399</v>
      </c>
      <c r="D909">
        <v>9.7395696640014595</v>
      </c>
      <c r="E909">
        <v>443</v>
      </c>
      <c r="F909">
        <v>76</v>
      </c>
      <c r="G909" t="s">
        <v>4009</v>
      </c>
      <c r="H909">
        <v>52.440650939941399</v>
      </c>
      <c r="I909">
        <v>9.7395696640014595</v>
      </c>
    </row>
    <row r="910" spans="1:9" x14ac:dyDescent="0.25">
      <c r="A910" t="s">
        <v>420</v>
      </c>
      <c r="B910" t="s">
        <v>3126</v>
      </c>
      <c r="C910">
        <v>52.201370239257798</v>
      </c>
      <c r="D910">
        <v>8.3385496139526403</v>
      </c>
      <c r="E910">
        <v>150</v>
      </c>
      <c r="F910">
        <v>77</v>
      </c>
      <c r="G910" t="s">
        <v>4008</v>
      </c>
      <c r="H910">
        <v>52.201370239257798</v>
      </c>
      <c r="I910">
        <v>8.3385496139526403</v>
      </c>
    </row>
    <row r="911" spans="1:9" x14ac:dyDescent="0.25">
      <c r="A911" t="s">
        <v>428</v>
      </c>
      <c r="B911" t="s">
        <v>3133</v>
      </c>
      <c r="C911">
        <v>52.175300598144503</v>
      </c>
      <c r="D911">
        <v>7.63320016860962</v>
      </c>
      <c r="E911">
        <v>151</v>
      </c>
      <c r="F911">
        <v>78</v>
      </c>
      <c r="G911" t="s">
        <v>4477</v>
      </c>
      <c r="H911">
        <v>52.175300598144503</v>
      </c>
      <c r="I911">
        <v>7.63320016860962</v>
      </c>
    </row>
    <row r="912" spans="1:9" x14ac:dyDescent="0.25">
      <c r="A912" t="s">
        <v>427</v>
      </c>
      <c r="B912" t="s">
        <v>3132</v>
      </c>
      <c r="C912">
        <v>51.264389038085902</v>
      </c>
      <c r="D912">
        <v>6.5487499237060502</v>
      </c>
      <c r="E912">
        <v>152</v>
      </c>
      <c r="F912">
        <v>79</v>
      </c>
      <c r="G912" t="s">
        <v>4006</v>
      </c>
      <c r="H912">
        <v>51.264389038085902</v>
      </c>
      <c r="I912">
        <v>6.5487499237060502</v>
      </c>
    </row>
    <row r="913" spans="1:9" x14ac:dyDescent="0.25">
      <c r="A913" t="s">
        <v>450</v>
      </c>
      <c r="B913" t="s">
        <v>3132</v>
      </c>
      <c r="C913">
        <v>51.264389038085902</v>
      </c>
      <c r="D913">
        <v>6.5487499237060502</v>
      </c>
      <c r="E913">
        <v>805</v>
      </c>
      <c r="F913">
        <v>79</v>
      </c>
      <c r="G913" t="s">
        <v>4006</v>
      </c>
      <c r="H913">
        <v>51.264389038085902</v>
      </c>
      <c r="I913">
        <v>6.5487499237060502</v>
      </c>
    </row>
    <row r="914" spans="1:9" x14ac:dyDescent="0.25">
      <c r="A914" t="s">
        <v>869</v>
      </c>
      <c r="B914" t="s">
        <v>4476</v>
      </c>
      <c r="C914">
        <v>49.343559265136697</v>
      </c>
      <c r="D914">
        <v>7.1801099777221697</v>
      </c>
      <c r="E914">
        <v>309</v>
      </c>
      <c r="F914">
        <v>80</v>
      </c>
      <c r="G914" t="s">
        <v>4280</v>
      </c>
      <c r="H914">
        <v>49.343559265136697</v>
      </c>
      <c r="I914">
        <v>7.1801099777221697</v>
      </c>
    </row>
    <row r="915" spans="1:9" x14ac:dyDescent="0.25">
      <c r="A915" t="s">
        <v>793</v>
      </c>
      <c r="B915" t="s">
        <v>4476</v>
      </c>
      <c r="C915">
        <v>49.343559265136697</v>
      </c>
      <c r="D915">
        <v>7.1801099777221697</v>
      </c>
      <c r="E915">
        <v>153</v>
      </c>
      <c r="F915">
        <v>80</v>
      </c>
      <c r="G915" t="s">
        <v>4280</v>
      </c>
      <c r="H915">
        <v>49.343559265136697</v>
      </c>
      <c r="I915">
        <v>7.1801099777221697</v>
      </c>
    </row>
    <row r="916" spans="1:9" x14ac:dyDescent="0.25">
      <c r="A916" t="s">
        <v>837</v>
      </c>
      <c r="B916" t="s">
        <v>3130</v>
      </c>
      <c r="C916">
        <v>50.008960723877003</v>
      </c>
      <c r="D916">
        <v>8.2854499816894496</v>
      </c>
      <c r="E916">
        <v>249</v>
      </c>
      <c r="F916">
        <v>81</v>
      </c>
      <c r="G916" t="s">
        <v>4144</v>
      </c>
      <c r="H916">
        <v>50.008960723877003</v>
      </c>
      <c r="I916">
        <v>8.2854499816894496</v>
      </c>
    </row>
    <row r="917" spans="1:9" x14ac:dyDescent="0.25">
      <c r="A917" t="s">
        <v>425</v>
      </c>
      <c r="B917" t="s">
        <v>3130</v>
      </c>
      <c r="C917">
        <v>50.008960723877003</v>
      </c>
      <c r="D917">
        <v>8.2854499816894496</v>
      </c>
      <c r="E917">
        <v>154</v>
      </c>
      <c r="F917">
        <v>81</v>
      </c>
      <c r="G917" t="s">
        <v>4144</v>
      </c>
      <c r="H917">
        <v>50.008960723877003</v>
      </c>
      <c r="I917">
        <v>8.2854499816894496</v>
      </c>
    </row>
    <row r="918" spans="1:9" x14ac:dyDescent="0.25">
      <c r="A918" t="s">
        <v>1467</v>
      </c>
      <c r="B918" t="s">
        <v>3508</v>
      </c>
      <c r="C918">
        <v>51.179298400878899</v>
      </c>
      <c r="D918">
        <v>7.1931700706481898</v>
      </c>
      <c r="E918">
        <v>889</v>
      </c>
      <c r="F918">
        <v>82</v>
      </c>
      <c r="G918" t="s">
        <v>4101</v>
      </c>
      <c r="H918">
        <v>51.179298400878899</v>
      </c>
      <c r="I918">
        <v>7.1931700706481898</v>
      </c>
    </row>
    <row r="919" spans="1:9" x14ac:dyDescent="0.25">
      <c r="A919" t="s">
        <v>794</v>
      </c>
      <c r="B919" t="s">
        <v>3508</v>
      </c>
      <c r="C919">
        <v>51.179298400878899</v>
      </c>
      <c r="D919">
        <v>7.1931700706481898</v>
      </c>
      <c r="E919">
        <v>155</v>
      </c>
      <c r="F919">
        <v>82</v>
      </c>
      <c r="G919" t="s">
        <v>4101</v>
      </c>
      <c r="H919">
        <v>51.179298400878899</v>
      </c>
      <c r="I919">
        <v>7.1931700706481898</v>
      </c>
    </row>
    <row r="920" spans="1:9" x14ac:dyDescent="0.25">
      <c r="A920" t="s">
        <v>633</v>
      </c>
      <c r="B920" t="s">
        <v>3305</v>
      </c>
      <c r="C920">
        <v>52.084110260009801</v>
      </c>
      <c r="D920">
        <v>7.48052978515625</v>
      </c>
      <c r="E920">
        <v>158</v>
      </c>
      <c r="F920">
        <v>83</v>
      </c>
      <c r="G920" t="s">
        <v>4014</v>
      </c>
      <c r="H920">
        <v>52.084110260009801</v>
      </c>
      <c r="I920">
        <v>7.48052978515625</v>
      </c>
    </row>
    <row r="921" spans="1:9" x14ac:dyDescent="0.25">
      <c r="A921" t="s">
        <v>922</v>
      </c>
      <c r="B921" t="s">
        <v>3241</v>
      </c>
      <c r="C921">
        <v>48.809310913085902</v>
      </c>
      <c r="D921">
        <v>9.5793399810790998</v>
      </c>
      <c r="E921">
        <v>390</v>
      </c>
      <c r="F921">
        <v>84</v>
      </c>
      <c r="G921" t="s">
        <v>4364</v>
      </c>
      <c r="H921">
        <v>48.808184814453099</v>
      </c>
      <c r="I921">
        <v>9.5692539215087908</v>
      </c>
    </row>
    <row r="922" spans="1:9" x14ac:dyDescent="0.25">
      <c r="A922" t="s">
        <v>552</v>
      </c>
      <c r="B922" t="s">
        <v>3241</v>
      </c>
      <c r="C922">
        <v>48.809310913085902</v>
      </c>
      <c r="D922">
        <v>9.5793399810790998</v>
      </c>
      <c r="E922">
        <v>1002</v>
      </c>
      <c r="F922">
        <v>84</v>
      </c>
      <c r="G922" t="s">
        <v>4364</v>
      </c>
      <c r="H922">
        <v>48.808184814453099</v>
      </c>
      <c r="I922">
        <v>9.5692539215087908</v>
      </c>
    </row>
    <row r="923" spans="1:9" x14ac:dyDescent="0.25">
      <c r="A923" t="s">
        <v>796</v>
      </c>
      <c r="B923" t="s">
        <v>3241</v>
      </c>
      <c r="C923">
        <v>48.809310913085902</v>
      </c>
      <c r="D923">
        <v>9.5793399810790998</v>
      </c>
      <c r="E923">
        <v>159</v>
      </c>
      <c r="F923">
        <v>84</v>
      </c>
      <c r="G923" t="s">
        <v>4364</v>
      </c>
      <c r="H923">
        <v>48.808184814453099</v>
      </c>
      <c r="I923">
        <v>9.5692539215087908</v>
      </c>
    </row>
    <row r="924" spans="1:9" x14ac:dyDescent="0.25">
      <c r="A924" t="s">
        <v>670</v>
      </c>
      <c r="B924" t="s">
        <v>3330</v>
      </c>
      <c r="C924">
        <v>48.803680419921903</v>
      </c>
      <c r="D924">
        <v>9.5289096832275408</v>
      </c>
      <c r="E924">
        <v>587</v>
      </c>
      <c r="F924">
        <v>84</v>
      </c>
      <c r="G924" t="s">
        <v>4364</v>
      </c>
      <c r="H924">
        <v>48.808184814453099</v>
      </c>
      <c r="I924">
        <v>9.5692539215087908</v>
      </c>
    </row>
    <row r="925" spans="1:9" x14ac:dyDescent="0.25">
      <c r="A925" t="s">
        <v>665</v>
      </c>
      <c r="B925" t="s">
        <v>3241</v>
      </c>
      <c r="C925">
        <v>48.809310913085902</v>
      </c>
      <c r="D925">
        <v>9.5793399810790998</v>
      </c>
      <c r="E925">
        <v>622</v>
      </c>
      <c r="F925">
        <v>84</v>
      </c>
      <c r="G925" t="s">
        <v>4364</v>
      </c>
      <c r="H925">
        <v>48.808184814453099</v>
      </c>
      <c r="I925">
        <v>9.5692539215087908</v>
      </c>
    </row>
    <row r="926" spans="1:9" x14ac:dyDescent="0.25">
      <c r="A926" t="s">
        <v>434</v>
      </c>
      <c r="B926" t="s">
        <v>3139</v>
      </c>
      <c r="C926">
        <v>51.395530700683601</v>
      </c>
      <c r="D926">
        <v>8.0627403259277308</v>
      </c>
      <c r="E926">
        <v>161</v>
      </c>
      <c r="F926">
        <v>85</v>
      </c>
      <c r="G926" t="s">
        <v>4479</v>
      </c>
      <c r="H926">
        <v>51.395530700683601</v>
      </c>
      <c r="I926">
        <v>8.0627403259277308</v>
      </c>
    </row>
    <row r="927" spans="1:9" x14ac:dyDescent="0.25">
      <c r="A927" t="s">
        <v>1950</v>
      </c>
      <c r="B927" t="s">
        <v>3674</v>
      </c>
      <c r="C927">
        <v>50.336238861083999</v>
      </c>
      <c r="D927">
        <v>8.2246398925781197</v>
      </c>
      <c r="E927">
        <v>162</v>
      </c>
      <c r="F927">
        <v>86</v>
      </c>
      <c r="G927" t="s">
        <v>4481</v>
      </c>
      <c r="H927">
        <v>50.336238861083999</v>
      </c>
      <c r="I927">
        <v>8.2246398925781197</v>
      </c>
    </row>
    <row r="928" spans="1:9" x14ac:dyDescent="0.25">
      <c r="A928" t="s">
        <v>797</v>
      </c>
      <c r="B928" t="s">
        <v>4478</v>
      </c>
      <c r="C928">
        <v>49.073928833007798</v>
      </c>
      <c r="D928">
        <v>9.1550197601318395</v>
      </c>
      <c r="E928">
        <v>163</v>
      </c>
      <c r="F928">
        <v>87</v>
      </c>
      <c r="G928" t="s">
        <v>4486</v>
      </c>
      <c r="H928">
        <v>49.073928833007798</v>
      </c>
      <c r="I928">
        <v>9.1550197601318395</v>
      </c>
    </row>
    <row r="929" spans="1:9" x14ac:dyDescent="0.25">
      <c r="A929" t="s">
        <v>798</v>
      </c>
      <c r="B929" t="s">
        <v>4480</v>
      </c>
      <c r="C929">
        <v>52.545600891113303</v>
      </c>
      <c r="D929">
        <v>9.7299499511718803</v>
      </c>
      <c r="E929">
        <v>164</v>
      </c>
      <c r="F929">
        <v>88</v>
      </c>
      <c r="G929" t="s">
        <v>3955</v>
      </c>
      <c r="H929">
        <v>52.545600891113303</v>
      </c>
      <c r="I929">
        <v>9.7299499511718803</v>
      </c>
    </row>
    <row r="930" spans="1:9" x14ac:dyDescent="0.25">
      <c r="A930" t="s">
        <v>949</v>
      </c>
      <c r="B930" t="s">
        <v>4480</v>
      </c>
      <c r="C930">
        <v>52.545600891113303</v>
      </c>
      <c r="D930">
        <v>9.7299499511718803</v>
      </c>
      <c r="E930">
        <v>457</v>
      </c>
      <c r="F930">
        <v>88</v>
      </c>
      <c r="G930" t="s">
        <v>3955</v>
      </c>
      <c r="H930">
        <v>52.545600891113303</v>
      </c>
      <c r="I930">
        <v>9.7299499511718803</v>
      </c>
    </row>
    <row r="931" spans="1:9" x14ac:dyDescent="0.25">
      <c r="A931" t="s">
        <v>800</v>
      </c>
      <c r="B931" t="s">
        <v>4483</v>
      </c>
      <c r="C931">
        <v>50.435859680175803</v>
      </c>
      <c r="D931">
        <v>8.6718997955322301</v>
      </c>
      <c r="E931">
        <v>166</v>
      </c>
      <c r="F931">
        <v>89</v>
      </c>
      <c r="G931" t="s">
        <v>3942</v>
      </c>
      <c r="H931">
        <v>50.435859680175803</v>
      </c>
      <c r="I931">
        <v>8.6718997955322301</v>
      </c>
    </row>
    <row r="932" spans="1:9" x14ac:dyDescent="0.25">
      <c r="A932" t="s">
        <v>947</v>
      </c>
      <c r="B932" t="s">
        <v>4582</v>
      </c>
      <c r="C932">
        <v>52.022991180419901</v>
      </c>
      <c r="D932">
        <v>8.5332603454589808</v>
      </c>
      <c r="E932">
        <v>444</v>
      </c>
      <c r="F932">
        <v>90</v>
      </c>
      <c r="G932" t="s">
        <v>3846</v>
      </c>
      <c r="H932">
        <v>52.022991180419901</v>
      </c>
      <c r="I932">
        <v>8.5332603454589808</v>
      </c>
    </row>
    <row r="933" spans="1:9" x14ac:dyDescent="0.25">
      <c r="A933" t="s">
        <v>803</v>
      </c>
      <c r="B933" t="s">
        <v>4485</v>
      </c>
      <c r="C933">
        <v>52.022991180419901</v>
      </c>
      <c r="D933">
        <v>8.5332603454589808</v>
      </c>
      <c r="E933">
        <v>169</v>
      </c>
      <c r="F933">
        <v>90</v>
      </c>
      <c r="G933" t="s">
        <v>3846</v>
      </c>
      <c r="H933">
        <v>52.022991180419901</v>
      </c>
      <c r="I933">
        <v>8.5332603454589808</v>
      </c>
    </row>
    <row r="934" spans="1:9" x14ac:dyDescent="0.25">
      <c r="A934" t="s">
        <v>440</v>
      </c>
      <c r="B934" t="s">
        <v>3145</v>
      </c>
      <c r="C934">
        <v>47.601600646972699</v>
      </c>
      <c r="D934">
        <v>9.8872203826904297</v>
      </c>
      <c r="E934">
        <v>228</v>
      </c>
      <c r="F934">
        <v>91</v>
      </c>
      <c r="G934" t="s">
        <v>4488</v>
      </c>
      <c r="H934">
        <v>47.586840629577701</v>
      </c>
      <c r="I934">
        <v>9.90706515312195</v>
      </c>
    </row>
    <row r="935" spans="1:9" x14ac:dyDescent="0.25">
      <c r="A935" t="s">
        <v>916</v>
      </c>
      <c r="B935" t="s">
        <v>3329</v>
      </c>
      <c r="C935">
        <v>47.581920623779297</v>
      </c>
      <c r="D935">
        <v>9.9136800765991193</v>
      </c>
      <c r="E935">
        <v>739</v>
      </c>
      <c r="F935">
        <v>91</v>
      </c>
      <c r="G935" t="s">
        <v>4488</v>
      </c>
      <c r="H935">
        <v>47.586840629577701</v>
      </c>
      <c r="I935">
        <v>9.90706515312195</v>
      </c>
    </row>
    <row r="936" spans="1:9" x14ac:dyDescent="0.25">
      <c r="A936" t="s">
        <v>347</v>
      </c>
      <c r="B936" t="s">
        <v>3066</v>
      </c>
      <c r="C936">
        <v>47.581920623779297</v>
      </c>
      <c r="D936">
        <v>9.9136800765991193</v>
      </c>
      <c r="E936">
        <v>170</v>
      </c>
      <c r="F936">
        <v>91</v>
      </c>
      <c r="G936" t="s">
        <v>4488</v>
      </c>
      <c r="H936">
        <v>47.586840629577701</v>
      </c>
      <c r="I936">
        <v>9.90706515312195</v>
      </c>
    </row>
    <row r="937" spans="1:9" x14ac:dyDescent="0.25">
      <c r="A937" t="s">
        <v>669</v>
      </c>
      <c r="B937" t="s">
        <v>3329</v>
      </c>
      <c r="C937">
        <v>47.581920623779297</v>
      </c>
      <c r="D937">
        <v>9.9136800765991193</v>
      </c>
      <c r="E937">
        <v>595</v>
      </c>
      <c r="F937">
        <v>91</v>
      </c>
      <c r="G937" t="s">
        <v>4488</v>
      </c>
      <c r="H937">
        <v>47.586840629577701</v>
      </c>
      <c r="I937">
        <v>9.90706515312195</v>
      </c>
    </row>
    <row r="938" spans="1:9" x14ac:dyDescent="0.25">
      <c r="A938" t="s">
        <v>328</v>
      </c>
      <c r="B938" t="s">
        <v>3049</v>
      </c>
      <c r="C938">
        <v>47.7606201171875</v>
      </c>
      <c r="D938">
        <v>11.557319641113301</v>
      </c>
      <c r="E938">
        <v>171</v>
      </c>
      <c r="F938">
        <v>92</v>
      </c>
      <c r="G938" t="s">
        <v>4490</v>
      </c>
      <c r="H938">
        <v>47.7606201171875</v>
      </c>
      <c r="I938">
        <v>11.557319641113301</v>
      </c>
    </row>
    <row r="939" spans="1:9" x14ac:dyDescent="0.25">
      <c r="A939" t="s">
        <v>149</v>
      </c>
      <c r="B939" t="s">
        <v>2911</v>
      </c>
      <c r="C939">
        <v>52.491920471191399</v>
      </c>
      <c r="D939">
        <v>9.8552999496459996</v>
      </c>
      <c r="E939">
        <v>172</v>
      </c>
      <c r="F939">
        <v>93</v>
      </c>
      <c r="G939" t="s">
        <v>3931</v>
      </c>
      <c r="H939">
        <v>52.491920471191399</v>
      </c>
      <c r="I939">
        <v>9.8552999496459996</v>
      </c>
    </row>
    <row r="940" spans="1:9" x14ac:dyDescent="0.25">
      <c r="A940" t="s">
        <v>804</v>
      </c>
      <c r="B940" t="s">
        <v>4487</v>
      </c>
      <c r="C940">
        <v>49.525970458984403</v>
      </c>
      <c r="D940">
        <v>11.318499565124499</v>
      </c>
      <c r="E940">
        <v>173</v>
      </c>
      <c r="F940">
        <v>94</v>
      </c>
      <c r="G940" t="s">
        <v>3810</v>
      </c>
      <c r="H940">
        <v>49.525970458984403</v>
      </c>
      <c r="I940">
        <v>11.318499565124499</v>
      </c>
    </row>
    <row r="941" spans="1:9" x14ac:dyDescent="0.25">
      <c r="A941" t="s">
        <v>805</v>
      </c>
      <c r="B941" t="s">
        <v>4489</v>
      </c>
      <c r="C941">
        <v>49.079181671142599</v>
      </c>
      <c r="D941">
        <v>12.8867101669312</v>
      </c>
      <c r="E941">
        <v>174</v>
      </c>
      <c r="F941">
        <v>95</v>
      </c>
      <c r="G941" t="s">
        <v>3969</v>
      </c>
      <c r="H941">
        <v>49.079181671142599</v>
      </c>
      <c r="I941">
        <v>12.8867101669312</v>
      </c>
    </row>
    <row r="942" spans="1:9" x14ac:dyDescent="0.25">
      <c r="A942" t="s">
        <v>806</v>
      </c>
      <c r="B942" t="s">
        <v>3036</v>
      </c>
      <c r="C942">
        <v>53.059379577636697</v>
      </c>
      <c r="D942">
        <v>9.0157403945922905</v>
      </c>
      <c r="E942">
        <v>176</v>
      </c>
      <c r="F942">
        <v>96</v>
      </c>
      <c r="G942" t="s">
        <v>3879</v>
      </c>
      <c r="H942">
        <v>53.059379577636697</v>
      </c>
      <c r="I942">
        <v>9.0157403945922905</v>
      </c>
    </row>
    <row r="943" spans="1:9" x14ac:dyDescent="0.25">
      <c r="A943" t="s">
        <v>314</v>
      </c>
      <c r="B943" t="s">
        <v>3036</v>
      </c>
      <c r="C943">
        <v>53.059379577636697</v>
      </c>
      <c r="D943">
        <v>9.0157403945922905</v>
      </c>
      <c r="E943">
        <v>540</v>
      </c>
      <c r="F943">
        <v>96</v>
      </c>
      <c r="G943" t="s">
        <v>3879</v>
      </c>
      <c r="H943">
        <v>53.059379577636697</v>
      </c>
      <c r="I943">
        <v>9.0157403945922905</v>
      </c>
    </row>
    <row r="944" spans="1:9" x14ac:dyDescent="0.25">
      <c r="A944" t="s">
        <v>1207</v>
      </c>
      <c r="B944" t="s">
        <v>4777</v>
      </c>
      <c r="C944">
        <v>51.359901428222699</v>
      </c>
      <c r="D944">
        <v>7.4712901115417498</v>
      </c>
      <c r="E944">
        <v>867</v>
      </c>
      <c r="F944">
        <v>97</v>
      </c>
      <c r="G944" t="s">
        <v>4184</v>
      </c>
      <c r="H944">
        <v>51.359901428222699</v>
      </c>
      <c r="I944">
        <v>7.4712901115417498</v>
      </c>
    </row>
    <row r="945" spans="1:9" x14ac:dyDescent="0.25">
      <c r="A945" t="s">
        <v>98</v>
      </c>
      <c r="B945" t="s">
        <v>2863</v>
      </c>
      <c r="C945">
        <v>51.359901428222699</v>
      </c>
      <c r="D945">
        <v>7.4712901115417498</v>
      </c>
      <c r="E945">
        <v>177</v>
      </c>
      <c r="F945">
        <v>97</v>
      </c>
      <c r="G945" t="s">
        <v>4184</v>
      </c>
      <c r="H945">
        <v>51.359901428222699</v>
      </c>
      <c r="I945">
        <v>7.4712901115417498</v>
      </c>
    </row>
    <row r="946" spans="1:9" x14ac:dyDescent="0.25">
      <c r="A946" t="s">
        <v>373</v>
      </c>
      <c r="B946" t="s">
        <v>3083</v>
      </c>
      <c r="C946">
        <v>48.746730804443402</v>
      </c>
      <c r="D946">
        <v>8.0508699417114293</v>
      </c>
      <c r="E946">
        <v>178</v>
      </c>
      <c r="F946">
        <v>98</v>
      </c>
      <c r="G946" t="s">
        <v>4492</v>
      </c>
      <c r="H946">
        <v>48.746730804443402</v>
      </c>
      <c r="I946">
        <v>8.0508699417114293</v>
      </c>
    </row>
    <row r="947" spans="1:9" x14ac:dyDescent="0.25">
      <c r="A947" t="s">
        <v>480</v>
      </c>
      <c r="B947" t="s">
        <v>3083</v>
      </c>
      <c r="C947">
        <v>48.746730804443402</v>
      </c>
      <c r="D947">
        <v>8.0508699417114293</v>
      </c>
      <c r="E947">
        <v>453</v>
      </c>
      <c r="F947">
        <v>98</v>
      </c>
      <c r="G947" t="s">
        <v>4492</v>
      </c>
      <c r="H947">
        <v>48.746730804443402</v>
      </c>
      <c r="I947">
        <v>8.0508699417114293</v>
      </c>
    </row>
    <row r="948" spans="1:9" x14ac:dyDescent="0.25">
      <c r="A948" t="s">
        <v>203</v>
      </c>
      <c r="B948" t="s">
        <v>2962</v>
      </c>
      <c r="C948">
        <v>48.764308929443402</v>
      </c>
      <c r="D948">
        <v>8.9340400695800799</v>
      </c>
      <c r="E948">
        <v>776</v>
      </c>
      <c r="F948">
        <v>99</v>
      </c>
      <c r="G948" t="s">
        <v>3842</v>
      </c>
      <c r="H948">
        <v>48.764308929443402</v>
      </c>
      <c r="I948">
        <v>8.9340400695800799</v>
      </c>
    </row>
    <row r="949" spans="1:9" x14ac:dyDescent="0.25">
      <c r="A949" t="s">
        <v>332</v>
      </c>
      <c r="B949" t="s">
        <v>2962</v>
      </c>
      <c r="C949">
        <v>48.764308929443402</v>
      </c>
      <c r="D949">
        <v>8.9340400695800799</v>
      </c>
      <c r="E949">
        <v>179</v>
      </c>
      <c r="F949">
        <v>99</v>
      </c>
      <c r="G949" t="s">
        <v>3842</v>
      </c>
      <c r="H949">
        <v>48.764308929443402</v>
      </c>
      <c r="I949">
        <v>8.9340400695800799</v>
      </c>
    </row>
    <row r="950" spans="1:9" x14ac:dyDescent="0.25">
      <c r="A950" t="s">
        <v>486</v>
      </c>
      <c r="B950" t="s">
        <v>3183</v>
      </c>
      <c r="C950">
        <v>51.172149658203097</v>
      </c>
      <c r="D950">
        <v>7.0867500305175799</v>
      </c>
      <c r="E950">
        <v>465</v>
      </c>
      <c r="F950">
        <v>100</v>
      </c>
      <c r="G950" t="s">
        <v>3845</v>
      </c>
      <c r="H950">
        <v>51.172149658203097</v>
      </c>
      <c r="I950">
        <v>7.0867500305175799</v>
      </c>
    </row>
    <row r="951" spans="1:9" x14ac:dyDescent="0.25">
      <c r="A951" t="s">
        <v>721</v>
      </c>
      <c r="B951" t="s">
        <v>3366</v>
      </c>
      <c r="C951">
        <v>51.172149658203097</v>
      </c>
      <c r="D951">
        <v>7.0867500305175799</v>
      </c>
      <c r="E951">
        <v>180</v>
      </c>
      <c r="F951">
        <v>100</v>
      </c>
      <c r="G951" t="s">
        <v>3845</v>
      </c>
      <c r="H951">
        <v>51.172149658203097</v>
      </c>
      <c r="I951">
        <v>7.0867500305175799</v>
      </c>
    </row>
    <row r="952" spans="1:9" x14ac:dyDescent="0.25">
      <c r="A952" t="s">
        <v>1177</v>
      </c>
      <c r="B952" t="s">
        <v>3366</v>
      </c>
      <c r="C952">
        <v>51.172149658203097</v>
      </c>
      <c r="D952">
        <v>7.0867500305175799</v>
      </c>
      <c r="E952">
        <v>823</v>
      </c>
      <c r="F952">
        <v>100</v>
      </c>
      <c r="G952" t="s">
        <v>3845</v>
      </c>
      <c r="H952">
        <v>51.172149658203097</v>
      </c>
      <c r="I952">
        <v>7.0867500305175799</v>
      </c>
    </row>
    <row r="953" spans="1:9" x14ac:dyDescent="0.25">
      <c r="A953" t="s">
        <v>809</v>
      </c>
      <c r="B953" t="s">
        <v>4491</v>
      </c>
      <c r="C953">
        <v>48.523681640625</v>
      </c>
      <c r="D953">
        <v>9.4610204696655291</v>
      </c>
      <c r="E953">
        <v>181</v>
      </c>
      <c r="F953">
        <v>101</v>
      </c>
      <c r="G953" t="s">
        <v>3927</v>
      </c>
      <c r="H953">
        <v>48.523681640625</v>
      </c>
      <c r="I953">
        <v>9.4610204696655291</v>
      </c>
    </row>
    <row r="954" spans="1:9" x14ac:dyDescent="0.25">
      <c r="A954" t="s">
        <v>143</v>
      </c>
      <c r="B954" t="s">
        <v>2905</v>
      </c>
      <c r="C954">
        <v>51.811328887939503</v>
      </c>
      <c r="D954">
        <v>8.4287300109863299</v>
      </c>
      <c r="E954">
        <v>183</v>
      </c>
      <c r="F954">
        <v>102</v>
      </c>
      <c r="G954" t="s">
        <v>3941</v>
      </c>
      <c r="H954">
        <v>51.811328887939503</v>
      </c>
      <c r="I954">
        <v>8.4287300109863299</v>
      </c>
    </row>
    <row r="955" spans="1:9" x14ac:dyDescent="0.25">
      <c r="A955" t="s">
        <v>1332</v>
      </c>
      <c r="B955" t="s">
        <v>3416</v>
      </c>
      <c r="C955">
        <v>48.171051025390597</v>
      </c>
      <c r="D955">
        <v>11.816309928894</v>
      </c>
      <c r="E955">
        <v>186</v>
      </c>
      <c r="F955">
        <v>103</v>
      </c>
      <c r="G955" t="s">
        <v>3949</v>
      </c>
      <c r="H955">
        <v>48.171051025390597</v>
      </c>
      <c r="I955">
        <v>11.816309928894</v>
      </c>
    </row>
    <row r="956" spans="1:9" x14ac:dyDescent="0.25">
      <c r="A956" t="s">
        <v>925</v>
      </c>
      <c r="B956" t="s">
        <v>4571</v>
      </c>
      <c r="C956">
        <v>49.413490295410199</v>
      </c>
      <c r="D956">
        <v>8.7079801559448207</v>
      </c>
      <c r="E956">
        <v>395</v>
      </c>
      <c r="F956">
        <v>104</v>
      </c>
      <c r="G956" t="s">
        <v>3852</v>
      </c>
      <c r="H956">
        <v>49.413490295410199</v>
      </c>
      <c r="I956">
        <v>8.7079801559448207</v>
      </c>
    </row>
    <row r="957" spans="1:9" x14ac:dyDescent="0.25">
      <c r="A957" t="s">
        <v>811</v>
      </c>
      <c r="B957" t="s">
        <v>4494</v>
      </c>
      <c r="C957">
        <v>49.413490295410199</v>
      </c>
      <c r="D957">
        <v>8.7079801559448207</v>
      </c>
      <c r="E957">
        <v>187</v>
      </c>
      <c r="F957">
        <v>104</v>
      </c>
      <c r="G957" t="s">
        <v>3852</v>
      </c>
      <c r="H957">
        <v>49.413490295410199</v>
      </c>
      <c r="I957">
        <v>8.7079801559448207</v>
      </c>
    </row>
    <row r="958" spans="1:9" x14ac:dyDescent="0.25">
      <c r="A958" t="s">
        <v>1077</v>
      </c>
      <c r="B958" t="s">
        <v>4571</v>
      </c>
      <c r="C958">
        <v>49.413490295410199</v>
      </c>
      <c r="D958">
        <v>8.7079801559448207</v>
      </c>
      <c r="E958">
        <v>656</v>
      </c>
      <c r="F958">
        <v>104</v>
      </c>
      <c r="G958" t="s">
        <v>3852</v>
      </c>
      <c r="H958">
        <v>49.413490295410199</v>
      </c>
      <c r="I958">
        <v>8.7079801559448207</v>
      </c>
    </row>
    <row r="959" spans="1:9" x14ac:dyDescent="0.25">
      <c r="A959" t="s">
        <v>855</v>
      </c>
      <c r="B959" t="s">
        <v>3048</v>
      </c>
      <c r="C959">
        <v>48.961620330810497</v>
      </c>
      <c r="D959">
        <v>9.1264696121215803</v>
      </c>
      <c r="E959">
        <v>284</v>
      </c>
      <c r="F959">
        <v>105</v>
      </c>
      <c r="G959" t="s">
        <v>4496</v>
      </c>
      <c r="H959">
        <v>48.972653706868499</v>
      </c>
      <c r="I959">
        <v>9.1165583928426095</v>
      </c>
    </row>
    <row r="960" spans="1:9" x14ac:dyDescent="0.25">
      <c r="A960" t="s">
        <v>337</v>
      </c>
      <c r="B960" t="s">
        <v>3057</v>
      </c>
      <c r="C960">
        <v>48.994720458984403</v>
      </c>
      <c r="D960">
        <v>9.0967359542846697</v>
      </c>
      <c r="E960">
        <v>189</v>
      </c>
      <c r="F960">
        <v>105</v>
      </c>
      <c r="G960" t="s">
        <v>4496</v>
      </c>
      <c r="H960">
        <v>48.972653706868499</v>
      </c>
      <c r="I960">
        <v>9.1165583928426095</v>
      </c>
    </row>
    <row r="961" spans="1:9" x14ac:dyDescent="0.25">
      <c r="A961" t="s">
        <v>327</v>
      </c>
      <c r="B961" t="s">
        <v>3048</v>
      </c>
      <c r="C961">
        <v>48.961620330810497</v>
      </c>
      <c r="D961">
        <v>9.1264696121215803</v>
      </c>
      <c r="E961">
        <v>365</v>
      </c>
      <c r="F961">
        <v>105</v>
      </c>
      <c r="G961" t="s">
        <v>4496</v>
      </c>
      <c r="H961">
        <v>48.972653706868499</v>
      </c>
      <c r="I961">
        <v>9.1165583928426095</v>
      </c>
    </row>
    <row r="962" spans="1:9" x14ac:dyDescent="0.25">
      <c r="A962" t="s">
        <v>338</v>
      </c>
      <c r="B962" t="s">
        <v>3058</v>
      </c>
      <c r="C962">
        <v>54.236000061035199</v>
      </c>
      <c r="D962">
        <v>10.282990455627401</v>
      </c>
      <c r="E962">
        <v>190</v>
      </c>
      <c r="F962">
        <v>106</v>
      </c>
      <c r="G962" t="s">
        <v>4360</v>
      </c>
      <c r="H962">
        <v>54.236000061035199</v>
      </c>
      <c r="I962">
        <v>10.282990455627401</v>
      </c>
    </row>
    <row r="963" spans="1:9" x14ac:dyDescent="0.25">
      <c r="A963" t="s">
        <v>437</v>
      </c>
      <c r="B963" t="s">
        <v>3142</v>
      </c>
      <c r="C963">
        <v>51.324729919433601</v>
      </c>
      <c r="D963">
        <v>8.4313402175903303</v>
      </c>
      <c r="E963">
        <v>251</v>
      </c>
      <c r="F963">
        <v>107</v>
      </c>
      <c r="G963" t="s">
        <v>4005</v>
      </c>
      <c r="H963">
        <v>51.349235534667997</v>
      </c>
      <c r="I963">
        <v>8.4108997980753593</v>
      </c>
    </row>
    <row r="964" spans="1:9" x14ac:dyDescent="0.25">
      <c r="A964" t="s">
        <v>812</v>
      </c>
      <c r="B964" t="s">
        <v>2919</v>
      </c>
      <c r="C964">
        <v>51.361488342285199</v>
      </c>
      <c r="D964">
        <v>8.4006795883178693</v>
      </c>
      <c r="E964">
        <v>191</v>
      </c>
      <c r="F964">
        <v>107</v>
      </c>
      <c r="G964" t="s">
        <v>4005</v>
      </c>
      <c r="H964">
        <v>51.349235534667997</v>
      </c>
      <c r="I964">
        <v>8.4108997980753593</v>
      </c>
    </row>
    <row r="965" spans="1:9" x14ac:dyDescent="0.25">
      <c r="A965" t="s">
        <v>158</v>
      </c>
      <c r="B965" t="s">
        <v>2919</v>
      </c>
      <c r="C965">
        <v>51.361488342285199</v>
      </c>
      <c r="D965">
        <v>8.4006795883178693</v>
      </c>
      <c r="E965">
        <v>341</v>
      </c>
      <c r="F965">
        <v>107</v>
      </c>
      <c r="G965" t="s">
        <v>4005</v>
      </c>
      <c r="H965">
        <v>51.349235534667997</v>
      </c>
      <c r="I965">
        <v>8.4108997980753593</v>
      </c>
    </row>
    <row r="966" spans="1:9" x14ac:dyDescent="0.25">
      <c r="A966" t="s">
        <v>821</v>
      </c>
      <c r="B966" t="s">
        <v>3365</v>
      </c>
      <c r="C966">
        <v>53.047019958496101</v>
      </c>
      <c r="D966">
        <v>8.6292896270752006</v>
      </c>
      <c r="E966">
        <v>215</v>
      </c>
      <c r="F966">
        <v>108</v>
      </c>
      <c r="G966" t="s">
        <v>3843</v>
      </c>
      <c r="H966">
        <v>53.047019958496101</v>
      </c>
      <c r="I966">
        <v>8.6292896270752006</v>
      </c>
    </row>
    <row r="967" spans="1:9" x14ac:dyDescent="0.25">
      <c r="A967" t="s">
        <v>719</v>
      </c>
      <c r="B967" t="s">
        <v>3365</v>
      </c>
      <c r="C967">
        <v>53.047019958496101</v>
      </c>
      <c r="D967">
        <v>8.6292896270752006</v>
      </c>
      <c r="E967">
        <v>192</v>
      </c>
      <c r="F967">
        <v>108</v>
      </c>
      <c r="G967" t="s">
        <v>3843</v>
      </c>
      <c r="H967">
        <v>53.047019958496101</v>
      </c>
      <c r="I967">
        <v>8.6292896270752006</v>
      </c>
    </row>
    <row r="968" spans="1:9" x14ac:dyDescent="0.25">
      <c r="A968" t="s">
        <v>1291</v>
      </c>
      <c r="B968" t="s">
        <v>4845</v>
      </c>
      <c r="C968">
        <v>48.830478668212898</v>
      </c>
      <c r="D968">
        <v>9.1196203231811506</v>
      </c>
      <c r="E968">
        <v>986</v>
      </c>
      <c r="F968">
        <v>109</v>
      </c>
      <c r="G968" t="s">
        <v>4196</v>
      </c>
      <c r="H968">
        <v>48.828192392985002</v>
      </c>
      <c r="I968">
        <v>9.0849332809448207</v>
      </c>
    </row>
    <row r="969" spans="1:9" x14ac:dyDescent="0.25">
      <c r="A969" t="s">
        <v>1067</v>
      </c>
      <c r="B969" t="s">
        <v>4495</v>
      </c>
      <c r="C969">
        <v>48.827049255371101</v>
      </c>
      <c r="D969">
        <v>9.0675897598266602</v>
      </c>
      <c r="E969">
        <v>644</v>
      </c>
      <c r="F969">
        <v>109</v>
      </c>
      <c r="G969" t="s">
        <v>4196</v>
      </c>
      <c r="H969">
        <v>48.828192392985002</v>
      </c>
      <c r="I969">
        <v>9.0849332809448207</v>
      </c>
    </row>
    <row r="970" spans="1:9" x14ac:dyDescent="0.25">
      <c r="A970" t="s">
        <v>813</v>
      </c>
      <c r="B970" t="s">
        <v>4495</v>
      </c>
      <c r="C970">
        <v>48.827049255371101</v>
      </c>
      <c r="D970">
        <v>9.0675897598266602</v>
      </c>
      <c r="E970">
        <v>193</v>
      </c>
      <c r="F970">
        <v>109</v>
      </c>
      <c r="G970" t="s">
        <v>4196</v>
      </c>
      <c r="H970">
        <v>48.828192392985002</v>
      </c>
      <c r="I970">
        <v>9.0849332809448207</v>
      </c>
    </row>
    <row r="971" spans="1:9" x14ac:dyDescent="0.25">
      <c r="A971" t="s">
        <v>1936</v>
      </c>
      <c r="B971" t="s">
        <v>3665</v>
      </c>
      <c r="C971">
        <v>48.825139999999998</v>
      </c>
      <c r="D971">
        <v>9.9902800000000003</v>
      </c>
      <c r="E971">
        <v>194</v>
      </c>
      <c r="F971">
        <v>110</v>
      </c>
      <c r="G971" t="s">
        <v>4499</v>
      </c>
      <c r="H971">
        <v>48.825139999999998</v>
      </c>
      <c r="I971">
        <v>9.9902800000000003</v>
      </c>
    </row>
    <row r="972" spans="1:9" x14ac:dyDescent="0.25">
      <c r="A972" t="s">
        <v>424</v>
      </c>
      <c r="B972" t="s">
        <v>3129</v>
      </c>
      <c r="C972">
        <v>51.320621490478501</v>
      </c>
      <c r="D972">
        <v>6.4953598976135298</v>
      </c>
      <c r="E972">
        <v>195</v>
      </c>
      <c r="F972">
        <v>111</v>
      </c>
      <c r="G972" t="s">
        <v>4501</v>
      </c>
      <c r="H972">
        <v>51.320621490478501</v>
      </c>
      <c r="I972">
        <v>6.4953598976135298</v>
      </c>
    </row>
    <row r="973" spans="1:9" x14ac:dyDescent="0.25">
      <c r="A973" t="s">
        <v>872</v>
      </c>
      <c r="B973" t="s">
        <v>4543</v>
      </c>
      <c r="C973">
        <v>53.751331329345703</v>
      </c>
      <c r="D973">
        <v>9.9198102951049805</v>
      </c>
      <c r="E973">
        <v>314</v>
      </c>
      <c r="F973">
        <v>112</v>
      </c>
      <c r="G973" t="s">
        <v>4174</v>
      </c>
      <c r="H973">
        <v>53.736256599426198</v>
      </c>
      <c r="I973">
        <v>9.9018173217773402</v>
      </c>
    </row>
    <row r="974" spans="1:9" x14ac:dyDescent="0.25">
      <c r="A974" t="s">
        <v>145</v>
      </c>
      <c r="B974" t="s">
        <v>2907</v>
      </c>
      <c r="C974">
        <v>53.731231689453097</v>
      </c>
      <c r="D974">
        <v>9.8958196640014595</v>
      </c>
      <c r="E974">
        <v>202</v>
      </c>
      <c r="F974">
        <v>112</v>
      </c>
      <c r="G974" t="s">
        <v>4174</v>
      </c>
      <c r="H974">
        <v>53.736256599426198</v>
      </c>
      <c r="I974">
        <v>9.9018173217773402</v>
      </c>
    </row>
    <row r="975" spans="1:9" x14ac:dyDescent="0.25">
      <c r="A975" t="s">
        <v>281</v>
      </c>
      <c r="B975" t="s">
        <v>2907</v>
      </c>
      <c r="C975">
        <v>53.731231689453097</v>
      </c>
      <c r="D975">
        <v>9.8958196640014595</v>
      </c>
      <c r="E975">
        <v>196</v>
      </c>
      <c r="F975">
        <v>112</v>
      </c>
      <c r="G975" t="s">
        <v>4174</v>
      </c>
      <c r="H975">
        <v>53.736256599426198</v>
      </c>
      <c r="I975">
        <v>9.9018173217773402</v>
      </c>
    </row>
    <row r="976" spans="1:9" x14ac:dyDescent="0.25">
      <c r="A976" t="s">
        <v>865</v>
      </c>
      <c r="B976" t="s">
        <v>2907</v>
      </c>
      <c r="C976">
        <v>53.731231689453097</v>
      </c>
      <c r="D976">
        <v>9.8958196640014595</v>
      </c>
      <c r="E976">
        <v>306</v>
      </c>
      <c r="F976">
        <v>112</v>
      </c>
      <c r="G976" t="s">
        <v>4174</v>
      </c>
      <c r="H976">
        <v>53.736256599426198</v>
      </c>
      <c r="I976">
        <v>9.9018173217773402</v>
      </c>
    </row>
    <row r="977" spans="1:9" x14ac:dyDescent="0.25">
      <c r="A977" t="s">
        <v>815</v>
      </c>
      <c r="B977" t="s">
        <v>3385</v>
      </c>
      <c r="C977">
        <v>50.695411682128899</v>
      </c>
      <c r="D977">
        <v>8.0939798355102504</v>
      </c>
      <c r="E977">
        <v>198</v>
      </c>
      <c r="F977">
        <v>113</v>
      </c>
      <c r="G977" t="s">
        <v>3953</v>
      </c>
      <c r="H977">
        <v>50.695411682128899</v>
      </c>
      <c r="I977">
        <v>8.0939798355102504</v>
      </c>
    </row>
    <row r="978" spans="1:9" x14ac:dyDescent="0.25">
      <c r="A978" t="s">
        <v>816</v>
      </c>
      <c r="B978" t="s">
        <v>4498</v>
      </c>
      <c r="C978">
        <v>49.5512886047363</v>
      </c>
      <c r="D978">
        <v>10.7172203063965</v>
      </c>
      <c r="E978">
        <v>199</v>
      </c>
      <c r="F978">
        <v>114</v>
      </c>
      <c r="G978" t="s">
        <v>3948</v>
      </c>
      <c r="H978">
        <v>49.5512886047363</v>
      </c>
      <c r="I978">
        <v>10.7172203063965</v>
      </c>
    </row>
    <row r="979" spans="1:9" x14ac:dyDescent="0.25">
      <c r="A979" t="s">
        <v>817</v>
      </c>
      <c r="B979" t="s">
        <v>4500</v>
      </c>
      <c r="C979">
        <v>50.196849822997997</v>
      </c>
      <c r="D979">
        <v>10.659330368041999</v>
      </c>
      <c r="E979">
        <v>200</v>
      </c>
      <c r="F979">
        <v>115</v>
      </c>
      <c r="G979" t="s">
        <v>4013</v>
      </c>
      <c r="H979">
        <v>50.196849822997997</v>
      </c>
      <c r="I979">
        <v>10.659330368041999</v>
      </c>
    </row>
    <row r="980" spans="1:9" x14ac:dyDescent="0.25">
      <c r="A980" t="s">
        <v>701</v>
      </c>
      <c r="B980" t="s">
        <v>3352</v>
      </c>
      <c r="C980">
        <v>52.965568542480497</v>
      </c>
      <c r="D980">
        <v>10.560609817504901</v>
      </c>
      <c r="E980">
        <v>205</v>
      </c>
      <c r="F980">
        <v>116</v>
      </c>
      <c r="G980" t="s">
        <v>3908</v>
      </c>
      <c r="H980">
        <v>52.965568542480497</v>
      </c>
      <c r="I980">
        <v>10.560609817504901</v>
      </c>
    </row>
    <row r="981" spans="1:9" x14ac:dyDescent="0.25">
      <c r="A981" t="s">
        <v>683</v>
      </c>
      <c r="B981" t="s">
        <v>3338</v>
      </c>
      <c r="C981">
        <v>53.2935791015625</v>
      </c>
      <c r="D981">
        <v>10.7296800613403</v>
      </c>
      <c r="E981">
        <v>206</v>
      </c>
      <c r="F981">
        <v>117</v>
      </c>
      <c r="G981" t="s">
        <v>4208</v>
      </c>
      <c r="H981">
        <v>53.2935791015625</v>
      </c>
      <c r="I981">
        <v>10.7296800613403</v>
      </c>
    </row>
    <row r="982" spans="1:9" x14ac:dyDescent="0.25">
      <c r="A982" t="s">
        <v>653</v>
      </c>
      <c r="B982" t="s">
        <v>3316</v>
      </c>
      <c r="C982">
        <v>53.2935791015625</v>
      </c>
      <c r="D982">
        <v>10.7296800613403</v>
      </c>
      <c r="E982">
        <v>682</v>
      </c>
      <c r="F982">
        <v>117</v>
      </c>
      <c r="G982" t="s">
        <v>4208</v>
      </c>
      <c r="H982">
        <v>53.2935791015625</v>
      </c>
      <c r="I982">
        <v>10.7296800613403</v>
      </c>
    </row>
    <row r="983" spans="1:9" x14ac:dyDescent="0.25">
      <c r="A983" t="s">
        <v>344</v>
      </c>
      <c r="B983" t="s">
        <v>3064</v>
      </c>
      <c r="C983">
        <v>51.963008880615199</v>
      </c>
      <c r="D983">
        <v>7.6178097724914604</v>
      </c>
      <c r="E983">
        <v>207</v>
      </c>
      <c r="F983">
        <v>118</v>
      </c>
      <c r="G983" t="s">
        <v>4021</v>
      </c>
      <c r="H983">
        <v>51.963008880615199</v>
      </c>
      <c r="I983">
        <v>7.6178097724914604</v>
      </c>
    </row>
    <row r="984" spans="1:9" x14ac:dyDescent="0.25">
      <c r="A984" t="s">
        <v>1127</v>
      </c>
      <c r="B984" t="s">
        <v>3134</v>
      </c>
      <c r="C984">
        <v>48.890110015869098</v>
      </c>
      <c r="D984">
        <v>8.7001304626464808</v>
      </c>
      <c r="E984">
        <v>729</v>
      </c>
      <c r="F984">
        <v>119</v>
      </c>
      <c r="G984" t="s">
        <v>4026</v>
      </c>
      <c r="H984">
        <v>48.890110015869098</v>
      </c>
      <c r="I984">
        <v>8.7001304626464808</v>
      </c>
    </row>
    <row r="985" spans="1:9" x14ac:dyDescent="0.25">
      <c r="A985" t="s">
        <v>336</v>
      </c>
      <c r="B985" t="s">
        <v>3056</v>
      </c>
      <c r="C985">
        <v>48.890110015869098</v>
      </c>
      <c r="D985">
        <v>8.7001304626464808</v>
      </c>
      <c r="E985">
        <v>208</v>
      </c>
      <c r="F985">
        <v>119</v>
      </c>
      <c r="G985" t="s">
        <v>4026</v>
      </c>
      <c r="H985">
        <v>48.890110015869098</v>
      </c>
      <c r="I985">
        <v>8.7001304626464808</v>
      </c>
    </row>
    <row r="986" spans="1:9" x14ac:dyDescent="0.25">
      <c r="A986" t="s">
        <v>429</v>
      </c>
      <c r="B986" t="s">
        <v>3134</v>
      </c>
      <c r="C986">
        <v>48.890110015869098</v>
      </c>
      <c r="D986">
        <v>8.7001304626464808</v>
      </c>
      <c r="E986">
        <v>301</v>
      </c>
      <c r="F986">
        <v>119</v>
      </c>
      <c r="G986" t="s">
        <v>4026</v>
      </c>
      <c r="H986">
        <v>48.890110015869098</v>
      </c>
      <c r="I986">
        <v>8.7001304626464808</v>
      </c>
    </row>
    <row r="987" spans="1:9" x14ac:dyDescent="0.25">
      <c r="A987" t="s">
        <v>1079</v>
      </c>
      <c r="B987" t="s">
        <v>4675</v>
      </c>
      <c r="C987">
        <v>49.979091644287102</v>
      </c>
      <c r="D987">
        <v>7.9230899810790998</v>
      </c>
      <c r="E987">
        <v>658</v>
      </c>
      <c r="F987">
        <v>120</v>
      </c>
      <c r="G987" t="s">
        <v>3946</v>
      </c>
      <c r="H987">
        <v>49.974065780639599</v>
      </c>
      <c r="I987">
        <v>7.9091200828552202</v>
      </c>
    </row>
    <row r="988" spans="1:9" x14ac:dyDescent="0.25">
      <c r="A988" t="s">
        <v>433</v>
      </c>
      <c r="B988" t="s">
        <v>3138</v>
      </c>
      <c r="C988">
        <v>49.969039916992202</v>
      </c>
      <c r="D988">
        <v>7.8951501846313503</v>
      </c>
      <c r="E988">
        <v>209</v>
      </c>
      <c r="F988">
        <v>120</v>
      </c>
      <c r="G988" t="s">
        <v>3946</v>
      </c>
      <c r="H988">
        <v>49.974065780639599</v>
      </c>
      <c r="I988">
        <v>7.9091200828552202</v>
      </c>
    </row>
    <row r="989" spans="1:9" x14ac:dyDescent="0.25">
      <c r="A989" t="s">
        <v>737</v>
      </c>
      <c r="B989" t="s">
        <v>3375</v>
      </c>
      <c r="C989">
        <v>53.519580841064503</v>
      </c>
      <c r="D989">
        <v>8.1116800308227504</v>
      </c>
      <c r="E989">
        <v>499</v>
      </c>
      <c r="F989">
        <v>121</v>
      </c>
      <c r="G989" t="s">
        <v>3847</v>
      </c>
      <c r="H989">
        <v>53.519580841064503</v>
      </c>
      <c r="I989">
        <v>8.1116800308227504</v>
      </c>
    </row>
    <row r="990" spans="1:9" x14ac:dyDescent="0.25">
      <c r="A990" t="s">
        <v>280</v>
      </c>
      <c r="B990" t="s">
        <v>3010</v>
      </c>
      <c r="C990">
        <v>53.519580841064503</v>
      </c>
      <c r="D990">
        <v>8.1116800308227504</v>
      </c>
      <c r="E990">
        <v>210</v>
      </c>
      <c r="F990">
        <v>121</v>
      </c>
      <c r="G990" t="s">
        <v>3847</v>
      </c>
      <c r="H990">
        <v>53.519580841064503</v>
      </c>
      <c r="I990">
        <v>8.1116800308227504</v>
      </c>
    </row>
    <row r="991" spans="1:9" x14ac:dyDescent="0.25">
      <c r="A991" t="s">
        <v>902</v>
      </c>
      <c r="B991" t="s">
        <v>4559</v>
      </c>
      <c r="C991">
        <v>53.519580841064503</v>
      </c>
      <c r="D991">
        <v>8.1116800308227504</v>
      </c>
      <c r="E991">
        <v>355</v>
      </c>
      <c r="F991">
        <v>121</v>
      </c>
      <c r="G991" t="s">
        <v>3847</v>
      </c>
      <c r="H991">
        <v>53.519580841064503</v>
      </c>
      <c r="I991">
        <v>8.1116800308227504</v>
      </c>
    </row>
    <row r="992" spans="1:9" x14ac:dyDescent="0.25">
      <c r="A992" t="s">
        <v>728</v>
      </c>
      <c r="B992" t="s">
        <v>3010</v>
      </c>
      <c r="C992">
        <v>53.519580841064503</v>
      </c>
      <c r="D992">
        <v>8.1116800308227504</v>
      </c>
      <c r="E992">
        <v>570</v>
      </c>
      <c r="F992">
        <v>121</v>
      </c>
      <c r="G992" t="s">
        <v>3847</v>
      </c>
      <c r="H992">
        <v>53.519580841064503</v>
      </c>
      <c r="I992">
        <v>8.1116800308227504</v>
      </c>
    </row>
    <row r="993" spans="1:9" x14ac:dyDescent="0.25">
      <c r="A993" t="s">
        <v>720</v>
      </c>
      <c r="B993" t="s">
        <v>3010</v>
      </c>
      <c r="C993">
        <v>53.519580841064503</v>
      </c>
      <c r="D993">
        <v>8.1116800308227504</v>
      </c>
      <c r="E993">
        <v>300</v>
      </c>
      <c r="F993">
        <v>121</v>
      </c>
      <c r="G993" t="s">
        <v>3847</v>
      </c>
      <c r="H993">
        <v>53.519580841064503</v>
      </c>
      <c r="I993">
        <v>8.1116800308227504</v>
      </c>
    </row>
    <row r="994" spans="1:9" x14ac:dyDescent="0.25">
      <c r="A994" t="s">
        <v>970</v>
      </c>
      <c r="B994" t="s">
        <v>4503</v>
      </c>
      <c r="C994">
        <v>53.468170166015597</v>
      </c>
      <c r="D994">
        <v>9.7920598983764595</v>
      </c>
      <c r="E994">
        <v>496</v>
      </c>
      <c r="F994">
        <v>122</v>
      </c>
      <c r="G994" t="s">
        <v>3878</v>
      </c>
      <c r="H994">
        <v>53.468170166015597</v>
      </c>
      <c r="I994">
        <v>9.7920598983764595</v>
      </c>
    </row>
    <row r="995" spans="1:9" x14ac:dyDescent="0.25">
      <c r="A995" t="s">
        <v>1033</v>
      </c>
      <c r="B995" t="s">
        <v>4503</v>
      </c>
      <c r="C995">
        <v>53.468170166015597</v>
      </c>
      <c r="D995">
        <v>9.7920598983764595</v>
      </c>
      <c r="E995">
        <v>598</v>
      </c>
      <c r="F995">
        <v>122</v>
      </c>
      <c r="G995" t="s">
        <v>3878</v>
      </c>
      <c r="H995">
        <v>53.468170166015597</v>
      </c>
      <c r="I995">
        <v>9.7920598983764595</v>
      </c>
    </row>
    <row r="996" spans="1:9" x14ac:dyDescent="0.25">
      <c r="A996" t="s">
        <v>820</v>
      </c>
      <c r="B996" t="s">
        <v>4503</v>
      </c>
      <c r="C996">
        <v>53.468170166015597</v>
      </c>
      <c r="D996">
        <v>9.7920598983764595</v>
      </c>
      <c r="E996">
        <v>211</v>
      </c>
      <c r="F996">
        <v>122</v>
      </c>
      <c r="G996" t="s">
        <v>3878</v>
      </c>
      <c r="H996">
        <v>53.468170166015597</v>
      </c>
      <c r="I996">
        <v>9.7920598983764595</v>
      </c>
    </row>
    <row r="997" spans="1:9" x14ac:dyDescent="0.25">
      <c r="A997" t="s">
        <v>888</v>
      </c>
      <c r="B997" t="s">
        <v>3403</v>
      </c>
      <c r="C997">
        <v>53.468170166015597</v>
      </c>
      <c r="D997">
        <v>9.7920598983764595</v>
      </c>
      <c r="E997">
        <v>337</v>
      </c>
      <c r="F997">
        <v>122</v>
      </c>
      <c r="G997" t="s">
        <v>3878</v>
      </c>
      <c r="H997">
        <v>53.468170166015597</v>
      </c>
      <c r="I997">
        <v>9.7920598983764595</v>
      </c>
    </row>
    <row r="998" spans="1:9" x14ac:dyDescent="0.25">
      <c r="A998" t="s">
        <v>442</v>
      </c>
      <c r="B998" t="s">
        <v>3147</v>
      </c>
      <c r="C998">
        <v>47.841838836669901</v>
      </c>
      <c r="D998">
        <v>11.1429100036621</v>
      </c>
      <c r="E998">
        <v>212</v>
      </c>
      <c r="F998">
        <v>123</v>
      </c>
      <c r="G998" t="s">
        <v>4230</v>
      </c>
      <c r="H998">
        <v>47.841838836669901</v>
      </c>
      <c r="I998">
        <v>11.1429100036621</v>
      </c>
    </row>
    <row r="999" spans="1:9" x14ac:dyDescent="0.25">
      <c r="A999" t="s">
        <v>1302</v>
      </c>
      <c r="B999" t="s">
        <v>4850</v>
      </c>
      <c r="C999">
        <v>48.9385986328125</v>
      </c>
      <c r="D999">
        <v>9.2587995529174805</v>
      </c>
      <c r="E999">
        <v>1015</v>
      </c>
      <c r="F999">
        <v>124</v>
      </c>
      <c r="G999" t="s">
        <v>4507</v>
      </c>
      <c r="H999">
        <v>48.951907157897999</v>
      </c>
      <c r="I999">
        <v>9.24139499664307</v>
      </c>
    </row>
    <row r="1000" spans="1:9" x14ac:dyDescent="0.25">
      <c r="A1000" t="s">
        <v>1234</v>
      </c>
      <c r="B1000" t="s">
        <v>4798</v>
      </c>
      <c r="C1000">
        <v>48.962070465087898</v>
      </c>
      <c r="D1000">
        <v>9.2594203948974592</v>
      </c>
      <c r="E1000">
        <v>907</v>
      </c>
      <c r="F1000">
        <v>124</v>
      </c>
      <c r="G1000" t="s">
        <v>4507</v>
      </c>
      <c r="H1000">
        <v>48.951907157897999</v>
      </c>
      <c r="I1000">
        <v>9.24139499664307</v>
      </c>
    </row>
    <row r="1001" spans="1:9" x14ac:dyDescent="0.25">
      <c r="A1001" t="s">
        <v>1564</v>
      </c>
      <c r="B1001" t="s">
        <v>3561</v>
      </c>
      <c r="C1001">
        <v>48.959888458252003</v>
      </c>
      <c r="D1001">
        <v>9.2053403854370099</v>
      </c>
      <c r="E1001">
        <v>213</v>
      </c>
      <c r="F1001">
        <v>124</v>
      </c>
      <c r="G1001" t="s">
        <v>4507</v>
      </c>
      <c r="H1001">
        <v>48.951907157897999</v>
      </c>
      <c r="I1001">
        <v>9.24139499664307</v>
      </c>
    </row>
    <row r="1002" spans="1:9" x14ac:dyDescent="0.25">
      <c r="A1002" t="s">
        <v>448</v>
      </c>
      <c r="B1002" t="s">
        <v>3152</v>
      </c>
      <c r="C1002">
        <v>48.947071075439503</v>
      </c>
      <c r="D1002">
        <v>9.2420196533203107</v>
      </c>
      <c r="E1002">
        <v>771</v>
      </c>
      <c r="F1002">
        <v>124</v>
      </c>
      <c r="G1002" t="s">
        <v>4507</v>
      </c>
      <c r="H1002">
        <v>48.951907157897999</v>
      </c>
      <c r="I1002">
        <v>9.24139499664307</v>
      </c>
    </row>
    <row r="1003" spans="1:9" x14ac:dyDescent="0.25">
      <c r="A1003" t="s">
        <v>334</v>
      </c>
      <c r="B1003" t="s">
        <v>3054</v>
      </c>
      <c r="C1003">
        <v>48.073169708252003</v>
      </c>
      <c r="D1003">
        <v>9.2941703796386701</v>
      </c>
      <c r="E1003">
        <v>223</v>
      </c>
      <c r="F1003">
        <v>125</v>
      </c>
      <c r="G1003" t="s">
        <v>3858</v>
      </c>
      <c r="H1003">
        <v>48.069400787353601</v>
      </c>
      <c r="I1003">
        <v>9.2788000106811506</v>
      </c>
    </row>
    <row r="1004" spans="1:9" x14ac:dyDescent="0.25">
      <c r="A1004" t="s">
        <v>343</v>
      </c>
      <c r="B1004" t="s">
        <v>3063</v>
      </c>
      <c r="C1004">
        <v>48.065631866455099</v>
      </c>
      <c r="D1004">
        <v>9.2634296417236293</v>
      </c>
      <c r="E1004">
        <v>214</v>
      </c>
      <c r="F1004">
        <v>125</v>
      </c>
      <c r="G1004" t="s">
        <v>3858</v>
      </c>
      <c r="H1004">
        <v>48.069400787353601</v>
      </c>
      <c r="I1004">
        <v>9.2788000106811506</v>
      </c>
    </row>
    <row r="1005" spans="1:9" x14ac:dyDescent="0.25">
      <c r="A1005" t="s">
        <v>150</v>
      </c>
      <c r="B1005" t="s">
        <v>2912</v>
      </c>
      <c r="C1005">
        <v>51.728691101074197</v>
      </c>
      <c r="D1005">
        <v>12.4546298980713</v>
      </c>
      <c r="E1005">
        <v>216</v>
      </c>
      <c r="F1005">
        <v>126</v>
      </c>
      <c r="G1005" t="s">
        <v>3848</v>
      </c>
      <c r="H1005">
        <v>51.728691101074197</v>
      </c>
      <c r="I1005">
        <v>12.4546298980713</v>
      </c>
    </row>
    <row r="1006" spans="1:9" x14ac:dyDescent="0.25">
      <c r="A1006" t="s">
        <v>822</v>
      </c>
      <c r="B1006" t="s">
        <v>4504</v>
      </c>
      <c r="C1006">
        <v>51.3213081359863</v>
      </c>
      <c r="D1006">
        <v>7.3398299217224103</v>
      </c>
      <c r="E1006">
        <v>218</v>
      </c>
      <c r="F1006">
        <v>127</v>
      </c>
      <c r="G1006" t="s">
        <v>3954</v>
      </c>
      <c r="H1006">
        <v>51.3213081359863</v>
      </c>
      <c r="I1006">
        <v>7.3398299217224103</v>
      </c>
    </row>
    <row r="1007" spans="1:9" x14ac:dyDescent="0.25">
      <c r="A1007" t="s">
        <v>200</v>
      </c>
      <c r="B1007" t="s">
        <v>2960</v>
      </c>
      <c r="C1007">
        <v>49.403358459472699</v>
      </c>
      <c r="D1007">
        <v>11.0490570068359</v>
      </c>
      <c r="E1007">
        <v>219</v>
      </c>
      <c r="F1007">
        <v>128</v>
      </c>
      <c r="G1007" t="s">
        <v>4509</v>
      </c>
      <c r="H1007">
        <v>49.403358459472699</v>
      </c>
      <c r="I1007">
        <v>11.0490570068359</v>
      </c>
    </row>
    <row r="1008" spans="1:9" x14ac:dyDescent="0.25">
      <c r="A1008" t="s">
        <v>954</v>
      </c>
      <c r="B1008" t="s">
        <v>2960</v>
      </c>
      <c r="C1008">
        <v>49.403358459472699</v>
      </c>
      <c r="D1008">
        <v>11.0490570068359</v>
      </c>
      <c r="E1008">
        <v>1052</v>
      </c>
      <c r="F1008">
        <v>128</v>
      </c>
      <c r="G1008" t="s">
        <v>4509</v>
      </c>
      <c r="H1008">
        <v>49.403358459472699</v>
      </c>
      <c r="I1008">
        <v>11.0490570068359</v>
      </c>
    </row>
    <row r="1009" spans="1:9" x14ac:dyDescent="0.25">
      <c r="A1009" t="s">
        <v>1367</v>
      </c>
      <c r="B1009" t="s">
        <v>3440</v>
      </c>
      <c r="C1009">
        <v>49.220371246337898</v>
      </c>
      <c r="D1009">
        <v>8.7137002944946307</v>
      </c>
      <c r="E1009">
        <v>221</v>
      </c>
      <c r="F1009">
        <v>129</v>
      </c>
      <c r="G1009" t="s">
        <v>3859</v>
      </c>
      <c r="H1009">
        <v>49.220371246337898</v>
      </c>
      <c r="I1009">
        <v>8.7137002944946307</v>
      </c>
    </row>
    <row r="1010" spans="1:9" x14ac:dyDescent="0.25">
      <c r="A1010" t="s">
        <v>952</v>
      </c>
      <c r="B1010" t="s">
        <v>4585</v>
      </c>
      <c r="C1010">
        <v>48.7422904968262</v>
      </c>
      <c r="D1010">
        <v>9.3057203292846697</v>
      </c>
      <c r="E1010">
        <v>463</v>
      </c>
      <c r="F1010">
        <v>130</v>
      </c>
      <c r="G1010" t="s">
        <v>3854</v>
      </c>
      <c r="H1010">
        <v>48.7358493804932</v>
      </c>
      <c r="I1010">
        <v>9.2784500122070295</v>
      </c>
    </row>
    <row r="1011" spans="1:9" x14ac:dyDescent="0.25">
      <c r="A1011" t="s">
        <v>824</v>
      </c>
      <c r="B1011" t="s">
        <v>4506</v>
      </c>
      <c r="C1011">
        <v>48.729408264160199</v>
      </c>
      <c r="D1011">
        <v>9.2511796951293892</v>
      </c>
      <c r="E1011">
        <v>224</v>
      </c>
      <c r="F1011">
        <v>130</v>
      </c>
      <c r="G1011" t="s">
        <v>3854</v>
      </c>
      <c r="H1011">
        <v>48.7358493804932</v>
      </c>
      <c r="I1011">
        <v>9.2784500122070295</v>
      </c>
    </row>
    <row r="1012" spans="1:9" x14ac:dyDescent="0.25">
      <c r="A1012" t="s">
        <v>165</v>
      </c>
      <c r="B1012" t="s">
        <v>2925</v>
      </c>
      <c r="C1012">
        <v>50.422359466552699</v>
      </c>
      <c r="D1012">
        <v>9.1972103118896502</v>
      </c>
      <c r="E1012">
        <v>225</v>
      </c>
      <c r="F1012">
        <v>131</v>
      </c>
      <c r="G1012" t="s">
        <v>4511</v>
      </c>
      <c r="H1012">
        <v>50.422359466552699</v>
      </c>
      <c r="I1012">
        <v>9.1972103118896502</v>
      </c>
    </row>
    <row r="1013" spans="1:9" x14ac:dyDescent="0.25">
      <c r="A1013" t="s">
        <v>151</v>
      </c>
      <c r="B1013" t="s">
        <v>2913</v>
      </c>
      <c r="C1013">
        <v>51.572509765625</v>
      </c>
      <c r="D1013">
        <v>8.1083097457885707</v>
      </c>
      <c r="E1013">
        <v>226</v>
      </c>
      <c r="F1013">
        <v>132</v>
      </c>
      <c r="G1013" t="s">
        <v>4192</v>
      </c>
      <c r="H1013">
        <v>51.572509765625</v>
      </c>
      <c r="I1013">
        <v>8.1083097457885707</v>
      </c>
    </row>
    <row r="1014" spans="1:9" x14ac:dyDescent="0.25">
      <c r="A1014" t="s">
        <v>345</v>
      </c>
      <c r="B1014" t="s">
        <v>3065</v>
      </c>
      <c r="C1014">
        <v>51.591350555419901</v>
      </c>
      <c r="D1014">
        <v>12.5901498794556</v>
      </c>
      <c r="E1014">
        <v>227</v>
      </c>
      <c r="F1014">
        <v>133</v>
      </c>
      <c r="G1014" t="s">
        <v>4198</v>
      </c>
      <c r="H1014">
        <v>51.591350555419901</v>
      </c>
      <c r="I1014">
        <v>12.5901498794556</v>
      </c>
    </row>
    <row r="1015" spans="1:9" x14ac:dyDescent="0.25">
      <c r="A1015" t="s">
        <v>826</v>
      </c>
      <c r="B1015" t="s">
        <v>4508</v>
      </c>
      <c r="C1015">
        <v>50.033271789550803</v>
      </c>
      <c r="D1015">
        <v>9.4290504455566406</v>
      </c>
      <c r="E1015">
        <v>229</v>
      </c>
      <c r="F1015">
        <v>134</v>
      </c>
      <c r="G1015" t="s">
        <v>4513</v>
      </c>
      <c r="H1015">
        <v>50.033271789550803</v>
      </c>
      <c r="I1015">
        <v>9.4290504455566406</v>
      </c>
    </row>
    <row r="1016" spans="1:9" x14ac:dyDescent="0.25">
      <c r="A1016" t="s">
        <v>964</v>
      </c>
      <c r="B1016" t="s">
        <v>4594</v>
      </c>
      <c r="C1016">
        <v>50.872421264648402</v>
      </c>
      <c r="D1016">
        <v>8.0228996276855504</v>
      </c>
      <c r="E1016">
        <v>486</v>
      </c>
      <c r="F1016">
        <v>135</v>
      </c>
      <c r="G1016" t="s">
        <v>3951</v>
      </c>
      <c r="H1016">
        <v>50.872421264648402</v>
      </c>
      <c r="I1016">
        <v>8.0228996276855504</v>
      </c>
    </row>
    <row r="1017" spans="1:9" x14ac:dyDescent="0.25">
      <c r="A1017" t="s">
        <v>167</v>
      </c>
      <c r="B1017" t="s">
        <v>2927</v>
      </c>
      <c r="C1017">
        <v>50.872421264648402</v>
      </c>
      <c r="D1017">
        <v>8.0228996276855504</v>
      </c>
      <c r="E1017">
        <v>230</v>
      </c>
      <c r="F1017">
        <v>135</v>
      </c>
      <c r="G1017" t="s">
        <v>3951</v>
      </c>
      <c r="H1017">
        <v>50.872421264648402</v>
      </c>
      <c r="I1017">
        <v>8.0228996276855504</v>
      </c>
    </row>
    <row r="1018" spans="1:9" x14ac:dyDescent="0.25">
      <c r="A1018" t="s">
        <v>160</v>
      </c>
      <c r="B1018" t="s">
        <v>2921</v>
      </c>
      <c r="C1018">
        <v>50.762519836425803</v>
      </c>
      <c r="D1018">
        <v>9.7988700866699201</v>
      </c>
      <c r="E1018">
        <v>231</v>
      </c>
      <c r="F1018">
        <v>136</v>
      </c>
      <c r="G1018" t="s">
        <v>4019</v>
      </c>
      <c r="H1018">
        <v>50.762519836425803</v>
      </c>
      <c r="I1018">
        <v>9.7988700866699201</v>
      </c>
    </row>
    <row r="1019" spans="1:9" x14ac:dyDescent="0.25">
      <c r="A1019" t="s">
        <v>827</v>
      </c>
      <c r="B1019" t="s">
        <v>4510</v>
      </c>
      <c r="C1019">
        <v>50.135440826416001</v>
      </c>
      <c r="D1019">
        <v>8.9164304733276403</v>
      </c>
      <c r="E1019">
        <v>232</v>
      </c>
      <c r="F1019">
        <v>137</v>
      </c>
      <c r="G1019" t="s">
        <v>4515</v>
      </c>
      <c r="H1019">
        <v>50.135440826416001</v>
      </c>
      <c r="I1019">
        <v>8.9164304733276403</v>
      </c>
    </row>
    <row r="1020" spans="1:9" x14ac:dyDescent="0.25">
      <c r="A1020" t="s">
        <v>741</v>
      </c>
      <c r="B1020" t="s">
        <v>3377</v>
      </c>
      <c r="C1020">
        <v>53.951358795166001</v>
      </c>
      <c r="D1020">
        <v>10.2180795669556</v>
      </c>
      <c r="E1020">
        <v>233</v>
      </c>
      <c r="F1020">
        <v>138</v>
      </c>
      <c r="G1020" t="s">
        <v>4018</v>
      </c>
      <c r="H1020">
        <v>53.951358795166001</v>
      </c>
      <c r="I1020">
        <v>10.2180795669556</v>
      </c>
    </row>
    <row r="1021" spans="1:9" x14ac:dyDescent="0.25">
      <c r="A1021" t="s">
        <v>828</v>
      </c>
      <c r="B1021" t="s">
        <v>3388</v>
      </c>
      <c r="C1021">
        <v>53.866268157958999</v>
      </c>
      <c r="D1021">
        <v>10.680879592895501</v>
      </c>
      <c r="E1021">
        <v>234</v>
      </c>
      <c r="F1021">
        <v>139</v>
      </c>
      <c r="G1021" t="s">
        <v>4517</v>
      </c>
      <c r="H1021">
        <v>53.866268157958999</v>
      </c>
      <c r="I1021">
        <v>10.680879592895501</v>
      </c>
    </row>
    <row r="1022" spans="1:9" x14ac:dyDescent="0.25">
      <c r="A1022" t="s">
        <v>1155</v>
      </c>
      <c r="B1022" t="s">
        <v>3388</v>
      </c>
      <c r="C1022">
        <v>53.866268157958999</v>
      </c>
      <c r="D1022">
        <v>10.680879592895501</v>
      </c>
      <c r="E1022">
        <v>786</v>
      </c>
      <c r="F1022">
        <v>139</v>
      </c>
      <c r="G1022" t="s">
        <v>4517</v>
      </c>
      <c r="H1022">
        <v>53.866268157958999</v>
      </c>
      <c r="I1022">
        <v>10.680879592895501</v>
      </c>
    </row>
    <row r="1023" spans="1:9" x14ac:dyDescent="0.25">
      <c r="A1023" t="s">
        <v>832</v>
      </c>
      <c r="B1023" t="s">
        <v>3388</v>
      </c>
      <c r="C1023">
        <v>53.866268157958999</v>
      </c>
      <c r="D1023">
        <v>10.680879592895501</v>
      </c>
      <c r="E1023">
        <v>240</v>
      </c>
      <c r="F1023">
        <v>139</v>
      </c>
      <c r="G1023" t="s">
        <v>4517</v>
      </c>
      <c r="H1023">
        <v>53.866268157958999</v>
      </c>
      <c r="I1023">
        <v>10.680879592895501</v>
      </c>
    </row>
    <row r="1024" spans="1:9" x14ac:dyDescent="0.25">
      <c r="A1024" t="s">
        <v>508</v>
      </c>
      <c r="B1024" t="s">
        <v>3202</v>
      </c>
      <c r="C1024">
        <v>53.866268157958999</v>
      </c>
      <c r="D1024">
        <v>10.680879592895501</v>
      </c>
      <c r="E1024">
        <v>647</v>
      </c>
      <c r="F1024">
        <v>139</v>
      </c>
      <c r="G1024" t="s">
        <v>4517</v>
      </c>
      <c r="H1024">
        <v>53.866268157958999</v>
      </c>
      <c r="I1024">
        <v>10.680879592895501</v>
      </c>
    </row>
    <row r="1025" spans="1:9" x14ac:dyDescent="0.25">
      <c r="A1025" t="s">
        <v>829</v>
      </c>
      <c r="B1025" t="s">
        <v>4512</v>
      </c>
      <c r="C1025">
        <v>48.6003608703613</v>
      </c>
      <c r="D1025">
        <v>9.7962303161621094</v>
      </c>
      <c r="E1025">
        <v>235</v>
      </c>
      <c r="F1025">
        <v>140</v>
      </c>
      <c r="G1025" t="s">
        <v>3856</v>
      </c>
      <c r="H1025">
        <v>48.607915878295898</v>
      </c>
      <c r="I1025">
        <v>9.7660803794860804</v>
      </c>
    </row>
    <row r="1026" spans="1:9" x14ac:dyDescent="0.25">
      <c r="A1026" t="s">
        <v>1220</v>
      </c>
      <c r="B1026" t="s">
        <v>4784</v>
      </c>
      <c r="C1026">
        <v>48.615470886230497</v>
      </c>
      <c r="D1026">
        <v>9.7359304428100604</v>
      </c>
      <c r="E1026">
        <v>885</v>
      </c>
      <c r="F1026">
        <v>140</v>
      </c>
      <c r="G1026" t="s">
        <v>3856</v>
      </c>
      <c r="H1026">
        <v>48.607915878295898</v>
      </c>
      <c r="I1026">
        <v>9.7660803794860804</v>
      </c>
    </row>
    <row r="1027" spans="1:9" x14ac:dyDescent="0.25">
      <c r="A1027" t="s">
        <v>340</v>
      </c>
      <c r="B1027" t="s">
        <v>3060</v>
      </c>
      <c r="C1027">
        <v>50.985691070556598</v>
      </c>
      <c r="D1027">
        <v>12.9704599380493</v>
      </c>
      <c r="E1027">
        <v>236</v>
      </c>
      <c r="F1027">
        <v>141</v>
      </c>
      <c r="G1027" t="s">
        <v>4520</v>
      </c>
      <c r="H1027">
        <v>50.985691070556598</v>
      </c>
      <c r="I1027">
        <v>12.9704599380493</v>
      </c>
    </row>
    <row r="1028" spans="1:9" x14ac:dyDescent="0.25">
      <c r="A1028" t="s">
        <v>439</v>
      </c>
      <c r="B1028" t="s">
        <v>3144</v>
      </c>
      <c r="C1028">
        <v>48.286209106445298</v>
      </c>
      <c r="D1028">
        <v>8.7232599258422905</v>
      </c>
      <c r="E1028">
        <v>238</v>
      </c>
      <c r="F1028">
        <v>142</v>
      </c>
      <c r="G1028" t="s">
        <v>4179</v>
      </c>
      <c r="H1028">
        <v>48.286209106445298</v>
      </c>
      <c r="I1028">
        <v>8.7232599258422905</v>
      </c>
    </row>
    <row r="1029" spans="1:9" x14ac:dyDescent="0.25">
      <c r="A1029" t="s">
        <v>517</v>
      </c>
      <c r="B1029" t="s">
        <v>3144</v>
      </c>
      <c r="C1029">
        <v>48.286209106445298</v>
      </c>
      <c r="D1029">
        <v>8.7232599258422905</v>
      </c>
      <c r="E1029">
        <v>562</v>
      </c>
      <c r="F1029">
        <v>142</v>
      </c>
      <c r="G1029" t="s">
        <v>4179</v>
      </c>
      <c r="H1029">
        <v>48.286209106445298</v>
      </c>
      <c r="I1029">
        <v>8.7232599258422905</v>
      </c>
    </row>
    <row r="1030" spans="1:9" x14ac:dyDescent="0.25">
      <c r="A1030" t="s">
        <v>831</v>
      </c>
      <c r="B1030" t="s">
        <v>4514</v>
      </c>
      <c r="C1030">
        <v>47.699069976806598</v>
      </c>
      <c r="D1030">
        <v>10.6031503677368</v>
      </c>
      <c r="E1030">
        <v>239</v>
      </c>
      <c r="F1030">
        <v>143</v>
      </c>
      <c r="G1030" t="s">
        <v>3844</v>
      </c>
      <c r="H1030">
        <v>47.699069976806598</v>
      </c>
      <c r="I1030">
        <v>10.6031503677368</v>
      </c>
    </row>
    <row r="1031" spans="1:9" x14ac:dyDescent="0.25">
      <c r="A1031" t="s">
        <v>309</v>
      </c>
      <c r="B1031" t="s">
        <v>3032</v>
      </c>
      <c r="C1031">
        <v>49.4865112304688</v>
      </c>
      <c r="D1031">
        <v>8.4667797088622994</v>
      </c>
      <c r="E1031">
        <v>581</v>
      </c>
      <c r="F1031">
        <v>144</v>
      </c>
      <c r="G1031" t="s">
        <v>4522</v>
      </c>
      <c r="H1031">
        <v>49.485113143920898</v>
      </c>
      <c r="I1031">
        <v>8.4618997573852504</v>
      </c>
    </row>
    <row r="1032" spans="1:9" x14ac:dyDescent="0.25">
      <c r="A1032" t="s">
        <v>438</v>
      </c>
      <c r="B1032" t="s">
        <v>3143</v>
      </c>
      <c r="C1032">
        <v>49.480918884277301</v>
      </c>
      <c r="D1032">
        <v>8.4472599029540998</v>
      </c>
      <c r="E1032">
        <v>241</v>
      </c>
      <c r="F1032">
        <v>144</v>
      </c>
      <c r="G1032" t="s">
        <v>4522</v>
      </c>
      <c r="H1032">
        <v>49.485113143920898</v>
      </c>
      <c r="I1032">
        <v>8.4618997573852504</v>
      </c>
    </row>
    <row r="1033" spans="1:9" x14ac:dyDescent="0.25">
      <c r="A1033" t="s">
        <v>1255</v>
      </c>
      <c r="B1033" t="s">
        <v>4818</v>
      </c>
      <c r="C1033">
        <v>49.4865112304688</v>
      </c>
      <c r="D1033">
        <v>8.4667797088622994</v>
      </c>
      <c r="E1033">
        <v>937</v>
      </c>
      <c r="F1033">
        <v>144</v>
      </c>
      <c r="G1033" t="s">
        <v>4522</v>
      </c>
      <c r="H1033">
        <v>49.485113143920898</v>
      </c>
      <c r="I1033">
        <v>8.4618997573852504</v>
      </c>
    </row>
    <row r="1034" spans="1:9" x14ac:dyDescent="0.25">
      <c r="A1034" t="s">
        <v>1062</v>
      </c>
      <c r="B1034" t="s">
        <v>4664</v>
      </c>
      <c r="C1034">
        <v>49.4865112304688</v>
      </c>
      <c r="D1034">
        <v>8.4667797088622994</v>
      </c>
      <c r="E1034">
        <v>640</v>
      </c>
      <c r="F1034">
        <v>144</v>
      </c>
      <c r="G1034" t="s">
        <v>4522</v>
      </c>
      <c r="H1034">
        <v>49.485113143920898</v>
      </c>
      <c r="I1034">
        <v>8.4618997573852504</v>
      </c>
    </row>
    <row r="1035" spans="1:9" x14ac:dyDescent="0.25">
      <c r="A1035" t="s">
        <v>972</v>
      </c>
      <c r="B1035" t="s">
        <v>4516</v>
      </c>
      <c r="C1035">
        <v>52.426048278808601</v>
      </c>
      <c r="D1035">
        <v>9.4300003051757795</v>
      </c>
      <c r="E1035">
        <v>501</v>
      </c>
      <c r="F1035">
        <v>145</v>
      </c>
      <c r="G1035" t="s">
        <v>4017</v>
      </c>
      <c r="H1035">
        <v>52.426048278808601</v>
      </c>
      <c r="I1035">
        <v>9.4300003051757795</v>
      </c>
    </row>
    <row r="1036" spans="1:9" x14ac:dyDescent="0.25">
      <c r="A1036" t="s">
        <v>833</v>
      </c>
      <c r="B1036" t="s">
        <v>4516</v>
      </c>
      <c r="C1036">
        <v>52.426048278808601</v>
      </c>
      <c r="D1036">
        <v>9.4300003051757795</v>
      </c>
      <c r="E1036">
        <v>242</v>
      </c>
      <c r="F1036">
        <v>145</v>
      </c>
      <c r="G1036" t="s">
        <v>4017</v>
      </c>
      <c r="H1036">
        <v>52.426048278808601</v>
      </c>
      <c r="I1036">
        <v>9.4300003051757795</v>
      </c>
    </row>
    <row r="1037" spans="1:9" x14ac:dyDescent="0.25">
      <c r="A1037" t="s">
        <v>1238</v>
      </c>
      <c r="B1037" t="s">
        <v>4803</v>
      </c>
      <c r="C1037">
        <v>52.426048278808601</v>
      </c>
      <c r="D1037">
        <v>9.4300003051757795</v>
      </c>
      <c r="E1037">
        <v>915</v>
      </c>
      <c r="F1037">
        <v>145</v>
      </c>
      <c r="G1037" t="s">
        <v>4017</v>
      </c>
      <c r="H1037">
        <v>52.426048278808601</v>
      </c>
      <c r="I1037">
        <v>9.4300003051757795</v>
      </c>
    </row>
    <row r="1038" spans="1:9" x14ac:dyDescent="0.25">
      <c r="A1038" t="s">
        <v>1267</v>
      </c>
      <c r="B1038" t="s">
        <v>4516</v>
      </c>
      <c r="C1038">
        <v>52.426048278808601</v>
      </c>
      <c r="D1038">
        <v>9.4300003051757795</v>
      </c>
      <c r="E1038">
        <v>953</v>
      </c>
      <c r="F1038">
        <v>145</v>
      </c>
      <c r="G1038" t="s">
        <v>4017</v>
      </c>
      <c r="H1038">
        <v>52.426048278808601</v>
      </c>
      <c r="I1038">
        <v>9.4300003051757795</v>
      </c>
    </row>
    <row r="1039" spans="1:9" x14ac:dyDescent="0.25">
      <c r="A1039" t="s">
        <v>985</v>
      </c>
      <c r="B1039" t="s">
        <v>4516</v>
      </c>
      <c r="C1039">
        <v>52.426048278808601</v>
      </c>
      <c r="D1039">
        <v>9.4300003051757795</v>
      </c>
      <c r="E1039">
        <v>527</v>
      </c>
      <c r="F1039">
        <v>145</v>
      </c>
      <c r="G1039" t="s">
        <v>4017</v>
      </c>
      <c r="H1039">
        <v>52.426048278808601</v>
      </c>
      <c r="I1039">
        <v>9.4300003051757795</v>
      </c>
    </row>
    <row r="1040" spans="1:9" x14ac:dyDescent="0.25">
      <c r="A1040" t="s">
        <v>835</v>
      </c>
      <c r="B1040" t="s">
        <v>4518</v>
      </c>
      <c r="C1040">
        <v>50.874519348144503</v>
      </c>
      <c r="D1040">
        <v>6.1602001190185502</v>
      </c>
      <c r="E1040">
        <v>244</v>
      </c>
      <c r="F1040">
        <v>146</v>
      </c>
      <c r="G1040" t="s">
        <v>4281</v>
      </c>
      <c r="H1040">
        <v>50.874519348144503</v>
      </c>
      <c r="I1040">
        <v>6.1602001190185502</v>
      </c>
    </row>
    <row r="1041" spans="1:9" x14ac:dyDescent="0.25">
      <c r="A1041" t="s">
        <v>163</v>
      </c>
      <c r="B1041" t="s">
        <v>2923</v>
      </c>
      <c r="C1041">
        <v>51.458389282226598</v>
      </c>
      <c r="D1041">
        <v>8.8575897216796893</v>
      </c>
      <c r="E1041">
        <v>245</v>
      </c>
      <c r="F1041">
        <v>147</v>
      </c>
      <c r="G1041" t="s">
        <v>4217</v>
      </c>
      <c r="H1041">
        <v>51.458389282226598</v>
      </c>
      <c r="I1041">
        <v>8.8575897216796893</v>
      </c>
    </row>
    <row r="1042" spans="1:9" x14ac:dyDescent="0.25">
      <c r="A1042" t="s">
        <v>836</v>
      </c>
      <c r="B1042" t="s">
        <v>4519</v>
      </c>
      <c r="C1042">
        <v>50.880088806152301</v>
      </c>
      <c r="D1042">
        <v>6.87966012954712</v>
      </c>
      <c r="E1042">
        <v>246</v>
      </c>
      <c r="F1042">
        <v>148</v>
      </c>
      <c r="G1042" t="s">
        <v>3947</v>
      </c>
      <c r="H1042">
        <v>50.880088806152301</v>
      </c>
      <c r="I1042">
        <v>6.87966012954712</v>
      </c>
    </row>
    <row r="1043" spans="1:9" x14ac:dyDescent="0.25">
      <c r="A1043" t="s">
        <v>711</v>
      </c>
      <c r="B1043" t="s">
        <v>3358</v>
      </c>
      <c r="C1043">
        <v>53.477169036865199</v>
      </c>
      <c r="D1043">
        <v>9.7031097412109393</v>
      </c>
      <c r="E1043">
        <v>406</v>
      </c>
      <c r="F1043">
        <v>149</v>
      </c>
      <c r="G1043" t="s">
        <v>4016</v>
      </c>
      <c r="H1043">
        <v>53.477169036865199</v>
      </c>
      <c r="I1043">
        <v>9.7031097412109393</v>
      </c>
    </row>
    <row r="1044" spans="1:9" x14ac:dyDescent="0.25">
      <c r="A1044" t="s">
        <v>1470</v>
      </c>
      <c r="B1044" t="s">
        <v>3358</v>
      </c>
      <c r="C1044">
        <v>53.477169036865199</v>
      </c>
      <c r="D1044">
        <v>9.7031097412109393</v>
      </c>
      <c r="E1044">
        <v>383</v>
      </c>
      <c r="F1044">
        <v>149</v>
      </c>
      <c r="G1044" t="s">
        <v>4016</v>
      </c>
      <c r="H1044">
        <v>53.477169036865199</v>
      </c>
      <c r="I1044">
        <v>9.7031097412109393</v>
      </c>
    </row>
    <row r="1045" spans="1:9" x14ac:dyDescent="0.25">
      <c r="A1045" t="s">
        <v>1474</v>
      </c>
      <c r="B1045" t="s">
        <v>3358</v>
      </c>
      <c r="C1045">
        <v>53.477169036865199</v>
      </c>
      <c r="D1045">
        <v>9.7031097412109393</v>
      </c>
      <c r="E1045">
        <v>247</v>
      </c>
      <c r="F1045">
        <v>149</v>
      </c>
      <c r="G1045" t="s">
        <v>4016</v>
      </c>
      <c r="H1045">
        <v>53.477169036865199</v>
      </c>
      <c r="I1045">
        <v>9.7031097412109393</v>
      </c>
    </row>
    <row r="1046" spans="1:9" x14ac:dyDescent="0.25">
      <c r="A1046" t="s">
        <v>1313</v>
      </c>
      <c r="B1046" t="s">
        <v>3358</v>
      </c>
      <c r="C1046">
        <v>53.477169036865199</v>
      </c>
      <c r="D1046">
        <v>9.7031097412109393</v>
      </c>
      <c r="E1046">
        <v>1031</v>
      </c>
      <c r="F1046">
        <v>149</v>
      </c>
      <c r="G1046" t="s">
        <v>4016</v>
      </c>
      <c r="H1046">
        <v>53.477169036865199</v>
      </c>
      <c r="I1046">
        <v>9.7031097412109393</v>
      </c>
    </row>
    <row r="1047" spans="1:9" x14ac:dyDescent="0.25">
      <c r="A1047" t="s">
        <v>146</v>
      </c>
      <c r="B1047" t="s">
        <v>2908</v>
      </c>
      <c r="C1047">
        <v>51.098030090332003</v>
      </c>
      <c r="D1047">
        <v>14.304960250854499</v>
      </c>
      <c r="E1047">
        <v>248</v>
      </c>
      <c r="F1047">
        <v>150</v>
      </c>
      <c r="G1047" t="s">
        <v>4525</v>
      </c>
      <c r="H1047">
        <v>51.098030090332003</v>
      </c>
      <c r="I1047">
        <v>14.304960250854499</v>
      </c>
    </row>
    <row r="1048" spans="1:9" x14ac:dyDescent="0.25">
      <c r="A1048" t="s">
        <v>838</v>
      </c>
      <c r="B1048" t="s">
        <v>4521</v>
      </c>
      <c r="C1048">
        <v>48.134670257568402</v>
      </c>
      <c r="D1048">
        <v>8.7594299316406197</v>
      </c>
      <c r="E1048">
        <v>250</v>
      </c>
      <c r="F1048">
        <v>151</v>
      </c>
      <c r="G1048" t="s">
        <v>3853</v>
      </c>
      <c r="H1048">
        <v>48.134670257568402</v>
      </c>
      <c r="I1048">
        <v>8.7594299316406197</v>
      </c>
    </row>
    <row r="1049" spans="1:9" x14ac:dyDescent="0.25">
      <c r="A1049" t="s">
        <v>839</v>
      </c>
      <c r="B1049" t="s">
        <v>3509</v>
      </c>
      <c r="C1049">
        <v>47.789161682128899</v>
      </c>
      <c r="D1049">
        <v>11.8334197998047</v>
      </c>
      <c r="E1049">
        <v>252</v>
      </c>
      <c r="F1049">
        <v>152</v>
      </c>
      <c r="G1049" t="s">
        <v>4527</v>
      </c>
      <c r="H1049">
        <v>47.789161682128899</v>
      </c>
      <c r="I1049">
        <v>11.8334197998047</v>
      </c>
    </row>
    <row r="1050" spans="1:9" x14ac:dyDescent="0.25">
      <c r="A1050" t="s">
        <v>841</v>
      </c>
      <c r="B1050" t="s">
        <v>3417</v>
      </c>
      <c r="C1050">
        <v>50.934951782226598</v>
      </c>
      <c r="D1050">
        <v>14.6188201904297</v>
      </c>
      <c r="E1050">
        <v>254</v>
      </c>
      <c r="F1050">
        <v>153</v>
      </c>
      <c r="G1050" t="s">
        <v>3950</v>
      </c>
      <c r="H1050">
        <v>50.934951782226598</v>
      </c>
      <c r="I1050">
        <v>14.6188201904297</v>
      </c>
    </row>
    <row r="1051" spans="1:9" x14ac:dyDescent="0.25">
      <c r="A1051" t="s">
        <v>1472</v>
      </c>
      <c r="B1051" t="s">
        <v>3417</v>
      </c>
      <c r="C1051">
        <v>50.934951782226598</v>
      </c>
      <c r="D1051">
        <v>14.6188201904297</v>
      </c>
      <c r="E1051">
        <v>590</v>
      </c>
      <c r="F1051">
        <v>153</v>
      </c>
      <c r="G1051" t="s">
        <v>3950</v>
      </c>
      <c r="H1051">
        <v>50.934951782226598</v>
      </c>
      <c r="I1051">
        <v>14.6188201904297</v>
      </c>
    </row>
    <row r="1052" spans="1:9" x14ac:dyDescent="0.25">
      <c r="A1052" t="s">
        <v>1469</v>
      </c>
      <c r="B1052" t="s">
        <v>3417</v>
      </c>
      <c r="C1052">
        <v>50.934951782226598</v>
      </c>
      <c r="D1052">
        <v>14.6188201904297</v>
      </c>
      <c r="E1052">
        <v>778</v>
      </c>
      <c r="F1052">
        <v>153</v>
      </c>
      <c r="G1052" t="s">
        <v>3950</v>
      </c>
      <c r="H1052">
        <v>50.934951782226598</v>
      </c>
      <c r="I1052">
        <v>14.6188201904297</v>
      </c>
    </row>
    <row r="1053" spans="1:9" x14ac:dyDescent="0.25">
      <c r="A1053" t="s">
        <v>335</v>
      </c>
      <c r="B1053" t="s">
        <v>3055</v>
      </c>
      <c r="C1053">
        <v>53.247581481933601</v>
      </c>
      <c r="D1053">
        <v>10.4141397476196</v>
      </c>
      <c r="E1053">
        <v>255</v>
      </c>
      <c r="F1053">
        <v>154</v>
      </c>
      <c r="G1053" t="s">
        <v>3860</v>
      </c>
      <c r="H1053">
        <v>53.247581481933601</v>
      </c>
      <c r="I1053">
        <v>10.4141397476196</v>
      </c>
    </row>
    <row r="1054" spans="1:9" x14ac:dyDescent="0.25">
      <c r="A1054" t="s">
        <v>298</v>
      </c>
      <c r="B1054" t="s">
        <v>3025</v>
      </c>
      <c r="C1054">
        <v>53.247581481933601</v>
      </c>
      <c r="D1054">
        <v>10.4141397476196</v>
      </c>
      <c r="E1054">
        <v>1040</v>
      </c>
      <c r="F1054">
        <v>154</v>
      </c>
      <c r="G1054" t="s">
        <v>3860</v>
      </c>
      <c r="H1054">
        <v>53.247581481933601</v>
      </c>
      <c r="I1054">
        <v>10.4141397476196</v>
      </c>
    </row>
    <row r="1055" spans="1:9" x14ac:dyDescent="0.25">
      <c r="A1055" t="s">
        <v>436</v>
      </c>
      <c r="B1055" t="s">
        <v>3141</v>
      </c>
      <c r="C1055">
        <v>48.0254516601562</v>
      </c>
      <c r="D1055">
        <v>10.921380043029799</v>
      </c>
      <c r="E1055">
        <v>256</v>
      </c>
      <c r="F1055">
        <v>155</v>
      </c>
      <c r="G1055" t="s">
        <v>4529</v>
      </c>
      <c r="H1055">
        <v>48.0254516601562</v>
      </c>
      <c r="I1055">
        <v>10.921380043029799</v>
      </c>
    </row>
    <row r="1056" spans="1:9" x14ac:dyDescent="0.25">
      <c r="A1056" t="s">
        <v>1051</v>
      </c>
      <c r="B1056" t="s">
        <v>4524</v>
      </c>
      <c r="C1056">
        <v>52.350479125976598</v>
      </c>
      <c r="D1056">
        <v>8.0155601501464808</v>
      </c>
      <c r="E1056">
        <v>621</v>
      </c>
      <c r="F1056">
        <v>156</v>
      </c>
      <c r="G1056" t="s">
        <v>4168</v>
      </c>
      <c r="H1056">
        <v>52.350479125976598</v>
      </c>
      <c r="I1056">
        <v>8.0155601501464808</v>
      </c>
    </row>
    <row r="1057" spans="1:9" x14ac:dyDescent="0.25">
      <c r="A1057" t="s">
        <v>842</v>
      </c>
      <c r="B1057" t="s">
        <v>4524</v>
      </c>
      <c r="C1057">
        <v>52.350479125976598</v>
      </c>
      <c r="D1057">
        <v>8.0155601501464808</v>
      </c>
      <c r="E1057">
        <v>257</v>
      </c>
      <c r="F1057">
        <v>156</v>
      </c>
      <c r="G1057" t="s">
        <v>4168</v>
      </c>
      <c r="H1057">
        <v>52.350479125976598</v>
      </c>
      <c r="I1057">
        <v>8.0155601501464808</v>
      </c>
    </row>
    <row r="1058" spans="1:9" x14ac:dyDescent="0.25">
      <c r="A1058" t="s">
        <v>159</v>
      </c>
      <c r="B1058" t="s">
        <v>2920</v>
      </c>
      <c r="C1058">
        <v>53.625911712646499</v>
      </c>
      <c r="D1058">
        <v>11.4165697097778</v>
      </c>
      <c r="E1058">
        <v>258</v>
      </c>
      <c r="F1058">
        <v>157</v>
      </c>
      <c r="G1058" t="s">
        <v>4146</v>
      </c>
      <c r="H1058">
        <v>53.625911712646499</v>
      </c>
      <c r="I1058">
        <v>11.4165697097778</v>
      </c>
    </row>
    <row r="1059" spans="1:9" x14ac:dyDescent="0.25">
      <c r="A1059" t="s">
        <v>535</v>
      </c>
      <c r="B1059" t="s">
        <v>3225</v>
      </c>
      <c r="C1059">
        <v>48.592601776122997</v>
      </c>
      <c r="D1059">
        <v>9.2360000610351598</v>
      </c>
      <c r="E1059">
        <v>507</v>
      </c>
      <c r="F1059">
        <v>158</v>
      </c>
      <c r="G1059" t="s">
        <v>4531</v>
      </c>
      <c r="H1059">
        <v>48.591603597005196</v>
      </c>
      <c r="I1059">
        <v>9.2482967376709002</v>
      </c>
    </row>
    <row r="1060" spans="1:9" x14ac:dyDescent="0.25">
      <c r="A1060" t="s">
        <v>460</v>
      </c>
      <c r="B1060" t="s">
        <v>3161</v>
      </c>
      <c r="C1060">
        <v>48.622859954833999</v>
      </c>
      <c r="D1060">
        <v>9.2404298782348597</v>
      </c>
      <c r="E1060">
        <v>824</v>
      </c>
      <c r="F1060">
        <v>158</v>
      </c>
      <c r="G1060" t="s">
        <v>4531</v>
      </c>
      <c r="H1060">
        <v>48.591603597005196</v>
      </c>
      <c r="I1060">
        <v>9.2482967376709002</v>
      </c>
    </row>
    <row r="1061" spans="1:9" x14ac:dyDescent="0.25">
      <c r="A1061" t="s">
        <v>844</v>
      </c>
      <c r="B1061" t="s">
        <v>4526</v>
      </c>
      <c r="C1061">
        <v>48.559349060058601</v>
      </c>
      <c r="D1061">
        <v>9.2684602737426793</v>
      </c>
      <c r="E1061">
        <v>259</v>
      </c>
      <c r="F1061">
        <v>158</v>
      </c>
      <c r="G1061" t="s">
        <v>4531</v>
      </c>
      <c r="H1061">
        <v>48.591603597005196</v>
      </c>
      <c r="I1061">
        <v>9.2482967376709002</v>
      </c>
    </row>
    <row r="1062" spans="1:9" x14ac:dyDescent="0.25">
      <c r="A1062" t="s">
        <v>471</v>
      </c>
      <c r="B1062" t="s">
        <v>3171</v>
      </c>
      <c r="C1062">
        <v>48.131500000000003</v>
      </c>
      <c r="D1062">
        <v>11.68601</v>
      </c>
      <c r="E1062">
        <v>833</v>
      </c>
      <c r="F1062">
        <v>159</v>
      </c>
      <c r="G1062" t="s">
        <v>4533</v>
      </c>
      <c r="H1062">
        <v>48.137631624959297</v>
      </c>
      <c r="I1062">
        <v>11.708685242309601</v>
      </c>
    </row>
    <row r="1063" spans="1:9" x14ac:dyDescent="0.25">
      <c r="A1063" t="s">
        <v>495</v>
      </c>
      <c r="B1063" t="s">
        <v>3191</v>
      </c>
      <c r="C1063">
        <v>48.110561370849602</v>
      </c>
      <c r="D1063">
        <v>11.728949546814</v>
      </c>
      <c r="E1063">
        <v>412</v>
      </c>
      <c r="F1063">
        <v>159</v>
      </c>
      <c r="G1063" t="s">
        <v>4533</v>
      </c>
      <c r="H1063">
        <v>48.137631624959297</v>
      </c>
      <c r="I1063">
        <v>11.708685242309601</v>
      </c>
    </row>
    <row r="1064" spans="1:9" x14ac:dyDescent="0.25">
      <c r="A1064" t="s">
        <v>503</v>
      </c>
      <c r="B1064" t="s">
        <v>3198</v>
      </c>
      <c r="C1064">
        <v>48.147819519042997</v>
      </c>
      <c r="D1064">
        <v>11.728949546814</v>
      </c>
      <c r="E1064">
        <v>815</v>
      </c>
      <c r="F1064">
        <v>159</v>
      </c>
      <c r="G1064" t="s">
        <v>4533</v>
      </c>
      <c r="H1064">
        <v>48.137631624959297</v>
      </c>
      <c r="I1064">
        <v>11.708685242309601</v>
      </c>
    </row>
    <row r="1065" spans="1:9" x14ac:dyDescent="0.25">
      <c r="A1065" t="s">
        <v>1047</v>
      </c>
      <c r="B1065" t="s">
        <v>4651</v>
      </c>
      <c r="C1065">
        <v>48.168140000000001</v>
      </c>
      <c r="D1065">
        <v>11.737080000000001</v>
      </c>
      <c r="E1065">
        <v>617</v>
      </c>
      <c r="F1065">
        <v>159</v>
      </c>
      <c r="G1065" t="s">
        <v>4533</v>
      </c>
      <c r="H1065">
        <v>48.137631624959297</v>
      </c>
      <c r="I1065">
        <v>11.708685242309601</v>
      </c>
    </row>
    <row r="1066" spans="1:9" x14ac:dyDescent="0.25">
      <c r="A1066" t="s">
        <v>147</v>
      </c>
      <c r="B1066" t="s">
        <v>2909</v>
      </c>
      <c r="C1066">
        <v>48.133884429931598</v>
      </c>
      <c r="D1066">
        <v>11.6855611801147</v>
      </c>
      <c r="E1066">
        <v>260</v>
      </c>
      <c r="F1066">
        <v>159</v>
      </c>
      <c r="G1066" t="s">
        <v>4533</v>
      </c>
      <c r="H1066">
        <v>48.137631624959297</v>
      </c>
      <c r="I1066">
        <v>11.708685242309601</v>
      </c>
    </row>
    <row r="1067" spans="1:9" x14ac:dyDescent="0.25">
      <c r="A1067" t="s">
        <v>1319</v>
      </c>
      <c r="B1067" t="s">
        <v>2909</v>
      </c>
      <c r="C1067">
        <v>48.133884429931598</v>
      </c>
      <c r="D1067">
        <v>11.6855611801147</v>
      </c>
      <c r="E1067">
        <v>1041</v>
      </c>
      <c r="F1067">
        <v>159</v>
      </c>
      <c r="G1067" t="s">
        <v>4533</v>
      </c>
      <c r="H1067">
        <v>48.137631624959297</v>
      </c>
      <c r="I1067">
        <v>11.708685242309601</v>
      </c>
    </row>
    <row r="1068" spans="1:9" x14ac:dyDescent="0.25">
      <c r="A1068" t="s">
        <v>339</v>
      </c>
      <c r="B1068" t="s">
        <v>3059</v>
      </c>
      <c r="C1068">
        <v>51.213760375976598</v>
      </c>
      <c r="D1068">
        <v>7.6316299438476598</v>
      </c>
      <c r="E1068">
        <v>261</v>
      </c>
      <c r="F1068">
        <v>160</v>
      </c>
      <c r="G1068" t="s">
        <v>4204</v>
      </c>
      <c r="H1068">
        <v>51.213760375976598</v>
      </c>
      <c r="I1068">
        <v>7.6316299438476598</v>
      </c>
    </row>
    <row r="1069" spans="1:9" x14ac:dyDescent="0.25">
      <c r="A1069" t="s">
        <v>169</v>
      </c>
      <c r="B1069" t="s">
        <v>2928</v>
      </c>
      <c r="C1069">
        <v>48.046199798583999</v>
      </c>
      <c r="D1069">
        <v>11.615650177001999</v>
      </c>
      <c r="E1069">
        <v>500</v>
      </c>
      <c r="F1069">
        <v>161</v>
      </c>
      <c r="G1069" t="s">
        <v>4000</v>
      </c>
      <c r="H1069">
        <v>48.057136535644503</v>
      </c>
      <c r="I1069">
        <v>11.6453850269318</v>
      </c>
    </row>
    <row r="1070" spans="1:9" x14ac:dyDescent="0.25">
      <c r="A1070" t="s">
        <v>621</v>
      </c>
      <c r="B1070" t="s">
        <v>3185</v>
      </c>
      <c r="C1070">
        <v>48.063541412353501</v>
      </c>
      <c r="D1070">
        <v>11.6621799468994</v>
      </c>
      <c r="E1070">
        <v>994</v>
      </c>
      <c r="F1070">
        <v>161</v>
      </c>
      <c r="G1070" t="s">
        <v>4000</v>
      </c>
      <c r="H1070">
        <v>48.057136535644503</v>
      </c>
      <c r="I1070">
        <v>11.6453850269318</v>
      </c>
    </row>
    <row r="1071" spans="1:9" x14ac:dyDescent="0.25">
      <c r="A1071" t="s">
        <v>1231</v>
      </c>
      <c r="B1071" t="s">
        <v>2928</v>
      </c>
      <c r="C1071">
        <v>48.046199798583999</v>
      </c>
      <c r="D1071">
        <v>11.615650177001999</v>
      </c>
      <c r="E1071">
        <v>903</v>
      </c>
      <c r="F1071">
        <v>161</v>
      </c>
      <c r="G1071" t="s">
        <v>4000</v>
      </c>
      <c r="H1071">
        <v>48.057136535644503</v>
      </c>
      <c r="I1071">
        <v>11.6453850269318</v>
      </c>
    </row>
    <row r="1072" spans="1:9" x14ac:dyDescent="0.25">
      <c r="A1072" t="s">
        <v>1208</v>
      </c>
      <c r="B1072" t="s">
        <v>3185</v>
      </c>
      <c r="C1072">
        <v>48.063541412353501</v>
      </c>
      <c r="D1072">
        <v>11.6621799468994</v>
      </c>
      <c r="E1072">
        <v>868</v>
      </c>
      <c r="F1072">
        <v>161</v>
      </c>
      <c r="G1072" t="s">
        <v>4000</v>
      </c>
      <c r="H1072">
        <v>48.057136535644503</v>
      </c>
      <c r="I1072">
        <v>11.6453850269318</v>
      </c>
    </row>
    <row r="1073" spans="1:9" x14ac:dyDescent="0.25">
      <c r="A1073" t="s">
        <v>513</v>
      </c>
      <c r="B1073" t="s">
        <v>3207</v>
      </c>
      <c r="C1073">
        <v>48.025779724121101</v>
      </c>
      <c r="D1073">
        <v>11.5959796905518</v>
      </c>
      <c r="E1073">
        <v>424</v>
      </c>
      <c r="F1073">
        <v>161</v>
      </c>
      <c r="G1073" t="s">
        <v>4000</v>
      </c>
      <c r="H1073">
        <v>48.057136535644503</v>
      </c>
      <c r="I1073">
        <v>11.6453850269318</v>
      </c>
    </row>
    <row r="1074" spans="1:9" x14ac:dyDescent="0.25">
      <c r="A1074" t="s">
        <v>489</v>
      </c>
      <c r="B1074" t="s">
        <v>3185</v>
      </c>
      <c r="C1074">
        <v>48.063541412353501</v>
      </c>
      <c r="D1074">
        <v>11.6621799468994</v>
      </c>
      <c r="E1074">
        <v>420</v>
      </c>
      <c r="F1074">
        <v>161</v>
      </c>
      <c r="G1074" t="s">
        <v>4000</v>
      </c>
      <c r="H1074">
        <v>48.057136535644503</v>
      </c>
      <c r="I1074">
        <v>11.6453850269318</v>
      </c>
    </row>
    <row r="1075" spans="1:9" x14ac:dyDescent="0.25">
      <c r="A1075" t="s">
        <v>1179</v>
      </c>
      <c r="B1075" t="s">
        <v>3185</v>
      </c>
      <c r="C1075">
        <v>48.063541412353501</v>
      </c>
      <c r="D1075">
        <v>11.6621799468994</v>
      </c>
      <c r="E1075">
        <v>827</v>
      </c>
      <c r="F1075">
        <v>161</v>
      </c>
      <c r="G1075" t="s">
        <v>4000</v>
      </c>
      <c r="H1075">
        <v>48.057136535644503</v>
      </c>
      <c r="I1075">
        <v>11.6453850269318</v>
      </c>
    </row>
    <row r="1076" spans="1:9" x14ac:dyDescent="0.25">
      <c r="A1076" t="s">
        <v>1164</v>
      </c>
      <c r="B1076" t="s">
        <v>4739</v>
      </c>
      <c r="C1076">
        <v>48.076469421386697</v>
      </c>
      <c r="D1076">
        <v>11.666430473327599</v>
      </c>
      <c r="E1076">
        <v>804</v>
      </c>
      <c r="F1076">
        <v>161</v>
      </c>
      <c r="G1076" t="s">
        <v>4000</v>
      </c>
      <c r="H1076">
        <v>48.057136535644503</v>
      </c>
      <c r="I1076">
        <v>11.6453850269318</v>
      </c>
    </row>
    <row r="1077" spans="1:9" x14ac:dyDescent="0.25">
      <c r="A1077" t="s">
        <v>890</v>
      </c>
      <c r="B1077" t="s">
        <v>3185</v>
      </c>
      <c r="C1077">
        <v>48.063541412353501</v>
      </c>
      <c r="D1077">
        <v>11.6621799468994</v>
      </c>
      <c r="E1077">
        <v>339</v>
      </c>
      <c r="F1077">
        <v>161</v>
      </c>
      <c r="G1077" t="s">
        <v>4000</v>
      </c>
      <c r="H1077">
        <v>48.057136535644503</v>
      </c>
      <c r="I1077">
        <v>11.6453850269318</v>
      </c>
    </row>
    <row r="1078" spans="1:9" x14ac:dyDescent="0.25">
      <c r="A1078" t="s">
        <v>883</v>
      </c>
      <c r="B1078" t="s">
        <v>3185</v>
      </c>
      <c r="C1078">
        <v>48.063541412353501</v>
      </c>
      <c r="D1078">
        <v>11.6621799468994</v>
      </c>
      <c r="E1078">
        <v>329</v>
      </c>
      <c r="F1078">
        <v>161</v>
      </c>
      <c r="G1078" t="s">
        <v>4000</v>
      </c>
      <c r="H1078">
        <v>48.057136535644503</v>
      </c>
      <c r="I1078">
        <v>11.6453850269318</v>
      </c>
    </row>
    <row r="1079" spans="1:9" x14ac:dyDescent="0.25">
      <c r="A1079" t="s">
        <v>845</v>
      </c>
      <c r="B1079" t="s">
        <v>3185</v>
      </c>
      <c r="C1079">
        <v>48.063541412353501</v>
      </c>
      <c r="D1079">
        <v>11.6621799468994</v>
      </c>
      <c r="E1079">
        <v>262</v>
      </c>
      <c r="F1079">
        <v>161</v>
      </c>
      <c r="G1079" t="s">
        <v>4000</v>
      </c>
      <c r="H1079">
        <v>48.057136535644503</v>
      </c>
      <c r="I1079">
        <v>11.6453850269318</v>
      </c>
    </row>
    <row r="1080" spans="1:9" x14ac:dyDescent="0.25">
      <c r="A1080" t="s">
        <v>981</v>
      </c>
      <c r="B1080" t="s">
        <v>2928</v>
      </c>
      <c r="C1080">
        <v>48.046199798583999</v>
      </c>
      <c r="D1080">
        <v>11.615650177001999</v>
      </c>
      <c r="E1080">
        <v>516</v>
      </c>
      <c r="F1080">
        <v>161</v>
      </c>
      <c r="G1080" t="s">
        <v>4000</v>
      </c>
      <c r="H1080">
        <v>48.057136535644503</v>
      </c>
      <c r="I1080">
        <v>11.6453850269318</v>
      </c>
    </row>
    <row r="1081" spans="1:9" x14ac:dyDescent="0.25">
      <c r="A1081" t="s">
        <v>846</v>
      </c>
      <c r="B1081" t="s">
        <v>4528</v>
      </c>
      <c r="C1081">
        <v>53.669570922851598</v>
      </c>
      <c r="D1081">
        <v>10.232170104980501</v>
      </c>
      <c r="E1081">
        <v>263</v>
      </c>
      <c r="F1081">
        <v>162</v>
      </c>
      <c r="G1081" t="s">
        <v>4145</v>
      </c>
      <c r="H1081">
        <v>53.669570922851598</v>
      </c>
      <c r="I1081">
        <v>10.232170104980501</v>
      </c>
    </row>
    <row r="1082" spans="1:9" x14ac:dyDescent="0.25">
      <c r="A1082" t="s">
        <v>682</v>
      </c>
      <c r="B1082" t="s">
        <v>3337</v>
      </c>
      <c r="C1082">
        <v>49.124191284179702</v>
      </c>
      <c r="D1082">
        <v>8.6009597778320295</v>
      </c>
      <c r="E1082">
        <v>264</v>
      </c>
      <c r="F1082">
        <v>163</v>
      </c>
      <c r="G1082" t="s">
        <v>3944</v>
      </c>
      <c r="H1082">
        <v>49.124191284179702</v>
      </c>
      <c r="I1082">
        <v>8.6009597778320295</v>
      </c>
    </row>
    <row r="1083" spans="1:9" x14ac:dyDescent="0.25">
      <c r="A1083" t="s">
        <v>635</v>
      </c>
      <c r="B1083" t="s">
        <v>3307</v>
      </c>
      <c r="C1083">
        <v>51.598590850830099</v>
      </c>
      <c r="D1083">
        <v>7.7580099105834996</v>
      </c>
      <c r="E1083">
        <v>265</v>
      </c>
      <c r="F1083">
        <v>164</v>
      </c>
      <c r="G1083" t="s">
        <v>4191</v>
      </c>
      <c r="H1083">
        <v>51.598590850830099</v>
      </c>
      <c r="I1083">
        <v>7.7580099105834996</v>
      </c>
    </row>
    <row r="1084" spans="1:9" x14ac:dyDescent="0.25">
      <c r="A1084" t="s">
        <v>847</v>
      </c>
      <c r="B1084" t="s">
        <v>4530</v>
      </c>
      <c r="C1084">
        <v>48.288871765136697</v>
      </c>
      <c r="D1084">
        <v>9.1126203536987305</v>
      </c>
      <c r="E1084">
        <v>266</v>
      </c>
      <c r="F1084">
        <v>165</v>
      </c>
      <c r="G1084" t="s">
        <v>3952</v>
      </c>
      <c r="H1084">
        <v>48.288871765136697</v>
      </c>
      <c r="I1084">
        <v>9.1126203536987305</v>
      </c>
    </row>
    <row r="1085" spans="1:9" x14ac:dyDescent="0.25">
      <c r="A1085" t="s">
        <v>1229</v>
      </c>
      <c r="B1085" t="s">
        <v>4792</v>
      </c>
      <c r="C1085">
        <v>54.079059600830099</v>
      </c>
      <c r="D1085">
        <v>12.132160186767599</v>
      </c>
      <c r="E1085">
        <v>902</v>
      </c>
      <c r="F1085">
        <v>166</v>
      </c>
      <c r="G1085" t="s">
        <v>4012</v>
      </c>
      <c r="H1085">
        <v>54.079059600830099</v>
      </c>
      <c r="I1085">
        <v>12.132160186767599</v>
      </c>
    </row>
    <row r="1086" spans="1:9" x14ac:dyDescent="0.25">
      <c r="A1086" t="s">
        <v>848</v>
      </c>
      <c r="B1086" t="s">
        <v>4532</v>
      </c>
      <c r="C1086">
        <v>54.079059600830099</v>
      </c>
      <c r="D1086">
        <v>12.132160186767599</v>
      </c>
      <c r="E1086">
        <v>267</v>
      </c>
      <c r="F1086">
        <v>166</v>
      </c>
      <c r="G1086" t="s">
        <v>4012</v>
      </c>
      <c r="H1086">
        <v>54.079059600830099</v>
      </c>
      <c r="I1086">
        <v>12.132160186767599</v>
      </c>
    </row>
    <row r="1087" spans="1:9" x14ac:dyDescent="0.25">
      <c r="A1087" t="s">
        <v>849</v>
      </c>
      <c r="B1087" t="s">
        <v>3397</v>
      </c>
      <c r="C1087">
        <v>50.0685005187988</v>
      </c>
      <c r="D1087">
        <v>8.4866504669189506</v>
      </c>
      <c r="E1087">
        <v>268</v>
      </c>
      <c r="F1087">
        <v>167</v>
      </c>
      <c r="G1087" t="s">
        <v>4535</v>
      </c>
      <c r="H1087">
        <v>50.0685005187988</v>
      </c>
      <c r="I1087">
        <v>8.4866504669189506</v>
      </c>
    </row>
    <row r="1088" spans="1:9" x14ac:dyDescent="0.25">
      <c r="A1088" t="s">
        <v>418</v>
      </c>
      <c r="B1088" t="s">
        <v>3124</v>
      </c>
      <c r="C1088">
        <v>51.21630859375</v>
      </c>
      <c r="D1088">
        <v>7.8731098175048801</v>
      </c>
      <c r="E1088">
        <v>269</v>
      </c>
      <c r="F1088">
        <v>168</v>
      </c>
      <c r="G1088" t="s">
        <v>4537</v>
      </c>
      <c r="H1088">
        <v>51.21630859375</v>
      </c>
      <c r="I1088">
        <v>7.8731098175048801</v>
      </c>
    </row>
    <row r="1089" spans="1:9" x14ac:dyDescent="0.25">
      <c r="A1089" t="s">
        <v>634</v>
      </c>
      <c r="B1089" t="s">
        <v>3306</v>
      </c>
      <c r="C1089">
        <v>50.5523490905762</v>
      </c>
      <c r="D1089">
        <v>8.4991302490234393</v>
      </c>
      <c r="E1089">
        <v>270</v>
      </c>
      <c r="F1089">
        <v>169</v>
      </c>
      <c r="G1089" t="s">
        <v>4539</v>
      </c>
      <c r="H1089">
        <v>50.5523490905762</v>
      </c>
      <c r="I1089">
        <v>8.4991302490234393</v>
      </c>
    </row>
    <row r="1090" spans="1:9" x14ac:dyDescent="0.25">
      <c r="A1090" t="s">
        <v>331</v>
      </c>
      <c r="B1090" t="s">
        <v>3052</v>
      </c>
      <c r="C1090">
        <v>49.865058898925803</v>
      </c>
      <c r="D1090">
        <v>8.9302997589111293</v>
      </c>
      <c r="E1090">
        <v>271</v>
      </c>
      <c r="F1090">
        <v>170</v>
      </c>
      <c r="G1090" t="s">
        <v>4011</v>
      </c>
      <c r="H1090">
        <v>49.865058898925803</v>
      </c>
      <c r="I1090">
        <v>8.9302997589111293</v>
      </c>
    </row>
    <row r="1091" spans="1:9" x14ac:dyDescent="0.25">
      <c r="A1091" t="s">
        <v>863</v>
      </c>
      <c r="B1091" t="s">
        <v>3376</v>
      </c>
      <c r="C1091">
        <v>47.855159759521499</v>
      </c>
      <c r="D1091">
        <v>11.481630325317401</v>
      </c>
      <c r="E1091">
        <v>304</v>
      </c>
      <c r="F1091">
        <v>171</v>
      </c>
      <c r="G1091" t="s">
        <v>4541</v>
      </c>
      <c r="H1091">
        <v>47.855159759521499</v>
      </c>
      <c r="I1091">
        <v>11.481630325317401</v>
      </c>
    </row>
    <row r="1092" spans="1:9" x14ac:dyDescent="0.25">
      <c r="A1092" t="s">
        <v>1153</v>
      </c>
      <c r="B1092" t="s">
        <v>3376</v>
      </c>
      <c r="C1092">
        <v>47.855159759521499</v>
      </c>
      <c r="D1092">
        <v>11.481630325317401</v>
      </c>
      <c r="E1092">
        <v>780</v>
      </c>
      <c r="F1092">
        <v>171</v>
      </c>
      <c r="G1092" t="s">
        <v>4541</v>
      </c>
      <c r="H1092">
        <v>47.855159759521499</v>
      </c>
      <c r="I1092">
        <v>11.481630325317401</v>
      </c>
    </row>
    <row r="1093" spans="1:9" x14ac:dyDescent="0.25">
      <c r="A1093" t="s">
        <v>740</v>
      </c>
      <c r="B1093" t="s">
        <v>3376</v>
      </c>
      <c r="C1093">
        <v>47.855159759521499</v>
      </c>
      <c r="D1093">
        <v>11.481630325317401</v>
      </c>
      <c r="E1093">
        <v>272</v>
      </c>
      <c r="F1093">
        <v>171</v>
      </c>
      <c r="G1093" t="s">
        <v>4541</v>
      </c>
      <c r="H1093">
        <v>47.855159759521499</v>
      </c>
      <c r="I1093">
        <v>11.481630325317401</v>
      </c>
    </row>
    <row r="1094" spans="1:9" x14ac:dyDescent="0.25">
      <c r="A1094" t="s">
        <v>341</v>
      </c>
      <c r="B1094" t="s">
        <v>3061</v>
      </c>
      <c r="C1094">
        <v>50.830600738525398</v>
      </c>
      <c r="D1094">
        <v>9.0133495330810494</v>
      </c>
      <c r="E1094">
        <v>273</v>
      </c>
      <c r="F1094">
        <v>172</v>
      </c>
      <c r="G1094" t="s">
        <v>3930</v>
      </c>
      <c r="H1094">
        <v>50.830600738525398</v>
      </c>
      <c r="I1094">
        <v>9.0133495330810494</v>
      </c>
    </row>
    <row r="1095" spans="1:9" x14ac:dyDescent="0.25">
      <c r="A1095" t="s">
        <v>488</v>
      </c>
      <c r="B1095" t="s">
        <v>3137</v>
      </c>
      <c r="C1095">
        <v>50.220829010009801</v>
      </c>
      <c r="D1095">
        <v>8.2675800323486293</v>
      </c>
      <c r="E1095">
        <v>455</v>
      </c>
      <c r="F1095">
        <v>173</v>
      </c>
      <c r="G1095" t="s">
        <v>3857</v>
      </c>
      <c r="H1095">
        <v>50.220829010009801</v>
      </c>
      <c r="I1095">
        <v>8.2675800323486293</v>
      </c>
    </row>
    <row r="1096" spans="1:9" x14ac:dyDescent="0.25">
      <c r="A1096" t="s">
        <v>516</v>
      </c>
      <c r="B1096" t="s">
        <v>3209</v>
      </c>
      <c r="C1096">
        <v>50.220829010009801</v>
      </c>
      <c r="D1096">
        <v>8.2675800323486293</v>
      </c>
      <c r="E1096">
        <v>535</v>
      </c>
      <c r="F1096">
        <v>173</v>
      </c>
      <c r="G1096" t="s">
        <v>3857</v>
      </c>
      <c r="H1096">
        <v>50.220829010009801</v>
      </c>
      <c r="I1096">
        <v>8.2675800323486293</v>
      </c>
    </row>
    <row r="1097" spans="1:9" x14ac:dyDescent="0.25">
      <c r="A1097" t="s">
        <v>432</v>
      </c>
      <c r="B1097" t="s">
        <v>3137</v>
      </c>
      <c r="C1097">
        <v>50.220829010009801</v>
      </c>
      <c r="D1097">
        <v>8.2675800323486293</v>
      </c>
      <c r="E1097">
        <v>274</v>
      </c>
      <c r="F1097">
        <v>173</v>
      </c>
      <c r="G1097" t="s">
        <v>3857</v>
      </c>
      <c r="H1097">
        <v>50.220829010009801</v>
      </c>
      <c r="I1097">
        <v>8.2675800323486293</v>
      </c>
    </row>
    <row r="1098" spans="1:9" x14ac:dyDescent="0.25">
      <c r="A1098" t="s">
        <v>850</v>
      </c>
      <c r="B1098" t="s">
        <v>4534</v>
      </c>
      <c r="C1098">
        <v>49.302108764648402</v>
      </c>
      <c r="D1098">
        <v>8.1649103164672905</v>
      </c>
      <c r="E1098">
        <v>276</v>
      </c>
      <c r="F1098">
        <v>174</v>
      </c>
      <c r="G1098" t="s">
        <v>3864</v>
      </c>
      <c r="H1098">
        <v>49.302108764648402</v>
      </c>
      <c r="I1098">
        <v>8.1649103164672905</v>
      </c>
    </row>
    <row r="1099" spans="1:9" x14ac:dyDescent="0.25">
      <c r="A1099" t="s">
        <v>851</v>
      </c>
      <c r="B1099" t="s">
        <v>4536</v>
      </c>
      <c r="C1099">
        <v>48.280078887939503</v>
      </c>
      <c r="D1099">
        <v>8.0835399627685494</v>
      </c>
      <c r="E1099">
        <v>277</v>
      </c>
      <c r="F1099">
        <v>175</v>
      </c>
      <c r="G1099" t="s">
        <v>4229</v>
      </c>
      <c r="H1099">
        <v>48.280078887939503</v>
      </c>
      <c r="I1099">
        <v>8.0835399627685494</v>
      </c>
    </row>
    <row r="1100" spans="1:9" x14ac:dyDescent="0.25">
      <c r="A1100" t="s">
        <v>852</v>
      </c>
      <c r="B1100" t="s">
        <v>4538</v>
      </c>
      <c r="C1100">
        <v>48.375209808349602</v>
      </c>
      <c r="D1100">
        <v>9.5632696151733398</v>
      </c>
      <c r="E1100">
        <v>278</v>
      </c>
      <c r="F1100">
        <v>176</v>
      </c>
      <c r="G1100" t="s">
        <v>4167</v>
      </c>
      <c r="H1100">
        <v>48.375209808349602</v>
      </c>
      <c r="I1100">
        <v>9.5632696151733398</v>
      </c>
    </row>
    <row r="1101" spans="1:9" x14ac:dyDescent="0.25">
      <c r="A1101" t="s">
        <v>431</v>
      </c>
      <c r="B1101" t="s">
        <v>3136</v>
      </c>
      <c r="C1101">
        <v>49.758670806884801</v>
      </c>
      <c r="D1101">
        <v>9.5173501968383807</v>
      </c>
      <c r="E1101">
        <v>279</v>
      </c>
      <c r="F1101">
        <v>177</v>
      </c>
      <c r="G1101" t="s">
        <v>3863</v>
      </c>
      <c r="H1101">
        <v>49.758670806884801</v>
      </c>
      <c r="I1101">
        <v>9.5173501968383807</v>
      </c>
    </row>
    <row r="1102" spans="1:9" x14ac:dyDescent="0.25">
      <c r="A1102" t="s">
        <v>853</v>
      </c>
      <c r="B1102" t="s">
        <v>4540</v>
      </c>
      <c r="C1102">
        <v>50.280750274658203</v>
      </c>
      <c r="D1102">
        <v>10.9946699142456</v>
      </c>
      <c r="E1102">
        <v>281</v>
      </c>
      <c r="F1102">
        <v>178</v>
      </c>
      <c r="G1102" t="s">
        <v>4001</v>
      </c>
      <c r="H1102">
        <v>50.280750274658203</v>
      </c>
      <c r="I1102">
        <v>10.9946699142456</v>
      </c>
    </row>
    <row r="1103" spans="1:9" x14ac:dyDescent="0.25">
      <c r="A1103" t="s">
        <v>680</v>
      </c>
      <c r="B1103" t="s">
        <v>3035</v>
      </c>
      <c r="C1103">
        <v>52.862728118896499</v>
      </c>
      <c r="D1103">
        <v>9.5870895385742205</v>
      </c>
      <c r="E1103">
        <v>282</v>
      </c>
      <c r="F1103">
        <v>179</v>
      </c>
      <c r="G1103" t="s">
        <v>3904</v>
      </c>
      <c r="H1103">
        <v>52.862728118896499</v>
      </c>
      <c r="I1103">
        <v>9.5870895385742205</v>
      </c>
    </row>
    <row r="1104" spans="1:9" x14ac:dyDescent="0.25">
      <c r="A1104" t="s">
        <v>313</v>
      </c>
      <c r="B1104" t="s">
        <v>3035</v>
      </c>
      <c r="C1104">
        <v>52.862728118896499</v>
      </c>
      <c r="D1104">
        <v>9.5870895385742205</v>
      </c>
      <c r="E1104">
        <v>714</v>
      </c>
      <c r="F1104">
        <v>179</v>
      </c>
      <c r="G1104" t="s">
        <v>3904</v>
      </c>
      <c r="H1104">
        <v>52.862728118896499</v>
      </c>
      <c r="I1104">
        <v>9.5870895385742205</v>
      </c>
    </row>
    <row r="1105" spans="1:9" x14ac:dyDescent="0.25">
      <c r="A1105" t="s">
        <v>862</v>
      </c>
      <c r="B1105" t="s">
        <v>3035</v>
      </c>
      <c r="C1105">
        <v>52.862728118896499</v>
      </c>
      <c r="D1105">
        <v>9.5870895385742205</v>
      </c>
      <c r="E1105">
        <v>303</v>
      </c>
      <c r="F1105">
        <v>179</v>
      </c>
      <c r="G1105" t="s">
        <v>3904</v>
      </c>
      <c r="H1105">
        <v>52.862728118896499</v>
      </c>
      <c r="I1105">
        <v>9.5870895385742205</v>
      </c>
    </row>
    <row r="1106" spans="1:9" x14ac:dyDescent="0.25">
      <c r="A1106" t="s">
        <v>1129</v>
      </c>
      <c r="B1106" t="s">
        <v>2961</v>
      </c>
      <c r="C1106">
        <v>53.011589050292997</v>
      </c>
      <c r="D1106">
        <v>9.0343399047851598</v>
      </c>
      <c r="E1106">
        <v>731</v>
      </c>
      <c r="F1106">
        <v>180</v>
      </c>
      <c r="G1106" t="s">
        <v>4546</v>
      </c>
      <c r="H1106">
        <v>53.012499366862002</v>
      </c>
      <c r="I1106">
        <v>9.0301166031901108</v>
      </c>
    </row>
    <row r="1107" spans="1:9" x14ac:dyDescent="0.25">
      <c r="A1107" t="s">
        <v>164</v>
      </c>
      <c r="B1107" t="s">
        <v>2924</v>
      </c>
      <c r="C1107">
        <v>53.014319999999998</v>
      </c>
      <c r="D1107">
        <v>9.0216700000000003</v>
      </c>
      <c r="E1107">
        <v>288</v>
      </c>
      <c r="F1107">
        <v>180</v>
      </c>
      <c r="G1107" t="s">
        <v>4546</v>
      </c>
      <c r="H1107">
        <v>53.012499366862002</v>
      </c>
      <c r="I1107">
        <v>9.0301166031901108</v>
      </c>
    </row>
    <row r="1108" spans="1:9" x14ac:dyDescent="0.25">
      <c r="A1108" t="s">
        <v>202</v>
      </c>
      <c r="B1108" t="s">
        <v>2961</v>
      </c>
      <c r="C1108">
        <v>53.011589050292997</v>
      </c>
      <c r="D1108">
        <v>9.0343399047851598</v>
      </c>
      <c r="E1108">
        <v>599</v>
      </c>
      <c r="F1108">
        <v>180</v>
      </c>
      <c r="G1108" t="s">
        <v>4546</v>
      </c>
      <c r="H1108">
        <v>53.012499366862002</v>
      </c>
      <c r="I1108">
        <v>9.0301166031901108</v>
      </c>
    </row>
    <row r="1109" spans="1:9" x14ac:dyDescent="0.25">
      <c r="A1109" t="s">
        <v>173</v>
      </c>
      <c r="B1109" t="s">
        <v>2932</v>
      </c>
      <c r="C1109">
        <v>51.436359405517599</v>
      </c>
      <c r="D1109">
        <v>7.7936301231384304</v>
      </c>
      <c r="E1109">
        <v>898</v>
      </c>
      <c r="F1109">
        <v>181</v>
      </c>
      <c r="G1109" t="s">
        <v>3943</v>
      </c>
      <c r="H1109">
        <v>51.436359405517599</v>
      </c>
      <c r="I1109">
        <v>7.7936301231384304</v>
      </c>
    </row>
    <row r="1110" spans="1:9" x14ac:dyDescent="0.25">
      <c r="A1110" t="s">
        <v>718</v>
      </c>
      <c r="B1110" t="s">
        <v>3364</v>
      </c>
      <c r="C1110">
        <v>51.436359405517599</v>
      </c>
      <c r="D1110">
        <v>7.7936301231384304</v>
      </c>
      <c r="E1110">
        <v>289</v>
      </c>
      <c r="F1110">
        <v>181</v>
      </c>
      <c r="G1110" t="s">
        <v>3943</v>
      </c>
      <c r="H1110">
        <v>51.436359405517599</v>
      </c>
      <c r="I1110">
        <v>7.7936301231384304</v>
      </c>
    </row>
    <row r="1111" spans="1:9" x14ac:dyDescent="0.25">
      <c r="A1111" t="s">
        <v>308</v>
      </c>
      <c r="B1111" t="s">
        <v>3031</v>
      </c>
      <c r="C1111">
        <v>50.1120796203613</v>
      </c>
      <c r="D1111">
        <v>8.68340969085693</v>
      </c>
      <c r="E1111">
        <v>743</v>
      </c>
      <c r="F1111">
        <v>182</v>
      </c>
      <c r="G1111" t="s">
        <v>4548</v>
      </c>
      <c r="H1111">
        <v>50.1120796203613</v>
      </c>
      <c r="I1111">
        <v>8.68340969085693</v>
      </c>
    </row>
    <row r="1112" spans="1:9" x14ac:dyDescent="0.25">
      <c r="A1112" t="s">
        <v>1118</v>
      </c>
      <c r="B1112" t="s">
        <v>3729</v>
      </c>
      <c r="C1112">
        <v>50.1120796203613</v>
      </c>
      <c r="D1112">
        <v>8.68340969085693</v>
      </c>
      <c r="E1112">
        <v>713</v>
      </c>
      <c r="F1112">
        <v>182</v>
      </c>
      <c r="G1112" t="s">
        <v>4548</v>
      </c>
      <c r="H1112">
        <v>50.1120796203613</v>
      </c>
      <c r="I1112">
        <v>8.68340969085693</v>
      </c>
    </row>
    <row r="1113" spans="1:9" x14ac:dyDescent="0.25">
      <c r="A1113" t="s">
        <v>1366</v>
      </c>
      <c r="B1113" t="s">
        <v>3439</v>
      </c>
      <c r="C1113">
        <v>50.1120796203613</v>
      </c>
      <c r="D1113">
        <v>8.68340969085693</v>
      </c>
      <c r="E1113">
        <v>290</v>
      </c>
      <c r="F1113">
        <v>182</v>
      </c>
      <c r="G1113" t="s">
        <v>4548</v>
      </c>
      <c r="H1113">
        <v>50.1120796203613</v>
      </c>
      <c r="I1113">
        <v>8.68340969085693</v>
      </c>
    </row>
    <row r="1114" spans="1:9" x14ac:dyDescent="0.25">
      <c r="A1114" t="s">
        <v>722</v>
      </c>
      <c r="B1114" t="s">
        <v>3336</v>
      </c>
      <c r="C1114">
        <v>53.132999420166001</v>
      </c>
      <c r="D1114">
        <v>8.9169998168945295</v>
      </c>
      <c r="E1114">
        <v>883</v>
      </c>
      <c r="F1114">
        <v>183</v>
      </c>
      <c r="G1114" t="s">
        <v>4247</v>
      </c>
      <c r="H1114">
        <v>53.132999420166001</v>
      </c>
      <c r="I1114">
        <v>8.9169998168945295</v>
      </c>
    </row>
    <row r="1115" spans="1:9" x14ac:dyDescent="0.25">
      <c r="A1115" t="s">
        <v>681</v>
      </c>
      <c r="B1115" t="s">
        <v>3336</v>
      </c>
      <c r="C1115">
        <v>53.132999420166001</v>
      </c>
      <c r="D1115">
        <v>8.9169998168945295</v>
      </c>
      <c r="E1115">
        <v>291</v>
      </c>
      <c r="F1115">
        <v>183</v>
      </c>
      <c r="G1115" t="s">
        <v>4247</v>
      </c>
      <c r="H1115">
        <v>53.132999420166001</v>
      </c>
      <c r="I1115">
        <v>8.9169998168945295</v>
      </c>
    </row>
    <row r="1116" spans="1:9" x14ac:dyDescent="0.25">
      <c r="A1116" t="s">
        <v>172</v>
      </c>
      <c r="B1116" t="s">
        <v>2931</v>
      </c>
      <c r="C1116">
        <v>48.109058380127003</v>
      </c>
      <c r="D1116">
        <v>11.30016040802</v>
      </c>
      <c r="E1116">
        <v>971</v>
      </c>
      <c r="F1116">
        <v>184</v>
      </c>
      <c r="G1116" t="s">
        <v>4552</v>
      </c>
      <c r="H1116">
        <v>48.109058380127003</v>
      </c>
      <c r="I1116">
        <v>11.30016040802</v>
      </c>
    </row>
    <row r="1117" spans="1:9" x14ac:dyDescent="0.25">
      <c r="A1117" t="s">
        <v>1169</v>
      </c>
      <c r="B1117" t="s">
        <v>2931</v>
      </c>
      <c r="C1117">
        <v>48.109058380127003</v>
      </c>
      <c r="D1117">
        <v>11.30016040802</v>
      </c>
      <c r="E1117">
        <v>810</v>
      </c>
      <c r="F1117">
        <v>184</v>
      </c>
      <c r="G1117" t="s">
        <v>4552</v>
      </c>
      <c r="H1117">
        <v>48.109058380127003</v>
      </c>
      <c r="I1117">
        <v>11.30016040802</v>
      </c>
    </row>
    <row r="1118" spans="1:9" x14ac:dyDescent="0.25">
      <c r="A1118" t="s">
        <v>459</v>
      </c>
      <c r="B1118" t="s">
        <v>2931</v>
      </c>
      <c r="C1118">
        <v>48.109058380127003</v>
      </c>
      <c r="D1118">
        <v>11.30016040802</v>
      </c>
      <c r="E1118">
        <v>742</v>
      </c>
      <c r="F1118">
        <v>184</v>
      </c>
      <c r="G1118" t="s">
        <v>4552</v>
      </c>
      <c r="H1118">
        <v>48.109058380127003</v>
      </c>
      <c r="I1118">
        <v>11.30016040802</v>
      </c>
    </row>
    <row r="1119" spans="1:9" x14ac:dyDescent="0.25">
      <c r="A1119" t="s">
        <v>310</v>
      </c>
      <c r="B1119" t="s">
        <v>2931</v>
      </c>
      <c r="C1119">
        <v>48.109058380127003</v>
      </c>
      <c r="D1119">
        <v>11.30016040802</v>
      </c>
      <c r="E1119">
        <v>368</v>
      </c>
      <c r="F1119">
        <v>184</v>
      </c>
      <c r="G1119" t="s">
        <v>4552</v>
      </c>
      <c r="H1119">
        <v>48.109058380127003</v>
      </c>
      <c r="I1119">
        <v>11.30016040802</v>
      </c>
    </row>
    <row r="1120" spans="1:9" x14ac:dyDescent="0.25">
      <c r="A1120" t="s">
        <v>953</v>
      </c>
      <c r="B1120" t="s">
        <v>2931</v>
      </c>
      <c r="C1120">
        <v>48.109058380127003</v>
      </c>
      <c r="D1120">
        <v>11.30016040802</v>
      </c>
      <c r="E1120">
        <v>716</v>
      </c>
      <c r="F1120">
        <v>184</v>
      </c>
      <c r="G1120" t="s">
        <v>4552</v>
      </c>
      <c r="H1120">
        <v>48.109058380127003</v>
      </c>
      <c r="I1120">
        <v>11.30016040802</v>
      </c>
    </row>
    <row r="1121" spans="1:9" x14ac:dyDescent="0.25">
      <c r="A1121" t="s">
        <v>228</v>
      </c>
      <c r="B1121" t="s">
        <v>2931</v>
      </c>
      <c r="C1121">
        <v>48.109058380127003</v>
      </c>
      <c r="D1121">
        <v>11.30016040802</v>
      </c>
      <c r="E1121">
        <v>297</v>
      </c>
      <c r="F1121">
        <v>184</v>
      </c>
      <c r="G1121" t="s">
        <v>4552</v>
      </c>
      <c r="H1121">
        <v>48.109058380127003</v>
      </c>
      <c r="I1121">
        <v>11.30016040802</v>
      </c>
    </row>
    <row r="1122" spans="1:9" x14ac:dyDescent="0.25">
      <c r="A1122" t="s">
        <v>419</v>
      </c>
      <c r="B1122" t="s">
        <v>3125</v>
      </c>
      <c r="C1122">
        <v>47.787849426269503</v>
      </c>
      <c r="D1122">
        <v>12.109199523925801</v>
      </c>
      <c r="E1122">
        <v>302</v>
      </c>
      <c r="F1122">
        <v>185</v>
      </c>
      <c r="G1122" t="s">
        <v>4040</v>
      </c>
      <c r="H1122">
        <v>47.787849426269503</v>
      </c>
      <c r="I1122">
        <v>12.109199523925801</v>
      </c>
    </row>
    <row r="1123" spans="1:9" x14ac:dyDescent="0.25">
      <c r="A1123" t="s">
        <v>271</v>
      </c>
      <c r="B1123" t="s">
        <v>3005</v>
      </c>
      <c r="C1123">
        <v>50.888660430908203</v>
      </c>
      <c r="D1123">
        <v>12.795849800109901</v>
      </c>
      <c r="E1123">
        <v>315</v>
      </c>
      <c r="F1123">
        <v>186</v>
      </c>
      <c r="G1123" t="s">
        <v>4343</v>
      </c>
      <c r="H1123">
        <v>50.888660430908203</v>
      </c>
      <c r="I1123">
        <v>12.795849800109901</v>
      </c>
    </row>
    <row r="1124" spans="1:9" x14ac:dyDescent="0.25">
      <c r="A1124" t="s">
        <v>874</v>
      </c>
      <c r="B1124" t="s">
        <v>4545</v>
      </c>
      <c r="C1124">
        <v>51.481990814208999</v>
      </c>
      <c r="D1124">
        <v>11.975060462951699</v>
      </c>
      <c r="E1124">
        <v>318</v>
      </c>
      <c r="F1124">
        <v>187</v>
      </c>
      <c r="G1124" t="s">
        <v>3877</v>
      </c>
      <c r="H1124">
        <v>51.481990814208999</v>
      </c>
      <c r="I1124">
        <v>11.975060462951699</v>
      </c>
    </row>
    <row r="1125" spans="1:9" x14ac:dyDescent="0.25">
      <c r="A1125" t="s">
        <v>1176</v>
      </c>
      <c r="B1125" t="s">
        <v>3050</v>
      </c>
      <c r="C1125">
        <v>48.458389282226598</v>
      </c>
      <c r="D1125">
        <v>11.130539894104</v>
      </c>
      <c r="E1125">
        <v>822</v>
      </c>
      <c r="F1125">
        <v>188</v>
      </c>
      <c r="G1125" t="s">
        <v>4554</v>
      </c>
      <c r="H1125">
        <v>48.458389282226598</v>
      </c>
      <c r="I1125">
        <v>11.130539894104</v>
      </c>
    </row>
    <row r="1126" spans="1:9" x14ac:dyDescent="0.25">
      <c r="A1126" t="s">
        <v>329</v>
      </c>
      <c r="B1126" t="s">
        <v>3050</v>
      </c>
      <c r="C1126">
        <v>48.458389282226598</v>
      </c>
      <c r="D1126">
        <v>11.130539894104</v>
      </c>
      <c r="E1126">
        <v>319</v>
      </c>
      <c r="F1126">
        <v>188</v>
      </c>
      <c r="G1126" t="s">
        <v>4554</v>
      </c>
      <c r="H1126">
        <v>48.458389282226598</v>
      </c>
      <c r="I1126">
        <v>11.130539894104</v>
      </c>
    </row>
    <row r="1127" spans="1:9" x14ac:dyDescent="0.25">
      <c r="A1127" t="s">
        <v>876</v>
      </c>
      <c r="B1127" t="s">
        <v>4547</v>
      </c>
      <c r="C1127">
        <v>50.732421875</v>
      </c>
      <c r="D1127">
        <v>7.1018600463867196</v>
      </c>
      <c r="E1127">
        <v>320</v>
      </c>
      <c r="F1127">
        <v>189</v>
      </c>
      <c r="G1127" t="s">
        <v>4056</v>
      </c>
      <c r="H1127">
        <v>50.732421875</v>
      </c>
      <c r="I1127">
        <v>7.1018600463867196</v>
      </c>
    </row>
    <row r="1128" spans="1:9" x14ac:dyDescent="0.25">
      <c r="A1128" t="s">
        <v>1082</v>
      </c>
      <c r="B1128" t="s">
        <v>4549</v>
      </c>
      <c r="C1128">
        <v>50.015090942382798</v>
      </c>
      <c r="D1128">
        <v>8.4526395797729492</v>
      </c>
      <c r="E1128">
        <v>661</v>
      </c>
      <c r="F1128">
        <v>190</v>
      </c>
      <c r="G1128" t="s">
        <v>4557</v>
      </c>
      <c r="H1128">
        <v>50.015090942382798</v>
      </c>
      <c r="I1128">
        <v>8.4526395797729492</v>
      </c>
    </row>
    <row r="1129" spans="1:9" x14ac:dyDescent="0.25">
      <c r="A1129" t="s">
        <v>879</v>
      </c>
      <c r="B1129" t="s">
        <v>4549</v>
      </c>
      <c r="C1129">
        <v>50.015090942382798</v>
      </c>
      <c r="D1129">
        <v>8.4526395797729492</v>
      </c>
      <c r="E1129">
        <v>323</v>
      </c>
      <c r="F1129">
        <v>190</v>
      </c>
      <c r="G1129" t="s">
        <v>4557</v>
      </c>
      <c r="H1129">
        <v>50.015090942382798</v>
      </c>
      <c r="I1129">
        <v>8.4526395797729492</v>
      </c>
    </row>
    <row r="1130" spans="1:9" x14ac:dyDescent="0.25">
      <c r="A1130" t="s">
        <v>1110</v>
      </c>
      <c r="B1130" t="s">
        <v>3465</v>
      </c>
      <c r="C1130">
        <v>51.108150482177699</v>
      </c>
      <c r="D1130">
        <v>7.6360602378845197</v>
      </c>
      <c r="E1130">
        <v>702</v>
      </c>
      <c r="F1130">
        <v>191</v>
      </c>
      <c r="G1130" t="s">
        <v>3906</v>
      </c>
      <c r="H1130">
        <v>51.108150482177699</v>
      </c>
      <c r="I1130">
        <v>7.6360602378845197</v>
      </c>
    </row>
    <row r="1131" spans="1:9" x14ac:dyDescent="0.25">
      <c r="A1131" t="s">
        <v>882</v>
      </c>
      <c r="B1131" t="s">
        <v>3465</v>
      </c>
      <c r="C1131">
        <v>51.108150482177699</v>
      </c>
      <c r="D1131">
        <v>7.6360602378845197</v>
      </c>
      <c r="E1131">
        <v>327</v>
      </c>
      <c r="F1131">
        <v>191</v>
      </c>
      <c r="G1131" t="s">
        <v>3906</v>
      </c>
      <c r="H1131">
        <v>51.108150482177699</v>
      </c>
      <c r="I1131">
        <v>7.6360602378845197</v>
      </c>
    </row>
    <row r="1132" spans="1:9" x14ac:dyDescent="0.25">
      <c r="A1132" t="s">
        <v>1066</v>
      </c>
      <c r="B1132" t="s">
        <v>3465</v>
      </c>
      <c r="C1132">
        <v>51.108150482177699</v>
      </c>
      <c r="D1132">
        <v>7.6360602378845197</v>
      </c>
      <c r="E1132">
        <v>643</v>
      </c>
      <c r="F1132">
        <v>191</v>
      </c>
      <c r="G1132" t="s">
        <v>3906</v>
      </c>
      <c r="H1132">
        <v>51.108150482177699</v>
      </c>
      <c r="I1132">
        <v>7.6360602378845197</v>
      </c>
    </row>
    <row r="1133" spans="1:9" x14ac:dyDescent="0.25">
      <c r="A1133" t="s">
        <v>1283</v>
      </c>
      <c r="B1133" t="s">
        <v>2901</v>
      </c>
      <c r="C1133">
        <v>53.027618408203097</v>
      </c>
      <c r="D1133">
        <v>8.7529096603393608</v>
      </c>
      <c r="E1133">
        <v>972</v>
      </c>
      <c r="F1133">
        <v>192</v>
      </c>
      <c r="G1133" t="s">
        <v>3929</v>
      </c>
      <c r="H1133">
        <v>53.026937006835901</v>
      </c>
      <c r="I1133">
        <v>8.7552130502827996</v>
      </c>
    </row>
    <row r="1134" spans="1:9" x14ac:dyDescent="0.25">
      <c r="A1134" t="s">
        <v>703</v>
      </c>
      <c r="B1134" t="s">
        <v>2901</v>
      </c>
      <c r="C1134">
        <v>53.027618408203097</v>
      </c>
      <c r="D1134">
        <v>8.7529096603393608</v>
      </c>
      <c r="E1134">
        <v>968</v>
      </c>
      <c r="F1134">
        <v>192</v>
      </c>
      <c r="G1134" t="s">
        <v>3929</v>
      </c>
      <c r="H1134">
        <v>53.026937006835901</v>
      </c>
      <c r="I1134">
        <v>8.7552130502827996</v>
      </c>
    </row>
    <row r="1135" spans="1:9" x14ac:dyDescent="0.25">
      <c r="A1135" t="s">
        <v>1223</v>
      </c>
      <c r="B1135" t="s">
        <v>2901</v>
      </c>
      <c r="C1135">
        <v>53.027618408203097</v>
      </c>
      <c r="D1135">
        <v>8.7529096603393608</v>
      </c>
      <c r="E1135">
        <v>895</v>
      </c>
      <c r="F1135">
        <v>192</v>
      </c>
      <c r="G1135" t="s">
        <v>3929</v>
      </c>
      <c r="H1135">
        <v>53.026937006835901</v>
      </c>
      <c r="I1135">
        <v>8.7552130502827996</v>
      </c>
    </row>
    <row r="1136" spans="1:9" x14ac:dyDescent="0.25">
      <c r="A1136" t="s">
        <v>138</v>
      </c>
      <c r="B1136" t="s">
        <v>2901</v>
      </c>
      <c r="C1136">
        <v>53.027618408203097</v>
      </c>
      <c r="D1136">
        <v>8.7529096603393608</v>
      </c>
      <c r="E1136">
        <v>854</v>
      </c>
      <c r="F1136">
        <v>192</v>
      </c>
      <c r="G1136" t="s">
        <v>3929</v>
      </c>
      <c r="H1136">
        <v>53.026937006835901</v>
      </c>
      <c r="I1136">
        <v>8.7552130502827996</v>
      </c>
    </row>
    <row r="1137" spans="1:9" x14ac:dyDescent="0.25">
      <c r="A1137" t="s">
        <v>324</v>
      </c>
      <c r="B1137" t="s">
        <v>3045</v>
      </c>
      <c r="C1137">
        <v>53.023530000000001</v>
      </c>
      <c r="D1137">
        <v>8.7667300000000008</v>
      </c>
      <c r="E1137">
        <v>847</v>
      </c>
      <c r="F1137">
        <v>192</v>
      </c>
      <c r="G1137" t="s">
        <v>3929</v>
      </c>
      <c r="H1137">
        <v>53.026937006835901</v>
      </c>
      <c r="I1137">
        <v>8.7552130502827996</v>
      </c>
    </row>
    <row r="1138" spans="1:9" x14ac:dyDescent="0.25">
      <c r="A1138" t="s">
        <v>161</v>
      </c>
      <c r="B1138" t="s">
        <v>2901</v>
      </c>
      <c r="C1138">
        <v>53.027618408203097</v>
      </c>
      <c r="D1138">
        <v>8.7529096603393608</v>
      </c>
      <c r="E1138">
        <v>332</v>
      </c>
      <c r="F1138">
        <v>192</v>
      </c>
      <c r="G1138" t="s">
        <v>3929</v>
      </c>
      <c r="H1138">
        <v>53.026937006835901</v>
      </c>
      <c r="I1138">
        <v>8.7552130502827996</v>
      </c>
    </row>
    <row r="1139" spans="1:9" x14ac:dyDescent="0.25">
      <c r="A1139" t="s">
        <v>886</v>
      </c>
      <c r="B1139" t="s">
        <v>4551</v>
      </c>
      <c r="C1139">
        <v>48.784530639648402</v>
      </c>
      <c r="D1139">
        <v>10.106320381164601</v>
      </c>
      <c r="E1139">
        <v>334</v>
      </c>
      <c r="F1139">
        <v>193</v>
      </c>
      <c r="G1139" t="s">
        <v>4562</v>
      </c>
      <c r="H1139">
        <v>48.784530639648402</v>
      </c>
      <c r="I1139">
        <v>10.106320381164601</v>
      </c>
    </row>
    <row r="1140" spans="1:9" x14ac:dyDescent="0.25">
      <c r="A1140" t="s">
        <v>466</v>
      </c>
      <c r="B1140" t="s">
        <v>3167</v>
      </c>
      <c r="C1140">
        <v>49.000541687011697</v>
      </c>
      <c r="D1140">
        <v>11.3826599121094</v>
      </c>
      <c r="E1140">
        <v>765</v>
      </c>
      <c r="F1140">
        <v>194</v>
      </c>
      <c r="G1140" t="s">
        <v>4148</v>
      </c>
      <c r="H1140">
        <v>49.000541687011697</v>
      </c>
      <c r="I1140">
        <v>11.3826599121094</v>
      </c>
    </row>
    <row r="1141" spans="1:9" x14ac:dyDescent="0.25">
      <c r="A1141" t="s">
        <v>887</v>
      </c>
      <c r="B1141" t="s">
        <v>3167</v>
      </c>
      <c r="C1141">
        <v>49.000541687011697</v>
      </c>
      <c r="D1141">
        <v>11.3826599121094</v>
      </c>
      <c r="E1141">
        <v>336</v>
      </c>
      <c r="F1141">
        <v>194</v>
      </c>
      <c r="G1141" t="s">
        <v>4148</v>
      </c>
      <c r="H1141">
        <v>49.000541687011697</v>
      </c>
      <c r="I1141">
        <v>11.3826599121094</v>
      </c>
    </row>
    <row r="1142" spans="1:9" x14ac:dyDescent="0.25">
      <c r="A1142" t="s">
        <v>1277</v>
      </c>
      <c r="B1142" t="s">
        <v>3633</v>
      </c>
      <c r="C1142">
        <v>48.272468566894503</v>
      </c>
      <c r="D1142">
        <v>11.569749832153301</v>
      </c>
      <c r="E1142">
        <v>965</v>
      </c>
      <c r="F1142">
        <v>195</v>
      </c>
      <c r="G1142" t="s">
        <v>4180</v>
      </c>
      <c r="H1142">
        <v>48.277356719970697</v>
      </c>
      <c r="I1142">
        <v>11.58017578125</v>
      </c>
    </row>
    <row r="1143" spans="1:9" x14ac:dyDescent="0.25">
      <c r="A1143" t="s">
        <v>943</v>
      </c>
      <c r="B1143" t="s">
        <v>3633</v>
      </c>
      <c r="C1143">
        <v>48.272468566894503</v>
      </c>
      <c r="D1143">
        <v>11.569749832153301</v>
      </c>
      <c r="E1143">
        <v>433</v>
      </c>
      <c r="F1143">
        <v>195</v>
      </c>
      <c r="G1143" t="s">
        <v>4180</v>
      </c>
      <c r="H1143">
        <v>48.277356719970697</v>
      </c>
      <c r="I1143">
        <v>11.58017578125</v>
      </c>
    </row>
    <row r="1144" spans="1:9" x14ac:dyDescent="0.25">
      <c r="A1144" t="s">
        <v>889</v>
      </c>
      <c r="B1144" t="s">
        <v>3633</v>
      </c>
      <c r="C1144">
        <v>48.272468566894503</v>
      </c>
      <c r="D1144">
        <v>11.569749832153301</v>
      </c>
      <c r="E1144">
        <v>338</v>
      </c>
      <c r="F1144">
        <v>195</v>
      </c>
      <c r="G1144" t="s">
        <v>4180</v>
      </c>
      <c r="H1144">
        <v>48.277356719970697</v>
      </c>
      <c r="I1144">
        <v>11.58017578125</v>
      </c>
    </row>
    <row r="1145" spans="1:9" x14ac:dyDescent="0.25">
      <c r="A1145" t="s">
        <v>1075</v>
      </c>
      <c r="B1145" t="s">
        <v>4672</v>
      </c>
      <c r="C1145">
        <v>48.296909332275398</v>
      </c>
      <c r="D1145">
        <v>11.621879577636699</v>
      </c>
      <c r="E1145">
        <v>654</v>
      </c>
      <c r="F1145">
        <v>195</v>
      </c>
      <c r="G1145" t="s">
        <v>4180</v>
      </c>
      <c r="H1145">
        <v>48.277356719970697</v>
      </c>
      <c r="I1145">
        <v>11.58017578125</v>
      </c>
    </row>
    <row r="1146" spans="1:9" x14ac:dyDescent="0.25">
      <c r="A1146" t="s">
        <v>1076</v>
      </c>
      <c r="B1146" t="s">
        <v>3633</v>
      </c>
      <c r="C1146">
        <v>48.272468566894503</v>
      </c>
      <c r="D1146">
        <v>11.569749832153301</v>
      </c>
      <c r="E1146">
        <v>655</v>
      </c>
      <c r="F1146">
        <v>195</v>
      </c>
      <c r="G1146" t="s">
        <v>4180</v>
      </c>
      <c r="H1146">
        <v>48.277356719970697</v>
      </c>
      <c r="I1146">
        <v>11.58017578125</v>
      </c>
    </row>
    <row r="1147" spans="1:9" x14ac:dyDescent="0.25">
      <c r="A1147" t="s">
        <v>199</v>
      </c>
      <c r="B1147" t="s">
        <v>2959</v>
      </c>
      <c r="C1147">
        <v>50.976211547851598</v>
      </c>
      <c r="D1147">
        <v>12.486780166626</v>
      </c>
      <c r="E1147">
        <v>344</v>
      </c>
      <c r="F1147">
        <v>196</v>
      </c>
      <c r="G1147" t="s">
        <v>4564</v>
      </c>
      <c r="H1147">
        <v>50.976211547851598</v>
      </c>
      <c r="I1147">
        <v>12.486780166626</v>
      </c>
    </row>
    <row r="1148" spans="1:9" x14ac:dyDescent="0.25">
      <c r="A1148" t="s">
        <v>957</v>
      </c>
      <c r="B1148" t="s">
        <v>4587</v>
      </c>
      <c r="C1148">
        <v>47.8266410827637</v>
      </c>
      <c r="D1148">
        <v>9.6513395309448207</v>
      </c>
      <c r="E1148">
        <v>470</v>
      </c>
      <c r="F1148">
        <v>197</v>
      </c>
      <c r="G1148" t="s">
        <v>4566</v>
      </c>
      <c r="H1148">
        <v>47.817445755004897</v>
      </c>
      <c r="I1148">
        <v>9.6460795402526909</v>
      </c>
    </row>
    <row r="1149" spans="1:9" x14ac:dyDescent="0.25">
      <c r="A1149" t="s">
        <v>894</v>
      </c>
      <c r="B1149" t="s">
        <v>4553</v>
      </c>
      <c r="C1149">
        <v>47.808250427246101</v>
      </c>
      <c r="D1149">
        <v>9.6408195495605504</v>
      </c>
      <c r="E1149">
        <v>346</v>
      </c>
      <c r="F1149">
        <v>197</v>
      </c>
      <c r="G1149" t="s">
        <v>4566</v>
      </c>
      <c r="H1149">
        <v>47.817445755004897</v>
      </c>
      <c r="I1149">
        <v>9.6460795402526909</v>
      </c>
    </row>
    <row r="1150" spans="1:9" x14ac:dyDescent="0.25">
      <c r="A1150" t="s">
        <v>490</v>
      </c>
      <c r="B1150" t="s">
        <v>3186</v>
      </c>
      <c r="C1150">
        <v>51.113410949707003</v>
      </c>
      <c r="D1150">
        <v>6.9509401321411097</v>
      </c>
      <c r="E1150">
        <v>719</v>
      </c>
      <c r="F1150">
        <v>198</v>
      </c>
      <c r="G1150" t="s">
        <v>4162</v>
      </c>
      <c r="H1150">
        <v>51.113410949707003</v>
      </c>
      <c r="I1150">
        <v>6.9509401321411097</v>
      </c>
    </row>
    <row r="1151" spans="1:9" x14ac:dyDescent="0.25">
      <c r="A1151" t="s">
        <v>895</v>
      </c>
      <c r="B1151" t="s">
        <v>4555</v>
      </c>
      <c r="C1151">
        <v>51.113410949707003</v>
      </c>
      <c r="D1151">
        <v>6.9509401321411097</v>
      </c>
      <c r="E1151">
        <v>347</v>
      </c>
      <c r="F1151">
        <v>198</v>
      </c>
      <c r="G1151" t="s">
        <v>4162</v>
      </c>
      <c r="H1151">
        <v>51.113410949707003</v>
      </c>
      <c r="I1151">
        <v>6.9509401321411097</v>
      </c>
    </row>
    <row r="1152" spans="1:9" x14ac:dyDescent="0.25">
      <c r="A1152" t="s">
        <v>275</v>
      </c>
      <c r="B1152" t="s">
        <v>3007</v>
      </c>
      <c r="C1152">
        <v>52.456069946289098</v>
      </c>
      <c r="D1152">
        <v>8.8493299484252894</v>
      </c>
      <c r="E1152">
        <v>357</v>
      </c>
      <c r="F1152">
        <v>199</v>
      </c>
      <c r="G1152" t="s">
        <v>4025</v>
      </c>
      <c r="H1152">
        <v>52.456069946289098</v>
      </c>
      <c r="I1152">
        <v>8.8493299484252894</v>
      </c>
    </row>
    <row r="1153" spans="1:9" x14ac:dyDescent="0.25">
      <c r="A1153" t="s">
        <v>312</v>
      </c>
      <c r="B1153" t="s">
        <v>3034</v>
      </c>
      <c r="C1153">
        <v>49.977611541747997</v>
      </c>
      <c r="D1153">
        <v>8.8280696868896502</v>
      </c>
      <c r="E1153">
        <v>359</v>
      </c>
      <c r="F1153">
        <v>200</v>
      </c>
      <c r="G1153" t="s">
        <v>4156</v>
      </c>
      <c r="H1153">
        <v>49.977611541747997</v>
      </c>
      <c r="I1153">
        <v>8.8280696868896502</v>
      </c>
    </row>
    <row r="1154" spans="1:9" x14ac:dyDescent="0.25">
      <c r="A1154" t="s">
        <v>905</v>
      </c>
      <c r="B1154" t="s">
        <v>4561</v>
      </c>
      <c r="C1154">
        <v>50.836631774902301</v>
      </c>
      <c r="D1154">
        <v>12.9209804534912</v>
      </c>
      <c r="E1154">
        <v>360</v>
      </c>
      <c r="F1154">
        <v>201</v>
      </c>
      <c r="G1154" t="s">
        <v>3861</v>
      </c>
      <c r="H1154">
        <v>50.836631774902301</v>
      </c>
      <c r="I1154">
        <v>12.9209804534912</v>
      </c>
    </row>
    <row r="1155" spans="1:9" x14ac:dyDescent="0.25">
      <c r="A1155" t="s">
        <v>1280</v>
      </c>
      <c r="B1155" t="s">
        <v>3309</v>
      </c>
      <c r="C1155">
        <v>48.716869354247997</v>
      </c>
      <c r="D1155">
        <v>11.495160102844199</v>
      </c>
      <c r="E1155">
        <v>969</v>
      </c>
      <c r="F1155">
        <v>202</v>
      </c>
      <c r="G1155" t="s">
        <v>3919</v>
      </c>
      <c r="H1155">
        <v>48.716869354247997</v>
      </c>
      <c r="I1155">
        <v>11.495160102844199</v>
      </c>
    </row>
    <row r="1156" spans="1:9" x14ac:dyDescent="0.25">
      <c r="A1156" t="s">
        <v>1257</v>
      </c>
      <c r="B1156" t="s">
        <v>3309</v>
      </c>
      <c r="C1156">
        <v>48.716869354247997</v>
      </c>
      <c r="D1156">
        <v>11.495160102844199</v>
      </c>
      <c r="E1156">
        <v>940</v>
      </c>
      <c r="F1156">
        <v>202</v>
      </c>
      <c r="G1156" t="s">
        <v>3919</v>
      </c>
      <c r="H1156">
        <v>48.716869354247997</v>
      </c>
      <c r="I1156">
        <v>11.495160102844199</v>
      </c>
    </row>
    <row r="1157" spans="1:9" x14ac:dyDescent="0.25">
      <c r="A1157" t="s">
        <v>956</v>
      </c>
      <c r="B1157" t="s">
        <v>3309</v>
      </c>
      <c r="C1157">
        <v>48.716869354247997</v>
      </c>
      <c r="D1157">
        <v>11.495160102844199</v>
      </c>
      <c r="E1157">
        <v>468</v>
      </c>
      <c r="F1157">
        <v>202</v>
      </c>
      <c r="G1157" t="s">
        <v>3919</v>
      </c>
      <c r="H1157">
        <v>48.716869354247997</v>
      </c>
      <c r="I1157">
        <v>11.495160102844199</v>
      </c>
    </row>
    <row r="1158" spans="1:9" x14ac:dyDescent="0.25">
      <c r="A1158" t="s">
        <v>642</v>
      </c>
      <c r="B1158" t="s">
        <v>3309</v>
      </c>
      <c r="C1158">
        <v>48.716869354247997</v>
      </c>
      <c r="D1158">
        <v>11.495160102844199</v>
      </c>
      <c r="E1158">
        <v>364</v>
      </c>
      <c r="F1158">
        <v>202</v>
      </c>
      <c r="G1158" t="s">
        <v>3919</v>
      </c>
      <c r="H1158">
        <v>48.716869354247997</v>
      </c>
      <c r="I1158">
        <v>11.495160102844199</v>
      </c>
    </row>
    <row r="1159" spans="1:9" x14ac:dyDescent="0.25">
      <c r="A1159" t="s">
        <v>1053</v>
      </c>
      <c r="B1159" t="s">
        <v>3309</v>
      </c>
      <c r="C1159">
        <v>48.716869354247997</v>
      </c>
      <c r="D1159">
        <v>11.495160102844199</v>
      </c>
      <c r="E1159">
        <v>624</v>
      </c>
      <c r="F1159">
        <v>202</v>
      </c>
      <c r="G1159" t="s">
        <v>3919</v>
      </c>
      <c r="H1159">
        <v>48.716869354247997</v>
      </c>
      <c r="I1159">
        <v>11.495160102844199</v>
      </c>
    </row>
    <row r="1160" spans="1:9" x14ac:dyDescent="0.25">
      <c r="A1160" t="s">
        <v>641</v>
      </c>
      <c r="B1160" t="s">
        <v>3309</v>
      </c>
      <c r="C1160">
        <v>48.716869354247997</v>
      </c>
      <c r="D1160">
        <v>11.495160102844199</v>
      </c>
      <c r="E1160">
        <v>456</v>
      </c>
      <c r="F1160">
        <v>202</v>
      </c>
      <c r="G1160" t="s">
        <v>3919</v>
      </c>
      <c r="H1160">
        <v>48.716869354247997</v>
      </c>
      <c r="I1160">
        <v>11.495160102844199</v>
      </c>
    </row>
    <row r="1161" spans="1:9" x14ac:dyDescent="0.25">
      <c r="A1161" t="s">
        <v>919</v>
      </c>
      <c r="B1161" t="s">
        <v>3309</v>
      </c>
      <c r="C1161">
        <v>48.716869354247997</v>
      </c>
      <c r="D1161">
        <v>11.495160102844199</v>
      </c>
      <c r="E1161">
        <v>386</v>
      </c>
      <c r="F1161">
        <v>202</v>
      </c>
      <c r="G1161" t="s">
        <v>3919</v>
      </c>
      <c r="H1161">
        <v>48.716869354247997</v>
      </c>
      <c r="I1161">
        <v>11.495160102844199</v>
      </c>
    </row>
    <row r="1162" spans="1:9" x14ac:dyDescent="0.25">
      <c r="A1162" t="s">
        <v>913</v>
      </c>
      <c r="B1162" t="s">
        <v>4563</v>
      </c>
      <c r="C1162">
        <v>50.590709686279297</v>
      </c>
      <c r="D1162">
        <v>6.6514201164245597</v>
      </c>
      <c r="E1162">
        <v>369</v>
      </c>
      <c r="F1162">
        <v>203</v>
      </c>
      <c r="G1162" t="s">
        <v>3840</v>
      </c>
      <c r="H1162">
        <v>50.590709686279297</v>
      </c>
      <c r="I1162">
        <v>6.6514201164245597</v>
      </c>
    </row>
    <row r="1163" spans="1:9" x14ac:dyDescent="0.25">
      <c r="A1163" t="s">
        <v>672</v>
      </c>
      <c r="B1163" t="s">
        <v>3331</v>
      </c>
      <c r="C1163">
        <v>49.167819976806598</v>
      </c>
      <c r="D1163">
        <v>10.3312902450562</v>
      </c>
      <c r="E1163">
        <v>372</v>
      </c>
      <c r="F1163">
        <v>204</v>
      </c>
      <c r="G1163" t="s">
        <v>4188</v>
      </c>
      <c r="H1163">
        <v>49.167819976806598</v>
      </c>
      <c r="I1163">
        <v>10.3312902450562</v>
      </c>
    </row>
    <row r="1164" spans="1:9" x14ac:dyDescent="0.25">
      <c r="A1164" t="s">
        <v>557</v>
      </c>
      <c r="B1164" t="s">
        <v>3246</v>
      </c>
      <c r="C1164">
        <v>48.698009490966797</v>
      </c>
      <c r="D1164">
        <v>9.7065200805664098</v>
      </c>
      <c r="E1164">
        <v>990</v>
      </c>
      <c r="F1164">
        <v>205</v>
      </c>
      <c r="G1164" t="s">
        <v>4096</v>
      </c>
      <c r="H1164">
        <v>48.703376134236599</v>
      </c>
      <c r="I1164">
        <v>9.6629885037740095</v>
      </c>
    </row>
    <row r="1165" spans="1:9" x14ac:dyDescent="0.25">
      <c r="A1165" t="s">
        <v>1244</v>
      </c>
      <c r="B1165" t="s">
        <v>4807</v>
      </c>
      <c r="C1165">
        <v>48.690460205078097</v>
      </c>
      <c r="D1165">
        <v>9.7379999160766602</v>
      </c>
      <c r="E1165">
        <v>923</v>
      </c>
      <c r="F1165">
        <v>205</v>
      </c>
      <c r="G1165" t="s">
        <v>4096</v>
      </c>
      <c r="H1165">
        <v>48.703376134236599</v>
      </c>
      <c r="I1165">
        <v>9.6629885037740095</v>
      </c>
    </row>
    <row r="1166" spans="1:9" x14ac:dyDescent="0.25">
      <c r="A1166" t="s">
        <v>627</v>
      </c>
      <c r="B1166" t="s">
        <v>3300</v>
      </c>
      <c r="C1166">
        <v>48.706230163574197</v>
      </c>
      <c r="D1166">
        <v>9.5850000381469709</v>
      </c>
      <c r="E1166">
        <v>894</v>
      </c>
      <c r="F1166">
        <v>205</v>
      </c>
      <c r="G1166" t="s">
        <v>4096</v>
      </c>
      <c r="H1166">
        <v>48.703376134236599</v>
      </c>
      <c r="I1166">
        <v>9.6629885037740095</v>
      </c>
    </row>
    <row r="1167" spans="1:9" x14ac:dyDescent="0.25">
      <c r="A1167" t="s">
        <v>446</v>
      </c>
      <c r="B1167" t="s">
        <v>3151</v>
      </c>
      <c r="C1167">
        <v>48.708518981933601</v>
      </c>
      <c r="D1167">
        <v>9.6494703292846697</v>
      </c>
      <c r="E1167">
        <v>769</v>
      </c>
      <c r="F1167">
        <v>205</v>
      </c>
      <c r="G1167" t="s">
        <v>4096</v>
      </c>
      <c r="H1167">
        <v>48.703376134236599</v>
      </c>
      <c r="I1167">
        <v>9.6629885037740095</v>
      </c>
    </row>
    <row r="1168" spans="1:9" x14ac:dyDescent="0.25">
      <c r="A1168" t="s">
        <v>472</v>
      </c>
      <c r="B1168" t="s">
        <v>3151</v>
      </c>
      <c r="C1168">
        <v>48.708518981933601</v>
      </c>
      <c r="D1168">
        <v>9.6494703292846697</v>
      </c>
      <c r="E1168">
        <v>768</v>
      </c>
      <c r="F1168">
        <v>205</v>
      </c>
      <c r="G1168" t="s">
        <v>4096</v>
      </c>
      <c r="H1168">
        <v>48.703376134236599</v>
      </c>
      <c r="I1168">
        <v>9.6629885037740095</v>
      </c>
    </row>
    <row r="1169" spans="1:9" x14ac:dyDescent="0.25">
      <c r="A1169" t="s">
        <v>915</v>
      </c>
      <c r="B1169" t="s">
        <v>4567</v>
      </c>
      <c r="C1169">
        <v>48.708518981933601</v>
      </c>
      <c r="D1169">
        <v>9.6494703292846697</v>
      </c>
      <c r="E1169">
        <v>373</v>
      </c>
      <c r="F1169">
        <v>205</v>
      </c>
      <c r="G1169" t="s">
        <v>4096</v>
      </c>
      <c r="H1169">
        <v>48.703376134236599</v>
      </c>
      <c r="I1169">
        <v>9.6629885037740095</v>
      </c>
    </row>
    <row r="1170" spans="1:9" x14ac:dyDescent="0.25">
      <c r="A1170" t="s">
        <v>657</v>
      </c>
      <c r="B1170" t="s">
        <v>3320</v>
      </c>
      <c r="C1170">
        <v>50.338851928710902</v>
      </c>
      <c r="D1170">
        <v>8.7572860717773402</v>
      </c>
      <c r="E1170">
        <v>890</v>
      </c>
      <c r="F1170">
        <v>206</v>
      </c>
      <c r="G1170" t="s">
        <v>4152</v>
      </c>
      <c r="H1170">
        <v>50.338851928710902</v>
      </c>
      <c r="I1170">
        <v>8.7572860717773402</v>
      </c>
    </row>
    <row r="1171" spans="1:9" x14ac:dyDescent="0.25">
      <c r="A1171" t="s">
        <v>666</v>
      </c>
      <c r="B1171" t="s">
        <v>3320</v>
      </c>
      <c r="C1171">
        <v>50.338851928710902</v>
      </c>
      <c r="D1171">
        <v>8.7572860717773402</v>
      </c>
      <c r="E1171">
        <v>376</v>
      </c>
      <c r="F1171">
        <v>206</v>
      </c>
      <c r="G1171" t="s">
        <v>4152</v>
      </c>
      <c r="H1171">
        <v>50.338851928710902</v>
      </c>
      <c r="I1171">
        <v>8.7572860717773402</v>
      </c>
    </row>
    <row r="1172" spans="1:9" x14ac:dyDescent="0.25">
      <c r="A1172" t="s">
        <v>825</v>
      </c>
      <c r="B1172" t="s">
        <v>3320</v>
      </c>
      <c r="C1172">
        <v>50.338851928710902</v>
      </c>
      <c r="D1172">
        <v>8.7572860717773402</v>
      </c>
      <c r="E1172">
        <v>534</v>
      </c>
      <c r="F1172">
        <v>206</v>
      </c>
      <c r="G1172" t="s">
        <v>4152</v>
      </c>
      <c r="H1172">
        <v>50.338851928710902</v>
      </c>
      <c r="I1172">
        <v>8.7572860717773402</v>
      </c>
    </row>
    <row r="1173" spans="1:9" x14ac:dyDescent="0.25">
      <c r="A1173" t="s">
        <v>961</v>
      </c>
      <c r="B1173" t="s">
        <v>2929</v>
      </c>
      <c r="C1173">
        <v>48.692779541015597</v>
      </c>
      <c r="D1173">
        <v>8.1239480972290004</v>
      </c>
      <c r="E1173">
        <v>476</v>
      </c>
      <c r="F1173">
        <v>207</v>
      </c>
      <c r="G1173" t="s">
        <v>4570</v>
      </c>
      <c r="H1173">
        <v>48.692779541015597</v>
      </c>
      <c r="I1173">
        <v>8.1239480972290004</v>
      </c>
    </row>
    <row r="1174" spans="1:9" x14ac:dyDescent="0.25">
      <c r="A1174" t="s">
        <v>181</v>
      </c>
      <c r="B1174" t="s">
        <v>2929</v>
      </c>
      <c r="C1174">
        <v>48.692779541015597</v>
      </c>
      <c r="D1174">
        <v>8.1239480972290004</v>
      </c>
      <c r="E1174">
        <v>1007</v>
      </c>
      <c r="F1174">
        <v>207</v>
      </c>
      <c r="G1174" t="s">
        <v>4570</v>
      </c>
      <c r="H1174">
        <v>48.692779541015597</v>
      </c>
      <c r="I1174">
        <v>8.1239480972290004</v>
      </c>
    </row>
    <row r="1175" spans="1:9" x14ac:dyDescent="0.25">
      <c r="A1175" t="s">
        <v>1471</v>
      </c>
      <c r="B1175" t="s">
        <v>2929</v>
      </c>
      <c r="C1175">
        <v>48.692779541015597</v>
      </c>
      <c r="D1175">
        <v>8.1239480972290004</v>
      </c>
      <c r="E1175">
        <v>377</v>
      </c>
      <c r="F1175">
        <v>207</v>
      </c>
      <c r="G1175" t="s">
        <v>4570</v>
      </c>
      <c r="H1175">
        <v>48.692779541015597</v>
      </c>
      <c r="I1175">
        <v>8.1239480972290004</v>
      </c>
    </row>
    <row r="1176" spans="1:9" x14ac:dyDescent="0.25">
      <c r="A1176" t="s">
        <v>170</v>
      </c>
      <c r="B1176" t="s">
        <v>2929</v>
      </c>
      <c r="C1176">
        <v>48.692779541015597</v>
      </c>
      <c r="D1176">
        <v>8.1239480972290004</v>
      </c>
      <c r="E1176">
        <v>709</v>
      </c>
      <c r="F1176">
        <v>207</v>
      </c>
      <c r="G1176" t="s">
        <v>4570</v>
      </c>
      <c r="H1176">
        <v>48.692779541015597</v>
      </c>
      <c r="I1176">
        <v>8.1239480972290004</v>
      </c>
    </row>
    <row r="1177" spans="1:9" x14ac:dyDescent="0.25">
      <c r="A1177" t="s">
        <v>640</v>
      </c>
      <c r="B1177" t="s">
        <v>3024</v>
      </c>
      <c r="C1177">
        <v>53.838130950927699</v>
      </c>
      <c r="D1177">
        <v>9.9596500396728498</v>
      </c>
      <c r="E1177">
        <v>379</v>
      </c>
      <c r="F1177">
        <v>208</v>
      </c>
      <c r="G1177" t="s">
        <v>4042</v>
      </c>
      <c r="H1177">
        <v>53.838130950927699</v>
      </c>
      <c r="I1177">
        <v>9.9596500396728498</v>
      </c>
    </row>
    <row r="1178" spans="1:9" x14ac:dyDescent="0.25">
      <c r="A1178" t="s">
        <v>297</v>
      </c>
      <c r="B1178" t="s">
        <v>3024</v>
      </c>
      <c r="C1178">
        <v>53.838130950927699</v>
      </c>
      <c r="D1178">
        <v>9.9596500396728498</v>
      </c>
      <c r="E1178">
        <v>1045</v>
      </c>
      <c r="F1178">
        <v>208</v>
      </c>
      <c r="G1178" t="s">
        <v>4042</v>
      </c>
      <c r="H1178">
        <v>53.838130950927699</v>
      </c>
      <c r="I1178">
        <v>9.9596500396728498</v>
      </c>
    </row>
    <row r="1179" spans="1:9" x14ac:dyDescent="0.25">
      <c r="A1179" t="s">
        <v>140</v>
      </c>
      <c r="B1179" t="s">
        <v>2903</v>
      </c>
      <c r="C1179">
        <v>49.704418182372997</v>
      </c>
      <c r="D1179">
        <v>10.8047800064087</v>
      </c>
      <c r="E1179">
        <v>380</v>
      </c>
      <c r="F1179">
        <v>209</v>
      </c>
      <c r="G1179" t="s">
        <v>4573</v>
      </c>
      <c r="H1179">
        <v>49.704418182372997</v>
      </c>
      <c r="I1179">
        <v>10.8047800064087</v>
      </c>
    </row>
    <row r="1180" spans="1:9" x14ac:dyDescent="0.25">
      <c r="A1180" t="s">
        <v>727</v>
      </c>
      <c r="B1180" t="s">
        <v>3370</v>
      </c>
      <c r="C1180">
        <v>53.257129669189503</v>
      </c>
      <c r="D1180">
        <v>8.1155796051025408</v>
      </c>
      <c r="E1180">
        <v>382</v>
      </c>
      <c r="F1180">
        <v>210</v>
      </c>
      <c r="G1180" t="s">
        <v>4575</v>
      </c>
      <c r="H1180">
        <v>53.257129669189503</v>
      </c>
      <c r="I1180">
        <v>8.1155796051025408</v>
      </c>
    </row>
    <row r="1181" spans="1:9" x14ac:dyDescent="0.25">
      <c r="A1181" t="s">
        <v>544</v>
      </c>
      <c r="B1181" t="s">
        <v>3234</v>
      </c>
      <c r="C1181">
        <v>48.852710723877003</v>
      </c>
      <c r="D1181">
        <v>10.4885702133179</v>
      </c>
      <c r="E1181">
        <v>482</v>
      </c>
      <c r="F1181">
        <v>211</v>
      </c>
      <c r="G1181" t="s">
        <v>4164</v>
      </c>
      <c r="H1181">
        <v>48.869174957275398</v>
      </c>
      <c r="I1181">
        <v>10.481105327606199</v>
      </c>
    </row>
    <row r="1182" spans="1:9" x14ac:dyDescent="0.25">
      <c r="A1182" t="s">
        <v>921</v>
      </c>
      <c r="B1182" t="s">
        <v>4568</v>
      </c>
      <c r="C1182">
        <v>48.8856391906738</v>
      </c>
      <c r="D1182">
        <v>10.473640441894499</v>
      </c>
      <c r="E1182">
        <v>388</v>
      </c>
      <c r="F1182">
        <v>211</v>
      </c>
      <c r="G1182" t="s">
        <v>4164</v>
      </c>
      <c r="H1182">
        <v>48.869174957275398</v>
      </c>
      <c r="I1182">
        <v>10.481105327606199</v>
      </c>
    </row>
    <row r="1183" spans="1:9" x14ac:dyDescent="0.25">
      <c r="A1183" t="s">
        <v>652</v>
      </c>
      <c r="B1183" t="s">
        <v>3315</v>
      </c>
      <c r="C1183">
        <v>49.206226348877003</v>
      </c>
      <c r="D1183">
        <v>11.0288696289063</v>
      </c>
      <c r="E1183">
        <v>389</v>
      </c>
      <c r="F1183">
        <v>212</v>
      </c>
      <c r="G1183" t="s">
        <v>4577</v>
      </c>
      <c r="H1183">
        <v>49.206226348877003</v>
      </c>
      <c r="I1183">
        <v>11.0288696289063</v>
      </c>
    </row>
    <row r="1184" spans="1:9" x14ac:dyDescent="0.25">
      <c r="A1184" t="s">
        <v>1226</v>
      </c>
      <c r="B1184" t="s">
        <v>4790</v>
      </c>
      <c r="C1184">
        <v>47.720901489257798</v>
      </c>
      <c r="D1184">
        <v>9.3893499374389595</v>
      </c>
      <c r="E1184">
        <v>899</v>
      </c>
      <c r="F1184">
        <v>213</v>
      </c>
      <c r="G1184" t="s">
        <v>4083</v>
      </c>
      <c r="H1184">
        <v>47.725885391235401</v>
      </c>
      <c r="I1184">
        <v>9.3689751625061</v>
      </c>
    </row>
    <row r="1185" spans="1:9" x14ac:dyDescent="0.25">
      <c r="A1185" t="s">
        <v>923</v>
      </c>
      <c r="B1185" t="s">
        <v>4569</v>
      </c>
      <c r="C1185">
        <v>47.730869293212898</v>
      </c>
      <c r="D1185">
        <v>9.3486003875732404</v>
      </c>
      <c r="E1185">
        <v>391</v>
      </c>
      <c r="F1185">
        <v>213</v>
      </c>
      <c r="G1185" t="s">
        <v>4083</v>
      </c>
      <c r="H1185">
        <v>47.725885391235401</v>
      </c>
      <c r="I1185">
        <v>9.3689751625061</v>
      </c>
    </row>
    <row r="1186" spans="1:9" x14ac:dyDescent="0.25">
      <c r="A1186" t="s">
        <v>545</v>
      </c>
      <c r="B1186" t="s">
        <v>3235</v>
      </c>
      <c r="C1186">
        <v>49.5689888000488</v>
      </c>
      <c r="D1186">
        <v>10.8809404373169</v>
      </c>
      <c r="E1186">
        <v>396</v>
      </c>
      <c r="F1186">
        <v>214</v>
      </c>
      <c r="G1186" t="s">
        <v>4048</v>
      </c>
      <c r="H1186">
        <v>49.572069168090799</v>
      </c>
      <c r="I1186">
        <v>10.8511900901795</v>
      </c>
    </row>
    <row r="1187" spans="1:9" x14ac:dyDescent="0.25">
      <c r="A1187" t="s">
        <v>468</v>
      </c>
      <c r="B1187" t="s">
        <v>3169</v>
      </c>
      <c r="C1187">
        <v>49.575149536132798</v>
      </c>
      <c r="D1187">
        <v>10.821439743041999</v>
      </c>
      <c r="E1187">
        <v>738</v>
      </c>
      <c r="F1187">
        <v>214</v>
      </c>
      <c r="G1187" t="s">
        <v>4048</v>
      </c>
      <c r="H1187">
        <v>49.572069168090799</v>
      </c>
      <c r="I1187">
        <v>10.8511900901795</v>
      </c>
    </row>
    <row r="1188" spans="1:9" x14ac:dyDescent="0.25">
      <c r="A1188" t="s">
        <v>930</v>
      </c>
      <c r="B1188" t="s">
        <v>4572</v>
      </c>
      <c r="C1188">
        <v>48.62255859375</v>
      </c>
      <c r="D1188">
        <v>10.019229888916</v>
      </c>
      <c r="E1188">
        <v>402</v>
      </c>
      <c r="F1188">
        <v>215</v>
      </c>
      <c r="G1188" t="s">
        <v>4047</v>
      </c>
      <c r="H1188">
        <v>48.62255859375</v>
      </c>
      <c r="I1188">
        <v>10.019229888916</v>
      </c>
    </row>
    <row r="1189" spans="1:9" x14ac:dyDescent="0.25">
      <c r="A1189" t="s">
        <v>932</v>
      </c>
      <c r="B1189" t="s">
        <v>4574</v>
      </c>
      <c r="C1189">
        <v>49.442081451416001</v>
      </c>
      <c r="D1189">
        <v>7.7604498863220197</v>
      </c>
      <c r="E1189">
        <v>404</v>
      </c>
      <c r="F1189">
        <v>216</v>
      </c>
      <c r="G1189" t="s">
        <v>4075</v>
      </c>
      <c r="H1189">
        <v>49.442081451416001</v>
      </c>
      <c r="I1189">
        <v>7.7604498863220197</v>
      </c>
    </row>
    <row r="1190" spans="1:9" x14ac:dyDescent="0.25">
      <c r="A1190" t="s">
        <v>675</v>
      </c>
      <c r="B1190" t="s">
        <v>3333</v>
      </c>
      <c r="C1190">
        <v>47.651950836181598</v>
      </c>
      <c r="D1190">
        <v>9.4764003753662092</v>
      </c>
      <c r="E1190">
        <v>409</v>
      </c>
      <c r="F1190">
        <v>217</v>
      </c>
      <c r="G1190" t="s">
        <v>4579</v>
      </c>
      <c r="H1190">
        <v>47.651950836181598</v>
      </c>
      <c r="I1190">
        <v>9.4764003753662092</v>
      </c>
    </row>
    <row r="1191" spans="1:9" x14ac:dyDescent="0.25">
      <c r="A1191" t="s">
        <v>935</v>
      </c>
      <c r="B1191" t="s">
        <v>4576</v>
      </c>
      <c r="C1191">
        <v>48.5454292297363</v>
      </c>
      <c r="D1191">
        <v>10.854240417480501</v>
      </c>
      <c r="E1191">
        <v>410</v>
      </c>
      <c r="F1191">
        <v>218</v>
      </c>
      <c r="G1191" t="s">
        <v>4029</v>
      </c>
      <c r="H1191">
        <v>48.5454292297363</v>
      </c>
      <c r="I1191">
        <v>10.854240417480501</v>
      </c>
    </row>
    <row r="1192" spans="1:9" x14ac:dyDescent="0.25">
      <c r="A1192" t="s">
        <v>549</v>
      </c>
      <c r="B1192" t="s">
        <v>3238</v>
      </c>
      <c r="C1192">
        <v>51.670009613037102</v>
      </c>
      <c r="D1192">
        <v>8.3459501266479492</v>
      </c>
      <c r="E1192">
        <v>1010</v>
      </c>
      <c r="F1192">
        <v>219</v>
      </c>
      <c r="G1192" t="s">
        <v>4053</v>
      </c>
      <c r="H1192">
        <v>51.670009613037102</v>
      </c>
      <c r="I1192">
        <v>8.3459501266479492</v>
      </c>
    </row>
    <row r="1193" spans="1:9" x14ac:dyDescent="0.25">
      <c r="A1193" t="s">
        <v>529</v>
      </c>
      <c r="B1193" t="s">
        <v>3220</v>
      </c>
      <c r="C1193">
        <v>51.670009613037102</v>
      </c>
      <c r="D1193">
        <v>8.3459501266479492</v>
      </c>
      <c r="E1193">
        <v>413</v>
      </c>
      <c r="F1193">
        <v>219</v>
      </c>
      <c r="G1193" t="s">
        <v>4053</v>
      </c>
      <c r="H1193">
        <v>51.670009613037102</v>
      </c>
      <c r="I1193">
        <v>8.3459501266479492</v>
      </c>
    </row>
    <row r="1194" spans="1:9" x14ac:dyDescent="0.25">
      <c r="A1194" t="s">
        <v>478</v>
      </c>
      <c r="B1194" t="s">
        <v>3176</v>
      </c>
      <c r="C1194">
        <v>48.615268707275398</v>
      </c>
      <c r="D1194">
        <v>9.4826698303222692</v>
      </c>
      <c r="E1194">
        <v>414</v>
      </c>
      <c r="F1194">
        <v>220</v>
      </c>
      <c r="G1194" t="s">
        <v>4211</v>
      </c>
      <c r="H1194">
        <v>48.630659103393498</v>
      </c>
      <c r="I1194">
        <v>9.4673347473144496</v>
      </c>
    </row>
    <row r="1195" spans="1:9" x14ac:dyDescent="0.25">
      <c r="A1195" t="s">
        <v>1309</v>
      </c>
      <c r="B1195" t="s">
        <v>4857</v>
      </c>
      <c r="C1195">
        <v>48.646049499511697</v>
      </c>
      <c r="D1195">
        <v>9.4519996643066406</v>
      </c>
      <c r="E1195">
        <v>1026</v>
      </c>
      <c r="F1195">
        <v>220</v>
      </c>
      <c r="G1195" t="s">
        <v>4211</v>
      </c>
      <c r="H1195">
        <v>48.630659103393498</v>
      </c>
      <c r="I1195">
        <v>9.4673347473144496</v>
      </c>
    </row>
    <row r="1196" spans="1:9" x14ac:dyDescent="0.25">
      <c r="A1196" t="s">
        <v>476</v>
      </c>
      <c r="B1196" t="s">
        <v>3175</v>
      </c>
      <c r="C1196">
        <v>50.7147407531738</v>
      </c>
      <c r="D1196">
        <v>12.4975500106812</v>
      </c>
      <c r="E1196">
        <v>415</v>
      </c>
      <c r="F1196">
        <v>221</v>
      </c>
      <c r="G1196" t="s">
        <v>4070</v>
      </c>
      <c r="H1196">
        <v>50.7147407531738</v>
      </c>
      <c r="I1196">
        <v>12.4975500106812</v>
      </c>
    </row>
    <row r="1197" spans="1:9" x14ac:dyDescent="0.25">
      <c r="A1197" t="s">
        <v>520</v>
      </c>
      <c r="B1197" t="s">
        <v>3212</v>
      </c>
      <c r="C1197">
        <v>53.599090576171903</v>
      </c>
      <c r="D1197">
        <v>8.5956201553344709</v>
      </c>
      <c r="E1197">
        <v>417</v>
      </c>
      <c r="F1197">
        <v>222</v>
      </c>
      <c r="G1197" t="s">
        <v>4069</v>
      </c>
      <c r="H1197">
        <v>53.599090576171903</v>
      </c>
      <c r="I1197">
        <v>8.5956201553344709</v>
      </c>
    </row>
    <row r="1198" spans="1:9" x14ac:dyDescent="0.25">
      <c r="A1198" t="s">
        <v>938</v>
      </c>
      <c r="B1198" t="s">
        <v>4578</v>
      </c>
      <c r="C1198">
        <v>47.5691108703613</v>
      </c>
      <c r="D1198">
        <v>10.5633602142334</v>
      </c>
      <c r="E1198">
        <v>419</v>
      </c>
      <c r="F1198">
        <v>223</v>
      </c>
      <c r="G1198" t="s">
        <v>4158</v>
      </c>
      <c r="H1198">
        <v>47.5691108703613</v>
      </c>
      <c r="I1198">
        <v>10.5633602142334</v>
      </c>
    </row>
    <row r="1199" spans="1:9" x14ac:dyDescent="0.25">
      <c r="A1199" t="s">
        <v>1036</v>
      </c>
      <c r="B1199" t="s">
        <v>3155</v>
      </c>
      <c r="C1199">
        <v>50.110145568847699</v>
      </c>
      <c r="D1199">
        <v>11.277219772338899</v>
      </c>
      <c r="E1199">
        <v>601</v>
      </c>
      <c r="F1199">
        <v>224</v>
      </c>
      <c r="G1199" t="s">
        <v>4065</v>
      </c>
      <c r="H1199">
        <v>50.110145568847699</v>
      </c>
      <c r="I1199">
        <v>11.277219772338899</v>
      </c>
    </row>
    <row r="1200" spans="1:9" x14ac:dyDescent="0.25">
      <c r="A1200" t="s">
        <v>452</v>
      </c>
      <c r="B1200" t="s">
        <v>3155</v>
      </c>
      <c r="C1200">
        <v>50.110145568847699</v>
      </c>
      <c r="D1200">
        <v>11.277219772338899</v>
      </c>
      <c r="E1200">
        <v>421</v>
      </c>
      <c r="F1200">
        <v>224</v>
      </c>
      <c r="G1200" t="s">
        <v>4065</v>
      </c>
      <c r="H1200">
        <v>50.110145568847699</v>
      </c>
      <c r="I1200">
        <v>11.277219772338899</v>
      </c>
    </row>
    <row r="1201" spans="1:9" x14ac:dyDescent="0.25">
      <c r="A1201" t="s">
        <v>484</v>
      </c>
      <c r="B1201" t="s">
        <v>3181</v>
      </c>
      <c r="C1201">
        <v>48.635932922363303</v>
      </c>
      <c r="D1201">
        <v>10.5716247558594</v>
      </c>
      <c r="E1201">
        <v>423</v>
      </c>
      <c r="F1201">
        <v>225</v>
      </c>
      <c r="G1201" t="s">
        <v>4064</v>
      </c>
      <c r="H1201">
        <v>48.635932922363303</v>
      </c>
      <c r="I1201">
        <v>10.5716247558594</v>
      </c>
    </row>
    <row r="1202" spans="1:9" x14ac:dyDescent="0.25">
      <c r="A1202" t="s">
        <v>1263</v>
      </c>
      <c r="B1202" t="s">
        <v>3407</v>
      </c>
      <c r="C1202">
        <v>50.778228759765597</v>
      </c>
      <c r="D1202">
        <v>6.0886402130126998</v>
      </c>
      <c r="E1202">
        <v>506</v>
      </c>
      <c r="F1202">
        <v>226</v>
      </c>
      <c r="G1202" t="s">
        <v>4028</v>
      </c>
      <c r="H1202">
        <v>50.778228759765597</v>
      </c>
      <c r="I1202">
        <v>6.0886402130126998</v>
      </c>
    </row>
    <row r="1203" spans="1:9" x14ac:dyDescent="0.25">
      <c r="A1203" t="s">
        <v>950</v>
      </c>
      <c r="B1203" t="s">
        <v>4584</v>
      </c>
      <c r="C1203">
        <v>50.778228759765597</v>
      </c>
      <c r="D1203">
        <v>6.0886402130126998</v>
      </c>
      <c r="E1203">
        <v>458</v>
      </c>
      <c r="F1203">
        <v>226</v>
      </c>
      <c r="G1203" t="s">
        <v>4028</v>
      </c>
      <c r="H1203">
        <v>50.778228759765597</v>
      </c>
      <c r="I1203">
        <v>6.0886402130126998</v>
      </c>
    </row>
    <row r="1204" spans="1:9" x14ac:dyDescent="0.25">
      <c r="A1204" t="s">
        <v>724</v>
      </c>
      <c r="B1204" t="s">
        <v>3368</v>
      </c>
      <c r="C1204">
        <v>50.778228759765597</v>
      </c>
      <c r="D1204">
        <v>6.0886402130126998</v>
      </c>
      <c r="E1204">
        <v>439</v>
      </c>
      <c r="F1204">
        <v>226</v>
      </c>
      <c r="G1204" t="s">
        <v>4028</v>
      </c>
      <c r="H1204">
        <v>50.778228759765597</v>
      </c>
      <c r="I1204">
        <v>6.0886402130126998</v>
      </c>
    </row>
    <row r="1205" spans="1:9" x14ac:dyDescent="0.25">
      <c r="A1205" t="s">
        <v>940</v>
      </c>
      <c r="B1205" t="s">
        <v>3407</v>
      </c>
      <c r="C1205">
        <v>50.778228759765597</v>
      </c>
      <c r="D1205">
        <v>6.0886402130126998</v>
      </c>
      <c r="E1205">
        <v>427</v>
      </c>
      <c r="F1205">
        <v>226</v>
      </c>
      <c r="G1205" t="s">
        <v>4028</v>
      </c>
      <c r="H1205">
        <v>50.778228759765597</v>
      </c>
      <c r="I1205">
        <v>6.0886402130126998</v>
      </c>
    </row>
    <row r="1206" spans="1:9" x14ac:dyDescent="0.25">
      <c r="A1206" t="s">
        <v>510</v>
      </c>
      <c r="B1206" t="s">
        <v>3204</v>
      </c>
      <c r="C1206">
        <v>47.773349761962898</v>
      </c>
      <c r="D1206">
        <v>12.008079528808601</v>
      </c>
      <c r="E1206">
        <v>429</v>
      </c>
      <c r="F1206">
        <v>227</v>
      </c>
      <c r="G1206" t="s">
        <v>4061</v>
      </c>
      <c r="H1206">
        <v>47.773349761962898</v>
      </c>
      <c r="I1206">
        <v>12.008079528808601</v>
      </c>
    </row>
    <row r="1207" spans="1:9" x14ac:dyDescent="0.25">
      <c r="A1207" t="s">
        <v>509</v>
      </c>
      <c r="B1207" t="s">
        <v>3203</v>
      </c>
      <c r="C1207">
        <v>52.297359466552699</v>
      </c>
      <c r="D1207">
        <v>9.0310201644897496</v>
      </c>
      <c r="E1207">
        <v>430</v>
      </c>
      <c r="F1207">
        <v>228</v>
      </c>
      <c r="G1207" t="s">
        <v>4583</v>
      </c>
      <c r="H1207">
        <v>52.297359466552699</v>
      </c>
      <c r="I1207">
        <v>9.0310201644897496</v>
      </c>
    </row>
    <row r="1208" spans="1:9" x14ac:dyDescent="0.25">
      <c r="A1208" t="s">
        <v>662</v>
      </c>
      <c r="B1208" t="s">
        <v>3325</v>
      </c>
      <c r="C1208">
        <v>48.723461151122997</v>
      </c>
      <c r="D1208">
        <v>8.7955999374389595</v>
      </c>
      <c r="E1208">
        <v>431</v>
      </c>
      <c r="F1208">
        <v>229</v>
      </c>
      <c r="G1208" t="s">
        <v>4060</v>
      </c>
      <c r="H1208">
        <v>48.723461151122997</v>
      </c>
      <c r="I1208">
        <v>8.7955999374389595</v>
      </c>
    </row>
    <row r="1209" spans="1:9" x14ac:dyDescent="0.25">
      <c r="A1209" t="s">
        <v>502</v>
      </c>
      <c r="B1209" t="s">
        <v>3197</v>
      </c>
      <c r="C1209">
        <v>48.621990203857401</v>
      </c>
      <c r="D1209">
        <v>10.1753902435303</v>
      </c>
      <c r="E1209">
        <v>435</v>
      </c>
      <c r="F1209">
        <v>230</v>
      </c>
      <c r="G1209" t="s">
        <v>4059</v>
      </c>
      <c r="H1209">
        <v>48.621990203857401</v>
      </c>
      <c r="I1209">
        <v>10.1753902435303</v>
      </c>
    </row>
    <row r="1210" spans="1:9" x14ac:dyDescent="0.25">
      <c r="A1210" t="s">
        <v>501</v>
      </c>
      <c r="B1210" t="s">
        <v>3196</v>
      </c>
      <c r="C1210">
        <v>50.200950622558601</v>
      </c>
      <c r="D1210">
        <v>8.5835504531860405</v>
      </c>
      <c r="E1210">
        <v>437</v>
      </c>
      <c r="F1210">
        <v>231</v>
      </c>
      <c r="G1210" t="s">
        <v>4050</v>
      </c>
      <c r="H1210">
        <v>50.200950622558601</v>
      </c>
      <c r="I1210">
        <v>8.5835504531860405</v>
      </c>
    </row>
    <row r="1211" spans="1:9" x14ac:dyDescent="0.25">
      <c r="A1211" t="s">
        <v>1138</v>
      </c>
      <c r="B1211" t="s">
        <v>4720</v>
      </c>
      <c r="C1211">
        <v>50.200950622558601</v>
      </c>
      <c r="D1211">
        <v>8.5835504531860405</v>
      </c>
      <c r="E1211">
        <v>750</v>
      </c>
      <c r="F1211">
        <v>231</v>
      </c>
      <c r="G1211" t="s">
        <v>4050</v>
      </c>
      <c r="H1211">
        <v>50.200950622558601</v>
      </c>
      <c r="I1211">
        <v>8.5835504531860405</v>
      </c>
    </row>
    <row r="1212" spans="1:9" x14ac:dyDescent="0.25">
      <c r="A1212" t="s">
        <v>451</v>
      </c>
      <c r="B1212" t="s">
        <v>3154</v>
      </c>
      <c r="C1212">
        <v>51.264541625976598</v>
      </c>
      <c r="D1212">
        <v>9.4996900558471697</v>
      </c>
      <c r="E1212">
        <v>441</v>
      </c>
      <c r="F1212">
        <v>232</v>
      </c>
      <c r="G1212" t="s">
        <v>4057</v>
      </c>
      <c r="H1212">
        <v>51.264541625976598</v>
      </c>
      <c r="I1212">
        <v>9.4996900558471697</v>
      </c>
    </row>
    <row r="1213" spans="1:9" x14ac:dyDescent="0.25">
      <c r="A1213" t="s">
        <v>496</v>
      </c>
      <c r="B1213" t="s">
        <v>3192</v>
      </c>
      <c r="C1213">
        <v>52.323131561279297</v>
      </c>
      <c r="D1213">
        <v>7.3472700119018599</v>
      </c>
      <c r="E1213">
        <v>442</v>
      </c>
      <c r="F1213">
        <v>233</v>
      </c>
      <c r="G1213" t="s">
        <v>3902</v>
      </c>
      <c r="H1213">
        <v>52.323131561279297</v>
      </c>
      <c r="I1213">
        <v>7.3472700119018599</v>
      </c>
    </row>
    <row r="1214" spans="1:9" x14ac:dyDescent="0.25">
      <c r="A1214" t="s">
        <v>494</v>
      </c>
      <c r="B1214" t="s">
        <v>3190</v>
      </c>
      <c r="C1214">
        <v>49.556728363037102</v>
      </c>
      <c r="D1214">
        <v>11.129560470581101</v>
      </c>
      <c r="E1214">
        <v>445</v>
      </c>
      <c r="F1214">
        <v>234</v>
      </c>
      <c r="G1214" t="s">
        <v>4185</v>
      </c>
      <c r="H1214">
        <v>49.556728363037102</v>
      </c>
      <c r="I1214">
        <v>11.129560470581101</v>
      </c>
    </row>
    <row r="1215" spans="1:9" x14ac:dyDescent="0.25">
      <c r="A1215" t="s">
        <v>493</v>
      </c>
      <c r="B1215" t="s">
        <v>3189</v>
      </c>
      <c r="C1215">
        <v>52.143959045410199</v>
      </c>
      <c r="D1215">
        <v>7.2154798507690403</v>
      </c>
      <c r="E1215">
        <v>446</v>
      </c>
      <c r="F1215">
        <v>235</v>
      </c>
      <c r="G1215" t="s">
        <v>4586</v>
      </c>
      <c r="H1215">
        <v>52.143959045410199</v>
      </c>
      <c r="I1215">
        <v>7.2154798507690403</v>
      </c>
    </row>
    <row r="1216" spans="1:9" x14ac:dyDescent="0.25">
      <c r="A1216" t="s">
        <v>481</v>
      </c>
      <c r="B1216" t="s">
        <v>3178</v>
      </c>
      <c r="C1216">
        <v>49.540878295898402</v>
      </c>
      <c r="D1216">
        <v>6.8928699493408203</v>
      </c>
      <c r="E1216">
        <v>451</v>
      </c>
      <c r="F1216">
        <v>236</v>
      </c>
      <c r="G1216" t="s">
        <v>4206</v>
      </c>
      <c r="H1216">
        <v>49.540878295898402</v>
      </c>
      <c r="I1216">
        <v>6.8928699493408203</v>
      </c>
    </row>
    <row r="1217" spans="1:9" x14ac:dyDescent="0.25">
      <c r="A1217" t="s">
        <v>491</v>
      </c>
      <c r="B1217" t="s">
        <v>3187</v>
      </c>
      <c r="C1217">
        <v>48.163021087646499</v>
      </c>
      <c r="D1217">
        <v>7.7939200401306197</v>
      </c>
      <c r="E1217">
        <v>452</v>
      </c>
      <c r="F1217">
        <v>237</v>
      </c>
      <c r="G1217" t="s">
        <v>4055</v>
      </c>
      <c r="H1217">
        <v>48.1376342773438</v>
      </c>
      <c r="I1217">
        <v>7.8155500094095904</v>
      </c>
    </row>
    <row r="1218" spans="1:9" x14ac:dyDescent="0.25">
      <c r="A1218" t="s">
        <v>506</v>
      </c>
      <c r="B1218" t="s">
        <v>3200</v>
      </c>
      <c r="C1218">
        <v>48.129020690917997</v>
      </c>
      <c r="D1218">
        <v>7.8032298088073704</v>
      </c>
      <c r="E1218">
        <v>532</v>
      </c>
      <c r="F1218">
        <v>237</v>
      </c>
      <c r="G1218" t="s">
        <v>4055</v>
      </c>
      <c r="H1218">
        <v>48.1376342773438</v>
      </c>
      <c r="I1218">
        <v>7.8155500094095904</v>
      </c>
    </row>
    <row r="1219" spans="1:9" x14ac:dyDescent="0.25">
      <c r="A1219" t="s">
        <v>1119</v>
      </c>
      <c r="B1219" t="s">
        <v>4708</v>
      </c>
      <c r="C1219">
        <v>48.120861053466797</v>
      </c>
      <c r="D1219">
        <v>7.8495001792907697</v>
      </c>
      <c r="E1219">
        <v>715</v>
      </c>
      <c r="F1219">
        <v>237</v>
      </c>
      <c r="G1219" t="s">
        <v>4055</v>
      </c>
      <c r="H1219">
        <v>48.1376342773438</v>
      </c>
      <c r="I1219">
        <v>7.8155500094095904</v>
      </c>
    </row>
    <row r="1220" spans="1:9" x14ac:dyDescent="0.25">
      <c r="A1220" t="s">
        <v>1286</v>
      </c>
      <c r="B1220" t="s">
        <v>3001</v>
      </c>
      <c r="C1220">
        <v>48.767669677734403</v>
      </c>
      <c r="D1220">
        <v>9.1719198226928693</v>
      </c>
      <c r="E1220">
        <v>976</v>
      </c>
      <c r="F1220">
        <v>238</v>
      </c>
      <c r="G1220" t="s">
        <v>4054</v>
      </c>
      <c r="H1220">
        <v>48.767669677734403</v>
      </c>
      <c r="I1220">
        <v>9.1719198226928693</v>
      </c>
    </row>
    <row r="1221" spans="1:9" x14ac:dyDescent="0.25">
      <c r="A1221" t="s">
        <v>487</v>
      </c>
      <c r="B1221" t="s">
        <v>3184</v>
      </c>
      <c r="C1221">
        <v>48.767669677734403</v>
      </c>
      <c r="D1221">
        <v>9.1719198226928693</v>
      </c>
      <c r="E1221">
        <v>460</v>
      </c>
      <c r="F1221">
        <v>238</v>
      </c>
      <c r="G1221" t="s">
        <v>4054</v>
      </c>
      <c r="H1221">
        <v>48.767669677734403</v>
      </c>
      <c r="I1221">
        <v>9.1719198226928693</v>
      </c>
    </row>
    <row r="1222" spans="1:9" x14ac:dyDescent="0.25">
      <c r="A1222" t="s">
        <v>262</v>
      </c>
      <c r="B1222" t="s">
        <v>3001</v>
      </c>
      <c r="C1222">
        <v>48.767669677734403</v>
      </c>
      <c r="D1222">
        <v>9.1719198226928693</v>
      </c>
      <c r="E1222">
        <v>866</v>
      </c>
      <c r="F1222">
        <v>238</v>
      </c>
      <c r="G1222" t="s">
        <v>4054</v>
      </c>
      <c r="H1222">
        <v>48.767669677734403</v>
      </c>
      <c r="I1222">
        <v>9.1719198226928693</v>
      </c>
    </row>
    <row r="1223" spans="1:9" x14ac:dyDescent="0.25">
      <c r="A1223" t="s">
        <v>1112</v>
      </c>
      <c r="B1223" t="s">
        <v>3184</v>
      </c>
      <c r="C1223">
        <v>48.767669677734403</v>
      </c>
      <c r="D1223">
        <v>9.1719198226928693</v>
      </c>
      <c r="E1223">
        <v>704</v>
      </c>
      <c r="F1223">
        <v>238</v>
      </c>
      <c r="G1223" t="s">
        <v>4054</v>
      </c>
      <c r="H1223">
        <v>48.767669677734403</v>
      </c>
      <c r="I1223">
        <v>9.1719198226928693</v>
      </c>
    </row>
    <row r="1224" spans="1:9" x14ac:dyDescent="0.25">
      <c r="A1224" t="s">
        <v>500</v>
      </c>
      <c r="B1224" t="s">
        <v>3195</v>
      </c>
      <c r="C1224">
        <v>48.767669677734403</v>
      </c>
      <c r="D1224">
        <v>9.1719198226928693</v>
      </c>
      <c r="E1224">
        <v>636</v>
      </c>
      <c r="F1224">
        <v>238</v>
      </c>
      <c r="G1224" t="s">
        <v>4054</v>
      </c>
      <c r="H1224">
        <v>48.767669677734403</v>
      </c>
      <c r="I1224">
        <v>9.1719198226928693</v>
      </c>
    </row>
    <row r="1225" spans="1:9" x14ac:dyDescent="0.25">
      <c r="A1225" t="s">
        <v>322</v>
      </c>
      <c r="B1225" t="s">
        <v>3043</v>
      </c>
      <c r="C1225">
        <v>48.767669677734403</v>
      </c>
      <c r="D1225">
        <v>9.1719198226928693</v>
      </c>
      <c r="E1225">
        <v>634</v>
      </c>
      <c r="F1225">
        <v>238</v>
      </c>
      <c r="G1225" t="s">
        <v>4054</v>
      </c>
      <c r="H1225">
        <v>48.767669677734403</v>
      </c>
      <c r="I1225">
        <v>9.1719198226928693</v>
      </c>
    </row>
    <row r="1226" spans="1:9" x14ac:dyDescent="0.25">
      <c r="A1226" t="s">
        <v>723</v>
      </c>
      <c r="B1226" t="s">
        <v>3367</v>
      </c>
      <c r="C1226">
        <v>53.695751190185497</v>
      </c>
      <c r="D1226">
        <v>9.7077798843383807</v>
      </c>
      <c r="E1226">
        <v>461</v>
      </c>
      <c r="F1226">
        <v>239</v>
      </c>
      <c r="G1226" t="s">
        <v>3887</v>
      </c>
      <c r="H1226">
        <v>53.6890881856283</v>
      </c>
      <c r="I1226">
        <v>9.6883233388264998</v>
      </c>
    </row>
    <row r="1227" spans="1:9" x14ac:dyDescent="0.25">
      <c r="A1227" t="s">
        <v>1115</v>
      </c>
      <c r="B1227" t="s">
        <v>4704</v>
      </c>
      <c r="C1227">
        <v>53.665931701660199</v>
      </c>
      <c r="D1227">
        <v>9.6722497940063494</v>
      </c>
      <c r="E1227">
        <v>708</v>
      </c>
      <c r="F1227">
        <v>239</v>
      </c>
      <c r="G1227" t="s">
        <v>3887</v>
      </c>
      <c r="H1227">
        <v>53.6890881856283</v>
      </c>
      <c r="I1227">
        <v>9.6883233388264998</v>
      </c>
    </row>
    <row r="1228" spans="1:9" x14ac:dyDescent="0.25">
      <c r="A1228" t="s">
        <v>732</v>
      </c>
      <c r="B1228" t="s">
        <v>3373</v>
      </c>
      <c r="C1228">
        <v>53.705581665039098</v>
      </c>
      <c r="D1228">
        <v>9.6849403381347692</v>
      </c>
      <c r="E1228">
        <v>1025</v>
      </c>
      <c r="F1228">
        <v>239</v>
      </c>
      <c r="G1228" t="s">
        <v>3887</v>
      </c>
      <c r="H1228">
        <v>53.6890881856283</v>
      </c>
      <c r="I1228">
        <v>9.6883233388264998</v>
      </c>
    </row>
    <row r="1229" spans="1:9" x14ac:dyDescent="0.25">
      <c r="A1229" t="s">
        <v>537</v>
      </c>
      <c r="B1229" t="s">
        <v>3227</v>
      </c>
      <c r="C1229">
        <v>50.9416694641113</v>
      </c>
      <c r="D1229">
        <v>6.95516014099121</v>
      </c>
      <c r="E1229">
        <v>495</v>
      </c>
      <c r="F1229">
        <v>240</v>
      </c>
      <c r="G1229" t="s">
        <v>4588</v>
      </c>
      <c r="H1229">
        <v>50.9416694641113</v>
      </c>
      <c r="I1229">
        <v>6.95516014099121</v>
      </c>
    </row>
    <row r="1230" spans="1:9" x14ac:dyDescent="0.25">
      <c r="A1230" t="s">
        <v>965</v>
      </c>
      <c r="B1230" t="s">
        <v>4595</v>
      </c>
      <c r="C1230">
        <v>50.9416694641113</v>
      </c>
      <c r="D1230">
        <v>6.95516014099121</v>
      </c>
      <c r="E1230">
        <v>487</v>
      </c>
      <c r="F1230">
        <v>240</v>
      </c>
      <c r="G1230" t="s">
        <v>4588</v>
      </c>
      <c r="H1230">
        <v>50.9416694641113</v>
      </c>
      <c r="I1230">
        <v>6.95516014099121</v>
      </c>
    </row>
    <row r="1231" spans="1:9" x14ac:dyDescent="0.25">
      <c r="A1231" t="s">
        <v>543</v>
      </c>
      <c r="B1231" t="s">
        <v>3233</v>
      </c>
      <c r="C1231">
        <v>50.9416694641113</v>
      </c>
      <c r="D1231">
        <v>6.95516014099121</v>
      </c>
      <c r="E1231">
        <v>483</v>
      </c>
      <c r="F1231">
        <v>240</v>
      </c>
      <c r="G1231" t="s">
        <v>4588</v>
      </c>
      <c r="H1231">
        <v>50.9416694641113</v>
      </c>
      <c r="I1231">
        <v>6.95516014099121</v>
      </c>
    </row>
    <row r="1232" spans="1:9" x14ac:dyDescent="0.25">
      <c r="A1232" t="s">
        <v>1039</v>
      </c>
      <c r="B1232" t="s">
        <v>3401</v>
      </c>
      <c r="C1232">
        <v>50.9416694641113</v>
      </c>
      <c r="D1232">
        <v>6.95516014099121</v>
      </c>
      <c r="E1232">
        <v>464</v>
      </c>
      <c r="F1232">
        <v>240</v>
      </c>
      <c r="G1232" t="s">
        <v>4588</v>
      </c>
      <c r="H1232">
        <v>50.9416694641113</v>
      </c>
      <c r="I1232">
        <v>6.95516014099121</v>
      </c>
    </row>
    <row r="1233" spans="1:9" x14ac:dyDescent="0.25">
      <c r="A1233" t="s">
        <v>1227</v>
      </c>
      <c r="B1233" t="s">
        <v>4791</v>
      </c>
      <c r="C1233">
        <v>50.9416694641113</v>
      </c>
      <c r="D1233">
        <v>6.95516014099121</v>
      </c>
      <c r="E1233">
        <v>900</v>
      </c>
      <c r="F1233">
        <v>240</v>
      </c>
      <c r="G1233" t="s">
        <v>4588</v>
      </c>
      <c r="H1233">
        <v>50.9416694641113</v>
      </c>
      <c r="I1233">
        <v>6.95516014099121</v>
      </c>
    </row>
    <row r="1234" spans="1:9" x14ac:dyDescent="0.25">
      <c r="A1234" t="s">
        <v>1184</v>
      </c>
      <c r="B1234" t="s">
        <v>4757</v>
      </c>
      <c r="C1234">
        <v>50.9416694641113</v>
      </c>
      <c r="D1234">
        <v>6.95516014099121</v>
      </c>
      <c r="E1234">
        <v>835</v>
      </c>
      <c r="F1234">
        <v>240</v>
      </c>
      <c r="G1234" t="s">
        <v>4588</v>
      </c>
      <c r="H1234">
        <v>50.9416694641113</v>
      </c>
      <c r="I1234">
        <v>6.95516014099121</v>
      </c>
    </row>
    <row r="1235" spans="1:9" x14ac:dyDescent="0.25">
      <c r="A1235" t="s">
        <v>485</v>
      </c>
      <c r="B1235" t="s">
        <v>3182</v>
      </c>
      <c r="C1235">
        <v>51.297149658203097</v>
      </c>
      <c r="D1235">
        <v>6.8480901718139604</v>
      </c>
      <c r="E1235">
        <v>466</v>
      </c>
      <c r="F1235">
        <v>241</v>
      </c>
      <c r="G1235" t="s">
        <v>3933</v>
      </c>
      <c r="H1235">
        <v>51.297149658203097</v>
      </c>
      <c r="I1235">
        <v>6.8480901718139604</v>
      </c>
    </row>
    <row r="1236" spans="1:9" x14ac:dyDescent="0.25">
      <c r="A1236" t="s">
        <v>225</v>
      </c>
      <c r="B1236" t="s">
        <v>2975</v>
      </c>
      <c r="C1236">
        <v>51.243518829345703</v>
      </c>
      <c r="D1236">
        <v>14.8887996673584</v>
      </c>
      <c r="E1236">
        <v>469</v>
      </c>
      <c r="F1236">
        <v>242</v>
      </c>
      <c r="G1236" t="s">
        <v>4197</v>
      </c>
      <c r="H1236">
        <v>51.243518829345703</v>
      </c>
      <c r="I1236">
        <v>14.8887996673584</v>
      </c>
    </row>
    <row r="1237" spans="1:9" x14ac:dyDescent="0.25">
      <c r="A1237" t="s">
        <v>317</v>
      </c>
      <c r="B1237" t="s">
        <v>3039</v>
      </c>
      <c r="C1237">
        <v>51.271598815917997</v>
      </c>
      <c r="D1237">
        <v>7.1966800689697301</v>
      </c>
      <c r="E1237">
        <v>471</v>
      </c>
      <c r="F1237">
        <v>243</v>
      </c>
      <c r="G1237" t="s">
        <v>4036</v>
      </c>
      <c r="H1237">
        <v>51.271598815917997</v>
      </c>
      <c r="I1237">
        <v>7.1966800689697301</v>
      </c>
    </row>
    <row r="1238" spans="1:9" x14ac:dyDescent="0.25">
      <c r="A1238" t="s">
        <v>519</v>
      </c>
      <c r="B1238" t="s">
        <v>3211</v>
      </c>
      <c r="C1238">
        <v>51.271598815917997</v>
      </c>
      <c r="D1238">
        <v>7.1966800689697301</v>
      </c>
      <c r="E1238">
        <v>554</v>
      </c>
      <c r="F1238">
        <v>243</v>
      </c>
      <c r="G1238" t="s">
        <v>4036</v>
      </c>
      <c r="H1238">
        <v>51.271598815917997</v>
      </c>
      <c r="I1238">
        <v>7.1966800689697301</v>
      </c>
    </row>
    <row r="1239" spans="1:9" x14ac:dyDescent="0.25">
      <c r="A1239" t="s">
        <v>511</v>
      </c>
      <c r="B1239" t="s">
        <v>3205</v>
      </c>
      <c r="C1239">
        <v>51.271598815917997</v>
      </c>
      <c r="D1239">
        <v>7.1966800689697301</v>
      </c>
      <c r="E1239">
        <v>629</v>
      </c>
      <c r="F1239">
        <v>243</v>
      </c>
      <c r="G1239" t="s">
        <v>4036</v>
      </c>
      <c r="H1239">
        <v>51.271598815917997</v>
      </c>
      <c r="I1239">
        <v>7.1966800689697301</v>
      </c>
    </row>
    <row r="1240" spans="1:9" x14ac:dyDescent="0.25">
      <c r="A1240" t="s">
        <v>532</v>
      </c>
      <c r="B1240" t="s">
        <v>3211</v>
      </c>
      <c r="C1240">
        <v>51.271598815917997</v>
      </c>
      <c r="D1240">
        <v>7.1966800689697301</v>
      </c>
      <c r="E1240">
        <v>512</v>
      </c>
      <c r="F1240">
        <v>243</v>
      </c>
      <c r="G1240" t="s">
        <v>4036</v>
      </c>
      <c r="H1240">
        <v>51.271598815917997</v>
      </c>
      <c r="I1240">
        <v>7.1966800689697301</v>
      </c>
    </row>
    <row r="1241" spans="1:9" x14ac:dyDescent="0.25">
      <c r="A1241" t="s">
        <v>907</v>
      </c>
      <c r="B1241" t="s">
        <v>3387</v>
      </c>
      <c r="C1241">
        <v>52.300949096679702</v>
      </c>
      <c r="D1241">
        <v>13.2617301940918</v>
      </c>
      <c r="E1241">
        <v>475</v>
      </c>
      <c r="F1241">
        <v>244</v>
      </c>
      <c r="G1241" t="s">
        <v>4024</v>
      </c>
      <c r="H1241">
        <v>52.300949096679702</v>
      </c>
      <c r="I1241">
        <v>13.2617301940918</v>
      </c>
    </row>
    <row r="1242" spans="1:9" x14ac:dyDescent="0.25">
      <c r="A1242" t="s">
        <v>462</v>
      </c>
      <c r="B1242" t="s">
        <v>3163</v>
      </c>
      <c r="C1242">
        <v>51.469440460205099</v>
      </c>
      <c r="D1242">
        <v>6.8550901412963903</v>
      </c>
      <c r="E1242">
        <v>477</v>
      </c>
      <c r="F1242">
        <v>245</v>
      </c>
      <c r="G1242" t="s">
        <v>4591</v>
      </c>
      <c r="H1242">
        <v>51.448085784912102</v>
      </c>
      <c r="I1242">
        <v>6.8660399913787904</v>
      </c>
    </row>
    <row r="1243" spans="1:9" x14ac:dyDescent="0.25">
      <c r="A1243" t="s">
        <v>463</v>
      </c>
      <c r="B1243" t="s">
        <v>3164</v>
      </c>
      <c r="C1243">
        <v>51.426731109619098</v>
      </c>
      <c r="D1243">
        <v>6.8769898414611799</v>
      </c>
      <c r="E1243">
        <v>818</v>
      </c>
      <c r="F1243">
        <v>245</v>
      </c>
      <c r="G1243" t="s">
        <v>4591</v>
      </c>
      <c r="H1243">
        <v>51.448085784912102</v>
      </c>
      <c r="I1243">
        <v>6.8660399913787904</v>
      </c>
    </row>
    <row r="1244" spans="1:9" x14ac:dyDescent="0.25">
      <c r="A1244" t="s">
        <v>445</v>
      </c>
      <c r="B1244" t="s">
        <v>3150</v>
      </c>
      <c r="C1244">
        <v>49.188640594482401</v>
      </c>
      <c r="D1244">
        <v>11.1919202804565</v>
      </c>
      <c r="E1244">
        <v>478</v>
      </c>
      <c r="F1244">
        <v>246</v>
      </c>
      <c r="G1244" t="s">
        <v>4593</v>
      </c>
      <c r="H1244">
        <v>49.188640594482401</v>
      </c>
      <c r="I1244">
        <v>11.1919202804565</v>
      </c>
    </row>
    <row r="1245" spans="1:9" x14ac:dyDescent="0.25">
      <c r="A1245" t="s">
        <v>962</v>
      </c>
      <c r="B1245" t="s">
        <v>4590</v>
      </c>
      <c r="C1245">
        <v>52.133918762207003</v>
      </c>
      <c r="D1245">
        <v>7.10133981704712</v>
      </c>
      <c r="E1245">
        <v>479</v>
      </c>
      <c r="F1245">
        <v>247</v>
      </c>
      <c r="G1245" t="s">
        <v>4095</v>
      </c>
      <c r="H1245">
        <v>52.133918762207003</v>
      </c>
      <c r="I1245">
        <v>7.10133981704712</v>
      </c>
    </row>
    <row r="1246" spans="1:9" x14ac:dyDescent="0.25">
      <c r="A1246" t="s">
        <v>963</v>
      </c>
      <c r="B1246" t="s">
        <v>4592</v>
      </c>
      <c r="C1246">
        <v>54.315761566162102</v>
      </c>
      <c r="D1246">
        <v>13.0916404724121</v>
      </c>
      <c r="E1246">
        <v>480</v>
      </c>
      <c r="F1246">
        <v>248</v>
      </c>
      <c r="G1246" t="s">
        <v>4094</v>
      </c>
      <c r="H1246">
        <v>54.315761566162102</v>
      </c>
      <c r="I1246">
        <v>13.0916404724121</v>
      </c>
    </row>
    <row r="1247" spans="1:9" x14ac:dyDescent="0.25">
      <c r="A1247" t="s">
        <v>542</v>
      </c>
      <c r="B1247" t="s">
        <v>3232</v>
      </c>
      <c r="C1247">
        <v>50.284908294677699</v>
      </c>
      <c r="D1247">
        <v>11.6240797042847</v>
      </c>
      <c r="E1247">
        <v>484</v>
      </c>
      <c r="F1247">
        <v>249</v>
      </c>
      <c r="G1247" t="s">
        <v>4097</v>
      </c>
      <c r="H1247">
        <v>50.284908294677699</v>
      </c>
      <c r="I1247">
        <v>11.6240797042847</v>
      </c>
    </row>
    <row r="1248" spans="1:9" x14ac:dyDescent="0.25">
      <c r="A1248" t="s">
        <v>546</v>
      </c>
      <c r="B1248" t="s">
        <v>3236</v>
      </c>
      <c r="C1248">
        <v>50.360801696777301</v>
      </c>
      <c r="D1248">
        <v>7.5927700996398899</v>
      </c>
      <c r="E1248">
        <v>485</v>
      </c>
      <c r="F1248">
        <v>250</v>
      </c>
      <c r="G1248" t="s">
        <v>4089</v>
      </c>
      <c r="H1248">
        <v>50.360801696777301</v>
      </c>
      <c r="I1248">
        <v>7.5927700996398899</v>
      </c>
    </row>
    <row r="1249" spans="1:9" x14ac:dyDescent="0.25">
      <c r="A1249" t="s">
        <v>326</v>
      </c>
      <c r="B1249" t="s">
        <v>3047</v>
      </c>
      <c r="C1249">
        <v>50.360801696777301</v>
      </c>
      <c r="D1249">
        <v>7.5927700996398899</v>
      </c>
      <c r="E1249">
        <v>519</v>
      </c>
      <c r="F1249">
        <v>250</v>
      </c>
      <c r="G1249" t="s">
        <v>4089</v>
      </c>
      <c r="H1249">
        <v>50.360801696777301</v>
      </c>
      <c r="I1249">
        <v>7.5927700996398899</v>
      </c>
    </row>
    <row r="1250" spans="1:9" x14ac:dyDescent="0.25">
      <c r="A1250" t="s">
        <v>541</v>
      </c>
      <c r="B1250" t="s">
        <v>3231</v>
      </c>
      <c r="C1250">
        <v>51.146320343017599</v>
      </c>
      <c r="D1250">
        <v>14.0256700515747</v>
      </c>
      <c r="E1250">
        <v>491</v>
      </c>
      <c r="F1250">
        <v>251</v>
      </c>
      <c r="G1250" t="s">
        <v>4597</v>
      </c>
      <c r="H1250">
        <v>51.146320343017599</v>
      </c>
      <c r="I1250">
        <v>14.0256700515747</v>
      </c>
    </row>
    <row r="1251" spans="1:9" x14ac:dyDescent="0.25">
      <c r="A1251" t="s">
        <v>540</v>
      </c>
      <c r="B1251" t="s">
        <v>3230</v>
      </c>
      <c r="C1251">
        <v>49.355049133300803</v>
      </c>
      <c r="D1251">
        <v>9.1462297439575195</v>
      </c>
      <c r="E1251">
        <v>492</v>
      </c>
      <c r="F1251">
        <v>252</v>
      </c>
      <c r="G1251" t="s">
        <v>4093</v>
      </c>
      <c r="H1251">
        <v>49.355049133300803</v>
      </c>
      <c r="I1251">
        <v>9.1462297439575195</v>
      </c>
    </row>
    <row r="1252" spans="1:9" x14ac:dyDescent="0.25">
      <c r="A1252" t="s">
        <v>539</v>
      </c>
      <c r="B1252" t="s">
        <v>3229</v>
      </c>
      <c r="C1252">
        <v>50.8396186828613</v>
      </c>
      <c r="D1252">
        <v>7.20929002761841</v>
      </c>
      <c r="E1252">
        <v>493</v>
      </c>
      <c r="F1252">
        <v>253</v>
      </c>
      <c r="G1252" t="s">
        <v>4092</v>
      </c>
      <c r="H1252">
        <v>50.8396186828613</v>
      </c>
      <c r="I1252">
        <v>7.20929002761841</v>
      </c>
    </row>
    <row r="1253" spans="1:9" x14ac:dyDescent="0.25">
      <c r="A1253" t="s">
        <v>538</v>
      </c>
      <c r="B1253" t="s">
        <v>3228</v>
      </c>
      <c r="C1253">
        <v>48.2557182312012</v>
      </c>
      <c r="D1253">
        <v>12.4180297851562</v>
      </c>
      <c r="E1253">
        <v>494</v>
      </c>
      <c r="F1253">
        <v>254</v>
      </c>
      <c r="G1253" t="s">
        <v>4091</v>
      </c>
      <c r="H1253">
        <v>48.2557182312012</v>
      </c>
      <c r="I1253">
        <v>12.4180297851562</v>
      </c>
    </row>
    <row r="1254" spans="1:9" x14ac:dyDescent="0.25">
      <c r="A1254" t="s">
        <v>713</v>
      </c>
      <c r="B1254" t="s">
        <v>3360</v>
      </c>
      <c r="C1254">
        <v>49.844669342041001</v>
      </c>
      <c r="D1254">
        <v>9.6030502319335902</v>
      </c>
      <c r="E1254">
        <v>497</v>
      </c>
      <c r="F1254">
        <v>255</v>
      </c>
      <c r="G1254" t="s">
        <v>4090</v>
      </c>
      <c r="H1254">
        <v>49.844669342041001</v>
      </c>
      <c r="I1254">
        <v>9.6030502319335902</v>
      </c>
    </row>
    <row r="1255" spans="1:9" x14ac:dyDescent="0.25">
      <c r="A1255" t="s">
        <v>971</v>
      </c>
      <c r="B1255" t="s">
        <v>2895</v>
      </c>
      <c r="C1255">
        <v>53.247600555419901</v>
      </c>
      <c r="D1255">
        <v>8.1983404159545898</v>
      </c>
      <c r="E1255">
        <v>498</v>
      </c>
      <c r="F1255">
        <v>256</v>
      </c>
      <c r="G1255" t="s">
        <v>4181</v>
      </c>
      <c r="H1255">
        <v>53.247600555419901</v>
      </c>
      <c r="I1255">
        <v>8.1983404159545898</v>
      </c>
    </row>
    <row r="1256" spans="1:9" x14ac:dyDescent="0.25">
      <c r="A1256" t="s">
        <v>132</v>
      </c>
      <c r="B1256" t="s">
        <v>2895</v>
      </c>
      <c r="C1256">
        <v>53.247600555419901</v>
      </c>
      <c r="D1256">
        <v>8.1983404159545898</v>
      </c>
      <c r="E1256">
        <v>1046</v>
      </c>
      <c r="F1256">
        <v>256</v>
      </c>
      <c r="G1256" t="s">
        <v>4181</v>
      </c>
      <c r="H1256">
        <v>53.247600555419901</v>
      </c>
      <c r="I1256">
        <v>8.1983404159545898</v>
      </c>
    </row>
    <row r="1257" spans="1:9" x14ac:dyDescent="0.25">
      <c r="A1257" t="s">
        <v>632</v>
      </c>
      <c r="B1257" t="s">
        <v>3304</v>
      </c>
      <c r="C1257">
        <v>53.544101715087898</v>
      </c>
      <c r="D1257">
        <v>9.6120395660400408</v>
      </c>
      <c r="E1257">
        <v>502</v>
      </c>
      <c r="F1257">
        <v>257</v>
      </c>
      <c r="G1257" t="s">
        <v>3834</v>
      </c>
      <c r="H1257">
        <v>53.544101715087898</v>
      </c>
      <c r="I1257">
        <v>9.6120395660400408</v>
      </c>
    </row>
    <row r="1258" spans="1:9" x14ac:dyDescent="0.25">
      <c r="A1258" t="s">
        <v>536</v>
      </c>
      <c r="B1258" t="s">
        <v>3226</v>
      </c>
      <c r="C1258">
        <v>48.894168853759801</v>
      </c>
      <c r="D1258">
        <v>9.1918601989746094</v>
      </c>
      <c r="E1258">
        <v>503</v>
      </c>
      <c r="F1258">
        <v>258</v>
      </c>
      <c r="G1258" t="s">
        <v>4143</v>
      </c>
      <c r="H1258">
        <v>48.894168853759801</v>
      </c>
      <c r="I1258">
        <v>9.1918601989746094</v>
      </c>
    </row>
    <row r="1259" spans="1:9" x14ac:dyDescent="0.25">
      <c r="A1259" t="s">
        <v>1085</v>
      </c>
      <c r="B1259" t="s">
        <v>3226</v>
      </c>
      <c r="C1259">
        <v>48.894168853759801</v>
      </c>
      <c r="D1259">
        <v>9.1918601989746094</v>
      </c>
      <c r="E1259">
        <v>664</v>
      </c>
      <c r="F1259">
        <v>258</v>
      </c>
      <c r="G1259" t="s">
        <v>4143</v>
      </c>
      <c r="H1259">
        <v>48.894168853759801</v>
      </c>
      <c r="I1259">
        <v>9.1918601989746094</v>
      </c>
    </row>
    <row r="1260" spans="1:9" x14ac:dyDescent="0.25">
      <c r="A1260" t="s">
        <v>976</v>
      </c>
      <c r="B1260" t="s">
        <v>4599</v>
      </c>
      <c r="C1260">
        <v>50.981731414794901</v>
      </c>
      <c r="D1260">
        <v>13.860070228576699</v>
      </c>
      <c r="E1260">
        <v>508</v>
      </c>
      <c r="F1260">
        <v>259</v>
      </c>
      <c r="G1260" t="s">
        <v>4088</v>
      </c>
      <c r="H1260">
        <v>50.981731414794901</v>
      </c>
      <c r="I1260">
        <v>13.860070228576699</v>
      </c>
    </row>
    <row r="1261" spans="1:9" x14ac:dyDescent="0.25">
      <c r="A1261" t="s">
        <v>534</v>
      </c>
      <c r="B1261" t="s">
        <v>3224</v>
      </c>
      <c r="C1261">
        <v>52.072689056396499</v>
      </c>
      <c r="D1261">
        <v>7.0079498291015598</v>
      </c>
      <c r="E1261">
        <v>509</v>
      </c>
      <c r="F1261">
        <v>260</v>
      </c>
      <c r="G1261" t="s">
        <v>4087</v>
      </c>
      <c r="H1261">
        <v>52.072689056396499</v>
      </c>
      <c r="I1261">
        <v>7.0079498291015598</v>
      </c>
    </row>
    <row r="1262" spans="1:9" x14ac:dyDescent="0.25">
      <c r="A1262" t="s">
        <v>533</v>
      </c>
      <c r="B1262" t="s">
        <v>3223</v>
      </c>
      <c r="C1262">
        <v>52.153278350830099</v>
      </c>
      <c r="D1262">
        <v>10.3331203460693</v>
      </c>
      <c r="E1262">
        <v>510</v>
      </c>
      <c r="F1262">
        <v>261</v>
      </c>
      <c r="G1262" t="s">
        <v>4600</v>
      </c>
      <c r="H1262">
        <v>52.153278350830099</v>
      </c>
      <c r="I1262">
        <v>10.3331203460693</v>
      </c>
    </row>
    <row r="1263" spans="1:9" x14ac:dyDescent="0.25">
      <c r="A1263" t="s">
        <v>978</v>
      </c>
      <c r="B1263" t="s">
        <v>3673</v>
      </c>
      <c r="C1263">
        <v>53.789871215820298</v>
      </c>
      <c r="D1263">
        <v>9.9915399551391602</v>
      </c>
      <c r="E1263">
        <v>513</v>
      </c>
      <c r="F1263">
        <v>262</v>
      </c>
      <c r="G1263" t="s">
        <v>4086</v>
      </c>
      <c r="H1263">
        <v>53.789871215820298</v>
      </c>
      <c r="I1263">
        <v>9.9915399551391602</v>
      </c>
    </row>
    <row r="1264" spans="1:9" x14ac:dyDescent="0.25">
      <c r="A1264" t="s">
        <v>980</v>
      </c>
      <c r="B1264" t="s">
        <v>4601</v>
      </c>
      <c r="C1264">
        <v>51.9033393859863</v>
      </c>
      <c r="D1264">
        <v>8.1905202865600604</v>
      </c>
      <c r="E1264">
        <v>515</v>
      </c>
      <c r="F1264">
        <v>263</v>
      </c>
      <c r="G1264" t="s">
        <v>4085</v>
      </c>
      <c r="H1264">
        <v>51.9033393859863</v>
      </c>
      <c r="I1264">
        <v>8.1905202865600604</v>
      </c>
    </row>
    <row r="1265" spans="1:9" x14ac:dyDescent="0.25">
      <c r="A1265" t="s">
        <v>1021</v>
      </c>
      <c r="B1265" t="s">
        <v>4629</v>
      </c>
      <c r="C1265">
        <v>48.705619812011697</v>
      </c>
      <c r="D1265">
        <v>9.4211597442627006</v>
      </c>
      <c r="E1265">
        <v>578</v>
      </c>
      <c r="F1265">
        <v>264</v>
      </c>
      <c r="G1265" t="s">
        <v>4363</v>
      </c>
      <c r="H1265">
        <v>48.707856496175097</v>
      </c>
      <c r="I1265">
        <v>9.4085032145182304</v>
      </c>
    </row>
    <row r="1266" spans="1:9" x14ac:dyDescent="0.25">
      <c r="A1266" t="s">
        <v>1320</v>
      </c>
      <c r="B1266" t="s">
        <v>4866</v>
      </c>
      <c r="C1266">
        <v>48.712329864502003</v>
      </c>
      <c r="D1266">
        <v>9.3831901550293004</v>
      </c>
      <c r="E1266">
        <v>1042</v>
      </c>
      <c r="F1266">
        <v>264</v>
      </c>
      <c r="G1266" t="s">
        <v>4363</v>
      </c>
      <c r="H1266">
        <v>48.707856496175097</v>
      </c>
      <c r="I1266">
        <v>9.4085032145182304</v>
      </c>
    </row>
    <row r="1267" spans="1:9" x14ac:dyDescent="0.25">
      <c r="A1267" t="s">
        <v>530</v>
      </c>
      <c r="B1267" t="s">
        <v>3221</v>
      </c>
      <c r="C1267">
        <v>48.705619812011697</v>
      </c>
      <c r="D1267">
        <v>9.4211597442627006</v>
      </c>
      <c r="E1267">
        <v>517</v>
      </c>
      <c r="F1267">
        <v>264</v>
      </c>
      <c r="G1267" t="s">
        <v>4363</v>
      </c>
      <c r="H1267">
        <v>48.707856496175097</v>
      </c>
      <c r="I1267">
        <v>9.4085032145182304</v>
      </c>
    </row>
    <row r="1268" spans="1:9" x14ac:dyDescent="0.25">
      <c r="A1268" t="s">
        <v>497</v>
      </c>
      <c r="B1268" t="s">
        <v>3193</v>
      </c>
      <c r="C1268">
        <v>51.663909912109403</v>
      </c>
      <c r="D1268">
        <v>9.3732004165649396</v>
      </c>
      <c r="E1268">
        <v>525</v>
      </c>
      <c r="F1268">
        <v>265</v>
      </c>
      <c r="G1268" t="s">
        <v>4602</v>
      </c>
      <c r="H1268">
        <v>51.663909912109403</v>
      </c>
      <c r="I1268">
        <v>9.3732004165649396</v>
      </c>
    </row>
    <row r="1269" spans="1:9" x14ac:dyDescent="0.25">
      <c r="A1269" t="s">
        <v>505</v>
      </c>
      <c r="B1269" t="s">
        <v>3199</v>
      </c>
      <c r="C1269">
        <v>51.927661895752003</v>
      </c>
      <c r="D1269">
        <v>9.6364698410034197</v>
      </c>
      <c r="E1269">
        <v>529</v>
      </c>
      <c r="F1269">
        <v>266</v>
      </c>
      <c r="G1269" t="s">
        <v>4084</v>
      </c>
      <c r="H1269">
        <v>51.927661895752003</v>
      </c>
      <c r="I1269">
        <v>9.6364698410034197</v>
      </c>
    </row>
    <row r="1270" spans="1:9" x14ac:dyDescent="0.25">
      <c r="A1270" t="s">
        <v>526</v>
      </c>
      <c r="B1270" t="s">
        <v>3217</v>
      </c>
      <c r="C1270">
        <v>48.063011169433601</v>
      </c>
      <c r="D1270">
        <v>12.766679763793899</v>
      </c>
      <c r="E1270">
        <v>530</v>
      </c>
      <c r="F1270">
        <v>267</v>
      </c>
      <c r="G1270" t="s">
        <v>3940</v>
      </c>
      <c r="H1270">
        <v>48.063011169433601</v>
      </c>
      <c r="I1270">
        <v>12.766679763793899</v>
      </c>
    </row>
    <row r="1271" spans="1:9" x14ac:dyDescent="0.25">
      <c r="A1271" t="s">
        <v>524</v>
      </c>
      <c r="B1271" t="s">
        <v>3215</v>
      </c>
      <c r="C1271">
        <v>47.842239379882798</v>
      </c>
      <c r="D1271">
        <v>12.976770401001</v>
      </c>
      <c r="E1271">
        <v>531</v>
      </c>
      <c r="F1271">
        <v>268</v>
      </c>
      <c r="G1271" t="s">
        <v>4062</v>
      </c>
      <c r="H1271">
        <v>47.842239379882798</v>
      </c>
      <c r="I1271">
        <v>12.976770401001</v>
      </c>
    </row>
    <row r="1272" spans="1:9" x14ac:dyDescent="0.25">
      <c r="A1272" t="s">
        <v>986</v>
      </c>
      <c r="B1272" t="s">
        <v>4603</v>
      </c>
      <c r="C1272">
        <v>49.165401458740199</v>
      </c>
      <c r="D1272">
        <v>8.4893398284912092</v>
      </c>
      <c r="E1272">
        <v>533</v>
      </c>
      <c r="F1272">
        <v>269</v>
      </c>
      <c r="G1272" t="s">
        <v>4066</v>
      </c>
      <c r="H1272">
        <v>49.165401458740199</v>
      </c>
      <c r="I1272">
        <v>8.4893398284912092</v>
      </c>
    </row>
    <row r="1273" spans="1:9" x14ac:dyDescent="0.25">
      <c r="A1273" t="s">
        <v>1266</v>
      </c>
      <c r="B1273" t="s">
        <v>4801</v>
      </c>
      <c r="C1273">
        <v>49.443660736083999</v>
      </c>
      <c r="D1273">
        <v>11.017377853393601</v>
      </c>
      <c r="E1273">
        <v>949</v>
      </c>
      <c r="F1273">
        <v>270</v>
      </c>
      <c r="G1273" t="s">
        <v>4080</v>
      </c>
      <c r="H1273">
        <v>49.453497568766302</v>
      </c>
      <c r="I1273">
        <v>11.0084686279297</v>
      </c>
    </row>
    <row r="1274" spans="1:9" x14ac:dyDescent="0.25">
      <c r="A1274" t="s">
        <v>1236</v>
      </c>
      <c r="B1274" t="s">
        <v>4801</v>
      </c>
      <c r="C1274">
        <v>49.443660736083999</v>
      </c>
      <c r="D1274">
        <v>11.017377853393601</v>
      </c>
      <c r="E1274">
        <v>913</v>
      </c>
      <c r="F1274">
        <v>270</v>
      </c>
      <c r="G1274" t="s">
        <v>4080</v>
      </c>
      <c r="H1274">
        <v>49.453497568766302</v>
      </c>
      <c r="I1274">
        <v>11.0084686279297</v>
      </c>
    </row>
    <row r="1275" spans="1:9" x14ac:dyDescent="0.25">
      <c r="A1275" t="s">
        <v>987</v>
      </c>
      <c r="B1275" t="s">
        <v>4605</v>
      </c>
      <c r="C1275">
        <v>49.473171234130902</v>
      </c>
      <c r="D1275">
        <v>10.990650177001999</v>
      </c>
      <c r="E1275">
        <v>536</v>
      </c>
      <c r="F1275">
        <v>270</v>
      </c>
      <c r="G1275" t="s">
        <v>4080</v>
      </c>
      <c r="H1275">
        <v>49.453497568766302</v>
      </c>
      <c r="I1275">
        <v>11.0084686279297</v>
      </c>
    </row>
    <row r="1276" spans="1:9" x14ac:dyDescent="0.25">
      <c r="A1276" t="s">
        <v>523</v>
      </c>
      <c r="B1276" t="s">
        <v>3214</v>
      </c>
      <c r="C1276">
        <v>51.280250549316399</v>
      </c>
      <c r="D1276">
        <v>7.0337500572204599</v>
      </c>
      <c r="E1276">
        <v>537</v>
      </c>
      <c r="F1276">
        <v>271</v>
      </c>
      <c r="G1276" t="s">
        <v>4078</v>
      </c>
      <c r="H1276">
        <v>51.280250549316399</v>
      </c>
      <c r="I1276">
        <v>7.0337500572204599</v>
      </c>
    </row>
    <row r="1277" spans="1:9" x14ac:dyDescent="0.25">
      <c r="A1277" t="s">
        <v>754</v>
      </c>
      <c r="B1277" t="s">
        <v>3380</v>
      </c>
      <c r="C1277">
        <v>48.163223266601598</v>
      </c>
      <c r="D1277">
        <v>11.402560234069799</v>
      </c>
      <c r="E1277">
        <v>1006</v>
      </c>
      <c r="F1277">
        <v>272</v>
      </c>
      <c r="G1277" t="s">
        <v>4604</v>
      </c>
      <c r="H1277">
        <v>48.174974822998102</v>
      </c>
      <c r="I1277">
        <v>11.335854148864801</v>
      </c>
    </row>
    <row r="1278" spans="1:9" x14ac:dyDescent="0.25">
      <c r="A1278" t="s">
        <v>654</v>
      </c>
      <c r="B1278" t="s">
        <v>3317</v>
      </c>
      <c r="C1278">
        <v>48.184009552002003</v>
      </c>
      <c r="D1278">
        <v>11.2750101089478</v>
      </c>
      <c r="E1278">
        <v>951</v>
      </c>
      <c r="F1278">
        <v>272</v>
      </c>
      <c r="G1278" t="s">
        <v>4604</v>
      </c>
      <c r="H1278">
        <v>48.174974822998102</v>
      </c>
      <c r="I1278">
        <v>11.335854148864801</v>
      </c>
    </row>
    <row r="1279" spans="1:9" x14ac:dyDescent="0.25">
      <c r="A1279" t="s">
        <v>522</v>
      </c>
      <c r="B1279" t="s">
        <v>3213</v>
      </c>
      <c r="C1279">
        <v>48.173351287841797</v>
      </c>
      <c r="D1279">
        <v>11.323610305786101</v>
      </c>
      <c r="E1279">
        <v>539</v>
      </c>
      <c r="F1279">
        <v>272</v>
      </c>
      <c r="G1279" t="s">
        <v>4604</v>
      </c>
      <c r="H1279">
        <v>48.174974822998102</v>
      </c>
      <c r="I1279">
        <v>11.335854148864801</v>
      </c>
    </row>
    <row r="1280" spans="1:9" x14ac:dyDescent="0.25">
      <c r="A1280" t="s">
        <v>1029</v>
      </c>
      <c r="B1280" t="s">
        <v>4636</v>
      </c>
      <c r="C1280">
        <v>48.207851409912102</v>
      </c>
      <c r="D1280">
        <v>11.328459739685099</v>
      </c>
      <c r="E1280">
        <v>594</v>
      </c>
      <c r="F1280">
        <v>272</v>
      </c>
      <c r="G1280" t="s">
        <v>4604</v>
      </c>
      <c r="H1280">
        <v>48.174974822998102</v>
      </c>
      <c r="I1280">
        <v>11.335854148864801</v>
      </c>
    </row>
    <row r="1281" spans="1:9" x14ac:dyDescent="0.25">
      <c r="A1281" t="s">
        <v>1052</v>
      </c>
      <c r="B1281" t="s">
        <v>4654</v>
      </c>
      <c r="C1281">
        <v>48.146438598632798</v>
      </c>
      <c r="D1281">
        <v>11.349630355835</v>
      </c>
      <c r="E1281">
        <v>623</v>
      </c>
      <c r="F1281">
        <v>272</v>
      </c>
      <c r="G1281" t="s">
        <v>4604</v>
      </c>
      <c r="H1281">
        <v>48.174974822998102</v>
      </c>
      <c r="I1281">
        <v>11.335854148864801</v>
      </c>
    </row>
    <row r="1282" spans="1:9" x14ac:dyDescent="0.25">
      <c r="A1282" t="s">
        <v>993</v>
      </c>
      <c r="B1282" t="s">
        <v>4608</v>
      </c>
      <c r="C1282">
        <v>53.730339050292997</v>
      </c>
      <c r="D1282">
        <v>10.2621202468872</v>
      </c>
      <c r="E1282">
        <v>547</v>
      </c>
      <c r="F1282">
        <v>273</v>
      </c>
      <c r="G1282" t="s">
        <v>4606</v>
      </c>
      <c r="H1282">
        <v>53.730339050292997</v>
      </c>
      <c r="I1282">
        <v>10.2621202468872</v>
      </c>
    </row>
    <row r="1283" spans="1:9" x14ac:dyDescent="0.25">
      <c r="A1283" t="s">
        <v>995</v>
      </c>
      <c r="B1283" t="s">
        <v>4611</v>
      </c>
      <c r="C1283">
        <v>49.2841606140137</v>
      </c>
      <c r="D1283">
        <v>9.1599397659301793</v>
      </c>
      <c r="E1283">
        <v>549</v>
      </c>
      <c r="F1283">
        <v>274</v>
      </c>
      <c r="G1283" t="s">
        <v>4077</v>
      </c>
      <c r="H1283">
        <v>49.2841606140137</v>
      </c>
      <c r="I1283">
        <v>9.1599397659301793</v>
      </c>
    </row>
    <row r="1284" spans="1:9" x14ac:dyDescent="0.25">
      <c r="A1284" t="s">
        <v>709</v>
      </c>
      <c r="B1284" t="s">
        <v>3356</v>
      </c>
      <c r="C1284">
        <v>49.5052680969238</v>
      </c>
      <c r="D1284">
        <v>11.7435398101807</v>
      </c>
      <c r="E1284">
        <v>552</v>
      </c>
      <c r="F1284">
        <v>275</v>
      </c>
      <c r="G1284" t="s">
        <v>4076</v>
      </c>
      <c r="H1284">
        <v>49.5052680969238</v>
      </c>
      <c r="I1284">
        <v>11.7435398101807</v>
      </c>
    </row>
    <row r="1285" spans="1:9" x14ac:dyDescent="0.25">
      <c r="A1285" t="s">
        <v>518</v>
      </c>
      <c r="B1285" t="s">
        <v>3210</v>
      </c>
      <c r="C1285">
        <v>50.4639892578125</v>
      </c>
      <c r="D1285">
        <v>7.8302102088928196</v>
      </c>
      <c r="E1285">
        <v>556</v>
      </c>
      <c r="F1285">
        <v>276</v>
      </c>
      <c r="G1285" t="s">
        <v>4039</v>
      </c>
      <c r="H1285">
        <v>50.4639892578125</v>
      </c>
      <c r="I1285">
        <v>7.8302102088928196</v>
      </c>
    </row>
    <row r="1286" spans="1:9" x14ac:dyDescent="0.25">
      <c r="A1286" t="s">
        <v>1000</v>
      </c>
      <c r="B1286" t="s">
        <v>4615</v>
      </c>
      <c r="C1286">
        <v>48.981048583984403</v>
      </c>
      <c r="D1286">
        <v>8.7525701522827095</v>
      </c>
      <c r="E1286">
        <v>557</v>
      </c>
      <c r="F1286">
        <v>277</v>
      </c>
      <c r="G1286" t="s">
        <v>4609</v>
      </c>
      <c r="H1286">
        <v>48.981048583984403</v>
      </c>
      <c r="I1286">
        <v>8.7525701522827095</v>
      </c>
    </row>
    <row r="1287" spans="1:9" x14ac:dyDescent="0.25">
      <c r="A1287" t="s">
        <v>475</v>
      </c>
      <c r="B1287" t="s">
        <v>3174</v>
      </c>
      <c r="C1287">
        <v>47.985919952392599</v>
      </c>
      <c r="D1287">
        <v>8.8192501068115199</v>
      </c>
      <c r="E1287">
        <v>558</v>
      </c>
      <c r="F1287">
        <v>278</v>
      </c>
      <c r="G1287" t="s">
        <v>4612</v>
      </c>
      <c r="H1287">
        <v>47.985919952392599</v>
      </c>
      <c r="I1287">
        <v>8.8192501068115199</v>
      </c>
    </row>
    <row r="1288" spans="1:9" x14ac:dyDescent="0.25">
      <c r="A1288" t="s">
        <v>1005</v>
      </c>
      <c r="B1288" t="s">
        <v>4617</v>
      </c>
      <c r="C1288">
        <v>51.215240478515597</v>
      </c>
      <c r="D1288">
        <v>13.7240600585938</v>
      </c>
      <c r="E1288">
        <v>563</v>
      </c>
      <c r="F1288">
        <v>279</v>
      </c>
      <c r="G1288" t="s">
        <v>4178</v>
      </c>
      <c r="H1288">
        <v>51.215240478515597</v>
      </c>
      <c r="I1288">
        <v>13.7240600585938</v>
      </c>
    </row>
    <row r="1289" spans="1:9" x14ac:dyDescent="0.25">
      <c r="A1289" t="s">
        <v>1006</v>
      </c>
      <c r="B1289" t="s">
        <v>3634</v>
      </c>
      <c r="C1289">
        <v>49.445400238037102</v>
      </c>
      <c r="D1289">
        <v>7.5567598342895499</v>
      </c>
      <c r="E1289">
        <v>564</v>
      </c>
      <c r="F1289">
        <v>280</v>
      </c>
      <c r="G1289" t="s">
        <v>4074</v>
      </c>
      <c r="H1289">
        <v>49.445400238037102</v>
      </c>
      <c r="I1289">
        <v>7.5567598342895499</v>
      </c>
    </row>
    <row r="1290" spans="1:9" x14ac:dyDescent="0.25">
      <c r="A1290" t="s">
        <v>1008</v>
      </c>
      <c r="B1290" t="s">
        <v>4619</v>
      </c>
      <c r="C1290">
        <v>50.009288787841797</v>
      </c>
      <c r="D1290">
        <v>8.7769699096679705</v>
      </c>
      <c r="E1290">
        <v>565</v>
      </c>
      <c r="F1290">
        <v>281</v>
      </c>
      <c r="G1290" t="s">
        <v>4616</v>
      </c>
      <c r="H1290">
        <v>50.009288787841797</v>
      </c>
      <c r="I1290">
        <v>8.7769699096679705</v>
      </c>
    </row>
    <row r="1291" spans="1:9" x14ac:dyDescent="0.25">
      <c r="A1291" t="s">
        <v>1012</v>
      </c>
      <c r="B1291" t="s">
        <v>4620</v>
      </c>
      <c r="C1291">
        <v>53.6993217468262</v>
      </c>
      <c r="D1291">
        <v>10.768480300903301</v>
      </c>
      <c r="E1291">
        <v>567</v>
      </c>
      <c r="F1291">
        <v>282</v>
      </c>
      <c r="G1291" t="s">
        <v>4046</v>
      </c>
      <c r="H1291">
        <v>53.6993217468262</v>
      </c>
      <c r="I1291">
        <v>10.768480300903301</v>
      </c>
    </row>
    <row r="1292" spans="1:9" x14ac:dyDescent="0.25">
      <c r="A1292" t="s">
        <v>1016</v>
      </c>
      <c r="B1292" t="s">
        <v>4622</v>
      </c>
      <c r="C1292">
        <v>52.728450775146499</v>
      </c>
      <c r="D1292">
        <v>10.73583984375</v>
      </c>
      <c r="E1292">
        <v>572</v>
      </c>
      <c r="F1292">
        <v>283</v>
      </c>
      <c r="G1292" t="s">
        <v>4618</v>
      </c>
      <c r="H1292">
        <v>52.728450775146499</v>
      </c>
      <c r="I1292">
        <v>10.73583984375</v>
      </c>
    </row>
    <row r="1293" spans="1:9" x14ac:dyDescent="0.25">
      <c r="A1293" t="s">
        <v>1018</v>
      </c>
      <c r="B1293" t="s">
        <v>4624</v>
      </c>
      <c r="C1293">
        <v>48.161571502685497</v>
      </c>
      <c r="D1293">
        <v>10.7181100845337</v>
      </c>
      <c r="E1293">
        <v>574</v>
      </c>
      <c r="F1293">
        <v>284</v>
      </c>
      <c r="G1293" t="s">
        <v>4344</v>
      </c>
      <c r="H1293">
        <v>48.161571502685497</v>
      </c>
      <c r="I1293">
        <v>10.7181100845337</v>
      </c>
    </row>
    <row r="1294" spans="1:9" x14ac:dyDescent="0.25">
      <c r="A1294" t="s">
        <v>1019</v>
      </c>
      <c r="B1294" t="s">
        <v>4626</v>
      </c>
      <c r="C1294">
        <v>48.1887397766113</v>
      </c>
      <c r="D1294">
        <v>9.8234901428222692</v>
      </c>
      <c r="E1294">
        <v>575</v>
      </c>
      <c r="F1294">
        <v>285</v>
      </c>
      <c r="G1294" t="s">
        <v>4621</v>
      </c>
      <c r="H1294">
        <v>48.1887397766113</v>
      </c>
      <c r="I1294">
        <v>9.8234901428222692</v>
      </c>
    </row>
    <row r="1295" spans="1:9" x14ac:dyDescent="0.25">
      <c r="A1295" t="s">
        <v>673</v>
      </c>
      <c r="B1295" t="s">
        <v>3332</v>
      </c>
      <c r="C1295">
        <v>48.109371185302699</v>
      </c>
      <c r="D1295">
        <v>11.0857496261597</v>
      </c>
      <c r="E1295">
        <v>576</v>
      </c>
      <c r="F1295">
        <v>286</v>
      </c>
      <c r="G1295" t="s">
        <v>4623</v>
      </c>
      <c r="H1295">
        <v>48.109371185302699</v>
      </c>
      <c r="I1295">
        <v>11.0857496261597</v>
      </c>
    </row>
    <row r="1296" spans="1:9" x14ac:dyDescent="0.25">
      <c r="A1296" t="s">
        <v>1020</v>
      </c>
      <c r="B1296" t="s">
        <v>4627</v>
      </c>
      <c r="C1296">
        <v>51.205520629882798</v>
      </c>
      <c r="D1296">
        <v>10.4647302627563</v>
      </c>
      <c r="E1296">
        <v>577</v>
      </c>
      <c r="F1296">
        <v>287</v>
      </c>
      <c r="G1296" t="s">
        <v>4625</v>
      </c>
      <c r="H1296">
        <v>51.205520629882798</v>
      </c>
      <c r="I1296">
        <v>10.4647302627563</v>
      </c>
    </row>
    <row r="1297" spans="1:9" x14ac:dyDescent="0.25">
      <c r="A1297" t="s">
        <v>319</v>
      </c>
      <c r="B1297" t="s">
        <v>3040</v>
      </c>
      <c r="C1297">
        <v>52.301448822021499</v>
      </c>
      <c r="D1297">
        <v>9.4648303985595703</v>
      </c>
      <c r="E1297">
        <v>580</v>
      </c>
      <c r="F1297">
        <v>288</v>
      </c>
      <c r="G1297" t="s">
        <v>4163</v>
      </c>
      <c r="H1297">
        <v>52.301448822021499</v>
      </c>
      <c r="I1297">
        <v>9.4648303985595703</v>
      </c>
    </row>
    <row r="1298" spans="1:9" x14ac:dyDescent="0.25">
      <c r="A1298" t="s">
        <v>1024</v>
      </c>
      <c r="B1298" t="s">
        <v>4630</v>
      </c>
      <c r="C1298">
        <v>48.756309509277301</v>
      </c>
      <c r="D1298">
        <v>11.0491895675659</v>
      </c>
      <c r="E1298">
        <v>582</v>
      </c>
      <c r="F1298">
        <v>289</v>
      </c>
      <c r="G1298" t="s">
        <v>4628</v>
      </c>
      <c r="H1298">
        <v>48.756309509277301</v>
      </c>
      <c r="I1298">
        <v>11.0491895675659</v>
      </c>
    </row>
    <row r="1299" spans="1:9" x14ac:dyDescent="0.25">
      <c r="A1299" t="s">
        <v>1027</v>
      </c>
      <c r="B1299" t="s">
        <v>4633</v>
      </c>
      <c r="C1299">
        <v>48.098930358886697</v>
      </c>
      <c r="D1299">
        <v>9.7928104400634801</v>
      </c>
      <c r="E1299">
        <v>588</v>
      </c>
      <c r="F1299">
        <v>290</v>
      </c>
      <c r="G1299" t="s">
        <v>3934</v>
      </c>
      <c r="H1299">
        <v>48.098930358886697</v>
      </c>
      <c r="I1299">
        <v>9.7928104400634801</v>
      </c>
    </row>
    <row r="1300" spans="1:9" x14ac:dyDescent="0.25">
      <c r="A1300" t="s">
        <v>265</v>
      </c>
      <c r="B1300" t="s">
        <v>3003</v>
      </c>
      <c r="C1300">
        <v>48.098930358886697</v>
      </c>
      <c r="D1300">
        <v>9.7928104400634801</v>
      </c>
      <c r="E1300">
        <v>800</v>
      </c>
      <c r="F1300">
        <v>290</v>
      </c>
      <c r="G1300" t="s">
        <v>3934</v>
      </c>
      <c r="H1300">
        <v>48.098930358886697</v>
      </c>
      <c r="I1300">
        <v>9.7928104400634801</v>
      </c>
    </row>
    <row r="1301" spans="1:9" x14ac:dyDescent="0.25">
      <c r="A1301" t="s">
        <v>1028</v>
      </c>
      <c r="B1301" t="s">
        <v>4635</v>
      </c>
      <c r="C1301">
        <v>53.138698577880902</v>
      </c>
      <c r="D1301">
        <v>8.2114400863647496</v>
      </c>
      <c r="E1301">
        <v>591</v>
      </c>
      <c r="F1301">
        <v>291</v>
      </c>
      <c r="G1301" t="s">
        <v>4631</v>
      </c>
      <c r="H1301">
        <v>53.138698577880902</v>
      </c>
      <c r="I1301">
        <v>8.2114400863647496</v>
      </c>
    </row>
    <row r="1302" spans="1:9" x14ac:dyDescent="0.25">
      <c r="A1302" t="s">
        <v>663</v>
      </c>
      <c r="B1302" t="s">
        <v>3326</v>
      </c>
      <c r="C1302">
        <v>53.138698577880902</v>
      </c>
      <c r="D1302">
        <v>8.2114400863647496</v>
      </c>
      <c r="E1302">
        <v>589</v>
      </c>
      <c r="F1302">
        <v>291</v>
      </c>
      <c r="G1302" t="s">
        <v>4631</v>
      </c>
      <c r="H1302">
        <v>53.138698577880902</v>
      </c>
      <c r="I1302">
        <v>8.2114400863647496</v>
      </c>
    </row>
    <row r="1303" spans="1:9" x14ac:dyDescent="0.25">
      <c r="A1303" t="s">
        <v>180</v>
      </c>
      <c r="B1303" t="s">
        <v>2938</v>
      </c>
      <c r="C1303">
        <v>47.551399230957003</v>
      </c>
      <c r="D1303">
        <v>7.6658501625061</v>
      </c>
      <c r="E1303">
        <v>592</v>
      </c>
      <c r="F1303">
        <v>292</v>
      </c>
      <c r="G1303" t="s">
        <v>4161</v>
      </c>
      <c r="H1303">
        <v>47.551399230957003</v>
      </c>
      <c r="I1303">
        <v>7.6658501625061</v>
      </c>
    </row>
    <row r="1304" spans="1:9" x14ac:dyDescent="0.25">
      <c r="A1304" t="s">
        <v>1949</v>
      </c>
      <c r="B1304" t="s">
        <v>3672</v>
      </c>
      <c r="C1304">
        <v>53.533351898193402</v>
      </c>
      <c r="D1304">
        <v>9.8775997161865199</v>
      </c>
      <c r="E1304">
        <v>593</v>
      </c>
      <c r="F1304">
        <v>293</v>
      </c>
      <c r="G1304" t="s">
        <v>4634</v>
      </c>
      <c r="H1304">
        <v>53.533351898193402</v>
      </c>
      <c r="I1304">
        <v>9.8775997161865199</v>
      </c>
    </row>
    <row r="1305" spans="1:9" x14ac:dyDescent="0.25">
      <c r="A1305" t="s">
        <v>1038</v>
      </c>
      <c r="B1305" t="s">
        <v>4639</v>
      </c>
      <c r="C1305">
        <v>51.447200775146499</v>
      </c>
      <c r="D1305">
        <v>9.4137897491455096</v>
      </c>
      <c r="E1305">
        <v>605</v>
      </c>
      <c r="F1305">
        <v>294</v>
      </c>
      <c r="G1305" t="s">
        <v>4159</v>
      </c>
      <c r="H1305">
        <v>51.447200775146499</v>
      </c>
      <c r="I1305">
        <v>9.4137897491455096</v>
      </c>
    </row>
    <row r="1306" spans="1:9" x14ac:dyDescent="0.25">
      <c r="A1306" t="s">
        <v>1042</v>
      </c>
      <c r="B1306" t="s">
        <v>4641</v>
      </c>
      <c r="C1306">
        <v>52.394828796386697</v>
      </c>
      <c r="D1306">
        <v>13.282930374145501</v>
      </c>
      <c r="E1306">
        <v>608</v>
      </c>
      <c r="F1306">
        <v>295</v>
      </c>
      <c r="G1306" t="s">
        <v>3869</v>
      </c>
      <c r="H1306">
        <v>52.394828796386697</v>
      </c>
      <c r="I1306">
        <v>13.282930374145501</v>
      </c>
    </row>
    <row r="1307" spans="1:9" x14ac:dyDescent="0.25">
      <c r="A1307" t="s">
        <v>1043</v>
      </c>
      <c r="B1307" t="s">
        <v>4643</v>
      </c>
      <c r="C1307">
        <v>49.597949981689503</v>
      </c>
      <c r="D1307">
        <v>11.0025796890259</v>
      </c>
      <c r="E1307">
        <v>609</v>
      </c>
      <c r="F1307">
        <v>296</v>
      </c>
      <c r="G1307" t="s">
        <v>4637</v>
      </c>
      <c r="H1307">
        <v>49.597949981689503</v>
      </c>
      <c r="I1307">
        <v>11.0025796890259</v>
      </c>
    </row>
    <row r="1308" spans="1:9" x14ac:dyDescent="0.25">
      <c r="A1308" t="s">
        <v>1204</v>
      </c>
      <c r="B1308" t="s">
        <v>4774</v>
      </c>
      <c r="C1308">
        <v>48.118358612060497</v>
      </c>
      <c r="D1308">
        <v>10.8114004135132</v>
      </c>
      <c r="E1308">
        <v>863</v>
      </c>
      <c r="F1308">
        <v>297</v>
      </c>
      <c r="G1308" t="s">
        <v>4640</v>
      </c>
      <c r="H1308">
        <v>48.140039443969698</v>
      </c>
      <c r="I1308">
        <v>10.8093400001526</v>
      </c>
    </row>
    <row r="1309" spans="1:9" x14ac:dyDescent="0.25">
      <c r="A1309" t="s">
        <v>1044</v>
      </c>
      <c r="B1309" t="s">
        <v>4645</v>
      </c>
      <c r="C1309">
        <v>48.161720275878899</v>
      </c>
      <c r="D1309">
        <v>10.807279586791999</v>
      </c>
      <c r="E1309">
        <v>610</v>
      </c>
      <c r="F1309">
        <v>297</v>
      </c>
      <c r="G1309" t="s">
        <v>4640</v>
      </c>
      <c r="H1309">
        <v>48.140039443969698</v>
      </c>
      <c r="I1309">
        <v>10.8093400001526</v>
      </c>
    </row>
    <row r="1310" spans="1:9" x14ac:dyDescent="0.25">
      <c r="A1310" t="s">
        <v>667</v>
      </c>
      <c r="B1310" t="s">
        <v>3327</v>
      </c>
      <c r="C1310">
        <v>51.270301818847699</v>
      </c>
      <c r="D1310">
        <v>14.1028499603271</v>
      </c>
      <c r="E1310">
        <v>611</v>
      </c>
      <c r="F1310">
        <v>298</v>
      </c>
      <c r="G1310" t="s">
        <v>4642</v>
      </c>
      <c r="H1310">
        <v>51.270301818847699</v>
      </c>
      <c r="I1310">
        <v>14.1028499603271</v>
      </c>
    </row>
    <row r="1311" spans="1:9" x14ac:dyDescent="0.25">
      <c r="A1311" t="s">
        <v>1045</v>
      </c>
      <c r="B1311" t="s">
        <v>4647</v>
      </c>
      <c r="C1311">
        <v>53.590629577636697</v>
      </c>
      <c r="D1311">
        <v>9.2518596649169904</v>
      </c>
      <c r="E1311">
        <v>613</v>
      </c>
      <c r="F1311">
        <v>299</v>
      </c>
      <c r="G1311" t="s">
        <v>4644</v>
      </c>
      <c r="H1311">
        <v>53.590629577636697</v>
      </c>
      <c r="I1311">
        <v>9.2518596649169904</v>
      </c>
    </row>
    <row r="1312" spans="1:9" x14ac:dyDescent="0.25">
      <c r="A1312" t="s">
        <v>1046</v>
      </c>
      <c r="B1312" t="s">
        <v>4649</v>
      </c>
      <c r="C1312">
        <v>48.8426513671875</v>
      </c>
      <c r="D1312">
        <v>8.5296001434326207</v>
      </c>
      <c r="E1312">
        <v>614</v>
      </c>
      <c r="F1312">
        <v>300</v>
      </c>
      <c r="G1312" t="s">
        <v>4646</v>
      </c>
      <c r="H1312">
        <v>48.8426513671875</v>
      </c>
      <c r="I1312">
        <v>8.5296001434326207</v>
      </c>
    </row>
    <row r="1313" spans="1:9" x14ac:dyDescent="0.25">
      <c r="A1313" t="s">
        <v>514</v>
      </c>
      <c r="B1313" t="s">
        <v>3208</v>
      </c>
      <c r="C1313">
        <v>50.582599639892599</v>
      </c>
      <c r="D1313">
        <v>11.008760452270501</v>
      </c>
      <c r="E1313">
        <v>615</v>
      </c>
      <c r="F1313">
        <v>301</v>
      </c>
      <c r="G1313" t="s">
        <v>4160</v>
      </c>
      <c r="H1313">
        <v>50.582599639892599</v>
      </c>
      <c r="I1313">
        <v>11.008760452270501</v>
      </c>
    </row>
    <row r="1314" spans="1:9" x14ac:dyDescent="0.25">
      <c r="A1314" t="s">
        <v>1065</v>
      </c>
      <c r="B1314" t="s">
        <v>4652</v>
      </c>
      <c r="C1314">
        <v>48.308780670166001</v>
      </c>
      <c r="D1314">
        <v>11.1994895935059</v>
      </c>
      <c r="E1314">
        <v>642</v>
      </c>
      <c r="F1314">
        <v>302</v>
      </c>
      <c r="G1314" t="s">
        <v>4648</v>
      </c>
      <c r="H1314">
        <v>48.308780670166001</v>
      </c>
      <c r="I1314">
        <v>11.1994895935059</v>
      </c>
    </row>
    <row r="1315" spans="1:9" x14ac:dyDescent="0.25">
      <c r="A1315" t="s">
        <v>1048</v>
      </c>
      <c r="B1315" t="s">
        <v>4652</v>
      </c>
      <c r="C1315">
        <v>48.308780670166001</v>
      </c>
      <c r="D1315">
        <v>11.1994895935059</v>
      </c>
      <c r="E1315">
        <v>618</v>
      </c>
      <c r="F1315">
        <v>302</v>
      </c>
      <c r="G1315" t="s">
        <v>4648</v>
      </c>
      <c r="H1315">
        <v>48.308780670166001</v>
      </c>
      <c r="I1315">
        <v>11.1994895935059</v>
      </c>
    </row>
    <row r="1316" spans="1:9" x14ac:dyDescent="0.25">
      <c r="A1316" t="s">
        <v>656</v>
      </c>
      <c r="B1316" t="s">
        <v>3319</v>
      </c>
      <c r="C1316">
        <v>47.844181060791001</v>
      </c>
      <c r="D1316">
        <v>12.542519569396999</v>
      </c>
      <c r="E1316">
        <v>927</v>
      </c>
      <c r="F1316">
        <v>303</v>
      </c>
      <c r="G1316" t="s">
        <v>4650</v>
      </c>
      <c r="H1316">
        <v>47.844181060791001</v>
      </c>
      <c r="I1316">
        <v>12.542519569396999</v>
      </c>
    </row>
    <row r="1317" spans="1:9" x14ac:dyDescent="0.25">
      <c r="A1317" t="s">
        <v>664</v>
      </c>
      <c r="B1317" t="s">
        <v>3319</v>
      </c>
      <c r="C1317">
        <v>47.844181060791001</v>
      </c>
      <c r="D1317">
        <v>12.542519569396999</v>
      </c>
      <c r="E1317">
        <v>626</v>
      </c>
      <c r="F1317">
        <v>303</v>
      </c>
      <c r="G1317" t="s">
        <v>4650</v>
      </c>
      <c r="H1317">
        <v>47.844181060791001</v>
      </c>
      <c r="I1317">
        <v>12.542519569396999</v>
      </c>
    </row>
    <row r="1318" spans="1:9" x14ac:dyDescent="0.25">
      <c r="A1318" t="s">
        <v>708</v>
      </c>
      <c r="B1318" t="s">
        <v>3355</v>
      </c>
      <c r="C1318">
        <v>48.039138793945298</v>
      </c>
      <c r="D1318">
        <v>8.7832603454589808</v>
      </c>
      <c r="E1318">
        <v>630</v>
      </c>
      <c r="F1318">
        <v>304</v>
      </c>
      <c r="G1318" t="s">
        <v>4073</v>
      </c>
      <c r="H1318">
        <v>48.039138793945298</v>
      </c>
      <c r="I1318">
        <v>8.7832603454589808</v>
      </c>
    </row>
    <row r="1319" spans="1:9" x14ac:dyDescent="0.25">
      <c r="A1319" t="s">
        <v>704</v>
      </c>
      <c r="B1319" t="s">
        <v>3353</v>
      </c>
      <c r="C1319">
        <v>49.231491088867202</v>
      </c>
      <c r="D1319">
        <v>6.99833011627197</v>
      </c>
      <c r="E1319">
        <v>848</v>
      </c>
      <c r="F1319">
        <v>305</v>
      </c>
      <c r="G1319" t="s">
        <v>4653</v>
      </c>
      <c r="H1319">
        <v>49.231491088867202</v>
      </c>
      <c r="I1319">
        <v>6.99833011627197</v>
      </c>
    </row>
    <row r="1320" spans="1:9" x14ac:dyDescent="0.25">
      <c r="A1320" t="s">
        <v>1058</v>
      </c>
      <c r="B1320" t="s">
        <v>4657</v>
      </c>
      <c r="C1320">
        <v>49.231491088867202</v>
      </c>
      <c r="D1320">
        <v>6.99833011627197</v>
      </c>
      <c r="E1320">
        <v>635</v>
      </c>
      <c r="F1320">
        <v>305</v>
      </c>
      <c r="G1320" t="s">
        <v>4653</v>
      </c>
      <c r="H1320">
        <v>49.231491088867202</v>
      </c>
      <c r="I1320">
        <v>6.99833011627197</v>
      </c>
    </row>
    <row r="1321" spans="1:9" x14ac:dyDescent="0.25">
      <c r="A1321" t="s">
        <v>1059</v>
      </c>
      <c r="B1321" t="s">
        <v>4658</v>
      </c>
      <c r="C1321">
        <v>49.757358551025398</v>
      </c>
      <c r="D1321">
        <v>6.6362400054931596</v>
      </c>
      <c r="E1321">
        <v>637</v>
      </c>
      <c r="F1321">
        <v>306</v>
      </c>
      <c r="G1321" t="s">
        <v>4155</v>
      </c>
      <c r="H1321">
        <v>49.757358551025398</v>
      </c>
      <c r="I1321">
        <v>6.6362400054931596</v>
      </c>
    </row>
    <row r="1322" spans="1:9" x14ac:dyDescent="0.25">
      <c r="A1322" t="s">
        <v>1187</v>
      </c>
      <c r="B1322" t="s">
        <v>4754</v>
      </c>
      <c r="C1322">
        <v>50.926959991455099</v>
      </c>
      <c r="D1322">
        <v>11.5863399505615</v>
      </c>
      <c r="E1322">
        <v>839</v>
      </c>
      <c r="F1322">
        <v>307</v>
      </c>
      <c r="G1322" t="s">
        <v>4071</v>
      </c>
      <c r="H1322">
        <v>50.926959991455099</v>
      </c>
      <c r="I1322">
        <v>11.5863399505615</v>
      </c>
    </row>
    <row r="1323" spans="1:9" x14ac:dyDescent="0.25">
      <c r="A1323" t="s">
        <v>1182</v>
      </c>
      <c r="B1323" t="s">
        <v>4754</v>
      </c>
      <c r="C1323">
        <v>50.926959991455099</v>
      </c>
      <c r="D1323">
        <v>11.5863399505615</v>
      </c>
      <c r="E1323">
        <v>831</v>
      </c>
      <c r="F1323">
        <v>307</v>
      </c>
      <c r="G1323" t="s">
        <v>4071</v>
      </c>
      <c r="H1323">
        <v>50.926959991455099</v>
      </c>
      <c r="I1323">
        <v>11.5863399505615</v>
      </c>
    </row>
    <row r="1324" spans="1:9" x14ac:dyDescent="0.25">
      <c r="A1324" t="s">
        <v>1060</v>
      </c>
      <c r="B1324" t="s">
        <v>4660</v>
      </c>
      <c r="C1324">
        <v>50.926959991455099</v>
      </c>
      <c r="D1324">
        <v>11.5863399505615</v>
      </c>
      <c r="E1324">
        <v>638</v>
      </c>
      <c r="F1324">
        <v>307</v>
      </c>
      <c r="G1324" t="s">
        <v>4071</v>
      </c>
      <c r="H1324">
        <v>50.926959991455099</v>
      </c>
      <c r="I1324">
        <v>11.5863399505615</v>
      </c>
    </row>
    <row r="1325" spans="1:9" x14ac:dyDescent="0.25">
      <c r="A1325" t="s">
        <v>1061</v>
      </c>
      <c r="B1325" t="s">
        <v>4662</v>
      </c>
      <c r="C1325">
        <v>50.799938201904297</v>
      </c>
      <c r="D1325">
        <v>6.7655301094055202</v>
      </c>
      <c r="E1325">
        <v>639</v>
      </c>
      <c r="F1325">
        <v>308</v>
      </c>
      <c r="G1325" t="s">
        <v>4177</v>
      </c>
      <c r="H1325">
        <v>50.799938201904297</v>
      </c>
      <c r="I1325">
        <v>6.7655301094055202</v>
      </c>
    </row>
    <row r="1326" spans="1:9" x14ac:dyDescent="0.25">
      <c r="A1326" t="s">
        <v>1064</v>
      </c>
      <c r="B1326" t="s">
        <v>4666</v>
      </c>
      <c r="C1326">
        <v>49.241138458252003</v>
      </c>
      <c r="D1326">
        <v>9.4035997390747106</v>
      </c>
      <c r="E1326">
        <v>641</v>
      </c>
      <c r="F1326">
        <v>309</v>
      </c>
      <c r="G1326" t="s">
        <v>3937</v>
      </c>
      <c r="H1326">
        <v>49.2530937194825</v>
      </c>
      <c r="I1326">
        <v>9.4012098312378001</v>
      </c>
    </row>
    <row r="1327" spans="1:9" x14ac:dyDescent="0.25">
      <c r="A1327" t="s">
        <v>2328</v>
      </c>
      <c r="B1327" t="s">
        <v>3744</v>
      </c>
      <c r="C1327">
        <v>49.265048980712898</v>
      </c>
      <c r="D1327">
        <v>9.3988199234008807</v>
      </c>
      <c r="E1327">
        <v>952</v>
      </c>
      <c r="F1327">
        <v>309</v>
      </c>
      <c r="G1327" t="s">
        <v>3937</v>
      </c>
      <c r="H1327">
        <v>49.2530937194825</v>
      </c>
      <c r="I1327">
        <v>9.4012098312378001</v>
      </c>
    </row>
    <row r="1328" spans="1:9" x14ac:dyDescent="0.25">
      <c r="A1328" t="s">
        <v>725</v>
      </c>
      <c r="B1328" t="s">
        <v>3369</v>
      </c>
      <c r="C1328">
        <v>49.922740936279297</v>
      </c>
      <c r="D1328">
        <v>8.4820699691772496</v>
      </c>
      <c r="E1328">
        <v>645</v>
      </c>
      <c r="F1328">
        <v>310</v>
      </c>
      <c r="G1328" t="s">
        <v>4175</v>
      </c>
      <c r="H1328">
        <v>49.922740936279297</v>
      </c>
      <c r="I1328">
        <v>8.4820699691772496</v>
      </c>
    </row>
    <row r="1329" spans="1:9" x14ac:dyDescent="0.25">
      <c r="A1329" t="s">
        <v>1069</v>
      </c>
      <c r="B1329" t="s">
        <v>4667</v>
      </c>
      <c r="C1329">
        <v>51.118991851806598</v>
      </c>
      <c r="D1329">
        <v>13.118120193481399</v>
      </c>
      <c r="E1329">
        <v>648</v>
      </c>
      <c r="F1329">
        <v>311</v>
      </c>
      <c r="G1329" t="s">
        <v>4063</v>
      </c>
      <c r="H1329">
        <v>51.118991851806598</v>
      </c>
      <c r="I1329">
        <v>13.118120193481399</v>
      </c>
    </row>
    <row r="1330" spans="1:9" x14ac:dyDescent="0.25">
      <c r="A1330" t="s">
        <v>507</v>
      </c>
      <c r="B1330" t="s">
        <v>3201</v>
      </c>
      <c r="C1330">
        <v>48.831321716308601</v>
      </c>
      <c r="D1330">
        <v>12.962200164794901</v>
      </c>
      <c r="E1330">
        <v>650</v>
      </c>
      <c r="F1330">
        <v>312</v>
      </c>
      <c r="G1330" t="s">
        <v>4659</v>
      </c>
      <c r="H1330">
        <v>48.831321716308601</v>
      </c>
      <c r="I1330">
        <v>12.962200164794901</v>
      </c>
    </row>
    <row r="1331" spans="1:9" x14ac:dyDescent="0.25">
      <c r="A1331" t="s">
        <v>1074</v>
      </c>
      <c r="B1331" t="s">
        <v>4670</v>
      </c>
      <c r="C1331">
        <v>49.656978607177699</v>
      </c>
      <c r="D1331">
        <v>11.0320701599121</v>
      </c>
      <c r="E1331">
        <v>653</v>
      </c>
      <c r="F1331">
        <v>313</v>
      </c>
      <c r="G1331" t="s">
        <v>4661</v>
      </c>
      <c r="H1331">
        <v>49.656978607177699</v>
      </c>
      <c r="I1331">
        <v>11.0320701599121</v>
      </c>
    </row>
    <row r="1332" spans="1:9" x14ac:dyDescent="0.25">
      <c r="A1332" t="s">
        <v>1078</v>
      </c>
      <c r="B1332" t="s">
        <v>4674</v>
      </c>
      <c r="C1332">
        <v>51.251888275146499</v>
      </c>
      <c r="D1332">
        <v>6.6910200119018599</v>
      </c>
      <c r="E1332">
        <v>657</v>
      </c>
      <c r="F1332">
        <v>314</v>
      </c>
      <c r="G1332" t="s">
        <v>4663</v>
      </c>
      <c r="H1332">
        <v>51.251888275146499</v>
      </c>
      <c r="I1332">
        <v>6.6910200119018599</v>
      </c>
    </row>
    <row r="1333" spans="1:9" x14ac:dyDescent="0.25">
      <c r="A1333" t="s">
        <v>1314</v>
      </c>
      <c r="B1333" t="s">
        <v>4859</v>
      </c>
      <c r="C1333">
        <v>51.251888275146499</v>
      </c>
      <c r="D1333">
        <v>6.6910200119018599</v>
      </c>
      <c r="E1333">
        <v>1032</v>
      </c>
      <c r="F1333">
        <v>314</v>
      </c>
      <c r="G1333" t="s">
        <v>4663</v>
      </c>
      <c r="H1333">
        <v>51.251888275146499</v>
      </c>
      <c r="I1333">
        <v>6.6910200119018599</v>
      </c>
    </row>
    <row r="1334" spans="1:9" x14ac:dyDescent="0.25">
      <c r="A1334" t="s">
        <v>1084</v>
      </c>
      <c r="B1334" t="s">
        <v>4679</v>
      </c>
      <c r="C1334">
        <v>48.948348999023402</v>
      </c>
      <c r="D1334">
        <v>9.4325304031372106</v>
      </c>
      <c r="E1334">
        <v>663</v>
      </c>
      <c r="F1334">
        <v>315</v>
      </c>
      <c r="G1334" t="s">
        <v>4665</v>
      </c>
      <c r="H1334">
        <v>48.948348999023402</v>
      </c>
      <c r="I1334">
        <v>9.4325304031372106</v>
      </c>
    </row>
    <row r="1335" spans="1:9" x14ac:dyDescent="0.25">
      <c r="A1335" t="s">
        <v>2113</v>
      </c>
      <c r="B1335" t="s">
        <v>3564</v>
      </c>
      <c r="C1335">
        <v>51.396419525146499</v>
      </c>
      <c r="D1335">
        <v>12.221870422363301</v>
      </c>
      <c r="E1335">
        <v>685</v>
      </c>
      <c r="F1335">
        <v>316</v>
      </c>
      <c r="G1335" t="s">
        <v>4398</v>
      </c>
      <c r="H1335">
        <v>51.396419525146499</v>
      </c>
      <c r="I1335">
        <v>12.221870422363301</v>
      </c>
    </row>
    <row r="1336" spans="1:9" x14ac:dyDescent="0.25">
      <c r="A1336" t="s">
        <v>1571</v>
      </c>
      <c r="B1336" t="s">
        <v>3564</v>
      </c>
      <c r="C1336">
        <v>51.396419525146499</v>
      </c>
      <c r="D1336">
        <v>12.221870422363301</v>
      </c>
      <c r="E1336">
        <v>669</v>
      </c>
      <c r="F1336">
        <v>316</v>
      </c>
      <c r="G1336" t="s">
        <v>4398</v>
      </c>
      <c r="H1336">
        <v>51.396419525146499</v>
      </c>
      <c r="I1336">
        <v>12.221870422363301</v>
      </c>
    </row>
    <row r="1337" spans="1:9" x14ac:dyDescent="0.25">
      <c r="A1337" t="s">
        <v>1090</v>
      </c>
      <c r="B1337" t="s">
        <v>3655</v>
      </c>
      <c r="C1337">
        <v>48.308708190917997</v>
      </c>
      <c r="D1337">
        <v>11.908180236816399</v>
      </c>
      <c r="E1337">
        <v>671</v>
      </c>
      <c r="F1337">
        <v>317</v>
      </c>
      <c r="G1337" t="s">
        <v>4187</v>
      </c>
      <c r="H1337">
        <v>48.308708190917997</v>
      </c>
      <c r="I1337">
        <v>11.908180236816399</v>
      </c>
    </row>
    <row r="1338" spans="1:9" x14ac:dyDescent="0.25">
      <c r="A1338" t="s">
        <v>1140</v>
      </c>
      <c r="B1338" t="s">
        <v>4681</v>
      </c>
      <c r="C1338">
        <v>50.469020843505902</v>
      </c>
      <c r="D1338">
        <v>12.2230796813965</v>
      </c>
      <c r="E1338">
        <v>752</v>
      </c>
      <c r="F1338">
        <v>318</v>
      </c>
      <c r="G1338" t="s">
        <v>4068</v>
      </c>
      <c r="H1338">
        <v>50.469020843505902</v>
      </c>
      <c r="I1338">
        <v>12.2230796813965</v>
      </c>
    </row>
    <row r="1339" spans="1:9" x14ac:dyDescent="0.25">
      <c r="A1339" t="s">
        <v>1091</v>
      </c>
      <c r="B1339" t="s">
        <v>4681</v>
      </c>
      <c r="C1339">
        <v>50.469020843505902</v>
      </c>
      <c r="D1339">
        <v>12.2230796813965</v>
      </c>
      <c r="E1339">
        <v>672</v>
      </c>
      <c r="F1339">
        <v>318</v>
      </c>
      <c r="G1339" t="s">
        <v>4068</v>
      </c>
      <c r="H1339">
        <v>50.469020843505902</v>
      </c>
      <c r="I1339">
        <v>12.2230796813965</v>
      </c>
    </row>
    <row r="1340" spans="1:9" x14ac:dyDescent="0.25">
      <c r="A1340" t="s">
        <v>179</v>
      </c>
      <c r="B1340" t="s">
        <v>2937</v>
      </c>
      <c r="C1340">
        <v>49.251178741455099</v>
      </c>
      <c r="D1340">
        <v>8.5173301696777308</v>
      </c>
      <c r="E1340">
        <v>679</v>
      </c>
      <c r="F1340">
        <v>319</v>
      </c>
      <c r="G1340" t="s">
        <v>4668</v>
      </c>
      <c r="H1340">
        <v>49.251178741455099</v>
      </c>
      <c r="I1340">
        <v>8.5173301696777308</v>
      </c>
    </row>
    <row r="1341" spans="1:9" x14ac:dyDescent="0.25">
      <c r="A1341" t="s">
        <v>1225</v>
      </c>
      <c r="B1341" t="s">
        <v>4788</v>
      </c>
      <c r="C1341">
        <v>48.397140502929702</v>
      </c>
      <c r="D1341">
        <v>9.9878702163696307</v>
      </c>
      <c r="E1341">
        <v>897</v>
      </c>
      <c r="F1341">
        <v>320</v>
      </c>
      <c r="G1341" t="s">
        <v>4067</v>
      </c>
      <c r="H1341">
        <v>48.397140502929702</v>
      </c>
      <c r="I1341">
        <v>9.9878702163696307</v>
      </c>
    </row>
    <row r="1342" spans="1:9" x14ac:dyDescent="0.25">
      <c r="A1342" t="s">
        <v>1218</v>
      </c>
      <c r="B1342" t="s">
        <v>4684</v>
      </c>
      <c r="C1342">
        <v>48.397140502929702</v>
      </c>
      <c r="D1342">
        <v>9.9878702163696307</v>
      </c>
      <c r="E1342">
        <v>881</v>
      </c>
      <c r="F1342">
        <v>320</v>
      </c>
      <c r="G1342" t="s">
        <v>4067</v>
      </c>
      <c r="H1342">
        <v>48.397140502929702</v>
      </c>
      <c r="I1342">
        <v>9.9878702163696307</v>
      </c>
    </row>
    <row r="1343" spans="1:9" x14ac:dyDescent="0.25">
      <c r="A1343" t="s">
        <v>1097</v>
      </c>
      <c r="B1343" t="s">
        <v>4684</v>
      </c>
      <c r="C1343">
        <v>48.397140502929702</v>
      </c>
      <c r="D1343">
        <v>9.9878702163696307</v>
      </c>
      <c r="E1343">
        <v>684</v>
      </c>
      <c r="F1343">
        <v>320</v>
      </c>
      <c r="G1343" t="s">
        <v>4067</v>
      </c>
      <c r="H1343">
        <v>48.397140502929702</v>
      </c>
      <c r="I1343">
        <v>9.9878702163696307</v>
      </c>
    </row>
    <row r="1344" spans="1:9" x14ac:dyDescent="0.25">
      <c r="A1344" t="s">
        <v>1099</v>
      </c>
      <c r="B1344" t="s">
        <v>4687</v>
      </c>
      <c r="C1344">
        <v>48.256259918212898</v>
      </c>
      <c r="D1344">
        <v>12.590290069580099</v>
      </c>
      <c r="E1344">
        <v>687</v>
      </c>
      <c r="F1344">
        <v>321</v>
      </c>
      <c r="G1344" t="s">
        <v>4671</v>
      </c>
      <c r="H1344">
        <v>48.256259918212898</v>
      </c>
      <c r="I1344">
        <v>12.590290069580099</v>
      </c>
    </row>
    <row r="1345" spans="1:9" x14ac:dyDescent="0.25">
      <c r="A1345" t="s">
        <v>1100</v>
      </c>
      <c r="B1345" t="s">
        <v>4689</v>
      </c>
      <c r="C1345">
        <v>48.0620307922363</v>
      </c>
      <c r="D1345">
        <v>8.4947595596313494</v>
      </c>
      <c r="E1345">
        <v>690</v>
      </c>
      <c r="F1345">
        <v>322</v>
      </c>
      <c r="G1345" t="s">
        <v>4673</v>
      </c>
      <c r="H1345">
        <v>48.0620307922363</v>
      </c>
      <c r="I1345">
        <v>8.4947595596313494</v>
      </c>
    </row>
    <row r="1346" spans="1:9" x14ac:dyDescent="0.25">
      <c r="A1346" t="s">
        <v>661</v>
      </c>
      <c r="B1346" t="s">
        <v>3324</v>
      </c>
      <c r="C1346">
        <v>50.743789672851598</v>
      </c>
      <c r="D1346">
        <v>8.1994895935058594</v>
      </c>
      <c r="E1346">
        <v>693</v>
      </c>
      <c r="F1346">
        <v>323</v>
      </c>
      <c r="G1346" t="s">
        <v>4676</v>
      </c>
      <c r="H1346">
        <v>50.743789672851598</v>
      </c>
      <c r="I1346">
        <v>8.1994895935058594</v>
      </c>
    </row>
    <row r="1347" spans="1:9" x14ac:dyDescent="0.25">
      <c r="A1347" t="s">
        <v>1103</v>
      </c>
      <c r="B1347" t="s">
        <v>4691</v>
      </c>
      <c r="C1347">
        <v>49.666080474853501</v>
      </c>
      <c r="D1347">
        <v>7.6100997924804696</v>
      </c>
      <c r="E1347">
        <v>694</v>
      </c>
      <c r="F1347">
        <v>324</v>
      </c>
      <c r="G1347" t="s">
        <v>4304</v>
      </c>
      <c r="H1347">
        <v>49.666080474853501</v>
      </c>
      <c r="I1347">
        <v>7.6100997924804696</v>
      </c>
    </row>
    <row r="1348" spans="1:9" x14ac:dyDescent="0.25">
      <c r="A1348" t="s">
        <v>1104</v>
      </c>
      <c r="B1348" t="s">
        <v>4693</v>
      </c>
      <c r="C1348">
        <v>49.295261383056598</v>
      </c>
      <c r="D1348">
        <v>8.7016296386718803</v>
      </c>
      <c r="E1348">
        <v>695</v>
      </c>
      <c r="F1348">
        <v>325</v>
      </c>
      <c r="G1348" t="s">
        <v>4357</v>
      </c>
      <c r="H1348">
        <v>49.295261383056598</v>
      </c>
      <c r="I1348">
        <v>8.7016296386718803</v>
      </c>
    </row>
    <row r="1349" spans="1:9" x14ac:dyDescent="0.25">
      <c r="A1349" t="s">
        <v>1106</v>
      </c>
      <c r="B1349" t="s">
        <v>4695</v>
      </c>
      <c r="C1349">
        <v>50.1513481140137</v>
      </c>
      <c r="D1349">
        <v>8.8313903808593803</v>
      </c>
      <c r="E1349">
        <v>697</v>
      </c>
      <c r="F1349">
        <v>326</v>
      </c>
      <c r="G1349" t="s">
        <v>4682</v>
      </c>
      <c r="H1349">
        <v>50.1513481140137</v>
      </c>
      <c r="I1349">
        <v>8.8313903808593803</v>
      </c>
    </row>
    <row r="1350" spans="1:9" x14ac:dyDescent="0.25">
      <c r="A1350" t="s">
        <v>1151</v>
      </c>
      <c r="B1350" t="s">
        <v>4698</v>
      </c>
      <c r="C1350">
        <v>51.476139068603501</v>
      </c>
      <c r="D1350">
        <v>10.0519695281982</v>
      </c>
      <c r="E1350">
        <v>777</v>
      </c>
      <c r="F1350">
        <v>327</v>
      </c>
      <c r="G1350" t="s">
        <v>3868</v>
      </c>
      <c r="H1350">
        <v>51.476139068603501</v>
      </c>
      <c r="I1350">
        <v>10.0519695281982</v>
      </c>
    </row>
    <row r="1351" spans="1:9" x14ac:dyDescent="0.25">
      <c r="A1351" t="s">
        <v>1108</v>
      </c>
      <c r="B1351" t="s">
        <v>4698</v>
      </c>
      <c r="C1351">
        <v>51.476139068603501</v>
      </c>
      <c r="D1351">
        <v>10.0519695281982</v>
      </c>
      <c r="E1351">
        <v>699</v>
      </c>
      <c r="F1351">
        <v>327</v>
      </c>
      <c r="G1351" t="s">
        <v>3868</v>
      </c>
      <c r="H1351">
        <v>51.476139068603501</v>
      </c>
      <c r="I1351">
        <v>10.0519695281982</v>
      </c>
    </row>
    <row r="1352" spans="1:9" x14ac:dyDescent="0.25">
      <c r="A1352" t="s">
        <v>659</v>
      </c>
      <c r="B1352" t="s">
        <v>3322</v>
      </c>
      <c r="C1352">
        <v>48.679290771484403</v>
      </c>
      <c r="D1352">
        <v>10.8219604492188</v>
      </c>
      <c r="E1352">
        <v>736</v>
      </c>
      <c r="F1352">
        <v>328</v>
      </c>
      <c r="G1352" t="s">
        <v>4153</v>
      </c>
      <c r="H1352">
        <v>48.679290771484403</v>
      </c>
      <c r="I1352">
        <v>10.8219604492188</v>
      </c>
    </row>
    <row r="1353" spans="1:9" x14ac:dyDescent="0.25">
      <c r="A1353" t="s">
        <v>224</v>
      </c>
      <c r="B1353" t="s">
        <v>2974</v>
      </c>
      <c r="C1353">
        <v>48.679290771484403</v>
      </c>
      <c r="D1353">
        <v>10.8219604492188</v>
      </c>
      <c r="E1353">
        <v>700</v>
      </c>
      <c r="F1353">
        <v>328</v>
      </c>
      <c r="G1353" t="s">
        <v>4153</v>
      </c>
      <c r="H1353">
        <v>48.679290771484403</v>
      </c>
      <c r="I1353">
        <v>10.8219604492188</v>
      </c>
    </row>
    <row r="1354" spans="1:9" x14ac:dyDescent="0.25">
      <c r="A1354" t="s">
        <v>499</v>
      </c>
      <c r="B1354" t="s">
        <v>3194</v>
      </c>
      <c r="C1354">
        <v>51.194240570068402</v>
      </c>
      <c r="D1354">
        <v>7.0141401290893599</v>
      </c>
      <c r="E1354">
        <v>705</v>
      </c>
      <c r="F1354">
        <v>329</v>
      </c>
      <c r="G1354" t="s">
        <v>4685</v>
      </c>
      <c r="H1354">
        <v>51.194240570068402</v>
      </c>
      <c r="I1354">
        <v>7.0141401290893599</v>
      </c>
    </row>
    <row r="1355" spans="1:9" x14ac:dyDescent="0.25">
      <c r="A1355" t="s">
        <v>1113</v>
      </c>
      <c r="B1355" t="s">
        <v>4700</v>
      </c>
      <c r="C1355">
        <v>49.754379272460902</v>
      </c>
      <c r="D1355">
        <v>8.6114397048950195</v>
      </c>
      <c r="E1355">
        <v>706</v>
      </c>
      <c r="F1355">
        <v>330</v>
      </c>
      <c r="G1355" t="s">
        <v>4688</v>
      </c>
      <c r="H1355">
        <v>49.754379272460902</v>
      </c>
      <c r="I1355">
        <v>8.6114397048950195</v>
      </c>
    </row>
    <row r="1356" spans="1:9" x14ac:dyDescent="0.25">
      <c r="A1356" t="s">
        <v>1114</v>
      </c>
      <c r="B1356" t="s">
        <v>4702</v>
      </c>
      <c r="C1356">
        <v>49.702999114990199</v>
      </c>
      <c r="D1356">
        <v>8.7910699844360405</v>
      </c>
      <c r="E1356">
        <v>707</v>
      </c>
      <c r="F1356">
        <v>331</v>
      </c>
      <c r="G1356" t="s">
        <v>4690</v>
      </c>
      <c r="H1356">
        <v>49.702999114990199</v>
      </c>
      <c r="I1356">
        <v>8.7910699844360405</v>
      </c>
    </row>
    <row r="1357" spans="1:9" x14ac:dyDescent="0.25">
      <c r="A1357" t="s">
        <v>1116</v>
      </c>
      <c r="B1357" t="s">
        <v>4705</v>
      </c>
      <c r="C1357">
        <v>52.364208221435497</v>
      </c>
      <c r="D1357">
        <v>7.4731497764587402</v>
      </c>
      <c r="E1357">
        <v>710</v>
      </c>
      <c r="F1357">
        <v>332</v>
      </c>
      <c r="G1357" t="s">
        <v>4157</v>
      </c>
      <c r="H1357">
        <v>52.364208221435497</v>
      </c>
      <c r="I1357">
        <v>7.4731497764587402</v>
      </c>
    </row>
    <row r="1358" spans="1:9" x14ac:dyDescent="0.25">
      <c r="A1358" t="s">
        <v>1121</v>
      </c>
      <c r="B1358" t="s">
        <v>4709</v>
      </c>
      <c r="C1358">
        <v>50.913318634033203</v>
      </c>
      <c r="D1358">
        <v>8.5241804122924805</v>
      </c>
      <c r="E1358">
        <v>718</v>
      </c>
      <c r="F1358">
        <v>333</v>
      </c>
      <c r="G1358" t="s">
        <v>4692</v>
      </c>
      <c r="H1358">
        <v>50.913318634033203</v>
      </c>
      <c r="I1358">
        <v>8.5241804122924805</v>
      </c>
    </row>
    <row r="1359" spans="1:9" x14ac:dyDescent="0.25">
      <c r="A1359" t="s">
        <v>136</v>
      </c>
      <c r="B1359" t="s">
        <v>2899</v>
      </c>
      <c r="C1359">
        <v>52.027740478515597</v>
      </c>
      <c r="D1359">
        <v>8.9081001281738299</v>
      </c>
      <c r="E1359">
        <v>721</v>
      </c>
      <c r="F1359">
        <v>334</v>
      </c>
      <c r="G1359" t="s">
        <v>4694</v>
      </c>
      <c r="H1359">
        <v>52.027740478515597</v>
      </c>
      <c r="I1359">
        <v>8.9081001281738299</v>
      </c>
    </row>
    <row r="1360" spans="1:9" x14ac:dyDescent="0.25">
      <c r="A1360" t="s">
        <v>482</v>
      </c>
      <c r="B1360" t="s">
        <v>3179</v>
      </c>
      <c r="C1360">
        <v>48.762680053710902</v>
      </c>
      <c r="D1360">
        <v>8.2409801483154297</v>
      </c>
      <c r="E1360">
        <v>725</v>
      </c>
      <c r="F1360">
        <v>335</v>
      </c>
      <c r="G1360" t="s">
        <v>4696</v>
      </c>
      <c r="H1360">
        <v>48.762680053710902</v>
      </c>
      <c r="I1360">
        <v>8.2409801483154297</v>
      </c>
    </row>
    <row r="1361" spans="1:9" x14ac:dyDescent="0.25">
      <c r="A1361" t="s">
        <v>1145</v>
      </c>
      <c r="B1361" t="s">
        <v>3644</v>
      </c>
      <c r="C1361">
        <v>50.256641387939503</v>
      </c>
      <c r="D1361">
        <v>8.6414299011230504</v>
      </c>
      <c r="E1361">
        <v>760</v>
      </c>
      <c r="F1361">
        <v>336</v>
      </c>
      <c r="G1361" t="s">
        <v>3890</v>
      </c>
      <c r="H1361">
        <v>50.256641387939503</v>
      </c>
      <c r="I1361">
        <v>8.6414299011230504</v>
      </c>
    </row>
    <row r="1362" spans="1:9" x14ac:dyDescent="0.25">
      <c r="A1362" t="s">
        <v>1128</v>
      </c>
      <c r="B1362" t="s">
        <v>3644</v>
      </c>
      <c r="C1362">
        <v>50.256641387939503</v>
      </c>
      <c r="D1362">
        <v>8.6414299011230504</v>
      </c>
      <c r="E1362">
        <v>730</v>
      </c>
      <c r="F1362">
        <v>336</v>
      </c>
      <c r="G1362" t="s">
        <v>3890</v>
      </c>
      <c r="H1362">
        <v>50.256641387939503</v>
      </c>
      <c r="I1362">
        <v>8.6414299011230504</v>
      </c>
    </row>
    <row r="1363" spans="1:9" x14ac:dyDescent="0.25">
      <c r="A1363" t="s">
        <v>1130</v>
      </c>
      <c r="B1363" t="s">
        <v>4712</v>
      </c>
      <c r="C1363">
        <v>47.890941619872997</v>
      </c>
      <c r="D1363">
        <v>11.773650169372599</v>
      </c>
      <c r="E1363">
        <v>732</v>
      </c>
      <c r="F1363">
        <v>337</v>
      </c>
      <c r="G1363" t="s">
        <v>4699</v>
      </c>
      <c r="H1363">
        <v>47.890941619872997</v>
      </c>
      <c r="I1363">
        <v>11.773650169372599</v>
      </c>
    </row>
    <row r="1364" spans="1:9" x14ac:dyDescent="0.25">
      <c r="A1364" t="s">
        <v>1131</v>
      </c>
      <c r="B1364" t="s">
        <v>4714</v>
      </c>
      <c r="C1364">
        <v>49.426891326904297</v>
      </c>
      <c r="D1364">
        <v>9.6873798370361293</v>
      </c>
      <c r="E1364">
        <v>733</v>
      </c>
      <c r="F1364">
        <v>338</v>
      </c>
      <c r="G1364" t="s">
        <v>3886</v>
      </c>
      <c r="H1364">
        <v>49.426891326904297</v>
      </c>
      <c r="I1364">
        <v>9.6873798370361293</v>
      </c>
    </row>
    <row r="1365" spans="1:9" x14ac:dyDescent="0.25">
      <c r="A1365" t="s">
        <v>1132</v>
      </c>
      <c r="B1365" t="s">
        <v>3635</v>
      </c>
      <c r="C1365">
        <v>52.608921051025398</v>
      </c>
      <c r="D1365">
        <v>12.8791904449463</v>
      </c>
      <c r="E1365">
        <v>734</v>
      </c>
      <c r="F1365">
        <v>339</v>
      </c>
      <c r="G1365" t="s">
        <v>4701</v>
      </c>
      <c r="H1365">
        <v>52.608921051025398</v>
      </c>
      <c r="I1365">
        <v>12.8791904449463</v>
      </c>
    </row>
    <row r="1366" spans="1:9" x14ac:dyDescent="0.25">
      <c r="A1366" t="s">
        <v>1284</v>
      </c>
      <c r="B1366" t="s">
        <v>4716</v>
      </c>
      <c r="C1366">
        <v>52.689929962158203</v>
      </c>
      <c r="D1366">
        <v>7.2911500930786097</v>
      </c>
      <c r="E1366">
        <v>973</v>
      </c>
      <c r="F1366">
        <v>340</v>
      </c>
      <c r="G1366" t="s">
        <v>4703</v>
      </c>
      <c r="H1366">
        <v>52.689929962158203</v>
      </c>
      <c r="I1366">
        <v>7.2911500930786097</v>
      </c>
    </row>
    <row r="1367" spans="1:9" x14ac:dyDescent="0.25">
      <c r="A1367" t="s">
        <v>1133</v>
      </c>
      <c r="B1367" t="s">
        <v>4716</v>
      </c>
      <c r="C1367">
        <v>52.689929962158203</v>
      </c>
      <c r="D1367">
        <v>7.2911500930786097</v>
      </c>
      <c r="E1367">
        <v>735</v>
      </c>
      <c r="F1367">
        <v>340</v>
      </c>
      <c r="G1367" t="s">
        <v>4703</v>
      </c>
      <c r="H1367">
        <v>52.689929962158203</v>
      </c>
      <c r="I1367">
        <v>7.2911500930786097</v>
      </c>
    </row>
    <row r="1368" spans="1:9" x14ac:dyDescent="0.25">
      <c r="A1368" t="s">
        <v>479</v>
      </c>
      <c r="B1368" t="s">
        <v>3177</v>
      </c>
      <c r="C1368">
        <v>48.304351806640597</v>
      </c>
      <c r="D1368">
        <v>10.162449836731</v>
      </c>
      <c r="E1368">
        <v>737</v>
      </c>
      <c r="F1368">
        <v>341</v>
      </c>
      <c r="G1368" t="s">
        <v>4706</v>
      </c>
      <c r="H1368">
        <v>48.304351806640597</v>
      </c>
      <c r="I1368">
        <v>10.162449836731</v>
      </c>
    </row>
    <row r="1369" spans="1:9" x14ac:dyDescent="0.25">
      <c r="A1369" t="s">
        <v>474</v>
      </c>
      <c r="B1369" t="s">
        <v>3173</v>
      </c>
      <c r="C1369">
        <v>51.049808502197301</v>
      </c>
      <c r="D1369">
        <v>13.5386695861816</v>
      </c>
      <c r="E1369">
        <v>740</v>
      </c>
      <c r="F1369">
        <v>342</v>
      </c>
      <c r="G1369" t="s">
        <v>4710</v>
      </c>
      <c r="H1369">
        <v>51.049808502197301</v>
      </c>
      <c r="I1369">
        <v>13.5386695861816</v>
      </c>
    </row>
    <row r="1370" spans="1:9" x14ac:dyDescent="0.25">
      <c r="A1370" t="s">
        <v>464</v>
      </c>
      <c r="B1370" t="s">
        <v>3165</v>
      </c>
      <c r="C1370">
        <v>49.034641265869098</v>
      </c>
      <c r="D1370">
        <v>11.4743499755859</v>
      </c>
      <c r="E1370">
        <v>744</v>
      </c>
      <c r="F1370">
        <v>343</v>
      </c>
      <c r="G1370" t="s">
        <v>3837</v>
      </c>
      <c r="H1370">
        <v>49.034641265869098</v>
      </c>
      <c r="I1370">
        <v>11.4743499755859</v>
      </c>
    </row>
    <row r="1371" spans="1:9" x14ac:dyDescent="0.25">
      <c r="A1371" t="s">
        <v>453</v>
      </c>
      <c r="B1371" t="s">
        <v>3156</v>
      </c>
      <c r="C1371">
        <v>51.365520477294901</v>
      </c>
      <c r="D1371">
        <v>6.4214200973510698</v>
      </c>
      <c r="E1371">
        <v>746</v>
      </c>
      <c r="F1371">
        <v>344</v>
      </c>
      <c r="G1371" t="s">
        <v>4051</v>
      </c>
      <c r="H1371">
        <v>51.365520477294901</v>
      </c>
      <c r="I1371">
        <v>6.4214200973510698</v>
      </c>
    </row>
    <row r="1372" spans="1:9" x14ac:dyDescent="0.25">
      <c r="A1372" t="s">
        <v>477</v>
      </c>
      <c r="B1372" t="s">
        <v>3156</v>
      </c>
      <c r="C1372">
        <v>51.365520477294901</v>
      </c>
      <c r="D1372">
        <v>6.4214200973510698</v>
      </c>
      <c r="E1372">
        <v>745</v>
      </c>
      <c r="F1372">
        <v>344</v>
      </c>
      <c r="G1372" t="s">
        <v>4051</v>
      </c>
      <c r="H1372">
        <v>51.365520477294901</v>
      </c>
      <c r="I1372">
        <v>6.4214200973510698</v>
      </c>
    </row>
    <row r="1373" spans="1:9" x14ac:dyDescent="0.25">
      <c r="A1373" t="s">
        <v>1142</v>
      </c>
      <c r="B1373" t="s">
        <v>3606</v>
      </c>
      <c r="C1373">
        <v>50.6615180969238</v>
      </c>
      <c r="D1373">
        <v>6.7854599952697798</v>
      </c>
      <c r="E1373">
        <v>754</v>
      </c>
      <c r="F1373">
        <v>345</v>
      </c>
      <c r="G1373" t="s">
        <v>4350</v>
      </c>
      <c r="H1373">
        <v>50.6615180969238</v>
      </c>
      <c r="I1373">
        <v>6.7854599952697798</v>
      </c>
    </row>
    <row r="1374" spans="1:9" x14ac:dyDescent="0.25">
      <c r="A1374" t="s">
        <v>1143</v>
      </c>
      <c r="B1374" t="s">
        <v>4722</v>
      </c>
      <c r="C1374">
        <v>50.169361114502003</v>
      </c>
      <c r="D1374">
        <v>12.1294403076172</v>
      </c>
      <c r="E1374">
        <v>758</v>
      </c>
      <c r="F1374">
        <v>346</v>
      </c>
      <c r="G1374" t="s">
        <v>4713</v>
      </c>
      <c r="H1374">
        <v>50.169361114502003</v>
      </c>
      <c r="I1374">
        <v>12.1294403076172</v>
      </c>
    </row>
    <row r="1375" spans="1:9" x14ac:dyDescent="0.25">
      <c r="A1375" t="s">
        <v>456</v>
      </c>
      <c r="B1375" t="s">
        <v>3158</v>
      </c>
      <c r="C1375">
        <v>49.0648193359375</v>
      </c>
      <c r="D1375">
        <v>8.4713697433471697</v>
      </c>
      <c r="E1375">
        <v>764</v>
      </c>
      <c r="F1375">
        <v>347</v>
      </c>
      <c r="G1375" t="s">
        <v>4715</v>
      </c>
      <c r="H1375">
        <v>49.0648193359375</v>
      </c>
      <c r="I1375">
        <v>8.4713697433471697</v>
      </c>
    </row>
    <row r="1376" spans="1:9" x14ac:dyDescent="0.25">
      <c r="A1376" t="s">
        <v>449</v>
      </c>
      <c r="B1376" t="s">
        <v>3153</v>
      </c>
      <c r="C1376">
        <v>48.408351898193402</v>
      </c>
      <c r="D1376">
        <v>11.4682703018188</v>
      </c>
      <c r="E1376">
        <v>767</v>
      </c>
      <c r="F1376">
        <v>348</v>
      </c>
      <c r="G1376" t="s">
        <v>4345</v>
      </c>
      <c r="H1376">
        <v>48.408351898193402</v>
      </c>
      <c r="I1376">
        <v>11.4682703018188</v>
      </c>
    </row>
    <row r="1377" spans="1:9" x14ac:dyDescent="0.25">
      <c r="A1377" t="s">
        <v>527</v>
      </c>
      <c r="B1377" t="s">
        <v>3218</v>
      </c>
      <c r="C1377">
        <v>49.168128967285199</v>
      </c>
      <c r="D1377">
        <v>9.8482704162597692</v>
      </c>
      <c r="E1377">
        <v>770</v>
      </c>
      <c r="F1377">
        <v>349</v>
      </c>
      <c r="G1377" t="s">
        <v>4717</v>
      </c>
      <c r="H1377">
        <v>49.168128967285199</v>
      </c>
      <c r="I1377">
        <v>9.8482704162597692</v>
      </c>
    </row>
    <row r="1378" spans="1:9" x14ac:dyDescent="0.25">
      <c r="A1378" t="s">
        <v>483</v>
      </c>
      <c r="B1378" t="s">
        <v>3180</v>
      </c>
      <c r="C1378">
        <v>47.935710906982401</v>
      </c>
      <c r="D1378">
        <v>12.015800476074199</v>
      </c>
      <c r="E1378">
        <v>772</v>
      </c>
      <c r="F1378">
        <v>350</v>
      </c>
      <c r="G1378" t="s">
        <v>4049</v>
      </c>
      <c r="H1378">
        <v>47.935710906982401</v>
      </c>
      <c r="I1378">
        <v>12.015800476074199</v>
      </c>
    </row>
    <row r="1379" spans="1:9" x14ac:dyDescent="0.25">
      <c r="A1379" t="s">
        <v>467</v>
      </c>
      <c r="B1379" t="s">
        <v>3168</v>
      </c>
      <c r="C1379">
        <v>48.636661529541001</v>
      </c>
      <c r="D1379">
        <v>9.0117902755737305</v>
      </c>
      <c r="E1379">
        <v>773</v>
      </c>
      <c r="F1379">
        <v>351</v>
      </c>
      <c r="G1379" t="s">
        <v>4045</v>
      </c>
      <c r="H1379">
        <v>48.636661529541001</v>
      </c>
      <c r="I1379">
        <v>9.0117902755737305</v>
      </c>
    </row>
    <row r="1380" spans="1:9" x14ac:dyDescent="0.25">
      <c r="A1380" t="s">
        <v>1801</v>
      </c>
      <c r="B1380" t="s">
        <v>3605</v>
      </c>
      <c r="C1380">
        <v>48.762359619140597</v>
      </c>
      <c r="D1380">
        <v>11.425230026245099</v>
      </c>
      <c r="E1380">
        <v>774</v>
      </c>
      <c r="F1380">
        <v>352</v>
      </c>
      <c r="G1380" t="s">
        <v>3926</v>
      </c>
      <c r="H1380">
        <v>48.762359619140597</v>
      </c>
      <c r="I1380">
        <v>11.425230026245099</v>
      </c>
    </row>
    <row r="1381" spans="1:9" x14ac:dyDescent="0.25">
      <c r="A1381" t="s">
        <v>1150</v>
      </c>
      <c r="B1381" t="s">
        <v>4725</v>
      </c>
      <c r="C1381">
        <v>48.076118469238303</v>
      </c>
      <c r="D1381">
        <v>11.2508096694946</v>
      </c>
      <c r="E1381">
        <v>775</v>
      </c>
      <c r="F1381">
        <v>353</v>
      </c>
      <c r="G1381" t="s">
        <v>4038</v>
      </c>
      <c r="H1381">
        <v>48.076118469238303</v>
      </c>
      <c r="I1381">
        <v>11.2508096694946</v>
      </c>
    </row>
    <row r="1382" spans="1:9" x14ac:dyDescent="0.25">
      <c r="A1382" t="s">
        <v>1152</v>
      </c>
      <c r="B1382" t="s">
        <v>4726</v>
      </c>
      <c r="C1382">
        <v>51.761001586914098</v>
      </c>
      <c r="D1382">
        <v>14.3312797546387</v>
      </c>
      <c r="E1382">
        <v>779</v>
      </c>
      <c r="F1382">
        <v>354</v>
      </c>
      <c r="G1382" t="s">
        <v>4030</v>
      </c>
      <c r="H1382">
        <v>51.761001586914098</v>
      </c>
      <c r="I1382">
        <v>14.3312797546387</v>
      </c>
    </row>
    <row r="1383" spans="1:9" x14ac:dyDescent="0.25">
      <c r="A1383" t="s">
        <v>1581</v>
      </c>
      <c r="B1383" t="s">
        <v>3571</v>
      </c>
      <c r="C1383">
        <v>51.939109802246101</v>
      </c>
      <c r="D1383">
        <v>10.3349304199219</v>
      </c>
      <c r="E1383">
        <v>782</v>
      </c>
      <c r="F1383">
        <v>355</v>
      </c>
      <c r="G1383" t="s">
        <v>4719</v>
      </c>
      <c r="H1383">
        <v>51.939109802246101</v>
      </c>
      <c r="I1383">
        <v>10.3349304199219</v>
      </c>
    </row>
    <row r="1384" spans="1:9" x14ac:dyDescent="0.25">
      <c r="A1384" t="s">
        <v>454</v>
      </c>
      <c r="B1384" t="s">
        <v>3157</v>
      </c>
      <c r="C1384">
        <v>50.650081634521499</v>
      </c>
      <c r="D1384">
        <v>7.9509801864623997</v>
      </c>
      <c r="E1384">
        <v>783</v>
      </c>
      <c r="F1384">
        <v>356</v>
      </c>
      <c r="G1384" t="s">
        <v>4328</v>
      </c>
      <c r="H1384">
        <v>50.650081634521499</v>
      </c>
      <c r="I1384">
        <v>7.9509801864623997</v>
      </c>
    </row>
    <row r="1385" spans="1:9" x14ac:dyDescent="0.25">
      <c r="A1385" t="s">
        <v>469</v>
      </c>
      <c r="B1385" t="s">
        <v>3170</v>
      </c>
      <c r="C1385">
        <v>51.400680541992202</v>
      </c>
      <c r="D1385">
        <v>7.4320697784423801</v>
      </c>
      <c r="E1385">
        <v>785</v>
      </c>
      <c r="F1385">
        <v>357</v>
      </c>
      <c r="G1385" t="s">
        <v>4723</v>
      </c>
      <c r="H1385">
        <v>51.400680541992202</v>
      </c>
      <c r="I1385">
        <v>7.4320697784423801</v>
      </c>
    </row>
    <row r="1386" spans="1:9" x14ac:dyDescent="0.25">
      <c r="A1386" t="s">
        <v>311</v>
      </c>
      <c r="B1386" t="s">
        <v>3033</v>
      </c>
      <c r="C1386">
        <v>48.9338188171387</v>
      </c>
      <c r="D1386">
        <v>8.9604101181030291</v>
      </c>
      <c r="E1386">
        <v>787</v>
      </c>
      <c r="F1386">
        <v>358</v>
      </c>
      <c r="G1386" t="s">
        <v>4032</v>
      </c>
      <c r="H1386">
        <v>48.9338188171387</v>
      </c>
      <c r="I1386">
        <v>8.9604101181030291</v>
      </c>
    </row>
    <row r="1387" spans="1:9" x14ac:dyDescent="0.25">
      <c r="A1387" t="s">
        <v>1299</v>
      </c>
      <c r="B1387" t="s">
        <v>4729</v>
      </c>
      <c r="C1387">
        <v>47.767311096191399</v>
      </c>
      <c r="D1387">
        <v>9.1590900421142596</v>
      </c>
      <c r="E1387">
        <v>1005</v>
      </c>
      <c r="F1387">
        <v>359</v>
      </c>
      <c r="G1387" t="s">
        <v>4027</v>
      </c>
      <c r="H1387">
        <v>47.767311096191399</v>
      </c>
      <c r="I1387">
        <v>9.1590900421142596</v>
      </c>
    </row>
    <row r="1388" spans="1:9" x14ac:dyDescent="0.25">
      <c r="A1388" t="s">
        <v>1156</v>
      </c>
      <c r="B1388" t="s">
        <v>4729</v>
      </c>
      <c r="C1388">
        <v>47.767311096191399</v>
      </c>
      <c r="D1388">
        <v>9.1590900421142596</v>
      </c>
      <c r="E1388">
        <v>789</v>
      </c>
      <c r="F1388">
        <v>359</v>
      </c>
      <c r="G1388" t="s">
        <v>4027</v>
      </c>
      <c r="H1388">
        <v>47.767311096191399</v>
      </c>
      <c r="I1388">
        <v>9.1590900421142596</v>
      </c>
    </row>
    <row r="1389" spans="1:9" x14ac:dyDescent="0.25">
      <c r="A1389" t="s">
        <v>553</v>
      </c>
      <c r="B1389" t="s">
        <v>3242</v>
      </c>
      <c r="C1389">
        <v>51.414821624755902</v>
      </c>
      <c r="D1389">
        <v>9.6489601135253906</v>
      </c>
      <c r="E1389">
        <v>1020</v>
      </c>
      <c r="F1389">
        <v>360</v>
      </c>
      <c r="G1389" t="s">
        <v>4081</v>
      </c>
      <c r="H1389">
        <v>51.414821624755902</v>
      </c>
      <c r="I1389">
        <v>9.6489601135253906</v>
      </c>
    </row>
    <row r="1390" spans="1:9" x14ac:dyDescent="0.25">
      <c r="A1390" t="s">
        <v>1468</v>
      </c>
      <c r="B1390" t="s">
        <v>3242</v>
      </c>
      <c r="C1390">
        <v>51.414821624755902</v>
      </c>
      <c r="D1390">
        <v>9.6489601135253906</v>
      </c>
      <c r="E1390">
        <v>790</v>
      </c>
      <c r="F1390">
        <v>360</v>
      </c>
      <c r="G1390" t="s">
        <v>4081</v>
      </c>
      <c r="H1390">
        <v>51.414821624755902</v>
      </c>
      <c r="I1390">
        <v>9.6489601135253906</v>
      </c>
    </row>
    <row r="1391" spans="1:9" x14ac:dyDescent="0.25">
      <c r="A1391" t="s">
        <v>1399</v>
      </c>
      <c r="B1391" t="s">
        <v>3464</v>
      </c>
      <c r="C1391">
        <v>49.277908325195298</v>
      </c>
      <c r="D1391">
        <v>11.459989547729499</v>
      </c>
      <c r="E1391">
        <v>792</v>
      </c>
      <c r="F1391">
        <v>361</v>
      </c>
      <c r="G1391" t="s">
        <v>4052</v>
      </c>
      <c r="H1391">
        <v>49.277908325195298</v>
      </c>
      <c r="I1391">
        <v>11.459989547729499</v>
      </c>
    </row>
    <row r="1392" spans="1:9" x14ac:dyDescent="0.25">
      <c r="A1392" t="s">
        <v>307</v>
      </c>
      <c r="B1392" t="s">
        <v>3030</v>
      </c>
      <c r="C1392">
        <v>47.8773803710938</v>
      </c>
      <c r="D1392">
        <v>11.7012996673584</v>
      </c>
      <c r="E1392">
        <v>794</v>
      </c>
      <c r="F1392">
        <v>362</v>
      </c>
      <c r="G1392" t="s">
        <v>4041</v>
      </c>
      <c r="H1392">
        <v>47.8773803710938</v>
      </c>
      <c r="I1392">
        <v>11.7012996673584</v>
      </c>
    </row>
    <row r="1393" spans="1:9" x14ac:dyDescent="0.25">
      <c r="A1393" t="s">
        <v>1159</v>
      </c>
      <c r="B1393" t="s">
        <v>4731</v>
      </c>
      <c r="C1393">
        <v>52.360431671142599</v>
      </c>
      <c r="D1393">
        <v>13.410240173339799</v>
      </c>
      <c r="E1393">
        <v>797</v>
      </c>
      <c r="F1393">
        <v>363</v>
      </c>
      <c r="G1393" t="s">
        <v>4727</v>
      </c>
      <c r="H1393">
        <v>52.360431671142599</v>
      </c>
      <c r="I1393">
        <v>13.410240173339799</v>
      </c>
    </row>
    <row r="1394" spans="1:9" x14ac:dyDescent="0.25">
      <c r="A1394" t="s">
        <v>1161</v>
      </c>
      <c r="B1394" t="s">
        <v>4733</v>
      </c>
      <c r="C1394">
        <v>51.616600036621101</v>
      </c>
      <c r="D1394">
        <v>13.3609399795532</v>
      </c>
      <c r="E1394">
        <v>801</v>
      </c>
      <c r="F1394">
        <v>364</v>
      </c>
      <c r="G1394" t="s">
        <v>4079</v>
      </c>
      <c r="H1394">
        <v>51.616600036621101</v>
      </c>
      <c r="I1394">
        <v>13.3609399795532</v>
      </c>
    </row>
    <row r="1395" spans="1:9" x14ac:dyDescent="0.25">
      <c r="A1395" t="s">
        <v>1162</v>
      </c>
      <c r="B1395" t="s">
        <v>4735</v>
      </c>
      <c r="C1395">
        <v>50.382339477539098</v>
      </c>
      <c r="D1395">
        <v>6.9299798011779803</v>
      </c>
      <c r="E1395">
        <v>802</v>
      </c>
      <c r="F1395">
        <v>365</v>
      </c>
      <c r="G1395" t="s">
        <v>4307</v>
      </c>
      <c r="H1395">
        <v>50.382339477539098</v>
      </c>
      <c r="I1395">
        <v>6.9299798011779803</v>
      </c>
    </row>
    <row r="1396" spans="1:9" x14ac:dyDescent="0.25">
      <c r="A1396" t="s">
        <v>1250</v>
      </c>
      <c r="B1396" t="s">
        <v>4737</v>
      </c>
      <c r="C1396">
        <v>51.622989654541001</v>
      </c>
      <c r="D1396">
        <v>12.3281297683716</v>
      </c>
      <c r="E1396">
        <v>930</v>
      </c>
      <c r="F1396">
        <v>366</v>
      </c>
      <c r="G1396" t="s">
        <v>4031</v>
      </c>
      <c r="H1396">
        <v>51.622989654541001</v>
      </c>
      <c r="I1396">
        <v>12.3281297683716</v>
      </c>
    </row>
    <row r="1397" spans="1:9" x14ac:dyDescent="0.25">
      <c r="A1397" t="s">
        <v>1163</v>
      </c>
      <c r="B1397" t="s">
        <v>4737</v>
      </c>
      <c r="C1397">
        <v>51.622989654541001</v>
      </c>
      <c r="D1397">
        <v>12.3281297683716</v>
      </c>
      <c r="E1397">
        <v>803</v>
      </c>
      <c r="F1397">
        <v>366</v>
      </c>
      <c r="G1397" t="s">
        <v>4031</v>
      </c>
      <c r="H1397">
        <v>51.622989654541001</v>
      </c>
      <c r="I1397">
        <v>12.3281297683716</v>
      </c>
    </row>
    <row r="1398" spans="1:9" x14ac:dyDescent="0.25">
      <c r="A1398" t="s">
        <v>1303</v>
      </c>
      <c r="B1398" t="s">
        <v>4851</v>
      </c>
      <c r="C1398">
        <v>47.963459014892599</v>
      </c>
      <c r="D1398">
        <v>7.9527897834777797</v>
      </c>
      <c r="E1398">
        <v>1016</v>
      </c>
      <c r="F1398">
        <v>367</v>
      </c>
      <c r="G1398" t="s">
        <v>4043</v>
      </c>
      <c r="H1398">
        <v>47.962409973144503</v>
      </c>
      <c r="I1398">
        <v>7.9802300930023202</v>
      </c>
    </row>
    <row r="1399" spans="1:9" x14ac:dyDescent="0.25">
      <c r="A1399" t="s">
        <v>1166</v>
      </c>
      <c r="B1399" t="s">
        <v>4740</v>
      </c>
      <c r="C1399">
        <v>47.961360931396499</v>
      </c>
      <c r="D1399">
        <v>8.0076704025268608</v>
      </c>
      <c r="E1399">
        <v>807</v>
      </c>
      <c r="F1399">
        <v>367</v>
      </c>
      <c r="G1399" t="s">
        <v>4043</v>
      </c>
      <c r="H1399">
        <v>47.962409973144503</v>
      </c>
      <c r="I1399">
        <v>7.9802300930023202</v>
      </c>
    </row>
    <row r="1400" spans="1:9" x14ac:dyDescent="0.25">
      <c r="A1400" t="s">
        <v>1168</v>
      </c>
      <c r="B1400" t="s">
        <v>4743</v>
      </c>
      <c r="C1400">
        <v>53.227329254150398</v>
      </c>
      <c r="D1400">
        <v>8.7866802215576207</v>
      </c>
      <c r="E1400">
        <v>809</v>
      </c>
      <c r="F1400">
        <v>368</v>
      </c>
      <c r="G1400" t="s">
        <v>3928</v>
      </c>
      <c r="H1400">
        <v>53.227329254150398</v>
      </c>
      <c r="I1400">
        <v>8.7866802215576207</v>
      </c>
    </row>
    <row r="1401" spans="1:9" x14ac:dyDescent="0.25">
      <c r="A1401" t="s">
        <v>139</v>
      </c>
      <c r="B1401" t="s">
        <v>2902</v>
      </c>
      <c r="C1401">
        <v>49.201789855957003</v>
      </c>
      <c r="D1401">
        <v>9.5058097839355504</v>
      </c>
      <c r="E1401">
        <v>813</v>
      </c>
      <c r="F1401">
        <v>369</v>
      </c>
      <c r="G1401" t="s">
        <v>4730</v>
      </c>
      <c r="H1401">
        <v>49.201789855957003</v>
      </c>
      <c r="I1401">
        <v>9.5058097839355504</v>
      </c>
    </row>
    <row r="1402" spans="1:9" x14ac:dyDescent="0.25">
      <c r="A1402" t="s">
        <v>528</v>
      </c>
      <c r="B1402" t="s">
        <v>3219</v>
      </c>
      <c r="C1402">
        <v>49.235740661621101</v>
      </c>
      <c r="D1402">
        <v>9.1932401657104492</v>
      </c>
      <c r="E1402">
        <v>814</v>
      </c>
      <c r="F1402">
        <v>370</v>
      </c>
      <c r="G1402" t="s">
        <v>4102</v>
      </c>
      <c r="H1402">
        <v>49.235740661621101</v>
      </c>
      <c r="I1402">
        <v>9.1932401657104492</v>
      </c>
    </row>
    <row r="1403" spans="1:9" x14ac:dyDescent="0.25">
      <c r="A1403" t="s">
        <v>1172</v>
      </c>
      <c r="B1403" t="s">
        <v>4746</v>
      </c>
      <c r="C1403">
        <v>48.214260101318402</v>
      </c>
      <c r="D1403">
        <v>9.02472019195557</v>
      </c>
      <c r="E1403">
        <v>816</v>
      </c>
      <c r="F1403">
        <v>371</v>
      </c>
      <c r="G1403" t="s">
        <v>4246</v>
      </c>
      <c r="H1403">
        <v>48.214260101318402</v>
      </c>
      <c r="I1403">
        <v>9.02472019195557</v>
      </c>
    </row>
    <row r="1404" spans="1:9" x14ac:dyDescent="0.25">
      <c r="A1404" t="s">
        <v>1174</v>
      </c>
      <c r="B1404" t="s">
        <v>4748</v>
      </c>
      <c r="C1404">
        <v>49.677059173583999</v>
      </c>
      <c r="D1404">
        <v>9.0051002502441406</v>
      </c>
      <c r="E1404">
        <v>819</v>
      </c>
      <c r="F1404">
        <v>372</v>
      </c>
      <c r="G1404" t="s">
        <v>3925</v>
      </c>
      <c r="H1404">
        <v>49.677059173583999</v>
      </c>
      <c r="I1404">
        <v>9.0051002502441406</v>
      </c>
    </row>
    <row r="1405" spans="1:9" x14ac:dyDescent="0.25">
      <c r="A1405" t="s">
        <v>531</v>
      </c>
      <c r="B1405" t="s">
        <v>3222</v>
      </c>
      <c r="C1405">
        <v>52.899368286132798</v>
      </c>
      <c r="D1405">
        <v>10.169139862060501</v>
      </c>
      <c r="E1405">
        <v>821</v>
      </c>
      <c r="F1405">
        <v>373</v>
      </c>
      <c r="G1405" t="s">
        <v>4732</v>
      </c>
      <c r="H1405">
        <v>52.899368286132798</v>
      </c>
      <c r="I1405">
        <v>10.169139862060501</v>
      </c>
    </row>
    <row r="1406" spans="1:9" x14ac:dyDescent="0.25">
      <c r="A1406" t="s">
        <v>1071</v>
      </c>
      <c r="B1406" t="s">
        <v>3405</v>
      </c>
      <c r="C1406">
        <v>49.401851654052699</v>
      </c>
      <c r="D1406">
        <v>9.9174299240112305</v>
      </c>
      <c r="E1406">
        <v>825</v>
      </c>
      <c r="F1406">
        <v>374</v>
      </c>
      <c r="G1406" t="s">
        <v>3903</v>
      </c>
      <c r="H1406">
        <v>49.401851654052699</v>
      </c>
      <c r="I1406">
        <v>9.9174299240112305</v>
      </c>
    </row>
    <row r="1407" spans="1:9" x14ac:dyDescent="0.25">
      <c r="A1407" t="s">
        <v>1178</v>
      </c>
      <c r="B1407" t="s">
        <v>4750</v>
      </c>
      <c r="C1407">
        <v>49.099918365478501</v>
      </c>
      <c r="D1407">
        <v>10.452030181884799</v>
      </c>
      <c r="E1407">
        <v>826</v>
      </c>
      <c r="F1407">
        <v>375</v>
      </c>
      <c r="G1407" t="s">
        <v>4734</v>
      </c>
      <c r="H1407">
        <v>49.099918365478501</v>
      </c>
      <c r="I1407">
        <v>10.452030181884799</v>
      </c>
    </row>
    <row r="1408" spans="1:9" x14ac:dyDescent="0.25">
      <c r="A1408" t="s">
        <v>177</v>
      </c>
      <c r="B1408" t="s">
        <v>2936</v>
      </c>
      <c r="C1408">
        <v>52.529838562011697</v>
      </c>
      <c r="D1408">
        <v>13.182135581970201</v>
      </c>
      <c r="E1408">
        <v>828</v>
      </c>
      <c r="F1408">
        <v>376</v>
      </c>
      <c r="G1408" t="s">
        <v>4736</v>
      </c>
      <c r="H1408">
        <v>52.529838562011697</v>
      </c>
      <c r="I1408">
        <v>13.182135581970201</v>
      </c>
    </row>
    <row r="1409" spans="1:9" x14ac:dyDescent="0.25">
      <c r="A1409" t="s">
        <v>1181</v>
      </c>
      <c r="B1409" t="s">
        <v>4752</v>
      </c>
      <c r="C1409">
        <v>49.974220275878899</v>
      </c>
      <c r="D1409">
        <v>9.1471300125122106</v>
      </c>
      <c r="E1409">
        <v>830</v>
      </c>
      <c r="F1409">
        <v>377</v>
      </c>
      <c r="G1409" t="s">
        <v>4738</v>
      </c>
      <c r="H1409">
        <v>49.974220275878899</v>
      </c>
      <c r="I1409">
        <v>9.1471300125122106</v>
      </c>
    </row>
    <row r="1410" spans="1:9" x14ac:dyDescent="0.25">
      <c r="A1410" t="s">
        <v>1183</v>
      </c>
      <c r="B1410" t="s">
        <v>4755</v>
      </c>
      <c r="C1410">
        <v>52.305698394775398</v>
      </c>
      <c r="D1410">
        <v>8.4913702011108398</v>
      </c>
      <c r="E1410">
        <v>832</v>
      </c>
      <c r="F1410">
        <v>378</v>
      </c>
      <c r="G1410" t="s">
        <v>4741</v>
      </c>
      <c r="H1410">
        <v>52.305698394775398</v>
      </c>
      <c r="I1410">
        <v>8.4913702011108398</v>
      </c>
    </row>
    <row r="1411" spans="1:9" x14ac:dyDescent="0.25">
      <c r="A1411" t="s">
        <v>2381</v>
      </c>
      <c r="B1411" t="s">
        <v>3747</v>
      </c>
      <c r="C1411">
        <v>52.438179016113303</v>
      </c>
      <c r="D1411">
        <v>13.548439025878899</v>
      </c>
      <c r="E1411">
        <v>838</v>
      </c>
      <c r="F1411">
        <v>379</v>
      </c>
      <c r="G1411" t="s">
        <v>4744</v>
      </c>
      <c r="H1411">
        <v>52.417564392089901</v>
      </c>
      <c r="I1411">
        <v>13.5395946502685</v>
      </c>
    </row>
    <row r="1412" spans="1:9" x14ac:dyDescent="0.25">
      <c r="A1412" t="s">
        <v>1317</v>
      </c>
      <c r="B1412" t="s">
        <v>4864</v>
      </c>
      <c r="C1412">
        <v>52.396949768066399</v>
      </c>
      <c r="D1412">
        <v>13.5307502746582</v>
      </c>
      <c r="E1412">
        <v>1038</v>
      </c>
      <c r="F1412">
        <v>379</v>
      </c>
      <c r="G1412" t="s">
        <v>4744</v>
      </c>
      <c r="H1412">
        <v>52.417564392089901</v>
      </c>
      <c r="I1412">
        <v>13.5395946502685</v>
      </c>
    </row>
    <row r="1413" spans="1:9" x14ac:dyDescent="0.25">
      <c r="A1413" t="s">
        <v>1188</v>
      </c>
      <c r="B1413" t="s">
        <v>4760</v>
      </c>
      <c r="C1413">
        <v>51.221439361572301</v>
      </c>
      <c r="D1413">
        <v>6.9086499214172399</v>
      </c>
      <c r="E1413">
        <v>840</v>
      </c>
      <c r="F1413">
        <v>380</v>
      </c>
      <c r="G1413" t="s">
        <v>3839</v>
      </c>
      <c r="H1413">
        <v>51.221439361572301</v>
      </c>
      <c r="I1413">
        <v>6.9086499214172399</v>
      </c>
    </row>
    <row r="1414" spans="1:9" x14ac:dyDescent="0.25">
      <c r="A1414" t="s">
        <v>1189</v>
      </c>
      <c r="B1414" t="s">
        <v>3784</v>
      </c>
      <c r="C1414">
        <v>50.586238861083999</v>
      </c>
      <c r="D1414">
        <v>8.67578029632568</v>
      </c>
      <c r="E1414">
        <v>841</v>
      </c>
      <c r="F1414">
        <v>381</v>
      </c>
      <c r="G1414" t="s">
        <v>4082</v>
      </c>
      <c r="H1414">
        <v>50.586238861083999</v>
      </c>
      <c r="I1414">
        <v>8.67578029632568</v>
      </c>
    </row>
    <row r="1415" spans="1:9" x14ac:dyDescent="0.25">
      <c r="A1415" t="s">
        <v>1191</v>
      </c>
      <c r="B1415" t="s">
        <v>4764</v>
      </c>
      <c r="C1415">
        <v>51.020511627197301</v>
      </c>
      <c r="D1415">
        <v>7.6538801193237296</v>
      </c>
      <c r="E1415">
        <v>844</v>
      </c>
      <c r="F1415">
        <v>382</v>
      </c>
      <c r="G1415" t="s">
        <v>4747</v>
      </c>
      <c r="H1415">
        <v>51.020511627197301</v>
      </c>
      <c r="I1415">
        <v>7.6538801193237296</v>
      </c>
    </row>
    <row r="1416" spans="1:9" x14ac:dyDescent="0.25">
      <c r="A1416" t="s">
        <v>1213</v>
      </c>
      <c r="B1416" t="s">
        <v>4779</v>
      </c>
      <c r="C1416">
        <v>51.1218070983887</v>
      </c>
      <c r="D1416">
        <v>10.4006948471069</v>
      </c>
      <c r="E1416">
        <v>874</v>
      </c>
      <c r="F1416">
        <v>383</v>
      </c>
      <c r="G1416" t="s">
        <v>4037</v>
      </c>
      <c r="H1416">
        <v>51.1218070983887</v>
      </c>
      <c r="I1416">
        <v>10.4006948471069</v>
      </c>
    </row>
    <row r="1417" spans="1:9" x14ac:dyDescent="0.25">
      <c r="A1417" t="s">
        <v>1192</v>
      </c>
      <c r="B1417" t="s">
        <v>4766</v>
      </c>
      <c r="C1417">
        <v>51.1218070983887</v>
      </c>
      <c r="D1417">
        <v>10.4006948471069</v>
      </c>
      <c r="E1417">
        <v>845</v>
      </c>
      <c r="F1417">
        <v>383</v>
      </c>
      <c r="G1417" t="s">
        <v>4037</v>
      </c>
      <c r="H1417">
        <v>51.1218070983887</v>
      </c>
      <c r="I1417">
        <v>10.4006948471069</v>
      </c>
    </row>
    <row r="1418" spans="1:9" x14ac:dyDescent="0.25">
      <c r="A1418" t="s">
        <v>316</v>
      </c>
      <c r="B1418" t="s">
        <v>3038</v>
      </c>
      <c r="C1418">
        <v>48.536861419677699</v>
      </c>
      <c r="D1418">
        <v>12.151929855346699</v>
      </c>
      <c r="E1418">
        <v>846</v>
      </c>
      <c r="F1418">
        <v>384</v>
      </c>
      <c r="G1418" t="s">
        <v>4749</v>
      </c>
      <c r="H1418">
        <v>48.536861419677699</v>
      </c>
      <c r="I1418">
        <v>12.151929855346699</v>
      </c>
    </row>
    <row r="1419" spans="1:9" x14ac:dyDescent="0.25">
      <c r="A1419" t="s">
        <v>1398</v>
      </c>
      <c r="B1419" t="s">
        <v>3239</v>
      </c>
      <c r="C1419">
        <v>51.311759948730497</v>
      </c>
      <c r="D1419">
        <v>9.4911899566650408</v>
      </c>
      <c r="E1419">
        <v>849</v>
      </c>
      <c r="F1419">
        <v>385</v>
      </c>
      <c r="G1419" t="s">
        <v>4035</v>
      </c>
      <c r="H1419">
        <v>51.311759948730497</v>
      </c>
      <c r="I1419">
        <v>9.4911899566650408</v>
      </c>
    </row>
    <row r="1420" spans="1:9" x14ac:dyDescent="0.25">
      <c r="A1420" t="s">
        <v>550</v>
      </c>
      <c r="B1420" t="s">
        <v>3239</v>
      </c>
      <c r="C1420">
        <v>51.311759948730497</v>
      </c>
      <c r="D1420">
        <v>9.4911899566650408</v>
      </c>
      <c r="E1420">
        <v>1035</v>
      </c>
      <c r="F1420">
        <v>385</v>
      </c>
      <c r="G1420" t="s">
        <v>4035</v>
      </c>
      <c r="H1420">
        <v>51.311759948730497</v>
      </c>
      <c r="I1420">
        <v>9.4911899566650408</v>
      </c>
    </row>
    <row r="1421" spans="1:9" x14ac:dyDescent="0.25">
      <c r="A1421" t="s">
        <v>1193</v>
      </c>
      <c r="B1421" t="s">
        <v>4767</v>
      </c>
      <c r="C1421">
        <v>52.894779205322301</v>
      </c>
      <c r="D1421">
        <v>8.4324703216552699</v>
      </c>
      <c r="E1421">
        <v>850</v>
      </c>
      <c r="F1421">
        <v>386</v>
      </c>
      <c r="G1421" t="s">
        <v>4209</v>
      </c>
      <c r="H1421">
        <v>52.894779205322301</v>
      </c>
      <c r="I1421">
        <v>8.4324703216552699</v>
      </c>
    </row>
    <row r="1422" spans="1:9" x14ac:dyDescent="0.25">
      <c r="A1422" t="s">
        <v>1194</v>
      </c>
      <c r="B1422" t="s">
        <v>4769</v>
      </c>
      <c r="C1422">
        <v>48.050178527832003</v>
      </c>
      <c r="D1422">
        <v>7.93456983566284</v>
      </c>
      <c r="E1422">
        <v>851</v>
      </c>
      <c r="F1422">
        <v>387</v>
      </c>
      <c r="G1422" t="s">
        <v>4751</v>
      </c>
      <c r="H1422">
        <v>48.050178527832003</v>
      </c>
      <c r="I1422">
        <v>7.93456983566284</v>
      </c>
    </row>
    <row r="1423" spans="1:9" x14ac:dyDescent="0.25">
      <c r="A1423" t="s">
        <v>1202</v>
      </c>
      <c r="B1423" t="s">
        <v>4772</v>
      </c>
      <c r="C1423">
        <v>54.131439208984403</v>
      </c>
      <c r="D1423">
        <v>9.9303798675537092</v>
      </c>
      <c r="E1423">
        <v>861</v>
      </c>
      <c r="F1423">
        <v>388</v>
      </c>
      <c r="G1423" t="s">
        <v>3867</v>
      </c>
      <c r="H1423">
        <v>54.131439208984403</v>
      </c>
      <c r="I1423">
        <v>9.9303798675537092</v>
      </c>
    </row>
    <row r="1424" spans="1:9" x14ac:dyDescent="0.25">
      <c r="A1424" t="s">
        <v>458</v>
      </c>
      <c r="B1424" t="s">
        <v>3160</v>
      </c>
      <c r="C1424">
        <v>50.239288330078097</v>
      </c>
      <c r="D1424">
        <v>11.716850280761699</v>
      </c>
      <c r="E1424">
        <v>871</v>
      </c>
      <c r="F1424">
        <v>389</v>
      </c>
      <c r="G1424" t="s">
        <v>4753</v>
      </c>
      <c r="H1424">
        <v>50.239288330078097</v>
      </c>
      <c r="I1424">
        <v>11.716850280761699</v>
      </c>
    </row>
    <row r="1425" spans="1:9" x14ac:dyDescent="0.25">
      <c r="A1425" t="s">
        <v>473</v>
      </c>
      <c r="B1425" t="s">
        <v>3172</v>
      </c>
      <c r="C1425">
        <v>48.895820617675803</v>
      </c>
      <c r="D1425">
        <v>12.486969947814901</v>
      </c>
      <c r="E1425">
        <v>876</v>
      </c>
      <c r="F1425">
        <v>390</v>
      </c>
      <c r="G1425" t="s">
        <v>4756</v>
      </c>
      <c r="H1425">
        <v>48.895820617675803</v>
      </c>
      <c r="I1425">
        <v>12.486969947814901</v>
      </c>
    </row>
    <row r="1426" spans="1:9" x14ac:dyDescent="0.25">
      <c r="A1426" t="s">
        <v>1215</v>
      </c>
      <c r="B1426" t="s">
        <v>4781</v>
      </c>
      <c r="C1426">
        <v>50.227218627929702</v>
      </c>
      <c r="D1426">
        <v>7.8305802345275897</v>
      </c>
      <c r="E1426">
        <v>877</v>
      </c>
      <c r="F1426">
        <v>391</v>
      </c>
      <c r="G1426" t="s">
        <v>4141</v>
      </c>
      <c r="H1426">
        <v>50.227218627929702</v>
      </c>
      <c r="I1426">
        <v>7.8305802345275897</v>
      </c>
    </row>
    <row r="1427" spans="1:9" x14ac:dyDescent="0.25">
      <c r="A1427" t="s">
        <v>1272</v>
      </c>
      <c r="B1427" t="s">
        <v>4832</v>
      </c>
      <c r="C1427">
        <v>52.520408630371101</v>
      </c>
      <c r="D1427">
        <v>13.5009565353394</v>
      </c>
      <c r="E1427">
        <v>960</v>
      </c>
      <c r="F1427">
        <v>392</v>
      </c>
      <c r="G1427" t="s">
        <v>4758</v>
      </c>
      <c r="H1427">
        <v>52.503452301025398</v>
      </c>
      <c r="I1427">
        <v>13.516365051269499</v>
      </c>
    </row>
    <row r="1428" spans="1:9" x14ac:dyDescent="0.25">
      <c r="A1428" t="s">
        <v>1222</v>
      </c>
      <c r="B1428" t="s">
        <v>4786</v>
      </c>
      <c r="C1428">
        <v>52.486495971679702</v>
      </c>
      <c r="D1428">
        <v>13.5317735671997</v>
      </c>
      <c r="E1428">
        <v>892</v>
      </c>
      <c r="F1428">
        <v>392</v>
      </c>
      <c r="G1428" t="s">
        <v>4758</v>
      </c>
      <c r="H1428">
        <v>52.503452301025398</v>
      </c>
      <c r="I1428">
        <v>13.516365051269499</v>
      </c>
    </row>
    <row r="1429" spans="1:9" x14ac:dyDescent="0.25">
      <c r="A1429" t="s">
        <v>1232</v>
      </c>
      <c r="B1429" t="s">
        <v>4794</v>
      </c>
      <c r="C1429">
        <v>52.399608612060497</v>
      </c>
      <c r="D1429">
        <v>13.0478296279907</v>
      </c>
      <c r="E1429">
        <v>904</v>
      </c>
      <c r="F1429">
        <v>393</v>
      </c>
      <c r="G1429" t="s">
        <v>4400</v>
      </c>
      <c r="H1429">
        <v>52.399608612060497</v>
      </c>
      <c r="I1429">
        <v>13.0478296279907</v>
      </c>
    </row>
    <row r="1430" spans="1:9" x14ac:dyDescent="0.25">
      <c r="A1430" t="s">
        <v>1233</v>
      </c>
      <c r="B1430" t="s">
        <v>4796</v>
      </c>
      <c r="C1430">
        <v>50.178619384765597</v>
      </c>
      <c r="D1430">
        <v>8.7358598709106392</v>
      </c>
      <c r="E1430">
        <v>905</v>
      </c>
      <c r="F1430">
        <v>394</v>
      </c>
      <c r="G1430" t="s">
        <v>4761</v>
      </c>
      <c r="H1430">
        <v>50.178619384765597</v>
      </c>
      <c r="I1430">
        <v>8.7358598709106392</v>
      </c>
    </row>
    <row r="1431" spans="1:9" x14ac:dyDescent="0.25">
      <c r="A1431" t="s">
        <v>2663</v>
      </c>
      <c r="B1431" t="s">
        <v>3783</v>
      </c>
      <c r="C1431">
        <v>50.104450225830099</v>
      </c>
      <c r="D1431">
        <v>9.9312400817871094</v>
      </c>
      <c r="E1431">
        <v>908</v>
      </c>
      <c r="F1431">
        <v>395</v>
      </c>
      <c r="G1431" t="s">
        <v>4422</v>
      </c>
      <c r="H1431">
        <v>50.104450225830099</v>
      </c>
      <c r="I1431">
        <v>9.9312400817871094</v>
      </c>
    </row>
    <row r="1432" spans="1:9" x14ac:dyDescent="0.25">
      <c r="A1432" t="s">
        <v>1466</v>
      </c>
      <c r="B1432" t="s">
        <v>3507</v>
      </c>
      <c r="C1432">
        <v>48.665008544921903</v>
      </c>
      <c r="D1432">
        <v>7.9404702186584499</v>
      </c>
      <c r="E1432">
        <v>909</v>
      </c>
      <c r="F1432">
        <v>396</v>
      </c>
      <c r="G1432" t="s">
        <v>4763</v>
      </c>
      <c r="H1432">
        <v>48.665008544921903</v>
      </c>
      <c r="I1432">
        <v>7.9404702186584499</v>
      </c>
    </row>
    <row r="1433" spans="1:9" x14ac:dyDescent="0.25">
      <c r="A1433" t="s">
        <v>630</v>
      </c>
      <c r="B1433" t="s">
        <v>3303</v>
      </c>
      <c r="C1433">
        <v>48.587169647216797</v>
      </c>
      <c r="D1433">
        <v>8.6760997772216797</v>
      </c>
      <c r="E1433">
        <v>910</v>
      </c>
      <c r="F1433">
        <v>397</v>
      </c>
      <c r="G1433" t="s">
        <v>4765</v>
      </c>
      <c r="H1433">
        <v>48.587169647216797</v>
      </c>
      <c r="I1433">
        <v>8.6760997772216797</v>
      </c>
    </row>
    <row r="1434" spans="1:9" x14ac:dyDescent="0.25">
      <c r="A1434" t="s">
        <v>1235</v>
      </c>
      <c r="B1434" t="s">
        <v>4799</v>
      </c>
      <c r="C1434">
        <v>52.329719543457003</v>
      </c>
      <c r="D1434">
        <v>10.668540000915501</v>
      </c>
      <c r="E1434">
        <v>912</v>
      </c>
      <c r="F1434">
        <v>398</v>
      </c>
      <c r="G1434" t="s">
        <v>3932</v>
      </c>
      <c r="H1434">
        <v>52.329719543457003</v>
      </c>
      <c r="I1434">
        <v>10.668540000915501</v>
      </c>
    </row>
    <row r="1435" spans="1:9" x14ac:dyDescent="0.25">
      <c r="A1435" t="s">
        <v>1240</v>
      </c>
      <c r="B1435" t="s">
        <v>4804</v>
      </c>
      <c r="C1435">
        <v>49.451351165771499</v>
      </c>
      <c r="D1435">
        <v>7.0568799972534197</v>
      </c>
      <c r="E1435">
        <v>917</v>
      </c>
      <c r="F1435">
        <v>399</v>
      </c>
      <c r="G1435" t="s">
        <v>4099</v>
      </c>
      <c r="H1435">
        <v>49.451351165771499</v>
      </c>
      <c r="I1435">
        <v>7.0568799972534197</v>
      </c>
    </row>
    <row r="1436" spans="1:9" x14ac:dyDescent="0.25">
      <c r="A1436" t="s">
        <v>625</v>
      </c>
      <c r="B1436" t="s">
        <v>3298</v>
      </c>
      <c r="C1436">
        <v>53.754398345947301</v>
      </c>
      <c r="D1436">
        <v>9.6517801284790004</v>
      </c>
      <c r="E1436">
        <v>918</v>
      </c>
      <c r="F1436">
        <v>400</v>
      </c>
      <c r="G1436" t="s">
        <v>4768</v>
      </c>
      <c r="H1436">
        <v>53.754398345947301</v>
      </c>
      <c r="I1436">
        <v>9.6517801284790004</v>
      </c>
    </row>
    <row r="1437" spans="1:9" x14ac:dyDescent="0.25">
      <c r="A1437" t="s">
        <v>1242</v>
      </c>
      <c r="B1437" t="s">
        <v>4806</v>
      </c>
      <c r="C1437">
        <v>53.304136900000003</v>
      </c>
      <c r="D1437">
        <v>7.7056060000000004</v>
      </c>
      <c r="E1437">
        <v>920</v>
      </c>
      <c r="F1437">
        <v>401</v>
      </c>
      <c r="G1437" t="s">
        <v>4770</v>
      </c>
      <c r="H1437">
        <v>53.304136900000003</v>
      </c>
      <c r="I1437">
        <v>7.7056060000000004</v>
      </c>
    </row>
    <row r="1438" spans="1:9" x14ac:dyDescent="0.25">
      <c r="A1438" t="s">
        <v>323</v>
      </c>
      <c r="B1438" t="s">
        <v>3044</v>
      </c>
      <c r="C1438">
        <v>49.253868103027301</v>
      </c>
      <c r="D1438">
        <v>8.8735704421997106</v>
      </c>
      <c r="E1438">
        <v>921</v>
      </c>
      <c r="F1438">
        <v>402</v>
      </c>
      <c r="G1438" t="s">
        <v>4773</v>
      </c>
      <c r="H1438">
        <v>49.253868103027301</v>
      </c>
      <c r="I1438">
        <v>8.8735704421997106</v>
      </c>
    </row>
    <row r="1439" spans="1:9" x14ac:dyDescent="0.25">
      <c r="A1439" t="s">
        <v>1246</v>
      </c>
      <c r="B1439" t="s">
        <v>4808</v>
      </c>
      <c r="C1439">
        <v>48.593471527099602</v>
      </c>
      <c r="D1439">
        <v>9.3593101501464808</v>
      </c>
      <c r="E1439">
        <v>925</v>
      </c>
      <c r="F1439">
        <v>403</v>
      </c>
      <c r="G1439" t="s">
        <v>4775</v>
      </c>
      <c r="H1439">
        <v>48.593471527099602</v>
      </c>
      <c r="I1439">
        <v>9.3593101501464808</v>
      </c>
    </row>
    <row r="1440" spans="1:9" x14ac:dyDescent="0.25">
      <c r="A1440" t="s">
        <v>1289</v>
      </c>
      <c r="B1440" t="s">
        <v>4815</v>
      </c>
      <c r="C1440">
        <v>51.834659576416001</v>
      </c>
      <c r="D1440">
        <v>6.6176099777221697</v>
      </c>
      <c r="E1440">
        <v>980</v>
      </c>
      <c r="F1440">
        <v>404</v>
      </c>
      <c r="G1440" t="s">
        <v>4034</v>
      </c>
      <c r="H1440">
        <v>51.834659576416001</v>
      </c>
      <c r="I1440">
        <v>6.6176099777221697</v>
      </c>
    </row>
    <row r="1441" spans="1:9" x14ac:dyDescent="0.25">
      <c r="A1441" t="s">
        <v>1264</v>
      </c>
      <c r="B1441" t="s">
        <v>4815</v>
      </c>
      <c r="C1441">
        <v>51.834659576416001</v>
      </c>
      <c r="D1441">
        <v>6.6176099777221697</v>
      </c>
      <c r="E1441">
        <v>947</v>
      </c>
      <c r="F1441">
        <v>404</v>
      </c>
      <c r="G1441" t="s">
        <v>4034</v>
      </c>
      <c r="H1441">
        <v>51.834659576416001</v>
      </c>
      <c r="I1441">
        <v>6.6176099777221697</v>
      </c>
    </row>
    <row r="1442" spans="1:9" x14ac:dyDescent="0.25">
      <c r="A1442" t="s">
        <v>1253</v>
      </c>
      <c r="B1442" t="s">
        <v>4815</v>
      </c>
      <c r="C1442">
        <v>51.834659576416001</v>
      </c>
      <c r="D1442">
        <v>6.6176099777221697</v>
      </c>
      <c r="E1442">
        <v>933</v>
      </c>
      <c r="F1442">
        <v>404</v>
      </c>
      <c r="G1442" t="s">
        <v>4034</v>
      </c>
      <c r="H1442">
        <v>51.834659576416001</v>
      </c>
      <c r="I1442">
        <v>6.6176099777221697</v>
      </c>
    </row>
    <row r="1443" spans="1:9" x14ac:dyDescent="0.25">
      <c r="A1443" t="s">
        <v>1247</v>
      </c>
      <c r="B1443" t="s">
        <v>4810</v>
      </c>
      <c r="C1443">
        <v>51.834659576416001</v>
      </c>
      <c r="D1443">
        <v>6.6176099777221697</v>
      </c>
      <c r="E1443">
        <v>926</v>
      </c>
      <c r="F1443">
        <v>404</v>
      </c>
      <c r="G1443" t="s">
        <v>4034</v>
      </c>
      <c r="H1443">
        <v>51.834659576416001</v>
      </c>
      <c r="I1443">
        <v>6.6176099777221697</v>
      </c>
    </row>
    <row r="1444" spans="1:9" x14ac:dyDescent="0.25">
      <c r="A1444" t="s">
        <v>1248</v>
      </c>
      <c r="B1444" t="s">
        <v>4812</v>
      </c>
      <c r="C1444">
        <v>51.442310333252003</v>
      </c>
      <c r="D1444">
        <v>8.3539495468139595</v>
      </c>
      <c r="E1444">
        <v>928</v>
      </c>
      <c r="F1444">
        <v>405</v>
      </c>
      <c r="G1444" t="s">
        <v>4780</v>
      </c>
      <c r="H1444">
        <v>51.442310333252003</v>
      </c>
      <c r="I1444">
        <v>8.3539495468139595</v>
      </c>
    </row>
    <row r="1445" spans="1:9" x14ac:dyDescent="0.25">
      <c r="A1445" t="s">
        <v>1249</v>
      </c>
      <c r="B1445" t="s">
        <v>4814</v>
      </c>
      <c r="C1445">
        <v>52.421260833740199</v>
      </c>
      <c r="D1445">
        <v>10.7874097824097</v>
      </c>
      <c r="E1445">
        <v>929</v>
      </c>
      <c r="F1445">
        <v>406</v>
      </c>
      <c r="G1445" t="s">
        <v>4044</v>
      </c>
      <c r="H1445">
        <v>52.421260833740199</v>
      </c>
      <c r="I1445">
        <v>10.7874097824097</v>
      </c>
    </row>
    <row r="1446" spans="1:9" x14ac:dyDescent="0.25">
      <c r="A1446" t="s">
        <v>1254</v>
      </c>
      <c r="B1446" t="s">
        <v>4816</v>
      </c>
      <c r="C1446">
        <v>51.161991119384801</v>
      </c>
      <c r="D1446">
        <v>13.5668601989746</v>
      </c>
      <c r="E1446">
        <v>936</v>
      </c>
      <c r="F1446">
        <v>407</v>
      </c>
      <c r="G1446" t="s">
        <v>4782</v>
      </c>
      <c r="H1446">
        <v>51.161991119384801</v>
      </c>
      <c r="I1446">
        <v>13.5668601989746</v>
      </c>
    </row>
    <row r="1447" spans="1:9" x14ac:dyDescent="0.25">
      <c r="A1447" t="s">
        <v>2193</v>
      </c>
      <c r="B1447" t="s">
        <v>3738</v>
      </c>
      <c r="C1447">
        <v>49.722751617431598</v>
      </c>
      <c r="D1447">
        <v>7.29772996902466</v>
      </c>
      <c r="E1447">
        <v>939</v>
      </c>
      <c r="F1447">
        <v>408</v>
      </c>
      <c r="G1447" t="s">
        <v>4033</v>
      </c>
      <c r="H1447">
        <v>49.722751617431598</v>
      </c>
      <c r="I1447">
        <v>7.29772996902466</v>
      </c>
    </row>
    <row r="1448" spans="1:9" x14ac:dyDescent="0.25">
      <c r="A1448" t="s">
        <v>1260</v>
      </c>
      <c r="B1448" t="s">
        <v>4822</v>
      </c>
      <c r="C1448">
        <v>51.083240509033203</v>
      </c>
      <c r="D1448">
        <v>7.5312800407409703</v>
      </c>
      <c r="E1448">
        <v>944</v>
      </c>
      <c r="F1448">
        <v>409</v>
      </c>
      <c r="G1448" t="s">
        <v>3935</v>
      </c>
      <c r="H1448">
        <v>51.083240509033203</v>
      </c>
      <c r="I1448">
        <v>7.5312800407409703</v>
      </c>
    </row>
    <row r="1449" spans="1:9" x14ac:dyDescent="0.25">
      <c r="A1449" t="s">
        <v>1261</v>
      </c>
      <c r="B1449" t="s">
        <v>4824</v>
      </c>
      <c r="C1449">
        <v>51.983333587646499</v>
      </c>
      <c r="D1449">
        <v>8.9666671752929705</v>
      </c>
      <c r="E1449">
        <v>945</v>
      </c>
      <c r="F1449">
        <v>410</v>
      </c>
      <c r="G1449" t="s">
        <v>4787</v>
      </c>
      <c r="H1449">
        <v>51.983333587646499</v>
      </c>
      <c r="I1449">
        <v>8.9666671752929705</v>
      </c>
    </row>
    <row r="1450" spans="1:9" x14ac:dyDescent="0.25">
      <c r="A1450" t="s">
        <v>1262</v>
      </c>
      <c r="B1450" t="s">
        <v>4826</v>
      </c>
      <c r="C1450">
        <v>53.575328826904297</v>
      </c>
      <c r="D1450">
        <v>7.7834901809692401</v>
      </c>
      <c r="E1450">
        <v>946</v>
      </c>
      <c r="F1450">
        <v>411</v>
      </c>
      <c r="G1450" t="s">
        <v>4140</v>
      </c>
      <c r="H1450">
        <v>53.575328826904297</v>
      </c>
      <c r="I1450">
        <v>7.7834901809692401</v>
      </c>
    </row>
    <row r="1451" spans="1:9" x14ac:dyDescent="0.25">
      <c r="A1451" t="s">
        <v>1237</v>
      </c>
      <c r="B1451" t="s">
        <v>3406</v>
      </c>
      <c r="C1451">
        <v>52.4204711914062</v>
      </c>
      <c r="D1451">
        <v>9.5985898971557599</v>
      </c>
      <c r="E1451">
        <v>950</v>
      </c>
      <c r="F1451">
        <v>412</v>
      </c>
      <c r="G1451" t="s">
        <v>4789</v>
      </c>
      <c r="H1451">
        <v>52.4204711914062</v>
      </c>
      <c r="I1451">
        <v>9.5985898971557599</v>
      </c>
    </row>
    <row r="1452" spans="1:9" x14ac:dyDescent="0.25">
      <c r="A1452" t="s">
        <v>706</v>
      </c>
      <c r="B1452" t="s">
        <v>3354</v>
      </c>
      <c r="C1452">
        <v>51.422760009765597</v>
      </c>
      <c r="D1452">
        <v>12.562029838561999</v>
      </c>
      <c r="E1452">
        <v>954</v>
      </c>
      <c r="F1452">
        <v>413</v>
      </c>
      <c r="G1452" t="s">
        <v>4793</v>
      </c>
      <c r="H1452">
        <v>51.422760009765597</v>
      </c>
      <c r="I1452">
        <v>12.562029838561999</v>
      </c>
    </row>
    <row r="1453" spans="1:9" x14ac:dyDescent="0.25">
      <c r="A1453" t="s">
        <v>321</v>
      </c>
      <c r="B1453" t="s">
        <v>3042</v>
      </c>
      <c r="C1453">
        <v>51.058238983154297</v>
      </c>
      <c r="D1453">
        <v>13.3008003234863</v>
      </c>
      <c r="E1453">
        <v>955</v>
      </c>
      <c r="F1453">
        <v>414</v>
      </c>
      <c r="G1453" t="s">
        <v>4795</v>
      </c>
      <c r="H1453">
        <v>51.058238983154297</v>
      </c>
      <c r="I1453">
        <v>13.3008003234863</v>
      </c>
    </row>
    <row r="1454" spans="1:9" x14ac:dyDescent="0.25">
      <c r="A1454" t="s">
        <v>1271</v>
      </c>
      <c r="B1454" t="s">
        <v>4830</v>
      </c>
      <c r="C1454">
        <v>48.94873046875</v>
      </c>
      <c r="D1454">
        <v>8.5727901458740199</v>
      </c>
      <c r="E1454">
        <v>959</v>
      </c>
      <c r="F1454">
        <v>415</v>
      </c>
      <c r="G1454" t="s">
        <v>4797</v>
      </c>
      <c r="H1454">
        <v>48.94873046875</v>
      </c>
      <c r="I1454">
        <v>8.5727901458740199</v>
      </c>
    </row>
    <row r="1455" spans="1:9" x14ac:dyDescent="0.25">
      <c r="A1455" t="s">
        <v>242</v>
      </c>
      <c r="B1455" t="s">
        <v>2984</v>
      </c>
      <c r="C1455">
        <v>53.184780120849602</v>
      </c>
      <c r="D1455">
        <v>8.4775495529174805</v>
      </c>
      <c r="E1455">
        <v>999</v>
      </c>
      <c r="F1455">
        <v>416</v>
      </c>
      <c r="G1455" t="s">
        <v>4421</v>
      </c>
      <c r="H1455">
        <v>53.184780120849602</v>
      </c>
      <c r="I1455">
        <v>8.4775495529174805</v>
      </c>
    </row>
    <row r="1456" spans="1:9" x14ac:dyDescent="0.25">
      <c r="A1456" t="s">
        <v>1273</v>
      </c>
      <c r="B1456" t="s">
        <v>4833</v>
      </c>
      <c r="C1456">
        <v>53.184780120849602</v>
      </c>
      <c r="D1456">
        <v>8.4775495529174805</v>
      </c>
      <c r="E1456">
        <v>961</v>
      </c>
      <c r="F1456">
        <v>416</v>
      </c>
      <c r="G1456" t="s">
        <v>4421</v>
      </c>
      <c r="H1456">
        <v>53.184780120849602</v>
      </c>
      <c r="I1456">
        <v>8.4775495529174805</v>
      </c>
    </row>
    <row r="1457" spans="1:9" x14ac:dyDescent="0.25">
      <c r="A1457" t="s">
        <v>1276</v>
      </c>
      <c r="B1457" t="s">
        <v>4836</v>
      </c>
      <c r="C1457">
        <v>50.683849334716797</v>
      </c>
      <c r="D1457">
        <v>10.919670104980501</v>
      </c>
      <c r="E1457">
        <v>964</v>
      </c>
      <c r="F1457">
        <v>417</v>
      </c>
      <c r="G1457" t="s">
        <v>4279</v>
      </c>
      <c r="H1457">
        <v>50.683849334716797</v>
      </c>
      <c r="I1457">
        <v>10.919670104980501</v>
      </c>
    </row>
    <row r="1458" spans="1:9" x14ac:dyDescent="0.25">
      <c r="A1458" t="s">
        <v>1279</v>
      </c>
      <c r="B1458" t="s">
        <v>4839</v>
      </c>
      <c r="C1458">
        <v>48.552841186523402</v>
      </c>
      <c r="D1458">
        <v>8.8195600509643608</v>
      </c>
      <c r="E1458">
        <v>967</v>
      </c>
      <c r="F1458">
        <v>418</v>
      </c>
      <c r="G1458" t="s">
        <v>4142</v>
      </c>
      <c r="H1458">
        <v>48.552841186523402</v>
      </c>
      <c r="I1458">
        <v>8.8195600509643608</v>
      </c>
    </row>
    <row r="1459" spans="1:9" x14ac:dyDescent="0.25">
      <c r="A1459" t="s">
        <v>1285</v>
      </c>
      <c r="B1459" t="s">
        <v>3409</v>
      </c>
      <c r="C1459">
        <v>48.505298614502003</v>
      </c>
      <c r="D1459">
        <v>11.605970382690399</v>
      </c>
      <c r="E1459">
        <v>974</v>
      </c>
      <c r="F1459">
        <v>419</v>
      </c>
      <c r="G1459" t="s">
        <v>4800</v>
      </c>
      <c r="H1459">
        <v>48.505298614502003</v>
      </c>
      <c r="I1459">
        <v>11.605970382690399</v>
      </c>
    </row>
    <row r="1460" spans="1:9" x14ac:dyDescent="0.25">
      <c r="A1460" t="s">
        <v>299</v>
      </c>
      <c r="B1460" t="s">
        <v>3026</v>
      </c>
      <c r="C1460">
        <v>48.623321533203097</v>
      </c>
      <c r="D1460">
        <v>8.8931102752685494</v>
      </c>
      <c r="E1460">
        <v>975</v>
      </c>
      <c r="F1460">
        <v>420</v>
      </c>
      <c r="G1460" t="s">
        <v>4802</v>
      </c>
      <c r="H1460">
        <v>48.623321533203097</v>
      </c>
      <c r="I1460">
        <v>8.8931102752685494</v>
      </c>
    </row>
    <row r="1461" spans="1:9" x14ac:dyDescent="0.25">
      <c r="A1461" t="s">
        <v>1288</v>
      </c>
      <c r="B1461" t="s">
        <v>4841</v>
      </c>
      <c r="C1461">
        <v>48.351341247558601</v>
      </c>
      <c r="D1461">
        <v>8.9630403518676793</v>
      </c>
      <c r="E1461">
        <v>978</v>
      </c>
      <c r="F1461">
        <v>421</v>
      </c>
      <c r="G1461" t="s">
        <v>4805</v>
      </c>
      <c r="H1461">
        <v>48.351341247558601</v>
      </c>
      <c r="I1461">
        <v>8.9630403518676793</v>
      </c>
    </row>
    <row r="1462" spans="1:9" x14ac:dyDescent="0.25">
      <c r="A1462" t="s">
        <v>1290</v>
      </c>
      <c r="B1462" t="s">
        <v>4843</v>
      </c>
      <c r="C1462">
        <v>50.9916801452637</v>
      </c>
      <c r="D1462">
        <v>7.1336398124694798</v>
      </c>
      <c r="E1462">
        <v>981</v>
      </c>
      <c r="F1462">
        <v>422</v>
      </c>
      <c r="G1462" t="s">
        <v>4139</v>
      </c>
      <c r="H1462">
        <v>50.9916801452637</v>
      </c>
      <c r="I1462">
        <v>7.1336398124694798</v>
      </c>
    </row>
    <row r="1463" spans="1:9" x14ac:dyDescent="0.25">
      <c r="A1463" t="s">
        <v>556</v>
      </c>
      <c r="B1463" t="s">
        <v>3245</v>
      </c>
      <c r="C1463">
        <v>49.158298492431598</v>
      </c>
      <c r="D1463">
        <v>7.0345602035522496</v>
      </c>
      <c r="E1463">
        <v>983</v>
      </c>
      <c r="F1463">
        <v>423</v>
      </c>
      <c r="G1463" t="s">
        <v>3938</v>
      </c>
      <c r="H1463">
        <v>49.158298492431598</v>
      </c>
      <c r="I1463">
        <v>7.0345602035522496</v>
      </c>
    </row>
    <row r="1464" spans="1:9" x14ac:dyDescent="0.25">
      <c r="A1464" t="s">
        <v>301</v>
      </c>
      <c r="B1464" t="s">
        <v>3027</v>
      </c>
      <c r="C1464">
        <v>50.141040802002003</v>
      </c>
      <c r="D1464">
        <v>8.4474401473999006</v>
      </c>
      <c r="E1464">
        <v>985</v>
      </c>
      <c r="F1464">
        <v>424</v>
      </c>
      <c r="G1464" t="s">
        <v>4106</v>
      </c>
      <c r="H1464">
        <v>50.141040802002003</v>
      </c>
      <c r="I1464">
        <v>8.4474401473999006</v>
      </c>
    </row>
    <row r="1465" spans="1:9" x14ac:dyDescent="0.25">
      <c r="A1465" t="s">
        <v>303</v>
      </c>
      <c r="B1465" t="s">
        <v>3028</v>
      </c>
      <c r="C1465">
        <v>52.0826606750488</v>
      </c>
      <c r="D1465">
        <v>7.9980401992797896</v>
      </c>
      <c r="E1465">
        <v>988</v>
      </c>
      <c r="F1465">
        <v>425</v>
      </c>
      <c r="G1465" t="s">
        <v>4809</v>
      </c>
      <c r="H1465">
        <v>52.0826606750488</v>
      </c>
      <c r="I1465">
        <v>7.9980401992797896</v>
      </c>
    </row>
    <row r="1466" spans="1:9" x14ac:dyDescent="0.25">
      <c r="A1466" t="s">
        <v>555</v>
      </c>
      <c r="B1466" t="s">
        <v>3244</v>
      </c>
      <c r="C1466">
        <v>48.770401000976598</v>
      </c>
      <c r="D1466">
        <v>11.6181297302246</v>
      </c>
      <c r="E1466">
        <v>992</v>
      </c>
      <c r="F1466">
        <v>426</v>
      </c>
      <c r="G1466" t="s">
        <v>4811</v>
      </c>
      <c r="H1466">
        <v>48.770401000976598</v>
      </c>
      <c r="I1466">
        <v>11.6181297302246</v>
      </c>
    </row>
    <row r="1467" spans="1:9" x14ac:dyDescent="0.25">
      <c r="A1467" t="s">
        <v>622</v>
      </c>
      <c r="B1467" t="s">
        <v>3295</v>
      </c>
      <c r="C1467">
        <v>51.841941833496101</v>
      </c>
      <c r="D1467">
        <v>6.8563799858093297</v>
      </c>
      <c r="E1467">
        <v>995</v>
      </c>
      <c r="F1467">
        <v>427</v>
      </c>
      <c r="G1467" t="s">
        <v>4813</v>
      </c>
      <c r="H1467">
        <v>51.841941833496101</v>
      </c>
      <c r="I1467">
        <v>6.8563799858093297</v>
      </c>
    </row>
    <row r="1468" spans="1:9" x14ac:dyDescent="0.25">
      <c r="A1468" t="s">
        <v>135</v>
      </c>
      <c r="B1468" t="s">
        <v>2898</v>
      </c>
      <c r="C1468">
        <v>51.726749420166001</v>
      </c>
      <c r="D1468">
        <v>10.255149841308601</v>
      </c>
      <c r="E1468">
        <v>998</v>
      </c>
      <c r="F1468">
        <v>428</v>
      </c>
      <c r="G1468" t="s">
        <v>4817</v>
      </c>
      <c r="H1468">
        <v>51.726749420166001</v>
      </c>
      <c r="I1468">
        <v>10.255149841308601</v>
      </c>
    </row>
    <row r="1469" spans="1:9" x14ac:dyDescent="0.25">
      <c r="A1469" t="s">
        <v>133</v>
      </c>
      <c r="B1469" t="s">
        <v>2896</v>
      </c>
      <c r="C1469">
        <v>51.324840545654297</v>
      </c>
      <c r="D1469">
        <v>13.380499839782701</v>
      </c>
      <c r="E1469">
        <v>1000</v>
      </c>
      <c r="F1469">
        <v>429</v>
      </c>
      <c r="G1469" t="s">
        <v>4819</v>
      </c>
      <c r="H1469">
        <v>51.324840545654297</v>
      </c>
      <c r="I1469">
        <v>13.380499839782701</v>
      </c>
    </row>
    <row r="1470" spans="1:9" x14ac:dyDescent="0.25">
      <c r="A1470" t="s">
        <v>551</v>
      </c>
      <c r="B1470" t="s">
        <v>3240</v>
      </c>
      <c r="C1470">
        <v>49.038639068603501</v>
      </c>
      <c r="D1470">
        <v>12.9947595596313</v>
      </c>
      <c r="E1470">
        <v>1001</v>
      </c>
      <c r="F1470">
        <v>430</v>
      </c>
      <c r="G1470" t="s">
        <v>4396</v>
      </c>
      <c r="H1470">
        <v>49.038639068603501</v>
      </c>
      <c r="I1470">
        <v>12.9947595596313</v>
      </c>
    </row>
    <row r="1471" spans="1:9" x14ac:dyDescent="0.25">
      <c r="A1471" t="s">
        <v>554</v>
      </c>
      <c r="B1471" t="s">
        <v>3243</v>
      </c>
      <c r="C1471">
        <v>47.973201751708999</v>
      </c>
      <c r="D1471">
        <v>11.6539096832275</v>
      </c>
      <c r="E1471">
        <v>1003</v>
      </c>
      <c r="F1471">
        <v>431</v>
      </c>
      <c r="G1471" t="s">
        <v>4823</v>
      </c>
      <c r="H1471">
        <v>47.973201751708999</v>
      </c>
      <c r="I1471">
        <v>11.6539096832275</v>
      </c>
    </row>
    <row r="1472" spans="1:9" x14ac:dyDescent="0.25">
      <c r="A1472" t="s">
        <v>548</v>
      </c>
      <c r="B1472" t="s">
        <v>3237</v>
      </c>
      <c r="C1472">
        <v>49.103221893310497</v>
      </c>
      <c r="D1472">
        <v>10.981849670410201</v>
      </c>
      <c r="E1472">
        <v>1011</v>
      </c>
      <c r="F1472">
        <v>432</v>
      </c>
      <c r="G1472" t="s">
        <v>4825</v>
      </c>
      <c r="H1472">
        <v>49.103221893310497</v>
      </c>
      <c r="I1472">
        <v>10.981849670410201</v>
      </c>
    </row>
    <row r="1473" spans="1:9" x14ac:dyDescent="0.25">
      <c r="A1473" t="s">
        <v>1304</v>
      </c>
      <c r="B1473" t="s">
        <v>4853</v>
      </c>
      <c r="C1473">
        <v>50.132171630859403</v>
      </c>
      <c r="D1473">
        <v>8.5285196304321307</v>
      </c>
      <c r="E1473">
        <v>1017</v>
      </c>
      <c r="F1473">
        <v>433</v>
      </c>
      <c r="G1473" t="s">
        <v>4827</v>
      </c>
      <c r="H1473">
        <v>50.132171630859403</v>
      </c>
      <c r="I1473">
        <v>8.5285196304321307</v>
      </c>
    </row>
    <row r="1474" spans="1:9" x14ac:dyDescent="0.25">
      <c r="A1474" t="s">
        <v>1305</v>
      </c>
      <c r="B1474" t="s">
        <v>4855</v>
      </c>
      <c r="C1474">
        <v>51.822891235351598</v>
      </c>
      <c r="D1474">
        <v>8.1423196792602504</v>
      </c>
      <c r="E1474">
        <v>1021</v>
      </c>
      <c r="F1474">
        <v>434</v>
      </c>
      <c r="G1474" t="s">
        <v>4210</v>
      </c>
      <c r="H1474">
        <v>51.822891235351598</v>
      </c>
      <c r="I1474">
        <v>8.1423196792602504</v>
      </c>
    </row>
    <row r="1475" spans="1:9" x14ac:dyDescent="0.25">
      <c r="A1475" t="s">
        <v>1315</v>
      </c>
      <c r="B1475" t="s">
        <v>4861</v>
      </c>
      <c r="C1475">
        <v>53.653858184814503</v>
      </c>
      <c r="D1475">
        <v>10.1110696792603</v>
      </c>
      <c r="E1475">
        <v>1034</v>
      </c>
      <c r="F1475">
        <v>435</v>
      </c>
      <c r="G1475" t="s">
        <v>4176</v>
      </c>
      <c r="H1475">
        <v>53.653858184814503</v>
      </c>
      <c r="I1475">
        <v>10.1110696792603</v>
      </c>
    </row>
    <row r="1476" spans="1:9" x14ac:dyDescent="0.25">
      <c r="A1476" t="s">
        <v>1316</v>
      </c>
      <c r="B1476" t="s">
        <v>4862</v>
      </c>
      <c r="C1476">
        <v>50.580379486083999</v>
      </c>
      <c r="D1476">
        <v>7.5040597915649396</v>
      </c>
      <c r="E1476">
        <v>1036</v>
      </c>
      <c r="F1476">
        <v>436</v>
      </c>
      <c r="G1476" t="s">
        <v>3936</v>
      </c>
      <c r="H1476">
        <v>50.580379486083999</v>
      </c>
      <c r="I1476">
        <v>7.5040597915649396</v>
      </c>
    </row>
    <row r="1477" spans="1:9" x14ac:dyDescent="0.25">
      <c r="A1477" t="s">
        <v>296</v>
      </c>
      <c r="B1477" t="s">
        <v>3023</v>
      </c>
      <c r="C1477">
        <v>47.852909088134801</v>
      </c>
      <c r="D1477">
        <v>8.7686395645141602</v>
      </c>
      <c r="E1477">
        <v>1037</v>
      </c>
      <c r="F1477">
        <v>437</v>
      </c>
      <c r="G1477" t="s">
        <v>4831</v>
      </c>
      <c r="H1477">
        <v>47.852909088134801</v>
      </c>
      <c r="I1477">
        <v>8.7686395645141602</v>
      </c>
    </row>
    <row r="1478" spans="1:9" x14ac:dyDescent="0.25">
      <c r="A1478" t="s">
        <v>1904</v>
      </c>
      <c r="B1478" t="s">
        <v>3078</v>
      </c>
      <c r="C1478">
        <v>48.951240539550803</v>
      </c>
      <c r="D1478">
        <v>2.5672900676727299</v>
      </c>
      <c r="E1478">
        <v>2029</v>
      </c>
      <c r="F1478">
        <v>438</v>
      </c>
      <c r="G1478" t="s">
        <v>4837</v>
      </c>
      <c r="H1478">
        <v>48.9491888682048</v>
      </c>
      <c r="I1478">
        <v>2.5612384080886801</v>
      </c>
    </row>
    <row r="1479" spans="1:9" x14ac:dyDescent="0.25">
      <c r="A1479" t="s">
        <v>579</v>
      </c>
      <c r="B1479" t="s">
        <v>3262</v>
      </c>
      <c r="C1479">
        <v>48.938930511474602</v>
      </c>
      <c r="D1479">
        <v>2.5309801101684601</v>
      </c>
      <c r="E1479">
        <v>1930</v>
      </c>
      <c r="F1479">
        <v>438</v>
      </c>
      <c r="G1479" t="s">
        <v>4837</v>
      </c>
      <c r="H1479">
        <v>48.9491888682048</v>
      </c>
      <c r="I1479">
        <v>2.5612384080886801</v>
      </c>
    </row>
    <row r="1480" spans="1:9" x14ac:dyDescent="0.25">
      <c r="A1480" t="s">
        <v>1391</v>
      </c>
      <c r="B1480" t="s">
        <v>3078</v>
      </c>
      <c r="C1480">
        <v>48.951240539550803</v>
      </c>
      <c r="D1480">
        <v>2.5672900676727299</v>
      </c>
      <c r="E1480">
        <v>1917</v>
      </c>
      <c r="F1480">
        <v>438</v>
      </c>
      <c r="G1480" t="s">
        <v>4837</v>
      </c>
      <c r="H1480">
        <v>48.9491888682048</v>
      </c>
      <c r="I1480">
        <v>2.5612384080886801</v>
      </c>
    </row>
    <row r="1481" spans="1:9" x14ac:dyDescent="0.25">
      <c r="A1481" t="s">
        <v>2176</v>
      </c>
      <c r="B1481" t="s">
        <v>3078</v>
      </c>
      <c r="C1481">
        <v>48.951240539550803</v>
      </c>
      <c r="D1481">
        <v>2.5672900676727299</v>
      </c>
      <c r="E1481">
        <v>1838</v>
      </c>
      <c r="F1481">
        <v>438</v>
      </c>
      <c r="G1481" t="s">
        <v>4837</v>
      </c>
      <c r="H1481">
        <v>48.9491888682048</v>
      </c>
      <c r="I1481">
        <v>2.5612384080886801</v>
      </c>
    </row>
    <row r="1482" spans="1:9" x14ac:dyDescent="0.25">
      <c r="A1482" t="s">
        <v>365</v>
      </c>
      <c r="B1482" t="s">
        <v>3078</v>
      </c>
      <c r="C1482">
        <v>48.951240539550803</v>
      </c>
      <c r="D1482">
        <v>2.5672900676727299</v>
      </c>
      <c r="E1482">
        <v>1820</v>
      </c>
      <c r="F1482">
        <v>438</v>
      </c>
      <c r="G1482" t="s">
        <v>4837</v>
      </c>
      <c r="H1482">
        <v>48.9491888682048</v>
      </c>
      <c r="I1482">
        <v>2.5612384080886801</v>
      </c>
    </row>
    <row r="1483" spans="1:9" x14ac:dyDescent="0.25">
      <c r="A1483" t="s">
        <v>1465</v>
      </c>
      <c r="B1483" t="s">
        <v>3078</v>
      </c>
      <c r="C1483">
        <v>48.951240539550803</v>
      </c>
      <c r="D1483">
        <v>2.5672900676727299</v>
      </c>
      <c r="E1483">
        <v>1050</v>
      </c>
      <c r="F1483">
        <v>438</v>
      </c>
      <c r="G1483" t="s">
        <v>4837</v>
      </c>
      <c r="H1483">
        <v>48.9491888682048</v>
      </c>
      <c r="I1483">
        <v>2.5612384080886801</v>
      </c>
    </row>
    <row r="1484" spans="1:9" x14ac:dyDescent="0.25">
      <c r="A1484" t="s">
        <v>2761</v>
      </c>
      <c r="B1484" t="s">
        <v>2970</v>
      </c>
      <c r="C1484">
        <v>51.501571655273402</v>
      </c>
      <c r="D1484">
        <v>-0.42475000023841902</v>
      </c>
      <c r="E1484">
        <v>2707</v>
      </c>
      <c r="F1484">
        <v>439</v>
      </c>
      <c r="G1484" t="s">
        <v>4840</v>
      </c>
      <c r="H1484">
        <v>51.503083038329997</v>
      </c>
      <c r="I1484">
        <v>-0.43459200263023401</v>
      </c>
    </row>
    <row r="1485" spans="1:9" x14ac:dyDescent="0.25">
      <c r="A1485" t="s">
        <v>1501</v>
      </c>
      <c r="B1485" t="s">
        <v>3529</v>
      </c>
      <c r="C1485">
        <v>51.509128570556598</v>
      </c>
      <c r="D1485">
        <v>-0.47396001219749501</v>
      </c>
      <c r="E1485">
        <v>2772</v>
      </c>
      <c r="F1485">
        <v>439</v>
      </c>
      <c r="G1485" t="s">
        <v>4840</v>
      </c>
      <c r="H1485">
        <v>51.503083038329997</v>
      </c>
      <c r="I1485">
        <v>-0.43459200263023401</v>
      </c>
    </row>
    <row r="1486" spans="1:9" x14ac:dyDescent="0.25">
      <c r="A1486" t="s">
        <v>218</v>
      </c>
      <c r="B1486" t="s">
        <v>2970</v>
      </c>
      <c r="C1486">
        <v>51.501571655273402</v>
      </c>
      <c r="D1486">
        <v>-0.42475000023841902</v>
      </c>
      <c r="E1486">
        <v>2685</v>
      </c>
      <c r="F1486">
        <v>439</v>
      </c>
      <c r="G1486" t="s">
        <v>4840</v>
      </c>
      <c r="H1486">
        <v>51.503083038329997</v>
      </c>
      <c r="I1486">
        <v>-0.43459200263023401</v>
      </c>
    </row>
    <row r="1487" spans="1:9" x14ac:dyDescent="0.25">
      <c r="A1487" t="s">
        <v>619</v>
      </c>
      <c r="B1487" t="s">
        <v>3293</v>
      </c>
      <c r="C1487">
        <v>51.501571655273402</v>
      </c>
      <c r="D1487">
        <v>-0.42475000023841902</v>
      </c>
      <c r="E1487">
        <v>2658</v>
      </c>
      <c r="F1487">
        <v>439</v>
      </c>
      <c r="G1487" t="s">
        <v>4840</v>
      </c>
      <c r="H1487">
        <v>51.503083038329997</v>
      </c>
      <c r="I1487">
        <v>-0.43459200263023401</v>
      </c>
    </row>
    <row r="1488" spans="1:9" x14ac:dyDescent="0.25">
      <c r="A1488" t="s">
        <v>2354</v>
      </c>
      <c r="B1488" t="s">
        <v>3293</v>
      </c>
      <c r="C1488">
        <v>51.501571655273402</v>
      </c>
      <c r="D1488">
        <v>-0.42475000023841902</v>
      </c>
      <c r="E1488">
        <v>1051</v>
      </c>
      <c r="F1488">
        <v>439</v>
      </c>
      <c r="G1488" t="s">
        <v>4840</v>
      </c>
      <c r="H1488">
        <v>51.503083038329997</v>
      </c>
      <c r="I1488">
        <v>-0.43459200263023401</v>
      </c>
    </row>
    <row r="1489" spans="1:9" x14ac:dyDescent="0.25">
      <c r="A1489" t="s">
        <v>2275</v>
      </c>
      <c r="B1489" t="s">
        <v>5162</v>
      </c>
      <c r="C1489">
        <v>46.6218452453613</v>
      </c>
      <c r="D1489">
        <v>2.4519488811492902</v>
      </c>
      <c r="E1489">
        <v>2013</v>
      </c>
      <c r="F1489">
        <v>440</v>
      </c>
      <c r="G1489" t="s">
        <v>4212</v>
      </c>
      <c r="H1489">
        <v>46.6218452453613</v>
      </c>
      <c r="I1489">
        <v>2.4519488811492902</v>
      </c>
    </row>
    <row r="1490" spans="1:9" x14ac:dyDescent="0.25">
      <c r="A1490" t="s">
        <v>77892</v>
      </c>
      <c r="B1490" t="s">
        <v>3410</v>
      </c>
      <c r="C1490">
        <v>46.6218452453613</v>
      </c>
      <c r="D1490">
        <v>2.4519488811492902</v>
      </c>
      <c r="E1490">
        <v>2904</v>
      </c>
      <c r="F1490">
        <v>440</v>
      </c>
      <c r="G1490" t="s">
        <v>4212</v>
      </c>
      <c r="H1490">
        <v>46.6218452453613</v>
      </c>
      <c r="I1490">
        <v>2.4519488811492902</v>
      </c>
    </row>
    <row r="1491" spans="1:9" x14ac:dyDescent="0.25">
      <c r="A1491" t="s">
        <v>2423</v>
      </c>
      <c r="B1491" t="s">
        <v>3410</v>
      </c>
      <c r="C1491">
        <v>46.6218452453613</v>
      </c>
      <c r="D1491">
        <v>2.4519488811492902</v>
      </c>
      <c r="E1491">
        <v>2208</v>
      </c>
      <c r="F1491">
        <v>440</v>
      </c>
      <c r="G1491" t="s">
        <v>4212</v>
      </c>
      <c r="H1491">
        <v>46.6218452453613</v>
      </c>
      <c r="I1491">
        <v>2.4519488811492902</v>
      </c>
    </row>
    <row r="1492" spans="1:9" x14ac:dyDescent="0.25">
      <c r="A1492" t="s">
        <v>1325</v>
      </c>
      <c r="B1492" t="s">
        <v>3410</v>
      </c>
      <c r="C1492">
        <v>46.6218452453613</v>
      </c>
      <c r="D1492">
        <v>2.4519488811492902</v>
      </c>
      <c r="E1492">
        <v>1053</v>
      </c>
      <c r="F1492">
        <v>440</v>
      </c>
      <c r="G1492" t="s">
        <v>4212</v>
      </c>
      <c r="H1492">
        <v>46.6218452453613</v>
      </c>
      <c r="I1492">
        <v>2.4519488811492902</v>
      </c>
    </row>
    <row r="1493" spans="1:9" x14ac:dyDescent="0.25">
      <c r="A1493" t="s">
        <v>1653</v>
      </c>
      <c r="B1493" t="s">
        <v>3415</v>
      </c>
      <c r="C1493">
        <v>37.387889862060497</v>
      </c>
      <c r="D1493">
        <v>-6.0019798278808603</v>
      </c>
      <c r="E1493">
        <v>1192</v>
      </c>
      <c r="F1493">
        <v>441</v>
      </c>
      <c r="G1493" t="s">
        <v>3921</v>
      </c>
      <c r="H1493">
        <v>37.388531886986598</v>
      </c>
      <c r="I1493">
        <v>-6.00721914372338</v>
      </c>
    </row>
    <row r="1494" spans="1:9" x14ac:dyDescent="0.25">
      <c r="A1494" t="s">
        <v>1658</v>
      </c>
      <c r="B1494" t="s">
        <v>2874</v>
      </c>
      <c r="C1494">
        <v>37.387889862060497</v>
      </c>
      <c r="D1494">
        <v>-6.0019798278808603</v>
      </c>
      <c r="E1494">
        <v>1512</v>
      </c>
      <c r="F1494">
        <v>441</v>
      </c>
      <c r="G1494" t="s">
        <v>3921</v>
      </c>
      <c r="H1494">
        <v>37.388531886986598</v>
      </c>
      <c r="I1494">
        <v>-6.00721914372338</v>
      </c>
    </row>
    <row r="1495" spans="1:9" x14ac:dyDescent="0.25">
      <c r="A1495" t="s">
        <v>1663</v>
      </c>
      <c r="B1495" t="s">
        <v>3426</v>
      </c>
      <c r="C1495">
        <v>37.387889862060497</v>
      </c>
      <c r="D1495">
        <v>-6.0019798278808603</v>
      </c>
      <c r="E1495">
        <v>1490</v>
      </c>
      <c r="F1495">
        <v>441</v>
      </c>
      <c r="G1495" t="s">
        <v>3921</v>
      </c>
      <c r="H1495">
        <v>37.388531886986598</v>
      </c>
      <c r="I1495">
        <v>-6.00721914372338</v>
      </c>
    </row>
    <row r="1496" spans="1:9" x14ac:dyDescent="0.25">
      <c r="A1496" t="s">
        <v>1854</v>
      </c>
      <c r="B1496" t="s">
        <v>4970</v>
      </c>
      <c r="C1496">
        <v>37.387889862060497</v>
      </c>
      <c r="D1496">
        <v>-6.0019798278808603</v>
      </c>
      <c r="E1496">
        <v>1479</v>
      </c>
      <c r="F1496">
        <v>441</v>
      </c>
      <c r="G1496" t="s">
        <v>3921</v>
      </c>
      <c r="H1496">
        <v>37.388531886986598</v>
      </c>
      <c r="I1496">
        <v>-6.00721914372338</v>
      </c>
    </row>
    <row r="1497" spans="1:9" x14ac:dyDescent="0.25">
      <c r="A1497" t="s">
        <v>606</v>
      </c>
      <c r="B1497" t="s">
        <v>2874</v>
      </c>
      <c r="C1497">
        <v>37.387889862060497</v>
      </c>
      <c r="D1497">
        <v>-6.0019798278808603</v>
      </c>
      <c r="E1497">
        <v>1424</v>
      </c>
      <c r="F1497">
        <v>441</v>
      </c>
      <c r="G1497" t="s">
        <v>3921</v>
      </c>
      <c r="H1497">
        <v>37.388531886986598</v>
      </c>
      <c r="I1497">
        <v>-6.00721914372338</v>
      </c>
    </row>
    <row r="1498" spans="1:9" x14ac:dyDescent="0.25">
      <c r="A1498" t="s">
        <v>1819</v>
      </c>
      <c r="B1498" t="s">
        <v>2874</v>
      </c>
      <c r="C1498">
        <v>37.387889862060497</v>
      </c>
      <c r="D1498">
        <v>-6.0019798278808603</v>
      </c>
      <c r="E1498">
        <v>1425</v>
      </c>
      <c r="F1498">
        <v>441</v>
      </c>
      <c r="G1498" t="s">
        <v>3921</v>
      </c>
      <c r="H1498">
        <v>37.388531886986598</v>
      </c>
      <c r="I1498">
        <v>-6.00721914372338</v>
      </c>
    </row>
    <row r="1499" spans="1:9" x14ac:dyDescent="0.25">
      <c r="A1499" t="s">
        <v>1810</v>
      </c>
      <c r="B1499" t="s">
        <v>3555</v>
      </c>
      <c r="C1499">
        <v>37.384521484375</v>
      </c>
      <c r="D1499">
        <v>-6.0739598274231001</v>
      </c>
      <c r="E1499">
        <v>1413</v>
      </c>
      <c r="F1499">
        <v>441</v>
      </c>
      <c r="G1499" t="s">
        <v>3921</v>
      </c>
      <c r="H1499">
        <v>37.388531886986598</v>
      </c>
      <c r="I1499">
        <v>-6.00721914372338</v>
      </c>
    </row>
    <row r="1500" spans="1:9" x14ac:dyDescent="0.25">
      <c r="A1500" t="s">
        <v>1803</v>
      </c>
      <c r="B1500" t="s">
        <v>60</v>
      </c>
      <c r="C1500">
        <v>37.387889862060497</v>
      </c>
      <c r="D1500">
        <v>-6.0019798278808603</v>
      </c>
      <c r="E1500">
        <v>1404</v>
      </c>
      <c r="F1500">
        <v>441</v>
      </c>
      <c r="G1500" t="s">
        <v>3921</v>
      </c>
      <c r="H1500">
        <v>37.388531886986598</v>
      </c>
      <c r="I1500">
        <v>-6.00721914372338</v>
      </c>
    </row>
    <row r="1501" spans="1:9" x14ac:dyDescent="0.25">
      <c r="A1501" t="s">
        <v>1798</v>
      </c>
      <c r="B1501" t="s">
        <v>60</v>
      </c>
      <c r="C1501">
        <v>37.387889862060497</v>
      </c>
      <c r="D1501">
        <v>-6.0019798278808603</v>
      </c>
      <c r="E1501">
        <v>1401</v>
      </c>
      <c r="F1501">
        <v>441</v>
      </c>
      <c r="G1501" t="s">
        <v>3921</v>
      </c>
      <c r="H1501">
        <v>37.388531886986598</v>
      </c>
      <c r="I1501">
        <v>-6.00721914372338</v>
      </c>
    </row>
    <row r="1502" spans="1:9" x14ac:dyDescent="0.25">
      <c r="A1502" t="s">
        <v>1797</v>
      </c>
      <c r="B1502" t="s">
        <v>3553</v>
      </c>
      <c r="C1502">
        <v>37.387889862060497</v>
      </c>
      <c r="D1502">
        <v>-6.0019798278808603</v>
      </c>
      <c r="E1502">
        <v>1400</v>
      </c>
      <c r="F1502">
        <v>441</v>
      </c>
      <c r="G1502" t="s">
        <v>3921</v>
      </c>
      <c r="H1502">
        <v>37.388531886986598</v>
      </c>
      <c r="I1502">
        <v>-6.00721914372338</v>
      </c>
    </row>
    <row r="1503" spans="1:9" x14ac:dyDescent="0.25">
      <c r="A1503" t="s">
        <v>1552</v>
      </c>
      <c r="B1503" t="s">
        <v>3553</v>
      </c>
      <c r="C1503">
        <v>37.387889862060497</v>
      </c>
      <c r="D1503">
        <v>-6.0019798278808603</v>
      </c>
      <c r="E1503">
        <v>1399</v>
      </c>
      <c r="F1503">
        <v>441</v>
      </c>
      <c r="G1503" t="s">
        <v>3921</v>
      </c>
      <c r="H1503">
        <v>37.388531886986598</v>
      </c>
      <c r="I1503">
        <v>-6.00721914372338</v>
      </c>
    </row>
    <row r="1504" spans="1:9" x14ac:dyDescent="0.25">
      <c r="A1504" t="s">
        <v>1747</v>
      </c>
      <c r="B1504" t="s">
        <v>3597</v>
      </c>
      <c r="C1504">
        <v>37.387889862060497</v>
      </c>
      <c r="D1504">
        <v>-6.0019798278808603</v>
      </c>
      <c r="E1504">
        <v>1395</v>
      </c>
      <c r="F1504">
        <v>441</v>
      </c>
      <c r="G1504" t="s">
        <v>3921</v>
      </c>
      <c r="H1504">
        <v>37.388531886986598</v>
      </c>
      <c r="I1504">
        <v>-6.00721914372338</v>
      </c>
    </row>
    <row r="1505" spans="1:9" x14ac:dyDescent="0.25">
      <c r="A1505" t="s">
        <v>1795</v>
      </c>
      <c r="B1505" t="s">
        <v>60</v>
      </c>
      <c r="C1505">
        <v>37.387889862060497</v>
      </c>
      <c r="D1505">
        <v>-6.0019798278808603</v>
      </c>
      <c r="E1505">
        <v>1394</v>
      </c>
      <c r="F1505">
        <v>441</v>
      </c>
      <c r="G1505" t="s">
        <v>3921</v>
      </c>
      <c r="H1505">
        <v>37.388531886986598</v>
      </c>
      <c r="I1505">
        <v>-6.00721914372338</v>
      </c>
    </row>
    <row r="1506" spans="1:9" x14ac:dyDescent="0.25">
      <c r="A1506" t="s">
        <v>1793</v>
      </c>
      <c r="B1506" t="s">
        <v>4868</v>
      </c>
      <c r="C1506">
        <v>37.387889862060497</v>
      </c>
      <c r="D1506">
        <v>-6.0019798278808603</v>
      </c>
      <c r="E1506">
        <v>1391</v>
      </c>
      <c r="F1506">
        <v>441</v>
      </c>
      <c r="G1506" t="s">
        <v>3921</v>
      </c>
      <c r="H1506">
        <v>37.388531886986598</v>
      </c>
      <c r="I1506">
        <v>-6.00721914372338</v>
      </c>
    </row>
    <row r="1507" spans="1:9" x14ac:dyDescent="0.25">
      <c r="A1507" t="s">
        <v>1790</v>
      </c>
      <c r="B1507" t="s">
        <v>60</v>
      </c>
      <c r="C1507">
        <v>37.387889862060497</v>
      </c>
      <c r="D1507">
        <v>-6.0019798278808603</v>
      </c>
      <c r="E1507">
        <v>1386</v>
      </c>
      <c r="F1507">
        <v>441</v>
      </c>
      <c r="G1507" t="s">
        <v>3921</v>
      </c>
      <c r="H1507">
        <v>37.388531886986598</v>
      </c>
      <c r="I1507">
        <v>-6.00721914372338</v>
      </c>
    </row>
    <row r="1508" spans="1:9" x14ac:dyDescent="0.25">
      <c r="A1508" t="s">
        <v>1815</v>
      </c>
      <c r="B1508" t="s">
        <v>2874</v>
      </c>
      <c r="C1508">
        <v>37.387889862060497</v>
      </c>
      <c r="D1508">
        <v>-6.0019798278808603</v>
      </c>
      <c r="E1508">
        <v>1420</v>
      </c>
      <c r="F1508">
        <v>441</v>
      </c>
      <c r="G1508" t="s">
        <v>3921</v>
      </c>
      <c r="H1508">
        <v>37.388531886986598</v>
      </c>
      <c r="I1508">
        <v>-6.00721914372338</v>
      </c>
    </row>
    <row r="1509" spans="1:9" x14ac:dyDescent="0.25">
      <c r="A1509" t="s">
        <v>607</v>
      </c>
      <c r="B1509" t="s">
        <v>2874</v>
      </c>
      <c r="C1509">
        <v>37.387889862060497</v>
      </c>
      <c r="D1509">
        <v>-6.0019798278808603</v>
      </c>
      <c r="E1509">
        <v>1378</v>
      </c>
      <c r="F1509">
        <v>441</v>
      </c>
      <c r="G1509" t="s">
        <v>3921</v>
      </c>
      <c r="H1509">
        <v>37.388531886986598</v>
      </c>
      <c r="I1509">
        <v>-6.00721914372338</v>
      </c>
    </row>
    <row r="1510" spans="1:9" x14ac:dyDescent="0.25">
      <c r="A1510" t="s">
        <v>1757</v>
      </c>
      <c r="B1510" t="s">
        <v>2874</v>
      </c>
      <c r="C1510">
        <v>37.387889862060497</v>
      </c>
      <c r="D1510">
        <v>-6.0019798278808603</v>
      </c>
      <c r="E1510">
        <v>1356</v>
      </c>
      <c r="F1510">
        <v>441</v>
      </c>
      <c r="G1510" t="s">
        <v>3921</v>
      </c>
      <c r="H1510">
        <v>37.388531886986598</v>
      </c>
      <c r="I1510">
        <v>-6.00721914372338</v>
      </c>
    </row>
    <row r="1511" spans="1:9" x14ac:dyDescent="0.25">
      <c r="A1511" t="s">
        <v>1754</v>
      </c>
      <c r="B1511" t="s">
        <v>2874</v>
      </c>
      <c r="C1511">
        <v>37.387889862060497</v>
      </c>
      <c r="D1511">
        <v>-6.0019798278808603</v>
      </c>
      <c r="E1511">
        <v>1354</v>
      </c>
      <c r="F1511">
        <v>441</v>
      </c>
      <c r="G1511" t="s">
        <v>3921</v>
      </c>
      <c r="H1511">
        <v>37.388531886986598</v>
      </c>
      <c r="I1511">
        <v>-6.00721914372338</v>
      </c>
    </row>
    <row r="1512" spans="1:9" x14ac:dyDescent="0.25">
      <c r="A1512" t="s">
        <v>1752</v>
      </c>
      <c r="B1512" t="s">
        <v>3555</v>
      </c>
      <c r="C1512">
        <v>37.384521484375</v>
      </c>
      <c r="D1512">
        <v>-6.0739598274231001</v>
      </c>
      <c r="E1512">
        <v>1352</v>
      </c>
      <c r="F1512">
        <v>441</v>
      </c>
      <c r="G1512" t="s">
        <v>3921</v>
      </c>
      <c r="H1512">
        <v>37.388531886986598</v>
      </c>
      <c r="I1512">
        <v>-6.00721914372338</v>
      </c>
    </row>
    <row r="1513" spans="1:9" x14ac:dyDescent="0.25">
      <c r="A1513" t="s">
        <v>1588</v>
      </c>
      <c r="B1513" t="s">
        <v>60</v>
      </c>
      <c r="C1513">
        <v>37.387889862060497</v>
      </c>
      <c r="D1513">
        <v>-6.0019798278808603</v>
      </c>
      <c r="E1513">
        <v>1329</v>
      </c>
      <c r="F1513">
        <v>441</v>
      </c>
      <c r="G1513" t="s">
        <v>3921</v>
      </c>
      <c r="H1513">
        <v>37.388531886986598</v>
      </c>
      <c r="I1513">
        <v>-6.00721914372338</v>
      </c>
    </row>
    <row r="1514" spans="1:9" x14ac:dyDescent="0.25">
      <c r="A1514" t="s">
        <v>1345</v>
      </c>
      <c r="B1514" t="s">
        <v>3426</v>
      </c>
      <c r="C1514">
        <v>37.387889862060497</v>
      </c>
      <c r="D1514">
        <v>-6.0019798278808603</v>
      </c>
      <c r="E1514">
        <v>1323</v>
      </c>
      <c r="F1514">
        <v>441</v>
      </c>
      <c r="G1514" t="s">
        <v>3921</v>
      </c>
      <c r="H1514">
        <v>37.388531886986598</v>
      </c>
      <c r="I1514">
        <v>-6.00721914372338</v>
      </c>
    </row>
    <row r="1515" spans="1:9" x14ac:dyDescent="0.25">
      <c r="A1515" t="s">
        <v>1779</v>
      </c>
      <c r="B1515" t="s">
        <v>3601</v>
      </c>
      <c r="C1515">
        <v>37.387889862060497</v>
      </c>
      <c r="D1515">
        <v>-6.0019798278808603</v>
      </c>
      <c r="E1515">
        <v>1288</v>
      </c>
      <c r="F1515">
        <v>441</v>
      </c>
      <c r="G1515" t="s">
        <v>3921</v>
      </c>
      <c r="H1515">
        <v>37.388531886986598</v>
      </c>
      <c r="I1515">
        <v>-6.00721914372338</v>
      </c>
    </row>
    <row r="1516" spans="1:9" x14ac:dyDescent="0.25">
      <c r="A1516" t="s">
        <v>1723</v>
      </c>
      <c r="B1516" t="s">
        <v>60</v>
      </c>
      <c r="C1516">
        <v>37.387889862060497</v>
      </c>
      <c r="D1516">
        <v>-6.0019798278808603</v>
      </c>
      <c r="E1516">
        <v>1287</v>
      </c>
      <c r="F1516">
        <v>441</v>
      </c>
      <c r="G1516" t="s">
        <v>3921</v>
      </c>
      <c r="H1516">
        <v>37.388531886986598</v>
      </c>
      <c r="I1516">
        <v>-6.00721914372338</v>
      </c>
    </row>
    <row r="1517" spans="1:9" x14ac:dyDescent="0.25">
      <c r="A1517" t="s">
        <v>1515</v>
      </c>
      <c r="B1517" t="s">
        <v>2874</v>
      </c>
      <c r="C1517">
        <v>37.387889862060497</v>
      </c>
      <c r="D1517">
        <v>-6.0019798278808603</v>
      </c>
      <c r="E1517">
        <v>1284</v>
      </c>
      <c r="F1517">
        <v>441</v>
      </c>
      <c r="G1517" t="s">
        <v>3921</v>
      </c>
      <c r="H1517">
        <v>37.388531886986598</v>
      </c>
      <c r="I1517">
        <v>-6.00721914372338</v>
      </c>
    </row>
    <row r="1518" spans="1:9" x14ac:dyDescent="0.25">
      <c r="A1518" t="s">
        <v>1348</v>
      </c>
      <c r="B1518" t="s">
        <v>3427</v>
      </c>
      <c r="C1518">
        <v>37.3726196289062</v>
      </c>
      <c r="D1518">
        <v>-6.0710802078247097</v>
      </c>
      <c r="E1518">
        <v>1278</v>
      </c>
      <c r="F1518">
        <v>441</v>
      </c>
      <c r="G1518" t="s">
        <v>3921</v>
      </c>
      <c r="H1518">
        <v>37.388531886986598</v>
      </c>
      <c r="I1518">
        <v>-6.00721914372338</v>
      </c>
    </row>
    <row r="1519" spans="1:9" x14ac:dyDescent="0.25">
      <c r="A1519" t="s">
        <v>686</v>
      </c>
      <c r="B1519" t="s">
        <v>3341</v>
      </c>
      <c r="C1519">
        <v>37.387889862060497</v>
      </c>
      <c r="D1519">
        <v>-6.0019798278808603</v>
      </c>
      <c r="E1519">
        <v>1275</v>
      </c>
      <c r="F1519">
        <v>441</v>
      </c>
      <c r="G1519" t="s">
        <v>3921</v>
      </c>
      <c r="H1519">
        <v>37.388531886986598</v>
      </c>
      <c r="I1519">
        <v>-6.00721914372338</v>
      </c>
    </row>
    <row r="1520" spans="1:9" x14ac:dyDescent="0.25">
      <c r="A1520" t="s">
        <v>1719</v>
      </c>
      <c r="B1520" t="s">
        <v>2874</v>
      </c>
      <c r="C1520">
        <v>37.387889862060497</v>
      </c>
      <c r="D1520">
        <v>-6.0019798278808603</v>
      </c>
      <c r="E1520">
        <v>1272</v>
      </c>
      <c r="F1520">
        <v>441</v>
      </c>
      <c r="G1520" t="s">
        <v>3921</v>
      </c>
      <c r="H1520">
        <v>37.388531886986598</v>
      </c>
      <c r="I1520">
        <v>-6.00721914372338</v>
      </c>
    </row>
    <row r="1521" spans="1:9" x14ac:dyDescent="0.25">
      <c r="A1521" t="s">
        <v>1557</v>
      </c>
      <c r="B1521" t="s">
        <v>3555</v>
      </c>
      <c r="C1521">
        <v>37.384521484375</v>
      </c>
      <c r="D1521">
        <v>-6.0739598274231001</v>
      </c>
      <c r="E1521">
        <v>1258</v>
      </c>
      <c r="F1521">
        <v>441</v>
      </c>
      <c r="G1521" t="s">
        <v>3921</v>
      </c>
      <c r="H1521">
        <v>37.388531886986598</v>
      </c>
      <c r="I1521">
        <v>-6.00721914372338</v>
      </c>
    </row>
    <row r="1522" spans="1:9" x14ac:dyDescent="0.25">
      <c r="A1522" t="s">
        <v>1544</v>
      </c>
      <c r="B1522" t="s">
        <v>3550</v>
      </c>
      <c r="C1522">
        <v>37.387889862060497</v>
      </c>
      <c r="D1522">
        <v>-6.0019798278808603</v>
      </c>
      <c r="E1522">
        <v>1320</v>
      </c>
      <c r="F1522">
        <v>441</v>
      </c>
      <c r="G1522" t="s">
        <v>3921</v>
      </c>
      <c r="H1522">
        <v>37.388531886986598</v>
      </c>
      <c r="I1522">
        <v>-6.00721914372338</v>
      </c>
    </row>
    <row r="1523" spans="1:9" x14ac:dyDescent="0.25">
      <c r="A1523" t="s">
        <v>1695</v>
      </c>
      <c r="B1523" t="s">
        <v>60</v>
      </c>
      <c r="C1523">
        <v>37.387889862060497</v>
      </c>
      <c r="D1523">
        <v>-6.0019798278808603</v>
      </c>
      <c r="E1523">
        <v>1227</v>
      </c>
      <c r="F1523">
        <v>441</v>
      </c>
      <c r="G1523" t="s">
        <v>3921</v>
      </c>
      <c r="H1523">
        <v>37.388531886986598</v>
      </c>
      <c r="I1523">
        <v>-6.00721914372338</v>
      </c>
    </row>
    <row r="1524" spans="1:9" x14ac:dyDescent="0.25">
      <c r="A1524" t="s">
        <v>1674</v>
      </c>
      <c r="B1524" t="s">
        <v>2874</v>
      </c>
      <c r="C1524">
        <v>37.387889862060497</v>
      </c>
      <c r="D1524">
        <v>-6.0019798278808603</v>
      </c>
      <c r="E1524">
        <v>1222</v>
      </c>
      <c r="F1524">
        <v>441</v>
      </c>
      <c r="G1524" t="s">
        <v>3921</v>
      </c>
      <c r="H1524">
        <v>37.388531886986598</v>
      </c>
      <c r="I1524">
        <v>-6.00721914372338</v>
      </c>
    </row>
    <row r="1525" spans="1:9" x14ac:dyDescent="0.25">
      <c r="A1525" t="s">
        <v>1689</v>
      </c>
      <c r="B1525" t="s">
        <v>3426</v>
      </c>
      <c r="C1525">
        <v>37.387889862060497</v>
      </c>
      <c r="D1525">
        <v>-6.0019798278808603</v>
      </c>
      <c r="E1525">
        <v>1220</v>
      </c>
      <c r="F1525">
        <v>441</v>
      </c>
      <c r="G1525" t="s">
        <v>3921</v>
      </c>
      <c r="H1525">
        <v>37.388531886986598</v>
      </c>
      <c r="I1525">
        <v>-6.00721914372338</v>
      </c>
    </row>
    <row r="1526" spans="1:9" x14ac:dyDescent="0.25">
      <c r="A1526" t="s">
        <v>1685</v>
      </c>
      <c r="B1526" t="s">
        <v>4876</v>
      </c>
      <c r="C1526">
        <v>37.400190000000002</v>
      </c>
      <c r="D1526">
        <v>-6.0298100000000003</v>
      </c>
      <c r="E1526">
        <v>1209</v>
      </c>
      <c r="F1526">
        <v>441</v>
      </c>
      <c r="G1526" t="s">
        <v>3921</v>
      </c>
      <c r="H1526">
        <v>37.388531886986598</v>
      </c>
      <c r="I1526">
        <v>-6.00721914372338</v>
      </c>
    </row>
    <row r="1527" spans="1:9" x14ac:dyDescent="0.25">
      <c r="A1527" t="s">
        <v>1331</v>
      </c>
      <c r="B1527" t="s">
        <v>3415</v>
      </c>
      <c r="C1527">
        <v>37.387889862060497</v>
      </c>
      <c r="D1527">
        <v>-6.0019798278808603</v>
      </c>
      <c r="E1527">
        <v>1200</v>
      </c>
      <c r="F1527">
        <v>441</v>
      </c>
      <c r="G1527" t="s">
        <v>3921</v>
      </c>
      <c r="H1527">
        <v>37.388531886986598</v>
      </c>
      <c r="I1527">
        <v>-6.00721914372338</v>
      </c>
    </row>
    <row r="1528" spans="1:9" x14ac:dyDescent="0.25">
      <c r="A1528" t="s">
        <v>1536</v>
      </c>
      <c r="B1528" t="s">
        <v>3513</v>
      </c>
      <c r="C1528">
        <v>37.387889862060497</v>
      </c>
      <c r="D1528">
        <v>-6.0019798278808603</v>
      </c>
      <c r="E1528">
        <v>1194</v>
      </c>
      <c r="F1528">
        <v>441</v>
      </c>
      <c r="G1528" t="s">
        <v>3921</v>
      </c>
      <c r="H1528">
        <v>37.388531886986598</v>
      </c>
      <c r="I1528">
        <v>-6.00721914372338</v>
      </c>
    </row>
    <row r="1529" spans="1:9" x14ac:dyDescent="0.25">
      <c r="A1529" t="s">
        <v>1662</v>
      </c>
      <c r="B1529" t="s">
        <v>60</v>
      </c>
      <c r="C1529">
        <v>37.387889862060497</v>
      </c>
      <c r="D1529">
        <v>-6.0019798278808603</v>
      </c>
      <c r="E1529">
        <v>1176</v>
      </c>
      <c r="F1529">
        <v>441</v>
      </c>
      <c r="G1529" t="s">
        <v>3921</v>
      </c>
      <c r="H1529">
        <v>37.388531886986598</v>
      </c>
      <c r="I1529">
        <v>-6.00721914372338</v>
      </c>
    </row>
    <row r="1530" spans="1:9" x14ac:dyDescent="0.25">
      <c r="A1530" t="s">
        <v>1655</v>
      </c>
      <c r="B1530" t="s">
        <v>2874</v>
      </c>
      <c r="C1530">
        <v>37.387889862060497</v>
      </c>
      <c r="D1530">
        <v>-6.0019798278808603</v>
      </c>
      <c r="E1530">
        <v>1167</v>
      </c>
      <c r="F1530">
        <v>441</v>
      </c>
      <c r="G1530" t="s">
        <v>3921</v>
      </c>
      <c r="H1530">
        <v>37.388531886986598</v>
      </c>
      <c r="I1530">
        <v>-6.00721914372338</v>
      </c>
    </row>
    <row r="1531" spans="1:9" x14ac:dyDescent="0.25">
      <c r="A1531" t="s">
        <v>1630</v>
      </c>
      <c r="B1531" t="s">
        <v>4876</v>
      </c>
      <c r="C1531">
        <v>37.400190000000002</v>
      </c>
      <c r="D1531">
        <v>-6.0298100000000003</v>
      </c>
      <c r="E1531">
        <v>1159</v>
      </c>
      <c r="F1531">
        <v>441</v>
      </c>
      <c r="G1531" t="s">
        <v>3921</v>
      </c>
      <c r="H1531">
        <v>37.388531886986598</v>
      </c>
      <c r="I1531">
        <v>-6.00721914372338</v>
      </c>
    </row>
    <row r="1532" spans="1:9" x14ac:dyDescent="0.25">
      <c r="A1532" t="s">
        <v>1481</v>
      </c>
      <c r="B1532" t="s">
        <v>3513</v>
      </c>
      <c r="C1532">
        <v>37.387889862060497</v>
      </c>
      <c r="D1532">
        <v>-6.0019798278808603</v>
      </c>
      <c r="E1532">
        <v>1157</v>
      </c>
      <c r="F1532">
        <v>441</v>
      </c>
      <c r="G1532" t="s">
        <v>3921</v>
      </c>
      <c r="H1532">
        <v>37.388531886986598</v>
      </c>
      <c r="I1532">
        <v>-6.00721914372338</v>
      </c>
    </row>
    <row r="1533" spans="1:9" x14ac:dyDescent="0.25">
      <c r="A1533" t="s">
        <v>1405</v>
      </c>
      <c r="B1533" t="s">
        <v>3466</v>
      </c>
      <c r="C1533">
        <v>37.434890747070298</v>
      </c>
      <c r="D1533">
        <v>-6.0385098457336399</v>
      </c>
      <c r="E1533">
        <v>1141</v>
      </c>
      <c r="F1533">
        <v>441</v>
      </c>
      <c r="G1533" t="s">
        <v>3921</v>
      </c>
      <c r="H1533">
        <v>37.388531886986598</v>
      </c>
      <c r="I1533">
        <v>-6.00721914372338</v>
      </c>
    </row>
    <row r="1534" spans="1:9" x14ac:dyDescent="0.25">
      <c r="A1534" t="s">
        <v>1346</v>
      </c>
      <c r="B1534" t="s">
        <v>60</v>
      </c>
      <c r="C1534">
        <v>37.387889862060497</v>
      </c>
      <c r="D1534">
        <v>-6.0019798278808603</v>
      </c>
      <c r="E1534">
        <v>1279</v>
      </c>
      <c r="F1534">
        <v>441</v>
      </c>
      <c r="G1534" t="s">
        <v>3921</v>
      </c>
      <c r="H1534">
        <v>37.388531886986598</v>
      </c>
      <c r="I1534">
        <v>-6.00721914372338</v>
      </c>
    </row>
    <row r="1535" spans="1:9" x14ac:dyDescent="0.25">
      <c r="A1535" t="s">
        <v>1586</v>
      </c>
      <c r="B1535" t="s">
        <v>2874</v>
      </c>
      <c r="C1535">
        <v>37.387889862060497</v>
      </c>
      <c r="D1535">
        <v>-6.0019798278808603</v>
      </c>
      <c r="E1535">
        <v>1103</v>
      </c>
      <c r="F1535">
        <v>441</v>
      </c>
      <c r="G1535" t="s">
        <v>3921</v>
      </c>
      <c r="H1535">
        <v>37.388531886986598</v>
      </c>
      <c r="I1535">
        <v>-6.00721914372338</v>
      </c>
    </row>
    <row r="1536" spans="1:9" x14ac:dyDescent="0.25">
      <c r="A1536" t="s">
        <v>1546</v>
      </c>
      <c r="B1536" t="s">
        <v>60</v>
      </c>
      <c r="C1536">
        <v>37.387889862060497</v>
      </c>
      <c r="D1536">
        <v>-6.0019798278808603</v>
      </c>
      <c r="E1536">
        <v>1099</v>
      </c>
      <c r="F1536">
        <v>441</v>
      </c>
      <c r="G1536" t="s">
        <v>3921</v>
      </c>
      <c r="H1536">
        <v>37.388531886986598</v>
      </c>
      <c r="I1536">
        <v>-6.00721914372338</v>
      </c>
    </row>
    <row r="1537" spans="1:9" x14ac:dyDescent="0.25">
      <c r="A1537" t="s">
        <v>77853</v>
      </c>
      <c r="B1537" t="s">
        <v>2874</v>
      </c>
      <c r="C1537">
        <v>37.387889862060497</v>
      </c>
      <c r="D1537">
        <v>-6.0019798278808603</v>
      </c>
      <c r="E1537">
        <v>1098</v>
      </c>
      <c r="F1537">
        <v>441</v>
      </c>
      <c r="G1537" t="s">
        <v>3921</v>
      </c>
      <c r="H1537">
        <v>37.388531886986598</v>
      </c>
      <c r="I1537">
        <v>-6.00721914372338</v>
      </c>
    </row>
    <row r="1538" spans="1:9" x14ac:dyDescent="0.25">
      <c r="A1538" t="s">
        <v>77820</v>
      </c>
      <c r="B1538" t="s">
        <v>2874</v>
      </c>
      <c r="C1538">
        <v>37.387889862060497</v>
      </c>
      <c r="D1538">
        <v>-6.0019798278808603</v>
      </c>
      <c r="E1538">
        <v>1097</v>
      </c>
      <c r="F1538">
        <v>441</v>
      </c>
      <c r="G1538" t="s">
        <v>3921</v>
      </c>
      <c r="H1538">
        <v>37.388531886986598</v>
      </c>
      <c r="I1538">
        <v>-6.00721914372338</v>
      </c>
    </row>
    <row r="1539" spans="1:9" x14ac:dyDescent="0.25">
      <c r="A1539" t="s">
        <v>77824</v>
      </c>
      <c r="B1539" t="s">
        <v>2874</v>
      </c>
      <c r="C1539">
        <v>37.387889862060497</v>
      </c>
      <c r="D1539">
        <v>-6.0019798278808603</v>
      </c>
      <c r="E1539">
        <v>1091</v>
      </c>
      <c r="F1539">
        <v>441</v>
      </c>
      <c r="G1539" t="s">
        <v>3921</v>
      </c>
      <c r="H1539">
        <v>37.388531886986598</v>
      </c>
      <c r="I1539">
        <v>-6.00721914372338</v>
      </c>
    </row>
    <row r="1540" spans="1:9" x14ac:dyDescent="0.25">
      <c r="A1540" t="s">
        <v>77866</v>
      </c>
      <c r="B1540" t="s">
        <v>60</v>
      </c>
      <c r="C1540">
        <v>37.387889862060497</v>
      </c>
      <c r="D1540">
        <v>-6.0019798278808603</v>
      </c>
      <c r="E1540">
        <v>1090</v>
      </c>
      <c r="F1540">
        <v>441</v>
      </c>
      <c r="G1540" t="s">
        <v>3921</v>
      </c>
      <c r="H1540">
        <v>37.388531886986598</v>
      </c>
      <c r="I1540">
        <v>-6.00721914372338</v>
      </c>
    </row>
    <row r="1541" spans="1:9" x14ac:dyDescent="0.25">
      <c r="A1541" t="s">
        <v>77861</v>
      </c>
      <c r="B1541" t="s">
        <v>60</v>
      </c>
      <c r="C1541">
        <v>37.387889862060497</v>
      </c>
      <c r="D1541">
        <v>-6.0019798278808603</v>
      </c>
      <c r="E1541">
        <v>1089</v>
      </c>
      <c r="F1541">
        <v>441</v>
      </c>
      <c r="G1541" t="s">
        <v>3921</v>
      </c>
      <c r="H1541">
        <v>37.388531886986598</v>
      </c>
      <c r="I1541">
        <v>-6.00721914372338</v>
      </c>
    </row>
    <row r="1542" spans="1:9" x14ac:dyDescent="0.25">
      <c r="A1542" t="s">
        <v>77841</v>
      </c>
      <c r="B1542" t="s">
        <v>60</v>
      </c>
      <c r="C1542">
        <v>37.387889862060497</v>
      </c>
      <c r="D1542">
        <v>-6.0019798278808603</v>
      </c>
      <c r="E1542">
        <v>1088</v>
      </c>
      <c r="F1542">
        <v>441</v>
      </c>
      <c r="G1542" t="s">
        <v>3921</v>
      </c>
      <c r="H1542">
        <v>37.388531886986598</v>
      </c>
      <c r="I1542">
        <v>-6.00721914372338</v>
      </c>
    </row>
    <row r="1543" spans="1:9" x14ac:dyDescent="0.25">
      <c r="A1543" t="s">
        <v>77837</v>
      </c>
      <c r="B1543" t="s">
        <v>60</v>
      </c>
      <c r="C1543">
        <v>37.387889862060497</v>
      </c>
      <c r="D1543">
        <v>-6.0019798278808603</v>
      </c>
      <c r="E1543">
        <v>1087</v>
      </c>
      <c r="F1543">
        <v>441</v>
      </c>
      <c r="G1543" t="s">
        <v>3921</v>
      </c>
      <c r="H1543">
        <v>37.388531886986598</v>
      </c>
      <c r="I1543">
        <v>-6.00721914372338</v>
      </c>
    </row>
    <row r="1544" spans="1:9" x14ac:dyDescent="0.25">
      <c r="A1544" t="s">
        <v>77856</v>
      </c>
      <c r="B1544" t="s">
        <v>60</v>
      </c>
      <c r="C1544">
        <v>37.387889862060497</v>
      </c>
      <c r="D1544">
        <v>-6.0019798278808603</v>
      </c>
      <c r="E1544">
        <v>1086</v>
      </c>
      <c r="F1544">
        <v>441</v>
      </c>
      <c r="G1544" t="s">
        <v>3921</v>
      </c>
      <c r="H1544">
        <v>37.388531886986598</v>
      </c>
      <c r="I1544">
        <v>-6.00721914372338</v>
      </c>
    </row>
    <row r="1545" spans="1:9" x14ac:dyDescent="0.25">
      <c r="A1545" t="s">
        <v>77862</v>
      </c>
      <c r="B1545" t="s">
        <v>60</v>
      </c>
      <c r="C1545">
        <v>37.387889862060497</v>
      </c>
      <c r="D1545">
        <v>-6.0019798278808603</v>
      </c>
      <c r="E1545">
        <v>1085</v>
      </c>
      <c r="F1545">
        <v>441</v>
      </c>
      <c r="G1545" t="s">
        <v>3921</v>
      </c>
      <c r="H1545">
        <v>37.388531886986598</v>
      </c>
      <c r="I1545">
        <v>-6.00721914372338</v>
      </c>
    </row>
    <row r="1546" spans="1:9" x14ac:dyDescent="0.25">
      <c r="A1546" t="s">
        <v>77777</v>
      </c>
      <c r="B1546" t="s">
        <v>60</v>
      </c>
      <c r="C1546">
        <v>37.387889862060497</v>
      </c>
      <c r="D1546">
        <v>-6.0019798278808603</v>
      </c>
      <c r="E1546">
        <v>1084</v>
      </c>
      <c r="F1546">
        <v>441</v>
      </c>
      <c r="G1546" t="s">
        <v>3921</v>
      </c>
      <c r="H1546">
        <v>37.388531886986598</v>
      </c>
      <c r="I1546">
        <v>-6.00721914372338</v>
      </c>
    </row>
    <row r="1547" spans="1:9" x14ac:dyDescent="0.25">
      <c r="A1547" t="s">
        <v>77865</v>
      </c>
      <c r="B1547" t="s">
        <v>60</v>
      </c>
      <c r="C1547">
        <v>37.387889862060497</v>
      </c>
      <c r="D1547">
        <v>-6.0019798278808603</v>
      </c>
      <c r="E1547">
        <v>1083</v>
      </c>
      <c r="F1547">
        <v>441</v>
      </c>
      <c r="G1547" t="s">
        <v>3921</v>
      </c>
      <c r="H1547">
        <v>37.388531886986598</v>
      </c>
      <c r="I1547">
        <v>-6.00721914372338</v>
      </c>
    </row>
    <row r="1548" spans="1:9" x14ac:dyDescent="0.25">
      <c r="A1548" t="s">
        <v>77839</v>
      </c>
      <c r="B1548" t="s">
        <v>60</v>
      </c>
      <c r="C1548">
        <v>37.387889862060497</v>
      </c>
      <c r="D1548">
        <v>-6.0019798278808603</v>
      </c>
      <c r="E1548">
        <v>1082</v>
      </c>
      <c r="F1548">
        <v>441</v>
      </c>
      <c r="G1548" t="s">
        <v>3921</v>
      </c>
      <c r="H1548">
        <v>37.388531886986598</v>
      </c>
      <c r="I1548">
        <v>-6.00721914372338</v>
      </c>
    </row>
    <row r="1549" spans="1:9" x14ac:dyDescent="0.25">
      <c r="A1549" t="s">
        <v>77864</v>
      </c>
      <c r="B1549" t="s">
        <v>60</v>
      </c>
      <c r="C1549">
        <v>37.387889862060497</v>
      </c>
      <c r="D1549">
        <v>-6.0019798278808603</v>
      </c>
      <c r="E1549">
        <v>1081</v>
      </c>
      <c r="F1549">
        <v>441</v>
      </c>
      <c r="G1549" t="s">
        <v>3921</v>
      </c>
      <c r="H1549">
        <v>37.388531886986598</v>
      </c>
      <c r="I1549">
        <v>-6.00721914372338</v>
      </c>
    </row>
    <row r="1550" spans="1:9" x14ac:dyDescent="0.25">
      <c r="A1550" t="s">
        <v>77823</v>
      </c>
      <c r="B1550" t="s">
        <v>2874</v>
      </c>
      <c r="C1550">
        <v>37.387889862060497</v>
      </c>
      <c r="D1550">
        <v>-6.0019798278808603</v>
      </c>
      <c r="E1550">
        <v>1080</v>
      </c>
      <c r="F1550">
        <v>441</v>
      </c>
      <c r="G1550" t="s">
        <v>3921</v>
      </c>
      <c r="H1550">
        <v>37.388531886986598</v>
      </c>
      <c r="I1550">
        <v>-6.00721914372338</v>
      </c>
    </row>
    <row r="1551" spans="1:9" x14ac:dyDescent="0.25">
      <c r="A1551" t="s">
        <v>77838</v>
      </c>
      <c r="B1551" t="s">
        <v>2874</v>
      </c>
      <c r="C1551">
        <v>37.387889862060497</v>
      </c>
      <c r="D1551">
        <v>-6.0019798278808603</v>
      </c>
      <c r="E1551">
        <v>1079</v>
      </c>
      <c r="F1551">
        <v>441</v>
      </c>
      <c r="G1551" t="s">
        <v>3921</v>
      </c>
      <c r="H1551">
        <v>37.388531886986598</v>
      </c>
      <c r="I1551">
        <v>-6.00721914372338</v>
      </c>
    </row>
    <row r="1552" spans="1:9" x14ac:dyDescent="0.25">
      <c r="A1552" t="s">
        <v>77762</v>
      </c>
      <c r="B1552" t="s">
        <v>2874</v>
      </c>
      <c r="C1552">
        <v>37.387889862060497</v>
      </c>
      <c r="D1552">
        <v>-6.0019798278808603</v>
      </c>
      <c r="E1552">
        <v>1078</v>
      </c>
      <c r="F1552">
        <v>441</v>
      </c>
      <c r="G1552" t="s">
        <v>3921</v>
      </c>
      <c r="H1552">
        <v>37.388531886986598</v>
      </c>
      <c r="I1552">
        <v>-6.00721914372338</v>
      </c>
    </row>
    <row r="1553" spans="1:9" x14ac:dyDescent="0.25">
      <c r="A1553" t="s">
        <v>77825</v>
      </c>
      <c r="B1553" t="s">
        <v>2874</v>
      </c>
      <c r="C1553">
        <v>37.387889862060497</v>
      </c>
      <c r="D1553">
        <v>-6.0019798278808603</v>
      </c>
      <c r="E1553">
        <v>1077</v>
      </c>
      <c r="F1553">
        <v>441</v>
      </c>
      <c r="G1553" t="s">
        <v>3921</v>
      </c>
      <c r="H1553">
        <v>37.388531886986598</v>
      </c>
      <c r="I1553">
        <v>-6.00721914372338</v>
      </c>
    </row>
    <row r="1554" spans="1:9" x14ac:dyDescent="0.25">
      <c r="A1554" t="s">
        <v>77859</v>
      </c>
      <c r="B1554" t="s">
        <v>4868</v>
      </c>
      <c r="C1554">
        <v>37.387889862060497</v>
      </c>
      <c r="D1554">
        <v>-6.0019798278808603</v>
      </c>
      <c r="E1554">
        <v>1076</v>
      </c>
      <c r="F1554">
        <v>441</v>
      </c>
      <c r="G1554" t="s">
        <v>3921</v>
      </c>
      <c r="H1554">
        <v>37.388531886986598</v>
      </c>
      <c r="I1554">
        <v>-6.00721914372338</v>
      </c>
    </row>
    <row r="1555" spans="1:9" x14ac:dyDescent="0.25">
      <c r="A1555" t="s">
        <v>77840</v>
      </c>
      <c r="B1555" t="s">
        <v>2874</v>
      </c>
      <c r="C1555">
        <v>37.387889862060497</v>
      </c>
      <c r="D1555">
        <v>-6.0019798278808603</v>
      </c>
      <c r="E1555">
        <v>1075</v>
      </c>
      <c r="F1555">
        <v>441</v>
      </c>
      <c r="G1555" t="s">
        <v>3921</v>
      </c>
      <c r="H1555">
        <v>37.388531886986598</v>
      </c>
      <c r="I1555">
        <v>-6.00721914372338</v>
      </c>
    </row>
    <row r="1556" spans="1:9" x14ac:dyDescent="0.25">
      <c r="A1556" t="s">
        <v>77858</v>
      </c>
      <c r="B1556" t="s">
        <v>2874</v>
      </c>
      <c r="C1556">
        <v>37.387889862060497</v>
      </c>
      <c r="D1556">
        <v>-6.0019798278808603</v>
      </c>
      <c r="E1556">
        <v>1074</v>
      </c>
      <c r="F1556">
        <v>441</v>
      </c>
      <c r="G1556" t="s">
        <v>3921</v>
      </c>
      <c r="H1556">
        <v>37.388531886986598</v>
      </c>
      <c r="I1556">
        <v>-6.00721914372338</v>
      </c>
    </row>
    <row r="1557" spans="1:9" x14ac:dyDescent="0.25">
      <c r="A1557" t="s">
        <v>77857</v>
      </c>
      <c r="B1557" t="s">
        <v>2874</v>
      </c>
      <c r="C1557">
        <v>37.387889862060497</v>
      </c>
      <c r="D1557">
        <v>-6.0019798278808603</v>
      </c>
      <c r="E1557">
        <v>1073</v>
      </c>
      <c r="F1557">
        <v>441</v>
      </c>
      <c r="G1557" t="s">
        <v>3921</v>
      </c>
      <c r="H1557">
        <v>37.388531886986598</v>
      </c>
      <c r="I1557">
        <v>-6.00721914372338</v>
      </c>
    </row>
    <row r="1558" spans="1:9" x14ac:dyDescent="0.25">
      <c r="A1558" t="s">
        <v>77831</v>
      </c>
      <c r="B1558" t="s">
        <v>2874</v>
      </c>
      <c r="C1558">
        <v>37.387889862060497</v>
      </c>
      <c r="D1558">
        <v>-6.0019798278808603</v>
      </c>
      <c r="E1558">
        <v>1072</v>
      </c>
      <c r="F1558">
        <v>441</v>
      </c>
      <c r="G1558" t="s">
        <v>3921</v>
      </c>
      <c r="H1558">
        <v>37.388531886986598</v>
      </c>
      <c r="I1558">
        <v>-6.00721914372338</v>
      </c>
    </row>
    <row r="1559" spans="1:9" x14ac:dyDescent="0.25">
      <c r="A1559" t="s">
        <v>77855</v>
      </c>
      <c r="B1559" t="s">
        <v>2874</v>
      </c>
      <c r="C1559">
        <v>37.387889862060497</v>
      </c>
      <c r="D1559">
        <v>-6.0019798278808603</v>
      </c>
      <c r="E1559">
        <v>1071</v>
      </c>
      <c r="F1559">
        <v>441</v>
      </c>
      <c r="G1559" t="s">
        <v>3921</v>
      </c>
      <c r="H1559">
        <v>37.388531886986598</v>
      </c>
      <c r="I1559">
        <v>-6.00721914372338</v>
      </c>
    </row>
    <row r="1560" spans="1:9" x14ac:dyDescent="0.25">
      <c r="A1560" t="s">
        <v>77863</v>
      </c>
      <c r="B1560" t="s">
        <v>2874</v>
      </c>
      <c r="C1560">
        <v>37.387889862060497</v>
      </c>
      <c r="D1560">
        <v>-6.0019798278808603</v>
      </c>
      <c r="E1560">
        <v>1070</v>
      </c>
      <c r="F1560">
        <v>441</v>
      </c>
      <c r="G1560" t="s">
        <v>3921</v>
      </c>
      <c r="H1560">
        <v>37.388531886986598</v>
      </c>
      <c r="I1560">
        <v>-6.00721914372338</v>
      </c>
    </row>
    <row r="1561" spans="1:9" x14ac:dyDescent="0.25">
      <c r="A1561" t="s">
        <v>77851</v>
      </c>
      <c r="B1561" t="s">
        <v>60</v>
      </c>
      <c r="C1561">
        <v>37.387889862060497</v>
      </c>
      <c r="D1561">
        <v>-6.0019798278808603</v>
      </c>
      <c r="E1561">
        <v>1069</v>
      </c>
      <c r="F1561">
        <v>441</v>
      </c>
      <c r="G1561" t="s">
        <v>3921</v>
      </c>
      <c r="H1561">
        <v>37.388531886986598</v>
      </c>
      <c r="I1561">
        <v>-6.00721914372338</v>
      </c>
    </row>
    <row r="1562" spans="1:9" x14ac:dyDescent="0.25">
      <c r="A1562" t="s">
        <v>77798</v>
      </c>
      <c r="B1562" t="s">
        <v>2874</v>
      </c>
      <c r="C1562">
        <v>37.387889862060497</v>
      </c>
      <c r="D1562">
        <v>-6.0019798278808603</v>
      </c>
      <c r="E1562">
        <v>1068</v>
      </c>
      <c r="F1562">
        <v>441</v>
      </c>
      <c r="G1562" t="s">
        <v>3921</v>
      </c>
      <c r="H1562">
        <v>37.388531886986598</v>
      </c>
      <c r="I1562">
        <v>-6.00721914372338</v>
      </c>
    </row>
    <row r="1563" spans="1:9" x14ac:dyDescent="0.25">
      <c r="A1563" t="s">
        <v>77833</v>
      </c>
      <c r="B1563" t="s">
        <v>60</v>
      </c>
      <c r="C1563">
        <v>37.387889862060497</v>
      </c>
      <c r="D1563">
        <v>-6.0019798278808603</v>
      </c>
      <c r="E1563">
        <v>1054</v>
      </c>
      <c r="F1563">
        <v>441</v>
      </c>
      <c r="G1563" t="s">
        <v>3921</v>
      </c>
      <c r="H1563">
        <v>37.388531886986598</v>
      </c>
      <c r="I1563">
        <v>-6.00721914372338</v>
      </c>
    </row>
    <row r="1564" spans="1:9" x14ac:dyDescent="0.25">
      <c r="A1564" t="s">
        <v>1708</v>
      </c>
      <c r="B1564" t="s">
        <v>2874</v>
      </c>
      <c r="C1564">
        <v>37.387889862060497</v>
      </c>
      <c r="D1564">
        <v>-6.0019798278808603</v>
      </c>
      <c r="E1564">
        <v>1244</v>
      </c>
      <c r="F1564">
        <v>441</v>
      </c>
      <c r="G1564" t="s">
        <v>3921</v>
      </c>
      <c r="H1564">
        <v>37.388531886986598</v>
      </c>
      <c r="I1564">
        <v>-6.00721914372338</v>
      </c>
    </row>
    <row r="1565" spans="1:9" x14ac:dyDescent="0.25">
      <c r="A1565" t="s">
        <v>685</v>
      </c>
      <c r="B1565" t="s">
        <v>3340</v>
      </c>
      <c r="C1565">
        <v>40.086658477783203</v>
      </c>
      <c r="D1565">
        <v>-3.87215995788574</v>
      </c>
      <c r="E1565">
        <v>1511</v>
      </c>
      <c r="F1565">
        <v>442</v>
      </c>
      <c r="G1565" t="s">
        <v>4842</v>
      </c>
      <c r="H1565">
        <v>40.116408404182003</v>
      </c>
      <c r="I1565">
        <v>-3.8370711943682498</v>
      </c>
    </row>
    <row r="1566" spans="1:9" x14ac:dyDescent="0.25">
      <c r="A1566" t="s">
        <v>1853</v>
      </c>
      <c r="B1566" t="s">
        <v>3008</v>
      </c>
      <c r="C1566">
        <v>40.123008728027301</v>
      </c>
      <c r="D1566">
        <v>-3.8458900451660201</v>
      </c>
      <c r="E1566">
        <v>1478</v>
      </c>
      <c r="F1566">
        <v>442</v>
      </c>
      <c r="G1566" t="s">
        <v>4842</v>
      </c>
      <c r="H1566">
        <v>40.116408404182003</v>
      </c>
      <c r="I1566">
        <v>-3.8370711943682498</v>
      </c>
    </row>
    <row r="1567" spans="1:9" x14ac:dyDescent="0.25">
      <c r="A1567" t="s">
        <v>1820</v>
      </c>
      <c r="B1567" t="s">
        <v>3008</v>
      </c>
      <c r="C1567">
        <v>40.123008728027301</v>
      </c>
      <c r="D1567">
        <v>-3.8458900451660201</v>
      </c>
      <c r="E1567">
        <v>1426</v>
      </c>
      <c r="F1567">
        <v>442</v>
      </c>
      <c r="G1567" t="s">
        <v>4842</v>
      </c>
      <c r="H1567">
        <v>40.116408404182003</v>
      </c>
      <c r="I1567">
        <v>-3.8370711943682498</v>
      </c>
    </row>
    <row r="1568" spans="1:9" x14ac:dyDescent="0.25">
      <c r="A1568" t="s">
        <v>562</v>
      </c>
      <c r="B1568" t="s">
        <v>3008</v>
      </c>
      <c r="C1568">
        <v>40.123008728027301</v>
      </c>
      <c r="D1568">
        <v>-3.8458900451660201</v>
      </c>
      <c r="E1568">
        <v>1417</v>
      </c>
      <c r="F1568">
        <v>442</v>
      </c>
      <c r="G1568" t="s">
        <v>4842</v>
      </c>
      <c r="H1568">
        <v>40.116408404182003</v>
      </c>
      <c r="I1568">
        <v>-3.8370711943682498</v>
      </c>
    </row>
    <row r="1569" spans="1:9" x14ac:dyDescent="0.25">
      <c r="A1569" t="s">
        <v>1809</v>
      </c>
      <c r="B1569" t="s">
        <v>3008</v>
      </c>
      <c r="C1569">
        <v>40.123008728027301</v>
      </c>
      <c r="D1569">
        <v>-3.8458900451660201</v>
      </c>
      <c r="E1569">
        <v>1412</v>
      </c>
      <c r="F1569">
        <v>442</v>
      </c>
      <c r="G1569" t="s">
        <v>4842</v>
      </c>
      <c r="H1569">
        <v>40.116408404182003</v>
      </c>
      <c r="I1569">
        <v>-3.8370711943682498</v>
      </c>
    </row>
    <row r="1570" spans="1:9" x14ac:dyDescent="0.25">
      <c r="A1570" t="s">
        <v>1825</v>
      </c>
      <c r="B1570" t="s">
        <v>3411</v>
      </c>
      <c r="C1570">
        <v>40.103561401367202</v>
      </c>
      <c r="D1570">
        <v>-3.7646799087524401</v>
      </c>
      <c r="E1570">
        <v>1437</v>
      </c>
      <c r="F1570">
        <v>442</v>
      </c>
      <c r="G1570" t="s">
        <v>4842</v>
      </c>
      <c r="H1570">
        <v>40.116408404182003</v>
      </c>
      <c r="I1570">
        <v>-3.8370711943682498</v>
      </c>
    </row>
    <row r="1571" spans="1:9" x14ac:dyDescent="0.25">
      <c r="A1571" t="s">
        <v>1326</v>
      </c>
      <c r="B1571" t="s">
        <v>3411</v>
      </c>
      <c r="C1571">
        <v>40.103561401367202</v>
      </c>
      <c r="D1571">
        <v>-3.7646799087524401</v>
      </c>
      <c r="E1571">
        <v>1362</v>
      </c>
      <c r="F1571">
        <v>442</v>
      </c>
      <c r="G1571" t="s">
        <v>4842</v>
      </c>
      <c r="H1571">
        <v>40.116408404182003</v>
      </c>
      <c r="I1571">
        <v>-3.8370711943682498</v>
      </c>
    </row>
    <row r="1572" spans="1:9" x14ac:dyDescent="0.25">
      <c r="A1572" t="s">
        <v>276</v>
      </c>
      <c r="B1572" t="s">
        <v>3008</v>
      </c>
      <c r="C1572">
        <v>40.123008728027301</v>
      </c>
      <c r="D1572">
        <v>-3.8458900451660201</v>
      </c>
      <c r="E1572">
        <v>1347</v>
      </c>
      <c r="F1572">
        <v>442</v>
      </c>
      <c r="G1572" t="s">
        <v>4842</v>
      </c>
      <c r="H1572">
        <v>40.116408404182003</v>
      </c>
      <c r="I1572">
        <v>-3.8370711943682498</v>
      </c>
    </row>
    <row r="1573" spans="1:9" x14ac:dyDescent="0.25">
      <c r="A1573" t="s">
        <v>1644</v>
      </c>
      <c r="B1573" t="s">
        <v>3008</v>
      </c>
      <c r="C1573">
        <v>40.123008728027301</v>
      </c>
      <c r="D1573">
        <v>-3.8458900451660201</v>
      </c>
      <c r="E1573">
        <v>1308</v>
      </c>
      <c r="F1573">
        <v>442</v>
      </c>
      <c r="G1573" t="s">
        <v>4842</v>
      </c>
      <c r="H1573">
        <v>40.116408404182003</v>
      </c>
      <c r="I1573">
        <v>-3.8370711943682498</v>
      </c>
    </row>
    <row r="1574" spans="1:9" x14ac:dyDescent="0.25">
      <c r="A1574" t="s">
        <v>1477</v>
      </c>
      <c r="B1574" t="s">
        <v>3008</v>
      </c>
      <c r="C1574">
        <v>40.123008728027301</v>
      </c>
      <c r="D1574">
        <v>-3.8458900451660201</v>
      </c>
      <c r="E1574">
        <v>1254</v>
      </c>
      <c r="F1574">
        <v>442</v>
      </c>
      <c r="G1574" t="s">
        <v>4842</v>
      </c>
      <c r="H1574">
        <v>40.116408404182003</v>
      </c>
      <c r="I1574">
        <v>-3.8370711943682498</v>
      </c>
    </row>
    <row r="1575" spans="1:9" x14ac:dyDescent="0.25">
      <c r="A1575" t="s">
        <v>559</v>
      </c>
      <c r="B1575" t="s">
        <v>3008</v>
      </c>
      <c r="C1575">
        <v>40.123008728027301</v>
      </c>
      <c r="D1575">
        <v>-3.8458900451660201</v>
      </c>
      <c r="E1575">
        <v>1219</v>
      </c>
      <c r="F1575">
        <v>442</v>
      </c>
      <c r="G1575" t="s">
        <v>4842</v>
      </c>
      <c r="H1575">
        <v>40.116408404182003</v>
      </c>
      <c r="I1575">
        <v>-3.8370711943682498</v>
      </c>
    </row>
    <row r="1576" spans="1:9" x14ac:dyDescent="0.25">
      <c r="A1576" t="s">
        <v>1597</v>
      </c>
      <c r="B1576" t="s">
        <v>3340</v>
      </c>
      <c r="C1576">
        <v>40.086658477783203</v>
      </c>
      <c r="D1576">
        <v>-3.87215995788574</v>
      </c>
      <c r="E1576">
        <v>1117</v>
      </c>
      <c r="F1576">
        <v>442</v>
      </c>
      <c r="G1576" t="s">
        <v>4842</v>
      </c>
      <c r="H1576">
        <v>40.116408404182003</v>
      </c>
      <c r="I1576">
        <v>-3.8370711943682498</v>
      </c>
    </row>
    <row r="1577" spans="1:9" x14ac:dyDescent="0.25">
      <c r="A1577" t="s">
        <v>1826</v>
      </c>
      <c r="B1577" t="s">
        <v>3611</v>
      </c>
      <c r="C1577">
        <v>40.122398376464801</v>
      </c>
      <c r="D1577">
        <v>-3.8058500289917001</v>
      </c>
      <c r="E1577">
        <v>1116</v>
      </c>
      <c r="F1577">
        <v>442</v>
      </c>
      <c r="G1577" t="s">
        <v>4842</v>
      </c>
      <c r="H1577">
        <v>40.116408404182003</v>
      </c>
      <c r="I1577">
        <v>-3.8370711943682498</v>
      </c>
    </row>
    <row r="1578" spans="1:9" x14ac:dyDescent="0.25">
      <c r="A1578" t="s">
        <v>1569</v>
      </c>
      <c r="B1578" t="s">
        <v>3008</v>
      </c>
      <c r="C1578">
        <v>40.123008728027301</v>
      </c>
      <c r="D1578">
        <v>-3.8458900451660201</v>
      </c>
      <c r="E1578">
        <v>1114</v>
      </c>
      <c r="F1578">
        <v>442</v>
      </c>
      <c r="G1578" t="s">
        <v>4842</v>
      </c>
      <c r="H1578">
        <v>40.116408404182003</v>
      </c>
      <c r="I1578">
        <v>-3.8370711943682498</v>
      </c>
    </row>
    <row r="1579" spans="1:9" x14ac:dyDescent="0.25">
      <c r="A1579" t="s">
        <v>1596</v>
      </c>
      <c r="B1579" t="s">
        <v>3008</v>
      </c>
      <c r="C1579">
        <v>40.123008728027301</v>
      </c>
      <c r="D1579">
        <v>-3.8458900451660201</v>
      </c>
      <c r="E1579">
        <v>1111</v>
      </c>
      <c r="F1579">
        <v>442</v>
      </c>
      <c r="G1579" t="s">
        <v>4842</v>
      </c>
      <c r="H1579">
        <v>40.116408404182003</v>
      </c>
      <c r="I1579">
        <v>-3.8370711943682498</v>
      </c>
    </row>
    <row r="1580" spans="1:9" x14ac:dyDescent="0.25">
      <c r="A1580" t="s">
        <v>77867</v>
      </c>
      <c r="B1580" t="s">
        <v>3008</v>
      </c>
      <c r="C1580">
        <v>40.123008728027301</v>
      </c>
      <c r="D1580">
        <v>-3.8458900451660201</v>
      </c>
      <c r="E1580">
        <v>1094</v>
      </c>
      <c r="F1580">
        <v>442</v>
      </c>
      <c r="G1580" t="s">
        <v>4842</v>
      </c>
      <c r="H1580">
        <v>40.116408404182003</v>
      </c>
      <c r="I1580">
        <v>-3.8370711943682498</v>
      </c>
    </row>
    <row r="1581" spans="1:9" x14ac:dyDescent="0.25">
      <c r="A1581" t="s">
        <v>77834</v>
      </c>
      <c r="B1581" t="s">
        <v>3008</v>
      </c>
      <c r="C1581">
        <v>40.123008728027301</v>
      </c>
      <c r="D1581">
        <v>-3.8458900451660201</v>
      </c>
      <c r="E1581">
        <v>1055</v>
      </c>
      <c r="F1581">
        <v>442</v>
      </c>
      <c r="G1581" t="s">
        <v>4842</v>
      </c>
      <c r="H1581">
        <v>40.116408404182003</v>
      </c>
      <c r="I1581">
        <v>-3.8370711943682498</v>
      </c>
    </row>
    <row r="1582" spans="1:9" x14ac:dyDescent="0.25">
      <c r="A1582" t="s">
        <v>1704</v>
      </c>
      <c r="B1582" t="s">
        <v>2861</v>
      </c>
      <c r="C1582">
        <v>40.304908752441399</v>
      </c>
      <c r="D1582">
        <v>-3.73108005523682</v>
      </c>
      <c r="E1582">
        <v>1516</v>
      </c>
      <c r="F1582">
        <v>443</v>
      </c>
      <c r="G1582" t="s">
        <v>4844</v>
      </c>
      <c r="H1582">
        <v>40.305960568514699</v>
      </c>
      <c r="I1582">
        <v>-3.73263323307037</v>
      </c>
    </row>
    <row r="1583" spans="1:9" x14ac:dyDescent="0.25">
      <c r="A1583" t="s">
        <v>1850</v>
      </c>
      <c r="B1583" t="s">
        <v>2861</v>
      </c>
      <c r="C1583">
        <v>40.304908752441399</v>
      </c>
      <c r="D1583">
        <v>-3.73108005523682</v>
      </c>
      <c r="E1583">
        <v>1474</v>
      </c>
      <c r="F1583">
        <v>443</v>
      </c>
      <c r="G1583" t="s">
        <v>4844</v>
      </c>
      <c r="H1583">
        <v>40.305960568514699</v>
      </c>
      <c r="I1583">
        <v>-3.73263323307037</v>
      </c>
    </row>
    <row r="1584" spans="1:9" x14ac:dyDescent="0.25">
      <c r="A1584" t="s">
        <v>1551</v>
      </c>
      <c r="B1584" t="s">
        <v>2861</v>
      </c>
      <c r="C1584">
        <v>40.304908752441399</v>
      </c>
      <c r="D1584">
        <v>-3.73108005523682</v>
      </c>
      <c r="E1584">
        <v>1464</v>
      </c>
      <c r="F1584">
        <v>443</v>
      </c>
      <c r="G1584" t="s">
        <v>4844</v>
      </c>
      <c r="H1584">
        <v>40.305960568514699</v>
      </c>
      <c r="I1584">
        <v>-3.73263323307037</v>
      </c>
    </row>
    <row r="1585" spans="1:9" x14ac:dyDescent="0.25">
      <c r="A1585" t="s">
        <v>716</v>
      </c>
      <c r="B1585" t="s">
        <v>3362</v>
      </c>
      <c r="C1585">
        <v>40.304908752441399</v>
      </c>
      <c r="D1585">
        <v>-3.73108005523682</v>
      </c>
      <c r="E1585">
        <v>1463</v>
      </c>
      <c r="F1585">
        <v>443</v>
      </c>
      <c r="G1585" t="s">
        <v>4844</v>
      </c>
      <c r="H1585">
        <v>40.305960568514699</v>
      </c>
      <c r="I1585">
        <v>-3.73263323307037</v>
      </c>
    </row>
    <row r="1586" spans="1:9" x14ac:dyDescent="0.25">
      <c r="A1586" t="s">
        <v>217</v>
      </c>
      <c r="B1586" t="s">
        <v>2969</v>
      </c>
      <c r="C1586">
        <v>40.304908752441399</v>
      </c>
      <c r="D1586">
        <v>-3.73108005523682</v>
      </c>
      <c r="E1586">
        <v>1454</v>
      </c>
      <c r="F1586">
        <v>443</v>
      </c>
      <c r="G1586" t="s">
        <v>4844</v>
      </c>
      <c r="H1586">
        <v>40.305960568514699</v>
      </c>
      <c r="I1586">
        <v>-3.73263323307037</v>
      </c>
    </row>
    <row r="1587" spans="1:9" x14ac:dyDescent="0.25">
      <c r="A1587" t="s">
        <v>2847</v>
      </c>
      <c r="B1587" t="s">
        <v>2861</v>
      </c>
      <c r="C1587">
        <v>40.304908752441399</v>
      </c>
      <c r="D1587">
        <v>-3.73108005523682</v>
      </c>
      <c r="E1587">
        <v>2905</v>
      </c>
      <c r="F1587">
        <v>443</v>
      </c>
      <c r="G1587" t="s">
        <v>4844</v>
      </c>
      <c r="H1587">
        <v>40.305960568514699</v>
      </c>
      <c r="I1587">
        <v>-3.73263323307037</v>
      </c>
    </row>
    <row r="1588" spans="1:9" x14ac:dyDescent="0.25">
      <c r="A1588" t="s">
        <v>1828</v>
      </c>
      <c r="B1588" t="s">
        <v>4945</v>
      </c>
      <c r="C1588">
        <v>40.328048706054702</v>
      </c>
      <c r="D1588">
        <v>-3.7652499675750701</v>
      </c>
      <c r="E1588">
        <v>1441</v>
      </c>
      <c r="F1588">
        <v>443</v>
      </c>
      <c r="G1588" t="s">
        <v>4844</v>
      </c>
      <c r="H1588">
        <v>40.305960568514699</v>
      </c>
      <c r="I1588">
        <v>-3.73263323307037</v>
      </c>
    </row>
    <row r="1589" spans="1:9" x14ac:dyDescent="0.25">
      <c r="A1589" t="s">
        <v>1788</v>
      </c>
      <c r="B1589" t="s">
        <v>2861</v>
      </c>
      <c r="C1589">
        <v>40.304908752441399</v>
      </c>
      <c r="D1589">
        <v>-3.73108005523682</v>
      </c>
      <c r="E1589">
        <v>1429</v>
      </c>
      <c r="F1589">
        <v>443</v>
      </c>
      <c r="G1589" t="s">
        <v>4844</v>
      </c>
      <c r="H1589">
        <v>40.305960568514699</v>
      </c>
      <c r="I1589">
        <v>-3.73263323307037</v>
      </c>
    </row>
    <row r="1590" spans="1:9" x14ac:dyDescent="0.25">
      <c r="A1590" t="s">
        <v>1423</v>
      </c>
      <c r="B1590" t="s">
        <v>2861</v>
      </c>
      <c r="C1590">
        <v>40.304908752441399</v>
      </c>
      <c r="D1590">
        <v>-3.73108005523682</v>
      </c>
      <c r="E1590">
        <v>1416</v>
      </c>
      <c r="F1590">
        <v>443</v>
      </c>
      <c r="G1590" t="s">
        <v>4844</v>
      </c>
      <c r="H1590">
        <v>40.305960568514699</v>
      </c>
      <c r="I1590">
        <v>-3.73263323307037</v>
      </c>
    </row>
    <row r="1591" spans="1:9" x14ac:dyDescent="0.25">
      <c r="A1591" t="s">
        <v>1805</v>
      </c>
      <c r="B1591" t="s">
        <v>2861</v>
      </c>
      <c r="C1591">
        <v>40.304908752441399</v>
      </c>
      <c r="D1591">
        <v>-3.73108005523682</v>
      </c>
      <c r="E1591">
        <v>1407</v>
      </c>
      <c r="F1591">
        <v>443</v>
      </c>
      <c r="G1591" t="s">
        <v>4844</v>
      </c>
      <c r="H1591">
        <v>40.305960568514699</v>
      </c>
      <c r="I1591">
        <v>-3.73263323307037</v>
      </c>
    </row>
    <row r="1592" spans="1:9" x14ac:dyDescent="0.25">
      <c r="A1592" t="s">
        <v>1518</v>
      </c>
      <c r="B1592" t="s">
        <v>3538</v>
      </c>
      <c r="C1592">
        <v>40.304908752441399</v>
      </c>
      <c r="D1592">
        <v>-3.73108005523682</v>
      </c>
      <c r="E1592">
        <v>1406</v>
      </c>
      <c r="F1592">
        <v>443</v>
      </c>
      <c r="G1592" t="s">
        <v>4844</v>
      </c>
      <c r="H1592">
        <v>40.305960568514699</v>
      </c>
      <c r="I1592">
        <v>-3.73263323307037</v>
      </c>
    </row>
    <row r="1593" spans="1:9" x14ac:dyDescent="0.25">
      <c r="A1593" t="s">
        <v>1800</v>
      </c>
      <c r="B1593" t="s">
        <v>2861</v>
      </c>
      <c r="C1593">
        <v>40.304908752441399</v>
      </c>
      <c r="D1593">
        <v>-3.73108005523682</v>
      </c>
      <c r="E1593">
        <v>1403</v>
      </c>
      <c r="F1593">
        <v>443</v>
      </c>
      <c r="G1593" t="s">
        <v>4844</v>
      </c>
      <c r="H1593">
        <v>40.305960568514699</v>
      </c>
      <c r="I1593">
        <v>-3.73263323307037</v>
      </c>
    </row>
    <row r="1594" spans="1:9" x14ac:dyDescent="0.25">
      <c r="A1594" t="s">
        <v>1636</v>
      </c>
      <c r="B1594" t="s">
        <v>2861</v>
      </c>
      <c r="C1594">
        <v>40.304908752441399</v>
      </c>
      <c r="D1594">
        <v>-3.73108005523682</v>
      </c>
      <c r="E1594">
        <v>1402</v>
      </c>
      <c r="F1594">
        <v>443</v>
      </c>
      <c r="G1594" t="s">
        <v>4844</v>
      </c>
      <c r="H1594">
        <v>40.305960568514699</v>
      </c>
      <c r="I1594">
        <v>-3.73263323307037</v>
      </c>
    </row>
    <row r="1595" spans="1:9" x14ac:dyDescent="0.25">
      <c r="A1595" t="s">
        <v>1796</v>
      </c>
      <c r="B1595" t="s">
        <v>2861</v>
      </c>
      <c r="C1595">
        <v>40.304908752441399</v>
      </c>
      <c r="D1595">
        <v>-3.73108005523682</v>
      </c>
      <c r="E1595">
        <v>1398</v>
      </c>
      <c r="F1595">
        <v>443</v>
      </c>
      <c r="G1595" t="s">
        <v>4844</v>
      </c>
      <c r="H1595">
        <v>40.305960568514699</v>
      </c>
      <c r="I1595">
        <v>-3.73263323307037</v>
      </c>
    </row>
    <row r="1596" spans="1:9" x14ac:dyDescent="0.25">
      <c r="A1596" t="s">
        <v>1791</v>
      </c>
      <c r="B1596" t="s">
        <v>2861</v>
      </c>
      <c r="C1596">
        <v>40.304908752441399</v>
      </c>
      <c r="D1596">
        <v>-3.73108005523682</v>
      </c>
      <c r="E1596">
        <v>1387</v>
      </c>
      <c r="F1596">
        <v>443</v>
      </c>
      <c r="G1596" t="s">
        <v>4844</v>
      </c>
      <c r="H1596">
        <v>40.305960568514699</v>
      </c>
      <c r="I1596">
        <v>-3.73263323307037</v>
      </c>
    </row>
    <row r="1597" spans="1:9" x14ac:dyDescent="0.25">
      <c r="A1597" t="s">
        <v>1780</v>
      </c>
      <c r="B1597" t="s">
        <v>2861</v>
      </c>
      <c r="C1597">
        <v>40.304908752441399</v>
      </c>
      <c r="D1597">
        <v>-3.73108005523682</v>
      </c>
      <c r="E1597">
        <v>1381</v>
      </c>
      <c r="F1597">
        <v>443</v>
      </c>
      <c r="G1597" t="s">
        <v>4844</v>
      </c>
      <c r="H1597">
        <v>40.305960568514699</v>
      </c>
      <c r="I1597">
        <v>-3.73263323307037</v>
      </c>
    </row>
    <row r="1598" spans="1:9" x14ac:dyDescent="0.25">
      <c r="A1598" t="s">
        <v>1758</v>
      </c>
      <c r="B1598" t="s">
        <v>2861</v>
      </c>
      <c r="C1598">
        <v>40.304908752441399</v>
      </c>
      <c r="D1598">
        <v>-3.73108005523682</v>
      </c>
      <c r="E1598">
        <v>1359</v>
      </c>
      <c r="F1598">
        <v>443</v>
      </c>
      <c r="G1598" t="s">
        <v>4844</v>
      </c>
      <c r="H1598">
        <v>40.305960568514699</v>
      </c>
      <c r="I1598">
        <v>-3.73263323307037</v>
      </c>
    </row>
    <row r="1599" spans="1:9" x14ac:dyDescent="0.25">
      <c r="A1599" t="s">
        <v>1725</v>
      </c>
      <c r="B1599" t="s">
        <v>2861</v>
      </c>
      <c r="C1599">
        <v>40.304908752441399</v>
      </c>
      <c r="D1599">
        <v>-3.73108005523682</v>
      </c>
      <c r="E1599">
        <v>1290</v>
      </c>
      <c r="F1599">
        <v>443</v>
      </c>
      <c r="G1599" t="s">
        <v>4844</v>
      </c>
      <c r="H1599">
        <v>40.305960568514699</v>
      </c>
      <c r="I1599">
        <v>-3.73263323307037</v>
      </c>
    </row>
    <row r="1600" spans="1:9" x14ac:dyDescent="0.25">
      <c r="A1600" t="s">
        <v>1722</v>
      </c>
      <c r="B1600" t="s">
        <v>2861</v>
      </c>
      <c r="C1600">
        <v>40.304908752441399</v>
      </c>
      <c r="D1600">
        <v>-3.73108005523682</v>
      </c>
      <c r="E1600">
        <v>1286</v>
      </c>
      <c r="F1600">
        <v>443</v>
      </c>
      <c r="G1600" t="s">
        <v>4844</v>
      </c>
      <c r="H1600">
        <v>40.305960568514699</v>
      </c>
      <c r="I1600">
        <v>-3.73263323307037</v>
      </c>
    </row>
    <row r="1601" spans="1:9" x14ac:dyDescent="0.25">
      <c r="A1601" t="s">
        <v>1334</v>
      </c>
      <c r="B1601" t="s">
        <v>2861</v>
      </c>
      <c r="C1601">
        <v>40.304908752441399</v>
      </c>
      <c r="D1601">
        <v>-3.73108005523682</v>
      </c>
      <c r="E1601">
        <v>1253</v>
      </c>
      <c r="F1601">
        <v>443</v>
      </c>
      <c r="G1601" t="s">
        <v>4844</v>
      </c>
      <c r="H1601">
        <v>40.305960568514699</v>
      </c>
      <c r="I1601">
        <v>-3.73263323307037</v>
      </c>
    </row>
    <row r="1602" spans="1:9" x14ac:dyDescent="0.25">
      <c r="A1602" t="s">
        <v>1506</v>
      </c>
      <c r="B1602" t="s">
        <v>2861</v>
      </c>
      <c r="C1602">
        <v>40.304908752441399</v>
      </c>
      <c r="D1602">
        <v>-3.73108005523682</v>
      </c>
      <c r="E1602">
        <v>1247</v>
      </c>
      <c r="F1602">
        <v>443</v>
      </c>
      <c r="G1602" t="s">
        <v>4844</v>
      </c>
      <c r="H1602">
        <v>40.305960568514699</v>
      </c>
      <c r="I1602">
        <v>-3.73263323307037</v>
      </c>
    </row>
    <row r="1603" spans="1:9" x14ac:dyDescent="0.25">
      <c r="A1603" t="s">
        <v>1539</v>
      </c>
      <c r="B1603" t="s">
        <v>3548</v>
      </c>
      <c r="C1603">
        <v>40.328048706054702</v>
      </c>
      <c r="D1603">
        <v>-3.7652499675750701</v>
      </c>
      <c r="E1603">
        <v>1242</v>
      </c>
      <c r="F1603">
        <v>443</v>
      </c>
      <c r="G1603" t="s">
        <v>4844</v>
      </c>
      <c r="H1603">
        <v>40.305960568514699</v>
      </c>
      <c r="I1603">
        <v>-3.73263323307037</v>
      </c>
    </row>
    <row r="1604" spans="1:9" x14ac:dyDescent="0.25">
      <c r="A1604" t="s">
        <v>1580</v>
      </c>
      <c r="B1604" t="s">
        <v>2861</v>
      </c>
      <c r="C1604">
        <v>40.304908752441399</v>
      </c>
      <c r="D1604">
        <v>-3.73108005523682</v>
      </c>
      <c r="E1604">
        <v>1229</v>
      </c>
      <c r="F1604">
        <v>443</v>
      </c>
      <c r="G1604" t="s">
        <v>4844</v>
      </c>
      <c r="H1604">
        <v>40.305960568514699</v>
      </c>
      <c r="I1604">
        <v>-3.73263323307037</v>
      </c>
    </row>
    <row r="1605" spans="1:9" x14ac:dyDescent="0.25">
      <c r="A1605" t="s">
        <v>1669</v>
      </c>
      <c r="B1605" t="s">
        <v>2861</v>
      </c>
      <c r="C1605">
        <v>40.304908752441399</v>
      </c>
      <c r="D1605">
        <v>-3.73108005523682</v>
      </c>
      <c r="E1605">
        <v>1184</v>
      </c>
      <c r="F1605">
        <v>443</v>
      </c>
      <c r="G1605" t="s">
        <v>4844</v>
      </c>
      <c r="H1605">
        <v>40.305960568514699</v>
      </c>
      <c r="I1605">
        <v>-3.73263323307037</v>
      </c>
    </row>
    <row r="1606" spans="1:9" x14ac:dyDescent="0.25">
      <c r="A1606" t="s">
        <v>1524</v>
      </c>
      <c r="B1606" t="s">
        <v>2861</v>
      </c>
      <c r="C1606">
        <v>40.304908752441399</v>
      </c>
      <c r="D1606">
        <v>-3.73108005523682</v>
      </c>
      <c r="E1606">
        <v>1177</v>
      </c>
      <c r="F1606">
        <v>443</v>
      </c>
      <c r="G1606" t="s">
        <v>4844</v>
      </c>
      <c r="H1606">
        <v>40.305960568514699</v>
      </c>
      <c r="I1606">
        <v>-3.73263323307037</v>
      </c>
    </row>
    <row r="1607" spans="1:9" x14ac:dyDescent="0.25">
      <c r="A1607" t="s">
        <v>1656</v>
      </c>
      <c r="B1607" t="s">
        <v>4878</v>
      </c>
      <c r="C1607">
        <v>40.304908752441399</v>
      </c>
      <c r="D1607">
        <v>-3.73108005523682</v>
      </c>
      <c r="E1607">
        <v>1168</v>
      </c>
      <c r="F1607">
        <v>443</v>
      </c>
      <c r="G1607" t="s">
        <v>4844</v>
      </c>
      <c r="H1607">
        <v>40.305960568514699</v>
      </c>
      <c r="I1607">
        <v>-3.73263323307037</v>
      </c>
    </row>
    <row r="1608" spans="1:9" x14ac:dyDescent="0.25">
      <c r="A1608" t="s">
        <v>1406</v>
      </c>
      <c r="B1608" t="s">
        <v>2861</v>
      </c>
      <c r="C1608">
        <v>40.304908752441399</v>
      </c>
      <c r="D1608">
        <v>-3.73108005523682</v>
      </c>
      <c r="E1608">
        <v>1149</v>
      </c>
      <c r="F1608">
        <v>443</v>
      </c>
      <c r="G1608" t="s">
        <v>4844</v>
      </c>
      <c r="H1608">
        <v>40.305960568514699</v>
      </c>
      <c r="I1608">
        <v>-3.73263323307037</v>
      </c>
    </row>
    <row r="1609" spans="1:9" x14ac:dyDescent="0.25">
      <c r="A1609" t="s">
        <v>1567</v>
      </c>
      <c r="B1609" t="s">
        <v>2861</v>
      </c>
      <c r="C1609">
        <v>40.304908752441399</v>
      </c>
      <c r="D1609">
        <v>-3.73108005523682</v>
      </c>
      <c r="E1609">
        <v>1138</v>
      </c>
      <c r="F1609">
        <v>443</v>
      </c>
      <c r="G1609" t="s">
        <v>4844</v>
      </c>
      <c r="H1609">
        <v>40.305960568514699</v>
      </c>
      <c r="I1609">
        <v>-3.73263323307037</v>
      </c>
    </row>
    <row r="1610" spans="1:9" x14ac:dyDescent="0.25">
      <c r="A1610" t="s">
        <v>1615</v>
      </c>
      <c r="B1610" t="s">
        <v>2861</v>
      </c>
      <c r="C1610">
        <v>40.304908752441399</v>
      </c>
      <c r="D1610">
        <v>-3.73108005523682</v>
      </c>
      <c r="E1610">
        <v>1136</v>
      </c>
      <c r="F1610">
        <v>443</v>
      </c>
      <c r="G1610" t="s">
        <v>4844</v>
      </c>
      <c r="H1610">
        <v>40.305960568514699</v>
      </c>
      <c r="I1610">
        <v>-3.73263323307037</v>
      </c>
    </row>
    <row r="1611" spans="1:9" x14ac:dyDescent="0.25">
      <c r="A1611" t="s">
        <v>94</v>
      </c>
      <c r="B1611" t="s">
        <v>2861</v>
      </c>
      <c r="C1611">
        <v>40.304908752441399</v>
      </c>
      <c r="D1611">
        <v>-3.73108005523682</v>
      </c>
      <c r="E1611">
        <v>1126</v>
      </c>
      <c r="F1611">
        <v>443</v>
      </c>
      <c r="G1611" t="s">
        <v>4844</v>
      </c>
      <c r="H1611">
        <v>40.305960568514699</v>
      </c>
      <c r="I1611">
        <v>-3.73263323307037</v>
      </c>
    </row>
    <row r="1612" spans="1:9" x14ac:dyDescent="0.25">
      <c r="A1612" t="s">
        <v>1593</v>
      </c>
      <c r="B1612" t="s">
        <v>2861</v>
      </c>
      <c r="C1612">
        <v>40.304908752441399</v>
      </c>
      <c r="D1612">
        <v>-3.73108005523682</v>
      </c>
      <c r="E1612">
        <v>1105</v>
      </c>
      <c r="F1612">
        <v>443</v>
      </c>
      <c r="G1612" t="s">
        <v>4844</v>
      </c>
      <c r="H1612">
        <v>40.305960568514699</v>
      </c>
      <c r="I1612">
        <v>-3.73263323307037</v>
      </c>
    </row>
    <row r="1613" spans="1:9" x14ac:dyDescent="0.25">
      <c r="A1613" t="s">
        <v>77787</v>
      </c>
      <c r="B1613" t="s">
        <v>2861</v>
      </c>
      <c r="C1613">
        <v>40.304908752441399</v>
      </c>
      <c r="D1613">
        <v>-3.73108005523682</v>
      </c>
      <c r="E1613">
        <v>1093</v>
      </c>
      <c r="F1613">
        <v>443</v>
      </c>
      <c r="G1613" t="s">
        <v>4844</v>
      </c>
      <c r="H1613">
        <v>40.305960568514699</v>
      </c>
      <c r="I1613">
        <v>-3.73263323307037</v>
      </c>
    </row>
    <row r="1614" spans="1:9" x14ac:dyDescent="0.25">
      <c r="A1614" t="s">
        <v>77854</v>
      </c>
      <c r="B1614" t="s">
        <v>2861</v>
      </c>
      <c r="C1614">
        <v>40.304908752441399</v>
      </c>
      <c r="D1614">
        <v>-3.73108005523682</v>
      </c>
      <c r="E1614">
        <v>1092</v>
      </c>
      <c r="F1614">
        <v>443</v>
      </c>
      <c r="G1614" t="s">
        <v>4844</v>
      </c>
      <c r="H1614">
        <v>40.305960568514699</v>
      </c>
      <c r="I1614">
        <v>-3.73263323307037</v>
      </c>
    </row>
    <row r="1615" spans="1:9" x14ac:dyDescent="0.25">
      <c r="A1615" t="s">
        <v>1713</v>
      </c>
      <c r="B1615" t="s">
        <v>2861</v>
      </c>
      <c r="C1615">
        <v>40.304908752441399</v>
      </c>
      <c r="D1615">
        <v>-3.73108005523682</v>
      </c>
      <c r="E1615">
        <v>1260</v>
      </c>
      <c r="F1615">
        <v>443</v>
      </c>
      <c r="G1615" t="s">
        <v>4844</v>
      </c>
      <c r="H1615">
        <v>40.305960568514699</v>
      </c>
      <c r="I1615">
        <v>-3.73263323307037</v>
      </c>
    </row>
    <row r="1616" spans="1:9" x14ac:dyDescent="0.25">
      <c r="A1616" t="s">
        <v>77850</v>
      </c>
      <c r="B1616" t="s">
        <v>2861</v>
      </c>
      <c r="C1616">
        <v>40.304908752441399</v>
      </c>
      <c r="D1616">
        <v>-3.73108005523682</v>
      </c>
      <c r="E1616">
        <v>1066</v>
      </c>
      <c r="F1616">
        <v>443</v>
      </c>
      <c r="G1616" t="s">
        <v>4844</v>
      </c>
      <c r="H1616">
        <v>40.305960568514699</v>
      </c>
      <c r="I1616">
        <v>-3.73263323307037</v>
      </c>
    </row>
    <row r="1617" spans="1:9" x14ac:dyDescent="0.25">
      <c r="A1617" t="s">
        <v>77849</v>
      </c>
      <c r="B1617" t="s">
        <v>2861</v>
      </c>
      <c r="C1617">
        <v>40.304908752441399</v>
      </c>
      <c r="D1617">
        <v>-3.73108005523682</v>
      </c>
      <c r="E1617">
        <v>1065</v>
      </c>
      <c r="F1617">
        <v>443</v>
      </c>
      <c r="G1617" t="s">
        <v>4844</v>
      </c>
      <c r="H1617">
        <v>40.305960568514699</v>
      </c>
      <c r="I1617">
        <v>-3.73263323307037</v>
      </c>
    </row>
    <row r="1618" spans="1:9" x14ac:dyDescent="0.25">
      <c r="A1618" t="s">
        <v>77848</v>
      </c>
      <c r="B1618" t="s">
        <v>2861</v>
      </c>
      <c r="C1618">
        <v>40.304908752441399</v>
      </c>
      <c r="D1618">
        <v>-3.73108005523682</v>
      </c>
      <c r="E1618">
        <v>1064</v>
      </c>
      <c r="F1618">
        <v>443</v>
      </c>
      <c r="G1618" t="s">
        <v>4844</v>
      </c>
      <c r="H1618">
        <v>40.305960568514699</v>
      </c>
      <c r="I1618">
        <v>-3.73263323307037</v>
      </c>
    </row>
    <row r="1619" spans="1:9" x14ac:dyDescent="0.25">
      <c r="A1619" t="s">
        <v>77847</v>
      </c>
      <c r="B1619" t="s">
        <v>2861</v>
      </c>
      <c r="C1619">
        <v>40.304908752441399</v>
      </c>
      <c r="D1619">
        <v>-3.73108005523682</v>
      </c>
      <c r="E1619">
        <v>1063</v>
      </c>
      <c r="F1619">
        <v>443</v>
      </c>
      <c r="G1619" t="s">
        <v>4844</v>
      </c>
      <c r="H1619">
        <v>40.305960568514699</v>
      </c>
      <c r="I1619">
        <v>-3.73263323307037</v>
      </c>
    </row>
    <row r="1620" spans="1:9" x14ac:dyDescent="0.25">
      <c r="A1620" t="s">
        <v>77846</v>
      </c>
      <c r="B1620" t="s">
        <v>2861</v>
      </c>
      <c r="C1620">
        <v>40.304908752441399</v>
      </c>
      <c r="D1620">
        <v>-3.73108005523682</v>
      </c>
      <c r="E1620">
        <v>1062</v>
      </c>
      <c r="F1620">
        <v>443</v>
      </c>
      <c r="G1620" t="s">
        <v>4844</v>
      </c>
      <c r="H1620">
        <v>40.305960568514699</v>
      </c>
      <c r="I1620">
        <v>-3.73263323307037</v>
      </c>
    </row>
    <row r="1621" spans="1:9" x14ac:dyDescent="0.25">
      <c r="A1621" t="s">
        <v>77845</v>
      </c>
      <c r="B1621" t="s">
        <v>2861</v>
      </c>
      <c r="C1621">
        <v>40.304908752441399</v>
      </c>
      <c r="D1621">
        <v>-3.73108005523682</v>
      </c>
      <c r="E1621">
        <v>1061</v>
      </c>
      <c r="F1621">
        <v>443</v>
      </c>
      <c r="G1621" t="s">
        <v>4844</v>
      </c>
      <c r="H1621">
        <v>40.305960568514699</v>
      </c>
      <c r="I1621">
        <v>-3.73263323307037</v>
      </c>
    </row>
    <row r="1622" spans="1:9" x14ac:dyDescent="0.25">
      <c r="A1622" t="s">
        <v>77844</v>
      </c>
      <c r="B1622" t="s">
        <v>2861</v>
      </c>
      <c r="C1622">
        <v>40.304908752441399</v>
      </c>
      <c r="D1622">
        <v>-3.73108005523682</v>
      </c>
      <c r="E1622">
        <v>1060</v>
      </c>
      <c r="F1622">
        <v>443</v>
      </c>
      <c r="G1622" t="s">
        <v>4844</v>
      </c>
      <c r="H1622">
        <v>40.305960568514699</v>
      </c>
      <c r="I1622">
        <v>-3.73263323307037</v>
      </c>
    </row>
    <row r="1623" spans="1:9" x14ac:dyDescent="0.25">
      <c r="A1623" t="s">
        <v>77843</v>
      </c>
      <c r="B1623" t="s">
        <v>2861</v>
      </c>
      <c r="C1623">
        <v>40.304908752441399</v>
      </c>
      <c r="D1623">
        <v>-3.73108005523682</v>
      </c>
      <c r="E1623">
        <v>1059</v>
      </c>
      <c r="F1623">
        <v>443</v>
      </c>
      <c r="G1623" t="s">
        <v>4844</v>
      </c>
      <c r="H1623">
        <v>40.305960568514699</v>
      </c>
      <c r="I1623">
        <v>-3.73263323307037</v>
      </c>
    </row>
    <row r="1624" spans="1:9" x14ac:dyDescent="0.25">
      <c r="A1624" t="s">
        <v>77785</v>
      </c>
      <c r="B1624" t="s">
        <v>2861</v>
      </c>
      <c r="C1624">
        <v>40.304908752441399</v>
      </c>
      <c r="D1624">
        <v>-3.73108005523682</v>
      </c>
      <c r="E1624">
        <v>1058</v>
      </c>
      <c r="F1624">
        <v>443</v>
      </c>
      <c r="G1624" t="s">
        <v>4844</v>
      </c>
      <c r="H1624">
        <v>40.305960568514699</v>
      </c>
      <c r="I1624">
        <v>-3.73263323307037</v>
      </c>
    </row>
    <row r="1625" spans="1:9" x14ac:dyDescent="0.25">
      <c r="A1625" t="s">
        <v>77835</v>
      </c>
      <c r="B1625" t="s">
        <v>2861</v>
      </c>
      <c r="C1625">
        <v>40.304908752441399</v>
      </c>
      <c r="D1625">
        <v>-3.73108005523682</v>
      </c>
      <c r="E1625">
        <v>1056</v>
      </c>
      <c r="F1625">
        <v>443</v>
      </c>
      <c r="G1625" t="s">
        <v>4844</v>
      </c>
      <c r="H1625">
        <v>40.305960568514699</v>
      </c>
      <c r="I1625">
        <v>-3.73263323307037</v>
      </c>
    </row>
    <row r="1626" spans="1:9" x14ac:dyDescent="0.25">
      <c r="A1626" t="s">
        <v>1574</v>
      </c>
      <c r="B1626" t="s">
        <v>3381</v>
      </c>
      <c r="C1626">
        <v>36.605659484863303</v>
      </c>
      <c r="D1626">
        <v>-6.2199001312255904</v>
      </c>
      <c r="E1626">
        <v>1489</v>
      </c>
      <c r="F1626">
        <v>444</v>
      </c>
      <c r="G1626" t="s">
        <v>4105</v>
      </c>
      <c r="H1626">
        <v>36.605659484863303</v>
      </c>
      <c r="I1626">
        <v>-6.2199001312255904</v>
      </c>
    </row>
    <row r="1627" spans="1:9" x14ac:dyDescent="0.25">
      <c r="A1627" t="s">
        <v>1691</v>
      </c>
      <c r="B1627" t="s">
        <v>3591</v>
      </c>
      <c r="C1627">
        <v>36.605659484863303</v>
      </c>
      <c r="D1627">
        <v>-6.2199001312255904</v>
      </c>
      <c r="E1627">
        <v>1427</v>
      </c>
      <c r="F1627">
        <v>444</v>
      </c>
      <c r="G1627" t="s">
        <v>4105</v>
      </c>
      <c r="H1627">
        <v>36.605659484863303</v>
      </c>
      <c r="I1627">
        <v>-6.2199001312255904</v>
      </c>
    </row>
    <row r="1628" spans="1:9" x14ac:dyDescent="0.25">
      <c r="A1628" t="s">
        <v>1639</v>
      </c>
      <c r="B1628" t="s">
        <v>3381</v>
      </c>
      <c r="C1628">
        <v>36.605659484863303</v>
      </c>
      <c r="D1628">
        <v>-6.2199001312255904</v>
      </c>
      <c r="E1628">
        <v>1453</v>
      </c>
      <c r="F1628">
        <v>444</v>
      </c>
      <c r="G1628" t="s">
        <v>4105</v>
      </c>
      <c r="H1628">
        <v>36.605659484863303</v>
      </c>
      <c r="I1628">
        <v>-6.2199001312255904</v>
      </c>
    </row>
    <row r="1629" spans="1:9" x14ac:dyDescent="0.25">
      <c r="A1629" t="s">
        <v>1750</v>
      </c>
      <c r="B1629" t="s">
        <v>3381</v>
      </c>
      <c r="C1629">
        <v>36.605659484863303</v>
      </c>
      <c r="D1629">
        <v>-6.2199001312255904</v>
      </c>
      <c r="E1629">
        <v>1346</v>
      </c>
      <c r="F1629">
        <v>444</v>
      </c>
      <c r="G1629" t="s">
        <v>4105</v>
      </c>
      <c r="H1629">
        <v>36.605659484863303</v>
      </c>
      <c r="I1629">
        <v>-6.2199001312255904</v>
      </c>
    </row>
    <row r="1630" spans="1:9" x14ac:dyDescent="0.25">
      <c r="A1630" t="s">
        <v>1364</v>
      </c>
      <c r="B1630" t="s">
        <v>3381</v>
      </c>
      <c r="C1630">
        <v>36.605659484863303</v>
      </c>
      <c r="D1630">
        <v>-6.2199001312255904</v>
      </c>
      <c r="E1630">
        <v>1339</v>
      </c>
      <c r="F1630">
        <v>444</v>
      </c>
      <c r="G1630" t="s">
        <v>4105</v>
      </c>
      <c r="H1630">
        <v>36.605659484863303</v>
      </c>
      <c r="I1630">
        <v>-6.2199001312255904</v>
      </c>
    </row>
    <row r="1631" spans="1:9" x14ac:dyDescent="0.25">
      <c r="A1631" t="s">
        <v>1736</v>
      </c>
      <c r="B1631" t="s">
        <v>3381</v>
      </c>
      <c r="C1631">
        <v>36.605659484863303</v>
      </c>
      <c r="D1631">
        <v>-6.2199001312255904</v>
      </c>
      <c r="E1631">
        <v>1317</v>
      </c>
      <c r="F1631">
        <v>444</v>
      </c>
      <c r="G1631" t="s">
        <v>4105</v>
      </c>
      <c r="H1631">
        <v>36.605659484863303</v>
      </c>
      <c r="I1631">
        <v>-6.2199001312255904</v>
      </c>
    </row>
    <row r="1632" spans="1:9" x14ac:dyDescent="0.25">
      <c r="A1632" t="s">
        <v>1347</v>
      </c>
      <c r="B1632" t="s">
        <v>3381</v>
      </c>
      <c r="C1632">
        <v>36.605659484863303</v>
      </c>
      <c r="D1632">
        <v>-6.2199001312255904</v>
      </c>
      <c r="E1632">
        <v>1309</v>
      </c>
      <c r="F1632">
        <v>444</v>
      </c>
      <c r="G1632" t="s">
        <v>4105</v>
      </c>
      <c r="H1632">
        <v>36.605659484863303</v>
      </c>
      <c r="I1632">
        <v>-6.2199001312255904</v>
      </c>
    </row>
    <row r="1633" spans="1:9" x14ac:dyDescent="0.25">
      <c r="A1633" t="s">
        <v>1555</v>
      </c>
      <c r="B1633" t="s">
        <v>3381</v>
      </c>
      <c r="C1633">
        <v>36.605659484863303</v>
      </c>
      <c r="D1633">
        <v>-6.2199001312255904</v>
      </c>
      <c r="E1633">
        <v>1302</v>
      </c>
      <c r="F1633">
        <v>444</v>
      </c>
      <c r="G1633" t="s">
        <v>4105</v>
      </c>
      <c r="H1633">
        <v>36.605659484863303</v>
      </c>
      <c r="I1633">
        <v>-6.2199001312255904</v>
      </c>
    </row>
    <row r="1634" spans="1:9" x14ac:dyDescent="0.25">
      <c r="A1634" t="s">
        <v>1553</v>
      </c>
      <c r="B1634" t="s">
        <v>3381</v>
      </c>
      <c r="C1634">
        <v>36.605659484863303</v>
      </c>
      <c r="D1634">
        <v>-6.2199001312255904</v>
      </c>
      <c r="E1634">
        <v>1276</v>
      </c>
      <c r="F1634">
        <v>444</v>
      </c>
      <c r="G1634" t="s">
        <v>4105</v>
      </c>
      <c r="H1634">
        <v>36.605659484863303</v>
      </c>
      <c r="I1634">
        <v>-6.2199001312255904</v>
      </c>
    </row>
    <row r="1635" spans="1:9" x14ac:dyDescent="0.25">
      <c r="A1635" t="s">
        <v>1717</v>
      </c>
      <c r="B1635" t="s">
        <v>3381</v>
      </c>
      <c r="C1635">
        <v>36.605659484863303</v>
      </c>
      <c r="D1635">
        <v>-6.2199001312255904</v>
      </c>
      <c r="E1635">
        <v>1266</v>
      </c>
      <c r="F1635">
        <v>444</v>
      </c>
      <c r="G1635" t="s">
        <v>4105</v>
      </c>
      <c r="H1635">
        <v>36.605659484863303</v>
      </c>
      <c r="I1635">
        <v>-6.2199001312255904</v>
      </c>
    </row>
    <row r="1636" spans="1:9" x14ac:dyDescent="0.25">
      <c r="A1636" t="s">
        <v>1716</v>
      </c>
      <c r="B1636" t="s">
        <v>3381</v>
      </c>
      <c r="C1636">
        <v>36.605659484863303</v>
      </c>
      <c r="D1636">
        <v>-6.2199001312255904</v>
      </c>
      <c r="E1636">
        <v>1265</v>
      </c>
      <c r="F1636">
        <v>444</v>
      </c>
      <c r="G1636" t="s">
        <v>4105</v>
      </c>
      <c r="H1636">
        <v>36.605659484863303</v>
      </c>
      <c r="I1636">
        <v>-6.2199001312255904</v>
      </c>
    </row>
    <row r="1637" spans="1:9" x14ac:dyDescent="0.25">
      <c r="A1637" t="s">
        <v>1626</v>
      </c>
      <c r="B1637" t="s">
        <v>3582</v>
      </c>
      <c r="C1637">
        <v>36.605659484863303</v>
      </c>
      <c r="D1637">
        <v>-6.2199001312255904</v>
      </c>
      <c r="E1637">
        <v>1243</v>
      </c>
      <c r="F1637">
        <v>444</v>
      </c>
      <c r="G1637" t="s">
        <v>4105</v>
      </c>
      <c r="H1637">
        <v>36.605659484863303</v>
      </c>
      <c r="I1637">
        <v>-6.2199001312255904</v>
      </c>
    </row>
    <row r="1638" spans="1:9" x14ac:dyDescent="0.25">
      <c r="A1638" t="s">
        <v>1528</v>
      </c>
      <c r="B1638" t="s">
        <v>3381</v>
      </c>
      <c r="C1638">
        <v>36.605659484863303</v>
      </c>
      <c r="D1638">
        <v>-6.2199001312255904</v>
      </c>
      <c r="E1638">
        <v>1169</v>
      </c>
      <c r="F1638">
        <v>444</v>
      </c>
      <c r="G1638" t="s">
        <v>4105</v>
      </c>
      <c r="H1638">
        <v>36.605659484863303</v>
      </c>
      <c r="I1638">
        <v>-6.2199001312255904</v>
      </c>
    </row>
    <row r="1639" spans="1:9" x14ac:dyDescent="0.25">
      <c r="A1639" t="s">
        <v>795</v>
      </c>
      <c r="B1639" t="s">
        <v>3381</v>
      </c>
      <c r="C1639">
        <v>36.605659484863303</v>
      </c>
      <c r="D1639">
        <v>-6.2199001312255904</v>
      </c>
      <c r="E1639">
        <v>1162</v>
      </c>
      <c r="F1639">
        <v>444</v>
      </c>
      <c r="G1639" t="s">
        <v>4105</v>
      </c>
      <c r="H1639">
        <v>36.605659484863303</v>
      </c>
      <c r="I1639">
        <v>-6.2199001312255904</v>
      </c>
    </row>
    <row r="1640" spans="1:9" x14ac:dyDescent="0.25">
      <c r="A1640" t="s">
        <v>1625</v>
      </c>
      <c r="B1640" t="s">
        <v>3381</v>
      </c>
      <c r="C1640">
        <v>36.605659484863303</v>
      </c>
      <c r="D1640">
        <v>-6.2199001312255904</v>
      </c>
      <c r="E1640">
        <v>1147</v>
      </c>
      <c r="F1640">
        <v>444</v>
      </c>
      <c r="G1640" t="s">
        <v>4105</v>
      </c>
      <c r="H1640">
        <v>36.605659484863303</v>
      </c>
      <c r="I1640">
        <v>-6.2199001312255904</v>
      </c>
    </row>
    <row r="1641" spans="1:9" x14ac:dyDescent="0.25">
      <c r="A1641" t="s">
        <v>1598</v>
      </c>
      <c r="B1641" t="s">
        <v>3381</v>
      </c>
      <c r="C1641">
        <v>36.605659484863303</v>
      </c>
      <c r="D1641">
        <v>-6.2199001312255904</v>
      </c>
      <c r="E1641">
        <v>1118</v>
      </c>
      <c r="F1641">
        <v>444</v>
      </c>
      <c r="G1641" t="s">
        <v>4105</v>
      </c>
      <c r="H1641">
        <v>36.605659484863303</v>
      </c>
      <c r="I1641">
        <v>-6.2199001312255904</v>
      </c>
    </row>
    <row r="1642" spans="1:9" x14ac:dyDescent="0.25">
      <c r="A1642" t="s">
        <v>77836</v>
      </c>
      <c r="B1642" t="s">
        <v>3381</v>
      </c>
      <c r="C1642">
        <v>36.605659484863303</v>
      </c>
      <c r="D1642">
        <v>-6.2199001312255904</v>
      </c>
      <c r="E1642">
        <v>1057</v>
      </c>
      <c r="F1642">
        <v>444</v>
      </c>
      <c r="G1642" t="s">
        <v>4105</v>
      </c>
      <c r="H1642">
        <v>36.605659484863303</v>
      </c>
      <c r="I1642">
        <v>-6.2199001312255904</v>
      </c>
    </row>
    <row r="1643" spans="1:9" x14ac:dyDescent="0.25">
      <c r="A1643" t="s">
        <v>1582</v>
      </c>
      <c r="B1643" t="s">
        <v>3390</v>
      </c>
      <c r="C1643">
        <v>37.283008575439503</v>
      </c>
      <c r="D1643">
        <v>-5.9283399581909197</v>
      </c>
      <c r="E1643">
        <v>1436</v>
      </c>
      <c r="F1643">
        <v>445</v>
      </c>
      <c r="G1643" t="s">
        <v>4324</v>
      </c>
      <c r="H1643">
        <v>37.283008575439503</v>
      </c>
      <c r="I1643">
        <v>-5.9283399581909197</v>
      </c>
    </row>
    <row r="1644" spans="1:9" x14ac:dyDescent="0.25">
      <c r="A1644" t="s">
        <v>1517</v>
      </c>
      <c r="B1644" t="s">
        <v>3390</v>
      </c>
      <c r="C1644">
        <v>37.283008575439503</v>
      </c>
      <c r="D1644">
        <v>-5.9283399581909197</v>
      </c>
      <c r="E1644">
        <v>1446</v>
      </c>
      <c r="F1644">
        <v>445</v>
      </c>
      <c r="G1644" t="s">
        <v>4324</v>
      </c>
      <c r="H1644">
        <v>37.283008575439503</v>
      </c>
      <c r="I1644">
        <v>-5.9283399581909197</v>
      </c>
    </row>
    <row r="1645" spans="1:9" x14ac:dyDescent="0.25">
      <c r="A1645" t="s">
        <v>1781</v>
      </c>
      <c r="B1645" t="s">
        <v>3408</v>
      </c>
      <c r="C1645">
        <v>37.283008575439503</v>
      </c>
      <c r="D1645">
        <v>-5.9283399581909197</v>
      </c>
      <c r="E1645">
        <v>1382</v>
      </c>
      <c r="F1645">
        <v>445</v>
      </c>
      <c r="G1645" t="s">
        <v>4324</v>
      </c>
      <c r="H1645">
        <v>37.283008575439503</v>
      </c>
      <c r="I1645">
        <v>-5.9283399581909197</v>
      </c>
    </row>
    <row r="1646" spans="1:9" x14ac:dyDescent="0.25">
      <c r="A1646" t="s">
        <v>1776</v>
      </c>
      <c r="B1646" t="s">
        <v>3408</v>
      </c>
      <c r="C1646">
        <v>37.283008575439503</v>
      </c>
      <c r="D1646">
        <v>-5.9283399581909197</v>
      </c>
      <c r="E1646">
        <v>1376</v>
      </c>
      <c r="F1646">
        <v>445</v>
      </c>
      <c r="G1646" t="s">
        <v>4324</v>
      </c>
      <c r="H1646">
        <v>37.283008575439503</v>
      </c>
      <c r="I1646">
        <v>-5.9283399581909197</v>
      </c>
    </row>
    <row r="1647" spans="1:9" x14ac:dyDescent="0.25">
      <c r="A1647" t="s">
        <v>1770</v>
      </c>
      <c r="B1647" t="s">
        <v>3408</v>
      </c>
      <c r="C1647">
        <v>37.283008575439503</v>
      </c>
      <c r="D1647">
        <v>-5.9283399581909197</v>
      </c>
      <c r="E1647">
        <v>1374</v>
      </c>
      <c r="F1647">
        <v>445</v>
      </c>
      <c r="G1647" t="s">
        <v>4324</v>
      </c>
      <c r="H1647">
        <v>37.283008575439503</v>
      </c>
      <c r="I1647">
        <v>-5.9283399581909197</v>
      </c>
    </row>
    <row r="1648" spans="1:9" x14ac:dyDescent="0.25">
      <c r="A1648" t="s">
        <v>1738</v>
      </c>
      <c r="B1648" t="s">
        <v>3408</v>
      </c>
      <c r="C1648">
        <v>37.283008575439503</v>
      </c>
      <c r="D1648">
        <v>-5.9283399581909197</v>
      </c>
      <c r="E1648">
        <v>1319</v>
      </c>
      <c r="F1648">
        <v>445</v>
      </c>
      <c r="G1648" t="s">
        <v>4324</v>
      </c>
      <c r="H1648">
        <v>37.283008575439503</v>
      </c>
      <c r="I1648">
        <v>-5.9283399581909197</v>
      </c>
    </row>
    <row r="1649" spans="1:9" x14ac:dyDescent="0.25">
      <c r="A1649" t="s">
        <v>1737</v>
      </c>
      <c r="B1649" t="s">
        <v>3408</v>
      </c>
      <c r="C1649">
        <v>37.283008575439503</v>
      </c>
      <c r="D1649">
        <v>-5.9283399581909197</v>
      </c>
      <c r="E1649">
        <v>1318</v>
      </c>
      <c r="F1649">
        <v>445</v>
      </c>
      <c r="G1649" t="s">
        <v>4324</v>
      </c>
      <c r="H1649">
        <v>37.283008575439503</v>
      </c>
      <c r="I1649">
        <v>-5.9283399581909197</v>
      </c>
    </row>
    <row r="1650" spans="1:9" x14ac:dyDescent="0.25">
      <c r="A1650" t="s">
        <v>1675</v>
      </c>
      <c r="B1650" t="s">
        <v>3390</v>
      </c>
      <c r="C1650">
        <v>37.283008575439503</v>
      </c>
      <c r="D1650">
        <v>-5.9283399581909197</v>
      </c>
      <c r="E1650">
        <v>1213</v>
      </c>
      <c r="F1650">
        <v>445</v>
      </c>
      <c r="G1650" t="s">
        <v>4324</v>
      </c>
      <c r="H1650">
        <v>37.283008575439503</v>
      </c>
      <c r="I1650">
        <v>-5.9283399581909197</v>
      </c>
    </row>
    <row r="1651" spans="1:9" x14ac:dyDescent="0.25">
      <c r="A1651" t="s">
        <v>1482</v>
      </c>
      <c r="B1651" t="s">
        <v>3390</v>
      </c>
      <c r="C1651">
        <v>37.283008575439503</v>
      </c>
      <c r="D1651">
        <v>-5.9283399581909197</v>
      </c>
      <c r="E1651">
        <v>1158</v>
      </c>
      <c r="F1651">
        <v>445</v>
      </c>
      <c r="G1651" t="s">
        <v>4324</v>
      </c>
      <c r="H1651">
        <v>37.283008575439503</v>
      </c>
      <c r="I1651">
        <v>-5.9283399581909197</v>
      </c>
    </row>
    <row r="1652" spans="1:9" x14ac:dyDescent="0.25">
      <c r="A1652" t="s">
        <v>1629</v>
      </c>
      <c r="B1652" t="s">
        <v>3408</v>
      </c>
      <c r="C1652">
        <v>37.283008575439503</v>
      </c>
      <c r="D1652">
        <v>-5.9283399581909197</v>
      </c>
      <c r="E1652">
        <v>1154</v>
      </c>
      <c r="F1652">
        <v>445</v>
      </c>
      <c r="G1652" t="s">
        <v>4324</v>
      </c>
      <c r="H1652">
        <v>37.283008575439503</v>
      </c>
      <c r="I1652">
        <v>-5.9283399581909197</v>
      </c>
    </row>
    <row r="1653" spans="1:9" x14ac:dyDescent="0.25">
      <c r="A1653" t="s">
        <v>1720</v>
      </c>
      <c r="B1653" t="s">
        <v>3408</v>
      </c>
      <c r="C1653">
        <v>37.283008575439503</v>
      </c>
      <c r="D1653">
        <v>-5.9283399581909197</v>
      </c>
      <c r="E1653">
        <v>1153</v>
      </c>
      <c r="F1653">
        <v>445</v>
      </c>
      <c r="G1653" t="s">
        <v>4324</v>
      </c>
      <c r="H1653">
        <v>37.283008575439503</v>
      </c>
      <c r="I1653">
        <v>-5.9283399581909197</v>
      </c>
    </row>
    <row r="1654" spans="1:9" x14ac:dyDescent="0.25">
      <c r="A1654" t="s">
        <v>1628</v>
      </c>
      <c r="B1654" t="s">
        <v>3408</v>
      </c>
      <c r="C1654">
        <v>37.283008575439503</v>
      </c>
      <c r="D1654">
        <v>-5.9283399581909197</v>
      </c>
      <c r="E1654">
        <v>1152</v>
      </c>
      <c r="F1654">
        <v>445</v>
      </c>
      <c r="G1654" t="s">
        <v>4324</v>
      </c>
      <c r="H1654">
        <v>37.283008575439503</v>
      </c>
      <c r="I1654">
        <v>-5.9283399581909197</v>
      </c>
    </row>
    <row r="1655" spans="1:9" x14ac:dyDescent="0.25">
      <c r="A1655" t="s">
        <v>1560</v>
      </c>
      <c r="B1655" t="s">
        <v>3408</v>
      </c>
      <c r="C1655">
        <v>37.283008575439503</v>
      </c>
      <c r="D1655">
        <v>-5.9283399581909197</v>
      </c>
      <c r="E1655">
        <v>1151</v>
      </c>
      <c r="F1655">
        <v>445</v>
      </c>
      <c r="G1655" t="s">
        <v>4324</v>
      </c>
      <c r="H1655">
        <v>37.283008575439503</v>
      </c>
      <c r="I1655">
        <v>-5.9283399581909197</v>
      </c>
    </row>
    <row r="1656" spans="1:9" x14ac:dyDescent="0.25">
      <c r="A1656" t="s">
        <v>911</v>
      </c>
      <c r="B1656" t="s">
        <v>3390</v>
      </c>
      <c r="C1656">
        <v>37.283008575439503</v>
      </c>
      <c r="D1656">
        <v>-5.9283399581909197</v>
      </c>
      <c r="E1656">
        <v>1150</v>
      </c>
      <c r="F1656">
        <v>445</v>
      </c>
      <c r="G1656" t="s">
        <v>4324</v>
      </c>
      <c r="H1656">
        <v>37.283008575439503</v>
      </c>
      <c r="I1656">
        <v>-5.9283399581909197</v>
      </c>
    </row>
    <row r="1657" spans="1:9" x14ac:dyDescent="0.25">
      <c r="A1657" t="s">
        <v>1281</v>
      </c>
      <c r="B1657" t="s">
        <v>3408</v>
      </c>
      <c r="C1657">
        <v>37.283008575439503</v>
      </c>
      <c r="D1657">
        <v>-5.9283399581909197</v>
      </c>
      <c r="E1657">
        <v>1143</v>
      </c>
      <c r="F1657">
        <v>445</v>
      </c>
      <c r="G1657" t="s">
        <v>4324</v>
      </c>
      <c r="H1657">
        <v>37.283008575439503</v>
      </c>
      <c r="I1657">
        <v>-5.9283399581909197</v>
      </c>
    </row>
    <row r="1658" spans="1:9" x14ac:dyDescent="0.25">
      <c r="A1658" t="s">
        <v>1531</v>
      </c>
      <c r="B1658" t="s">
        <v>3390</v>
      </c>
      <c r="C1658">
        <v>37.283008575439503</v>
      </c>
      <c r="D1658">
        <v>-5.9283399581909197</v>
      </c>
      <c r="E1658">
        <v>1140</v>
      </c>
      <c r="F1658">
        <v>445</v>
      </c>
      <c r="G1658" t="s">
        <v>4324</v>
      </c>
      <c r="H1658">
        <v>37.283008575439503</v>
      </c>
      <c r="I1658">
        <v>-5.9283399581909197</v>
      </c>
    </row>
    <row r="1659" spans="1:9" x14ac:dyDescent="0.25">
      <c r="A1659" t="s">
        <v>1604</v>
      </c>
      <c r="B1659" t="s">
        <v>3408</v>
      </c>
      <c r="C1659">
        <v>37.283008575439503</v>
      </c>
      <c r="D1659">
        <v>-5.9283399581909197</v>
      </c>
      <c r="E1659">
        <v>1125</v>
      </c>
      <c r="F1659">
        <v>445</v>
      </c>
      <c r="G1659" t="s">
        <v>4324</v>
      </c>
      <c r="H1659">
        <v>37.283008575439503</v>
      </c>
      <c r="I1659">
        <v>-5.9283399581909197</v>
      </c>
    </row>
    <row r="1660" spans="1:9" x14ac:dyDescent="0.25">
      <c r="A1660" t="s">
        <v>1649</v>
      </c>
      <c r="B1660" t="s">
        <v>3390</v>
      </c>
      <c r="C1660">
        <v>37.283008575439503</v>
      </c>
      <c r="D1660">
        <v>-5.9283399581909197</v>
      </c>
      <c r="E1660">
        <v>1280</v>
      </c>
      <c r="F1660">
        <v>445</v>
      </c>
      <c r="G1660" t="s">
        <v>4324</v>
      </c>
      <c r="H1660">
        <v>37.283008575439503</v>
      </c>
      <c r="I1660">
        <v>-5.9283399581909197</v>
      </c>
    </row>
    <row r="1661" spans="1:9" x14ac:dyDescent="0.25">
      <c r="A1661" t="s">
        <v>77832</v>
      </c>
      <c r="B1661" t="s">
        <v>3408</v>
      </c>
      <c r="C1661">
        <v>37.283008575439503</v>
      </c>
      <c r="D1661">
        <v>-5.9283399581909197</v>
      </c>
      <c r="E1661">
        <v>1067</v>
      </c>
      <c r="F1661">
        <v>445</v>
      </c>
      <c r="G1661" t="s">
        <v>4324</v>
      </c>
      <c r="H1661">
        <v>37.283008575439503</v>
      </c>
      <c r="I1661">
        <v>-5.9283399581909197</v>
      </c>
    </row>
    <row r="1662" spans="1:9" x14ac:dyDescent="0.25">
      <c r="A1662" t="s">
        <v>1698</v>
      </c>
      <c r="B1662" t="s">
        <v>4898</v>
      </c>
      <c r="C1662">
        <v>40.420280456542997</v>
      </c>
      <c r="D1662">
        <v>-3.7057700157165501</v>
      </c>
      <c r="E1662">
        <v>1230</v>
      </c>
      <c r="F1662">
        <v>446</v>
      </c>
      <c r="G1662" t="s">
        <v>3922</v>
      </c>
      <c r="H1662">
        <v>40.420280456542997</v>
      </c>
      <c r="I1662">
        <v>-3.7057700157165501</v>
      </c>
    </row>
    <row r="1663" spans="1:9" x14ac:dyDescent="0.25">
      <c r="A1663" t="s">
        <v>1728</v>
      </c>
      <c r="B1663" t="s">
        <v>3011</v>
      </c>
      <c r="C1663">
        <v>40.420280456542997</v>
      </c>
      <c r="D1663">
        <v>-3.7057700157165501</v>
      </c>
      <c r="E1663">
        <v>1505</v>
      </c>
      <c r="F1663">
        <v>446</v>
      </c>
      <c r="G1663" t="s">
        <v>3922</v>
      </c>
      <c r="H1663">
        <v>40.420280456542997</v>
      </c>
      <c r="I1663">
        <v>-3.7057700157165501</v>
      </c>
    </row>
    <row r="1664" spans="1:9" x14ac:dyDescent="0.25">
      <c r="A1664" t="s">
        <v>1867</v>
      </c>
      <c r="B1664" t="s">
        <v>4875</v>
      </c>
      <c r="C1664">
        <v>40.420280456542997</v>
      </c>
      <c r="D1664">
        <v>-3.7057700157165501</v>
      </c>
      <c r="E1664">
        <v>1498</v>
      </c>
      <c r="F1664">
        <v>446</v>
      </c>
      <c r="G1664" t="s">
        <v>3922</v>
      </c>
      <c r="H1664">
        <v>40.420280456542997</v>
      </c>
      <c r="I1664">
        <v>-3.7057700157165501</v>
      </c>
    </row>
    <row r="1665" spans="1:9" x14ac:dyDescent="0.25">
      <c r="A1665" t="s">
        <v>1847</v>
      </c>
      <c r="B1665" t="s">
        <v>4898</v>
      </c>
      <c r="C1665">
        <v>40.420280456542997</v>
      </c>
      <c r="D1665">
        <v>-3.7057700157165501</v>
      </c>
      <c r="E1665">
        <v>1470</v>
      </c>
      <c r="F1665">
        <v>446</v>
      </c>
      <c r="G1665" t="s">
        <v>3922</v>
      </c>
      <c r="H1665">
        <v>40.420280456542997</v>
      </c>
      <c r="I1665">
        <v>-3.7057700157165501</v>
      </c>
    </row>
    <row r="1666" spans="1:9" x14ac:dyDescent="0.25">
      <c r="A1666" t="s">
        <v>1833</v>
      </c>
      <c r="B1666" t="s">
        <v>4947</v>
      </c>
      <c r="C1666">
        <v>40.420280456542997</v>
      </c>
      <c r="D1666">
        <v>-3.7057700157165501</v>
      </c>
      <c r="E1666">
        <v>1447</v>
      </c>
      <c r="F1666">
        <v>446</v>
      </c>
      <c r="G1666" t="s">
        <v>3922</v>
      </c>
      <c r="H1666">
        <v>40.420280456542997</v>
      </c>
      <c r="I1666">
        <v>-3.7057700157165501</v>
      </c>
    </row>
    <row r="1667" spans="1:9" x14ac:dyDescent="0.25">
      <c r="A1667" t="s">
        <v>1587</v>
      </c>
      <c r="B1667" t="s">
        <v>3574</v>
      </c>
      <c r="C1667">
        <v>40.420280456542997</v>
      </c>
      <c r="D1667">
        <v>-3.7057700157165501</v>
      </c>
      <c r="E1667">
        <v>1397</v>
      </c>
      <c r="F1667">
        <v>446</v>
      </c>
      <c r="G1667" t="s">
        <v>3922</v>
      </c>
      <c r="H1667">
        <v>40.420280456542997</v>
      </c>
      <c r="I1667">
        <v>-3.7057700157165501</v>
      </c>
    </row>
    <row r="1668" spans="1:9" x14ac:dyDescent="0.25">
      <c r="A1668" t="s">
        <v>1463</v>
      </c>
      <c r="B1668" t="s">
        <v>3505</v>
      </c>
      <c r="C1668">
        <v>40.420280456542997</v>
      </c>
      <c r="D1668">
        <v>-3.7057700157165501</v>
      </c>
      <c r="E1668">
        <v>1396</v>
      </c>
      <c r="F1668">
        <v>446</v>
      </c>
      <c r="G1668" t="s">
        <v>3922</v>
      </c>
      <c r="H1668">
        <v>40.420280456542997</v>
      </c>
      <c r="I1668">
        <v>-3.7057700157165501</v>
      </c>
    </row>
    <row r="1669" spans="1:9" x14ac:dyDescent="0.25">
      <c r="A1669" t="s">
        <v>1794</v>
      </c>
      <c r="B1669" t="s">
        <v>3011</v>
      </c>
      <c r="C1669">
        <v>40.420280456542997</v>
      </c>
      <c r="D1669">
        <v>-3.7057700157165501</v>
      </c>
      <c r="E1669">
        <v>1393</v>
      </c>
      <c r="F1669">
        <v>446</v>
      </c>
      <c r="G1669" t="s">
        <v>3922</v>
      </c>
      <c r="H1669">
        <v>40.420280456542997</v>
      </c>
      <c r="I1669">
        <v>-3.7057700157165501</v>
      </c>
    </row>
    <row r="1670" spans="1:9" x14ac:dyDescent="0.25">
      <c r="A1670" t="s">
        <v>1766</v>
      </c>
      <c r="B1670" t="s">
        <v>4925</v>
      </c>
      <c r="C1670">
        <v>40.420280456542997</v>
      </c>
      <c r="D1670">
        <v>-3.7057700157165501</v>
      </c>
      <c r="E1670">
        <v>1369</v>
      </c>
      <c r="F1670">
        <v>446</v>
      </c>
      <c r="G1670" t="s">
        <v>3922</v>
      </c>
      <c r="H1670">
        <v>40.420280456542997</v>
      </c>
      <c r="I1670">
        <v>-3.7057700157165501</v>
      </c>
    </row>
    <row r="1671" spans="1:9" x14ac:dyDescent="0.25">
      <c r="A1671" t="s">
        <v>1762</v>
      </c>
      <c r="B1671" t="s">
        <v>3011</v>
      </c>
      <c r="C1671">
        <v>40.420280456542997</v>
      </c>
      <c r="D1671">
        <v>-3.7057700157165501</v>
      </c>
      <c r="E1671">
        <v>1365</v>
      </c>
      <c r="F1671">
        <v>446</v>
      </c>
      <c r="G1671" t="s">
        <v>3922</v>
      </c>
      <c r="H1671">
        <v>40.420280456542997</v>
      </c>
      <c r="I1671">
        <v>-3.7057700157165501</v>
      </c>
    </row>
    <row r="1672" spans="1:9" x14ac:dyDescent="0.25">
      <c r="A1672" t="s">
        <v>1755</v>
      </c>
      <c r="B1672" t="s">
        <v>4920</v>
      </c>
      <c r="C1672">
        <v>40.420280456542997</v>
      </c>
      <c r="D1672">
        <v>-3.7057700157165501</v>
      </c>
      <c r="E1672">
        <v>1355</v>
      </c>
      <c r="F1672">
        <v>446</v>
      </c>
      <c r="G1672" t="s">
        <v>3922</v>
      </c>
      <c r="H1672">
        <v>40.420280456542997</v>
      </c>
      <c r="I1672">
        <v>-3.7057700157165501</v>
      </c>
    </row>
    <row r="1673" spans="1:9" x14ac:dyDescent="0.25">
      <c r="A1673" t="s">
        <v>1748</v>
      </c>
      <c r="B1673" t="s">
        <v>3505</v>
      </c>
      <c r="C1673">
        <v>40.420280456542997</v>
      </c>
      <c r="D1673">
        <v>-3.7057700157165501</v>
      </c>
      <c r="E1673">
        <v>1342</v>
      </c>
      <c r="F1673">
        <v>446</v>
      </c>
      <c r="G1673" t="s">
        <v>3922</v>
      </c>
      <c r="H1673">
        <v>40.420280456542997</v>
      </c>
      <c r="I1673">
        <v>-3.7057700157165501</v>
      </c>
    </row>
    <row r="1674" spans="1:9" x14ac:dyDescent="0.25">
      <c r="A1674" t="s">
        <v>1740</v>
      </c>
      <c r="B1674" t="s">
        <v>4912</v>
      </c>
      <c r="C1674">
        <v>40.420280456542997</v>
      </c>
      <c r="D1674">
        <v>-3.7057700157165501</v>
      </c>
      <c r="E1674">
        <v>1325</v>
      </c>
      <c r="F1674">
        <v>446</v>
      </c>
      <c r="G1674" t="s">
        <v>3922</v>
      </c>
      <c r="H1674">
        <v>40.420280456542997</v>
      </c>
      <c r="I1674">
        <v>-3.7057700157165501</v>
      </c>
    </row>
    <row r="1675" spans="1:9" x14ac:dyDescent="0.25">
      <c r="A1675" t="s">
        <v>1718</v>
      </c>
      <c r="B1675" t="s">
        <v>3546</v>
      </c>
      <c r="C1675">
        <v>40.420280456542997</v>
      </c>
      <c r="D1675">
        <v>-3.7057700157165501</v>
      </c>
      <c r="E1675">
        <v>1269</v>
      </c>
      <c r="F1675">
        <v>446</v>
      </c>
      <c r="G1675" t="s">
        <v>3922</v>
      </c>
      <c r="H1675">
        <v>40.420280456542997</v>
      </c>
      <c r="I1675">
        <v>-3.7057700157165501</v>
      </c>
    </row>
    <row r="1676" spans="1:9" x14ac:dyDescent="0.25">
      <c r="A1676" t="s">
        <v>1714</v>
      </c>
      <c r="B1676" t="s">
        <v>4879</v>
      </c>
      <c r="C1676">
        <v>40.420280456542997</v>
      </c>
      <c r="D1676">
        <v>-3.7057700157165501</v>
      </c>
      <c r="E1676">
        <v>1262</v>
      </c>
      <c r="F1676">
        <v>446</v>
      </c>
      <c r="G1676" t="s">
        <v>3922</v>
      </c>
      <c r="H1676">
        <v>40.420280456542997</v>
      </c>
      <c r="I1676">
        <v>-3.7057700157165501</v>
      </c>
    </row>
    <row r="1677" spans="1:9" x14ac:dyDescent="0.25">
      <c r="A1677" t="s">
        <v>1535</v>
      </c>
      <c r="B1677" t="s">
        <v>3546</v>
      </c>
      <c r="C1677">
        <v>40.420280456542997</v>
      </c>
      <c r="D1677">
        <v>-3.7057700157165501</v>
      </c>
      <c r="E1677">
        <v>1255</v>
      </c>
      <c r="F1677">
        <v>446</v>
      </c>
      <c r="G1677" t="s">
        <v>3922</v>
      </c>
      <c r="H1677">
        <v>40.420280456542997</v>
      </c>
      <c r="I1677">
        <v>-3.7057700157165501</v>
      </c>
    </row>
    <row r="1678" spans="1:9" x14ac:dyDescent="0.25">
      <c r="A1678" t="s">
        <v>1709</v>
      </c>
      <c r="B1678" t="s">
        <v>3011</v>
      </c>
      <c r="C1678">
        <v>40.420280456542997</v>
      </c>
      <c r="D1678">
        <v>-3.7057700157165501</v>
      </c>
      <c r="E1678">
        <v>1245</v>
      </c>
      <c r="F1678">
        <v>446</v>
      </c>
      <c r="G1678" t="s">
        <v>3922</v>
      </c>
      <c r="H1678">
        <v>40.420280456542997</v>
      </c>
      <c r="I1678">
        <v>-3.7057700157165501</v>
      </c>
    </row>
    <row r="1679" spans="1:9" x14ac:dyDescent="0.25">
      <c r="A1679" t="s">
        <v>284</v>
      </c>
      <c r="B1679" t="s">
        <v>3011</v>
      </c>
      <c r="C1679">
        <v>40.420280456542997</v>
      </c>
      <c r="D1679">
        <v>-3.7057700157165501</v>
      </c>
      <c r="E1679">
        <v>1236</v>
      </c>
      <c r="F1679">
        <v>446</v>
      </c>
      <c r="G1679" t="s">
        <v>3922</v>
      </c>
      <c r="H1679">
        <v>40.420280456542997</v>
      </c>
      <c r="I1679">
        <v>-3.7057700157165501</v>
      </c>
    </row>
    <row r="1680" spans="1:9" x14ac:dyDescent="0.25">
      <c r="A1680" t="s">
        <v>1562</v>
      </c>
      <c r="B1680" t="s">
        <v>3559</v>
      </c>
      <c r="C1680">
        <v>40.420280456542997</v>
      </c>
      <c r="D1680">
        <v>-3.7057700157165501</v>
      </c>
      <c r="E1680">
        <v>1215</v>
      </c>
      <c r="F1680">
        <v>446</v>
      </c>
      <c r="G1680" t="s">
        <v>3922</v>
      </c>
      <c r="H1680">
        <v>40.420280456542997</v>
      </c>
      <c r="I1680">
        <v>-3.7057700157165501</v>
      </c>
    </row>
    <row r="1681" spans="1:9" x14ac:dyDescent="0.25">
      <c r="A1681" t="s">
        <v>1676</v>
      </c>
      <c r="B1681" t="s">
        <v>3011</v>
      </c>
      <c r="C1681">
        <v>40.420280456542997</v>
      </c>
      <c r="D1681">
        <v>-3.7057700157165501</v>
      </c>
      <c r="E1681">
        <v>1195</v>
      </c>
      <c r="F1681">
        <v>446</v>
      </c>
      <c r="G1681" t="s">
        <v>3922</v>
      </c>
      <c r="H1681">
        <v>40.420280456542997</v>
      </c>
      <c r="I1681">
        <v>-3.7057700157165501</v>
      </c>
    </row>
    <row r="1682" spans="1:9" x14ac:dyDescent="0.25">
      <c r="A1682" t="s">
        <v>1668</v>
      </c>
      <c r="B1682" t="s">
        <v>4880</v>
      </c>
      <c r="C1682">
        <v>40.420280456542997</v>
      </c>
      <c r="D1682">
        <v>-3.7057700157165501</v>
      </c>
      <c r="E1682">
        <v>1181</v>
      </c>
      <c r="F1682">
        <v>446</v>
      </c>
      <c r="G1682" t="s">
        <v>3922</v>
      </c>
      <c r="H1682">
        <v>40.420280456542997</v>
      </c>
      <c r="I1682">
        <v>-3.7057700157165501</v>
      </c>
    </row>
    <row r="1683" spans="1:9" x14ac:dyDescent="0.25">
      <c r="A1683" t="s">
        <v>1667</v>
      </c>
      <c r="B1683" t="s">
        <v>4879</v>
      </c>
      <c r="C1683">
        <v>40.420280456542997</v>
      </c>
      <c r="D1683">
        <v>-3.7057700157165501</v>
      </c>
      <c r="E1683">
        <v>1178</v>
      </c>
      <c r="F1683">
        <v>446</v>
      </c>
      <c r="G1683" t="s">
        <v>3922</v>
      </c>
      <c r="H1683">
        <v>40.420280456542997</v>
      </c>
      <c r="I1683">
        <v>-3.7057700157165501</v>
      </c>
    </row>
    <row r="1684" spans="1:9" x14ac:dyDescent="0.25">
      <c r="A1684" t="s">
        <v>1661</v>
      </c>
      <c r="B1684" t="s">
        <v>3011</v>
      </c>
      <c r="C1684">
        <v>40.420280456542997</v>
      </c>
      <c r="D1684">
        <v>-3.7057700157165501</v>
      </c>
      <c r="E1684">
        <v>1175</v>
      </c>
      <c r="F1684">
        <v>446</v>
      </c>
      <c r="G1684" t="s">
        <v>3922</v>
      </c>
      <c r="H1684">
        <v>40.420280456542997</v>
      </c>
      <c r="I1684">
        <v>-3.7057700157165501</v>
      </c>
    </row>
    <row r="1685" spans="1:9" x14ac:dyDescent="0.25">
      <c r="A1685" t="s">
        <v>1659</v>
      </c>
      <c r="B1685" t="s">
        <v>3011</v>
      </c>
      <c r="C1685">
        <v>40.420280456542997</v>
      </c>
      <c r="D1685">
        <v>-3.7057700157165501</v>
      </c>
      <c r="E1685">
        <v>1173</v>
      </c>
      <c r="F1685">
        <v>446</v>
      </c>
      <c r="G1685" t="s">
        <v>3922</v>
      </c>
      <c r="H1685">
        <v>40.420280456542997</v>
      </c>
      <c r="I1685">
        <v>-3.7057700157165501</v>
      </c>
    </row>
    <row r="1686" spans="1:9" x14ac:dyDescent="0.25">
      <c r="A1686" t="s">
        <v>1624</v>
      </c>
      <c r="B1686" t="s">
        <v>4875</v>
      </c>
      <c r="C1686">
        <v>40.420280456542997</v>
      </c>
      <c r="D1686">
        <v>-3.7057700157165501</v>
      </c>
      <c r="E1686">
        <v>1146</v>
      </c>
      <c r="F1686">
        <v>446</v>
      </c>
      <c r="G1686" t="s">
        <v>3922</v>
      </c>
      <c r="H1686">
        <v>40.420280456542997</v>
      </c>
      <c r="I1686">
        <v>-3.7057700157165501</v>
      </c>
    </row>
    <row r="1687" spans="1:9" x14ac:dyDescent="0.25">
      <c r="A1687" t="s">
        <v>1529</v>
      </c>
      <c r="B1687" t="s">
        <v>3505</v>
      </c>
      <c r="C1687">
        <v>40.420280456542997</v>
      </c>
      <c r="D1687">
        <v>-3.7057700157165501</v>
      </c>
      <c r="E1687">
        <v>1129</v>
      </c>
      <c r="F1687">
        <v>446</v>
      </c>
      <c r="G1687" t="s">
        <v>3922</v>
      </c>
      <c r="H1687">
        <v>40.420280456542997</v>
      </c>
      <c r="I1687">
        <v>-3.7057700157165501</v>
      </c>
    </row>
    <row r="1688" spans="1:9" x14ac:dyDescent="0.25">
      <c r="A1688" t="s">
        <v>1340</v>
      </c>
      <c r="B1688" t="s">
        <v>3011</v>
      </c>
      <c r="C1688">
        <v>40.420280456542997</v>
      </c>
      <c r="D1688">
        <v>-3.7057700157165501</v>
      </c>
      <c r="E1688">
        <v>1121</v>
      </c>
      <c r="F1688">
        <v>446</v>
      </c>
      <c r="G1688" t="s">
        <v>3922</v>
      </c>
      <c r="H1688">
        <v>40.420280456542997</v>
      </c>
      <c r="I1688">
        <v>-3.7057700157165501</v>
      </c>
    </row>
    <row r="1689" spans="1:9" x14ac:dyDescent="0.25">
      <c r="A1689" t="s">
        <v>77868</v>
      </c>
      <c r="B1689" t="s">
        <v>3505</v>
      </c>
      <c r="C1689">
        <v>40.420280456542997</v>
      </c>
      <c r="D1689">
        <v>-3.7057700157165501</v>
      </c>
      <c r="E1689">
        <v>1095</v>
      </c>
      <c r="F1689">
        <v>446</v>
      </c>
      <c r="G1689" t="s">
        <v>3922</v>
      </c>
      <c r="H1689">
        <v>40.420280456542997</v>
      </c>
      <c r="I1689">
        <v>-3.7057700157165501</v>
      </c>
    </row>
    <row r="1690" spans="1:9" x14ac:dyDescent="0.25">
      <c r="A1690" t="s">
        <v>1876</v>
      </c>
      <c r="B1690" t="s">
        <v>57</v>
      </c>
      <c r="C1690">
        <v>36.530971527099602</v>
      </c>
      <c r="D1690">
        <v>-6.19806003570557</v>
      </c>
      <c r="E1690">
        <v>1514</v>
      </c>
      <c r="F1690">
        <v>447</v>
      </c>
      <c r="G1690" t="s">
        <v>4846</v>
      </c>
      <c r="H1690">
        <v>36.530259897363301</v>
      </c>
      <c r="I1690">
        <v>-6.20003665973233</v>
      </c>
    </row>
    <row r="1691" spans="1:9" x14ac:dyDescent="0.25">
      <c r="A1691" t="s">
        <v>1634</v>
      </c>
      <c r="B1691" t="s">
        <v>3584</v>
      </c>
      <c r="C1691">
        <v>36.523143599999997</v>
      </c>
      <c r="D1691">
        <v>-6.2198029000000004</v>
      </c>
      <c r="E1691">
        <v>1486</v>
      </c>
      <c r="F1691">
        <v>447</v>
      </c>
      <c r="G1691" t="s">
        <v>4846</v>
      </c>
      <c r="H1691">
        <v>36.530259897363301</v>
      </c>
      <c r="I1691">
        <v>-6.20003665973233</v>
      </c>
    </row>
    <row r="1692" spans="1:9" x14ac:dyDescent="0.25">
      <c r="A1692" t="s">
        <v>1620</v>
      </c>
      <c r="B1692" t="s">
        <v>57</v>
      </c>
      <c r="C1692">
        <v>36.530971527099602</v>
      </c>
      <c r="D1692">
        <v>-6.19806003570557</v>
      </c>
      <c r="E1692">
        <v>1428</v>
      </c>
      <c r="F1692">
        <v>447</v>
      </c>
      <c r="G1692" t="s">
        <v>4846</v>
      </c>
      <c r="H1692">
        <v>36.530259897363301</v>
      </c>
      <c r="I1692">
        <v>-6.20003665973233</v>
      </c>
    </row>
    <row r="1693" spans="1:9" x14ac:dyDescent="0.25">
      <c r="A1693" t="s">
        <v>1812</v>
      </c>
      <c r="B1693" t="s">
        <v>57</v>
      </c>
      <c r="C1693">
        <v>36.530971527099602</v>
      </c>
      <c r="D1693">
        <v>-6.19806003570557</v>
      </c>
      <c r="E1693">
        <v>1415</v>
      </c>
      <c r="F1693">
        <v>447</v>
      </c>
      <c r="G1693" t="s">
        <v>4846</v>
      </c>
      <c r="H1693">
        <v>36.530259897363301</v>
      </c>
      <c r="I1693">
        <v>-6.20003665973233</v>
      </c>
    </row>
    <row r="1694" spans="1:9" x14ac:dyDescent="0.25">
      <c r="A1694" t="s">
        <v>1632</v>
      </c>
      <c r="B1694" t="s">
        <v>57</v>
      </c>
      <c r="C1694">
        <v>36.530971527099602</v>
      </c>
      <c r="D1694">
        <v>-6.19806003570557</v>
      </c>
      <c r="E1694">
        <v>1349</v>
      </c>
      <c r="F1694">
        <v>447</v>
      </c>
      <c r="G1694" t="s">
        <v>4846</v>
      </c>
      <c r="H1694">
        <v>36.530259897363301</v>
      </c>
      <c r="I1694">
        <v>-6.20003665973233</v>
      </c>
    </row>
    <row r="1695" spans="1:9" x14ac:dyDescent="0.25">
      <c r="A1695" t="s">
        <v>1554</v>
      </c>
      <c r="B1695" t="s">
        <v>57</v>
      </c>
      <c r="C1695">
        <v>36.530971527099602</v>
      </c>
      <c r="D1695">
        <v>-6.19806003570557</v>
      </c>
      <c r="E1695">
        <v>1312</v>
      </c>
      <c r="F1695">
        <v>447</v>
      </c>
      <c r="G1695" t="s">
        <v>4846</v>
      </c>
      <c r="H1695">
        <v>36.530259897363301</v>
      </c>
      <c r="I1695">
        <v>-6.20003665973233</v>
      </c>
    </row>
    <row r="1696" spans="1:9" x14ac:dyDescent="0.25">
      <c r="A1696" t="s">
        <v>369</v>
      </c>
      <c r="B1696" t="s">
        <v>57</v>
      </c>
      <c r="C1696">
        <v>36.530971527099602</v>
      </c>
      <c r="D1696">
        <v>-6.19806003570557</v>
      </c>
      <c r="E1696">
        <v>1296</v>
      </c>
      <c r="F1696">
        <v>447</v>
      </c>
      <c r="G1696" t="s">
        <v>4846</v>
      </c>
      <c r="H1696">
        <v>36.530259897363301</v>
      </c>
      <c r="I1696">
        <v>-6.20003665973233</v>
      </c>
    </row>
    <row r="1697" spans="1:9" x14ac:dyDescent="0.25">
      <c r="A1697" t="s">
        <v>1682</v>
      </c>
      <c r="B1697" t="s">
        <v>4890</v>
      </c>
      <c r="C1697">
        <v>36.530971527099602</v>
      </c>
      <c r="D1697">
        <v>-6.19806003570557</v>
      </c>
      <c r="E1697">
        <v>1206</v>
      </c>
      <c r="F1697">
        <v>447</v>
      </c>
      <c r="G1697" t="s">
        <v>4846</v>
      </c>
      <c r="H1697">
        <v>36.530259897363301</v>
      </c>
      <c r="I1697">
        <v>-6.20003665973233</v>
      </c>
    </row>
    <row r="1698" spans="1:9" x14ac:dyDescent="0.25">
      <c r="A1698" t="s">
        <v>1540</v>
      </c>
      <c r="B1698" t="s">
        <v>57</v>
      </c>
      <c r="C1698">
        <v>36.530971527099602</v>
      </c>
      <c r="D1698">
        <v>-6.19806003570557</v>
      </c>
      <c r="E1698">
        <v>1148</v>
      </c>
      <c r="F1698">
        <v>447</v>
      </c>
      <c r="G1698" t="s">
        <v>4846</v>
      </c>
      <c r="H1698">
        <v>36.530259897363301</v>
      </c>
      <c r="I1698">
        <v>-6.20003665973233</v>
      </c>
    </row>
    <row r="1699" spans="1:9" x14ac:dyDescent="0.25">
      <c r="A1699" t="s">
        <v>11</v>
      </c>
      <c r="B1699" t="s">
        <v>57</v>
      </c>
      <c r="C1699">
        <v>36.530971527099602</v>
      </c>
      <c r="D1699">
        <v>-6.19806003570557</v>
      </c>
      <c r="E1699">
        <v>1106</v>
      </c>
      <c r="F1699">
        <v>447</v>
      </c>
      <c r="G1699" t="s">
        <v>4846</v>
      </c>
      <c r="H1699">
        <v>36.530259897363301</v>
      </c>
      <c r="I1699">
        <v>-6.20003665973233</v>
      </c>
    </row>
    <row r="1700" spans="1:9" x14ac:dyDescent="0.25">
      <c r="A1700" t="s">
        <v>77806</v>
      </c>
      <c r="B1700" t="s">
        <v>57</v>
      </c>
      <c r="C1700">
        <v>36.530971527099602</v>
      </c>
      <c r="D1700">
        <v>-6.19806003570557</v>
      </c>
      <c r="E1700">
        <v>1096</v>
      </c>
      <c r="F1700">
        <v>447</v>
      </c>
      <c r="G1700" t="s">
        <v>4846</v>
      </c>
      <c r="H1700">
        <v>36.530259897363301</v>
      </c>
      <c r="I1700">
        <v>-6.20003665973233</v>
      </c>
    </row>
    <row r="1701" spans="1:9" x14ac:dyDescent="0.25">
      <c r="A1701" t="s">
        <v>1761</v>
      </c>
      <c r="B1701" t="s">
        <v>3084</v>
      </c>
      <c r="C1701">
        <v>40.105789184570298</v>
      </c>
      <c r="D1701">
        <v>-3.64978003501892</v>
      </c>
      <c r="E1701">
        <v>1364</v>
      </c>
      <c r="F1701">
        <v>448</v>
      </c>
      <c r="G1701" t="s">
        <v>3923</v>
      </c>
      <c r="H1701">
        <v>40.105789184570298</v>
      </c>
      <c r="I1701">
        <v>-3.64978003501892</v>
      </c>
    </row>
    <row r="1702" spans="1:9" x14ac:dyDescent="0.25">
      <c r="A1702" t="s">
        <v>374</v>
      </c>
      <c r="B1702" t="s">
        <v>3084</v>
      </c>
      <c r="C1702">
        <v>40.105789184570298</v>
      </c>
      <c r="D1702">
        <v>-3.64978003501892</v>
      </c>
      <c r="E1702">
        <v>1273</v>
      </c>
      <c r="F1702">
        <v>448</v>
      </c>
      <c r="G1702" t="s">
        <v>3923</v>
      </c>
      <c r="H1702">
        <v>40.105789184570298</v>
      </c>
      <c r="I1702">
        <v>-3.64978003501892</v>
      </c>
    </row>
    <row r="1703" spans="1:9" x14ac:dyDescent="0.25">
      <c r="A1703" t="s">
        <v>1590</v>
      </c>
      <c r="B1703" t="s">
        <v>3084</v>
      </c>
      <c r="C1703">
        <v>40.105789184570298</v>
      </c>
      <c r="D1703">
        <v>-3.64978003501892</v>
      </c>
      <c r="E1703">
        <v>1100</v>
      </c>
      <c r="F1703">
        <v>448</v>
      </c>
      <c r="G1703" t="s">
        <v>3923</v>
      </c>
      <c r="H1703">
        <v>40.105789184570298</v>
      </c>
      <c r="I1703">
        <v>-3.64978003501892</v>
      </c>
    </row>
    <row r="1704" spans="1:9" x14ac:dyDescent="0.25">
      <c r="A1704" t="s">
        <v>112</v>
      </c>
      <c r="B1704" t="s">
        <v>2875</v>
      </c>
      <c r="C1704">
        <v>41.450489044189503</v>
      </c>
      <c r="D1704">
        <v>2.2449200153350799</v>
      </c>
      <c r="E1704">
        <v>1101</v>
      </c>
      <c r="F1704">
        <v>449</v>
      </c>
      <c r="G1704" t="s">
        <v>4104</v>
      </c>
      <c r="H1704">
        <v>41.450489044189503</v>
      </c>
      <c r="I1704">
        <v>2.2449200153350799</v>
      </c>
    </row>
    <row r="1705" spans="1:9" x14ac:dyDescent="0.25">
      <c r="A1705" t="s">
        <v>1510</v>
      </c>
      <c r="B1705" t="s">
        <v>3535</v>
      </c>
      <c r="C1705">
        <v>37.129848480224602</v>
      </c>
      <c r="D1705">
        <v>-5.4537801742553702</v>
      </c>
      <c r="E1705">
        <v>1102</v>
      </c>
      <c r="F1705">
        <v>450</v>
      </c>
      <c r="G1705" t="s">
        <v>4138</v>
      </c>
      <c r="H1705">
        <v>37.129848480224602</v>
      </c>
      <c r="I1705">
        <v>-5.4537801742553702</v>
      </c>
    </row>
    <row r="1706" spans="1:9" x14ac:dyDescent="0.25">
      <c r="A1706" t="s">
        <v>1765</v>
      </c>
      <c r="B1706" t="s">
        <v>3593</v>
      </c>
      <c r="C1706">
        <v>40.241119384765597</v>
      </c>
      <c r="D1706">
        <v>-3.6994199752807599</v>
      </c>
      <c r="E1706">
        <v>1368</v>
      </c>
      <c r="F1706">
        <v>451</v>
      </c>
      <c r="G1706" t="s">
        <v>3836</v>
      </c>
      <c r="H1706">
        <v>40.241119384765597</v>
      </c>
      <c r="I1706">
        <v>-3.6994199752807599</v>
      </c>
    </row>
    <row r="1707" spans="1:9" x14ac:dyDescent="0.25">
      <c r="A1707" t="s">
        <v>1697</v>
      </c>
      <c r="B1707" t="s">
        <v>3593</v>
      </c>
      <c r="C1707">
        <v>40.241119384765597</v>
      </c>
      <c r="D1707">
        <v>-3.6994199752807599</v>
      </c>
      <c r="E1707">
        <v>1216</v>
      </c>
      <c r="F1707">
        <v>451</v>
      </c>
      <c r="G1707" t="s">
        <v>3836</v>
      </c>
      <c r="H1707">
        <v>40.241119384765597</v>
      </c>
      <c r="I1707">
        <v>-3.6994199752807599</v>
      </c>
    </row>
    <row r="1708" spans="1:9" x14ac:dyDescent="0.25">
      <c r="A1708" t="s">
        <v>1592</v>
      </c>
      <c r="B1708" t="s">
        <v>3593</v>
      </c>
      <c r="C1708">
        <v>40.241119384765597</v>
      </c>
      <c r="D1708">
        <v>-3.6994199752807599</v>
      </c>
      <c r="E1708">
        <v>1104</v>
      </c>
      <c r="F1708">
        <v>451</v>
      </c>
      <c r="G1708" t="s">
        <v>3836</v>
      </c>
      <c r="H1708">
        <v>40.241119384765597</v>
      </c>
      <c r="I1708">
        <v>-3.6994199752807599</v>
      </c>
    </row>
    <row r="1709" spans="1:9" x14ac:dyDescent="0.25">
      <c r="A1709" t="s">
        <v>1827</v>
      </c>
      <c r="B1709" t="s">
        <v>4895</v>
      </c>
      <c r="C1709">
        <v>40.545368194580099</v>
      </c>
      <c r="D1709">
        <v>-3.6429600715637198</v>
      </c>
      <c r="E1709">
        <v>1439</v>
      </c>
      <c r="F1709">
        <v>452</v>
      </c>
      <c r="G1709" t="s">
        <v>3835</v>
      </c>
      <c r="H1709">
        <v>40.546588134765699</v>
      </c>
      <c r="I1709">
        <v>-3.6324000358581499</v>
      </c>
    </row>
    <row r="1710" spans="1:9" x14ac:dyDescent="0.25">
      <c r="A1710" t="s">
        <v>1710</v>
      </c>
      <c r="B1710" t="s">
        <v>4869</v>
      </c>
      <c r="C1710">
        <v>40.547401428222699</v>
      </c>
      <c r="D1710">
        <v>-3.6253600120544398</v>
      </c>
      <c r="E1710">
        <v>1251</v>
      </c>
      <c r="F1710">
        <v>452</v>
      </c>
      <c r="G1710" t="s">
        <v>3835</v>
      </c>
      <c r="H1710">
        <v>40.546588134765699</v>
      </c>
      <c r="I1710">
        <v>-3.6324000358581499</v>
      </c>
    </row>
    <row r="1711" spans="1:9" x14ac:dyDescent="0.25">
      <c r="A1711" t="s">
        <v>1693</v>
      </c>
      <c r="B1711" t="s">
        <v>4895</v>
      </c>
      <c r="C1711">
        <v>40.545368194580099</v>
      </c>
      <c r="D1711">
        <v>-3.6429600715637198</v>
      </c>
      <c r="E1711">
        <v>1225</v>
      </c>
      <c r="F1711">
        <v>452</v>
      </c>
      <c r="G1711" t="s">
        <v>3835</v>
      </c>
      <c r="H1711">
        <v>40.546588134765699</v>
      </c>
      <c r="I1711">
        <v>-3.6324000358581499</v>
      </c>
    </row>
    <row r="1712" spans="1:9" x14ac:dyDescent="0.25">
      <c r="A1712" t="s">
        <v>1660</v>
      </c>
      <c r="B1712" t="s">
        <v>4869</v>
      </c>
      <c r="C1712">
        <v>40.547401428222699</v>
      </c>
      <c r="D1712">
        <v>-3.6253600120544398</v>
      </c>
      <c r="E1712">
        <v>1174</v>
      </c>
      <c r="F1712">
        <v>452</v>
      </c>
      <c r="G1712" t="s">
        <v>3835</v>
      </c>
      <c r="H1712">
        <v>40.546588134765699</v>
      </c>
      <c r="I1712">
        <v>-3.6324000358581499</v>
      </c>
    </row>
    <row r="1713" spans="1:9" x14ac:dyDescent="0.25">
      <c r="A1713" t="s">
        <v>1594</v>
      </c>
      <c r="B1713" t="s">
        <v>4869</v>
      </c>
      <c r="C1713">
        <v>40.547401428222699</v>
      </c>
      <c r="D1713">
        <v>-3.6253600120544398</v>
      </c>
      <c r="E1713">
        <v>1107</v>
      </c>
      <c r="F1713">
        <v>452</v>
      </c>
      <c r="G1713" t="s">
        <v>3835</v>
      </c>
      <c r="H1713">
        <v>40.546588134765699</v>
      </c>
      <c r="I1713">
        <v>-3.6324000358581499</v>
      </c>
    </row>
    <row r="1714" spans="1:9" x14ac:dyDescent="0.25">
      <c r="A1714" t="s">
        <v>1807</v>
      </c>
      <c r="B1714" t="s">
        <v>3608</v>
      </c>
      <c r="C1714">
        <v>36.718318939208999</v>
      </c>
      <c r="D1714">
        <v>-4.4201598167419398</v>
      </c>
      <c r="E1714">
        <v>1488</v>
      </c>
      <c r="F1714">
        <v>453</v>
      </c>
      <c r="G1714" t="s">
        <v>4100</v>
      </c>
      <c r="H1714">
        <v>36.718318939208999</v>
      </c>
      <c r="I1714">
        <v>-4.4201598167419398</v>
      </c>
    </row>
    <row r="1715" spans="1:9" x14ac:dyDescent="0.25">
      <c r="A1715" t="s">
        <v>1339</v>
      </c>
      <c r="B1715" t="s">
        <v>3421</v>
      </c>
      <c r="C1715">
        <v>36.718318939208999</v>
      </c>
      <c r="D1715">
        <v>-4.4201598167419398</v>
      </c>
      <c r="E1715">
        <v>1108</v>
      </c>
      <c r="F1715">
        <v>453</v>
      </c>
      <c r="G1715" t="s">
        <v>4100</v>
      </c>
      <c r="H1715">
        <v>36.718318939208999</v>
      </c>
      <c r="I1715">
        <v>-4.4201598167419398</v>
      </c>
    </row>
    <row r="1716" spans="1:9" x14ac:dyDescent="0.25">
      <c r="A1716" t="s">
        <v>1823</v>
      </c>
      <c r="B1716" t="s">
        <v>3393</v>
      </c>
      <c r="C1716">
        <v>40.459228515625</v>
      </c>
      <c r="D1716">
        <v>-3.47643995285034</v>
      </c>
      <c r="E1716">
        <v>1434</v>
      </c>
      <c r="F1716">
        <v>454</v>
      </c>
      <c r="G1716" t="s">
        <v>4103</v>
      </c>
      <c r="H1716">
        <v>40.459228515625</v>
      </c>
      <c r="I1716">
        <v>-3.47643995285034</v>
      </c>
    </row>
    <row r="1717" spans="1:9" x14ac:dyDescent="0.25">
      <c r="A1717" t="s">
        <v>1460</v>
      </c>
      <c r="B1717" t="s">
        <v>3393</v>
      </c>
      <c r="C1717">
        <v>40.459228515625</v>
      </c>
      <c r="D1717">
        <v>-3.47643995285034</v>
      </c>
      <c r="E1717">
        <v>1330</v>
      </c>
      <c r="F1717">
        <v>454</v>
      </c>
      <c r="G1717" t="s">
        <v>4103</v>
      </c>
      <c r="H1717">
        <v>40.459228515625</v>
      </c>
      <c r="I1717">
        <v>-3.47643995285034</v>
      </c>
    </row>
    <row r="1718" spans="1:9" x14ac:dyDescent="0.25">
      <c r="A1718" t="s">
        <v>1729</v>
      </c>
      <c r="B1718" t="s">
        <v>3393</v>
      </c>
      <c r="C1718">
        <v>40.459228515625</v>
      </c>
      <c r="D1718">
        <v>-3.47643995285034</v>
      </c>
      <c r="E1718">
        <v>1298</v>
      </c>
      <c r="F1718">
        <v>454</v>
      </c>
      <c r="G1718" t="s">
        <v>4103</v>
      </c>
      <c r="H1718">
        <v>40.459228515625</v>
      </c>
      <c r="I1718">
        <v>-3.47643995285034</v>
      </c>
    </row>
    <row r="1719" spans="1:9" x14ac:dyDescent="0.25">
      <c r="A1719" t="s">
        <v>1514</v>
      </c>
      <c r="B1719" t="s">
        <v>3393</v>
      </c>
      <c r="C1719">
        <v>40.459228515625</v>
      </c>
      <c r="D1719">
        <v>-3.47643995285034</v>
      </c>
      <c r="E1719">
        <v>1292</v>
      </c>
      <c r="F1719">
        <v>454</v>
      </c>
      <c r="G1719" t="s">
        <v>4103</v>
      </c>
      <c r="H1719">
        <v>40.459228515625</v>
      </c>
      <c r="I1719">
        <v>-3.47643995285034</v>
      </c>
    </row>
    <row r="1720" spans="1:9" x14ac:dyDescent="0.25">
      <c r="A1720" t="s">
        <v>1002</v>
      </c>
      <c r="B1720" t="s">
        <v>3393</v>
      </c>
      <c r="C1720">
        <v>40.459228515625</v>
      </c>
      <c r="D1720">
        <v>-3.47643995285034</v>
      </c>
      <c r="E1720">
        <v>1237</v>
      </c>
      <c r="F1720">
        <v>454</v>
      </c>
      <c r="G1720" t="s">
        <v>4103</v>
      </c>
      <c r="H1720">
        <v>40.459228515625</v>
      </c>
      <c r="I1720">
        <v>-3.47643995285034</v>
      </c>
    </row>
    <row r="1721" spans="1:9" x14ac:dyDescent="0.25">
      <c r="A1721" t="s">
        <v>1595</v>
      </c>
      <c r="B1721" t="s">
        <v>3393</v>
      </c>
      <c r="C1721">
        <v>40.459228515625</v>
      </c>
      <c r="D1721">
        <v>-3.47643995285034</v>
      </c>
      <c r="E1721">
        <v>1109</v>
      </c>
      <c r="F1721">
        <v>454</v>
      </c>
      <c r="G1721" t="s">
        <v>4103</v>
      </c>
      <c r="H1721">
        <v>40.459228515625</v>
      </c>
      <c r="I1721">
        <v>-3.47643995285034</v>
      </c>
    </row>
    <row r="1722" spans="1:9" x14ac:dyDescent="0.25">
      <c r="A1722" t="s">
        <v>1464</v>
      </c>
      <c r="B1722" t="s">
        <v>3506</v>
      </c>
      <c r="C1722">
        <v>40.598659515380902</v>
      </c>
      <c r="D1722">
        <v>-3.7116398811340301</v>
      </c>
      <c r="E1722">
        <v>1380</v>
      </c>
      <c r="F1722">
        <v>455</v>
      </c>
      <c r="G1722" t="s">
        <v>4098</v>
      </c>
      <c r="H1722">
        <v>40.598659515380902</v>
      </c>
      <c r="I1722">
        <v>-3.7116398811340301</v>
      </c>
    </row>
    <row r="1723" spans="1:9" x14ac:dyDescent="0.25">
      <c r="A1723" t="s">
        <v>1549</v>
      </c>
      <c r="B1723" t="s">
        <v>3506</v>
      </c>
      <c r="C1723">
        <v>40.598659515380902</v>
      </c>
      <c r="D1723">
        <v>-3.7116398811340301</v>
      </c>
      <c r="E1723">
        <v>1379</v>
      </c>
      <c r="F1723">
        <v>455</v>
      </c>
      <c r="G1723" t="s">
        <v>4098</v>
      </c>
      <c r="H1723">
        <v>40.598659515380902</v>
      </c>
      <c r="I1723">
        <v>-3.7116398811340301</v>
      </c>
    </row>
    <row r="1724" spans="1:9" x14ac:dyDescent="0.25">
      <c r="A1724" t="s">
        <v>1699</v>
      </c>
      <c r="B1724" t="s">
        <v>3506</v>
      </c>
      <c r="C1724">
        <v>40.598659515380902</v>
      </c>
      <c r="D1724">
        <v>-3.7116398811340301</v>
      </c>
      <c r="E1724">
        <v>1231</v>
      </c>
      <c r="F1724">
        <v>455</v>
      </c>
      <c r="G1724" t="s">
        <v>4098</v>
      </c>
      <c r="H1724">
        <v>40.598659515380902</v>
      </c>
      <c r="I1724">
        <v>-3.7116398811340301</v>
      </c>
    </row>
    <row r="1725" spans="1:9" x14ac:dyDescent="0.25">
      <c r="A1725" t="s">
        <v>1677</v>
      </c>
      <c r="B1725" t="s">
        <v>3506</v>
      </c>
      <c r="C1725">
        <v>40.598659515380902</v>
      </c>
      <c r="D1725">
        <v>-3.7116398811340301</v>
      </c>
      <c r="E1725">
        <v>1196</v>
      </c>
      <c r="F1725">
        <v>455</v>
      </c>
      <c r="G1725" t="s">
        <v>4098</v>
      </c>
      <c r="H1725">
        <v>40.598659515380902</v>
      </c>
      <c r="I1725">
        <v>-3.7116398811340301</v>
      </c>
    </row>
    <row r="1726" spans="1:9" x14ac:dyDescent="0.25">
      <c r="A1726" t="s">
        <v>1570</v>
      </c>
      <c r="B1726" t="s">
        <v>3506</v>
      </c>
      <c r="C1726">
        <v>40.598659515380902</v>
      </c>
      <c r="D1726">
        <v>-3.7116398811340301</v>
      </c>
      <c r="E1726">
        <v>1110</v>
      </c>
      <c r="F1726">
        <v>455</v>
      </c>
      <c r="G1726" t="s">
        <v>4098</v>
      </c>
      <c r="H1726">
        <v>40.598659515380902</v>
      </c>
      <c r="I1726">
        <v>-3.7116398811340301</v>
      </c>
    </row>
    <row r="1727" spans="1:9" x14ac:dyDescent="0.25">
      <c r="A1727" t="s">
        <v>1707</v>
      </c>
      <c r="B1727" t="s">
        <v>3506</v>
      </c>
      <c r="C1727">
        <v>40.598659515380902</v>
      </c>
      <c r="D1727">
        <v>-3.7116398811340301</v>
      </c>
      <c r="E1727">
        <v>1241</v>
      </c>
      <c r="F1727">
        <v>455</v>
      </c>
      <c r="G1727" t="s">
        <v>4098</v>
      </c>
      <c r="H1727">
        <v>40.598659515380902</v>
      </c>
      <c r="I1727">
        <v>-3.7116398811340301</v>
      </c>
    </row>
    <row r="1728" spans="1:9" x14ac:dyDescent="0.25">
      <c r="A1728" t="s">
        <v>610</v>
      </c>
      <c r="B1728" t="s">
        <v>3285</v>
      </c>
      <c r="C1728">
        <v>42.916778564453097</v>
      </c>
      <c r="D1728">
        <v>-2.6464600563049299</v>
      </c>
      <c r="E1728">
        <v>1410</v>
      </c>
      <c r="F1728">
        <v>456</v>
      </c>
      <c r="G1728" t="s">
        <v>4852</v>
      </c>
      <c r="H1728">
        <v>42.918100738525403</v>
      </c>
      <c r="I1728">
        <v>-2.6509440422058099</v>
      </c>
    </row>
    <row r="1729" spans="1:9" x14ac:dyDescent="0.25">
      <c r="A1729" t="s">
        <v>609</v>
      </c>
      <c r="B1729" t="s">
        <v>3285</v>
      </c>
      <c r="C1729">
        <v>42.916778564453097</v>
      </c>
      <c r="D1729">
        <v>-2.6464600563049299</v>
      </c>
      <c r="E1729">
        <v>1358</v>
      </c>
      <c r="F1729">
        <v>456</v>
      </c>
      <c r="G1729" t="s">
        <v>4852</v>
      </c>
      <c r="H1729">
        <v>42.918100738525403</v>
      </c>
      <c r="I1729">
        <v>-2.6509440422058099</v>
      </c>
    </row>
    <row r="1730" spans="1:9" x14ac:dyDescent="0.25">
      <c r="A1730" t="s">
        <v>1600</v>
      </c>
      <c r="B1730" t="s">
        <v>3285</v>
      </c>
      <c r="C1730">
        <v>42.916778564453097</v>
      </c>
      <c r="D1730">
        <v>-2.6464600563049299</v>
      </c>
      <c r="E1730">
        <v>1120</v>
      </c>
      <c r="F1730">
        <v>456</v>
      </c>
      <c r="G1730" t="s">
        <v>4852</v>
      </c>
      <c r="H1730">
        <v>42.918100738525403</v>
      </c>
      <c r="I1730">
        <v>-2.6509440422058099</v>
      </c>
    </row>
    <row r="1731" spans="1:9" x14ac:dyDescent="0.25">
      <c r="A1731" t="s">
        <v>1599</v>
      </c>
      <c r="B1731" t="s">
        <v>3285</v>
      </c>
      <c r="C1731">
        <v>42.916778564453097</v>
      </c>
      <c r="D1731">
        <v>-2.6464600563049299</v>
      </c>
      <c r="E1731">
        <v>1119</v>
      </c>
      <c r="F1731">
        <v>456</v>
      </c>
      <c r="G1731" t="s">
        <v>4852</v>
      </c>
      <c r="H1731">
        <v>42.918100738525403</v>
      </c>
      <c r="I1731">
        <v>-2.6509440422058099</v>
      </c>
    </row>
    <row r="1732" spans="1:9" x14ac:dyDescent="0.25">
      <c r="A1732" t="s">
        <v>1530</v>
      </c>
      <c r="B1732" t="s">
        <v>3544</v>
      </c>
      <c r="C1732">
        <v>42.923389434814503</v>
      </c>
      <c r="D1732">
        <v>-2.6688799858093302</v>
      </c>
      <c r="E1732">
        <v>1112</v>
      </c>
      <c r="F1732">
        <v>456</v>
      </c>
      <c r="G1732" t="s">
        <v>4852</v>
      </c>
      <c r="H1732">
        <v>42.918100738525403</v>
      </c>
      <c r="I1732">
        <v>-2.6509440422058099</v>
      </c>
    </row>
    <row r="1733" spans="1:9" x14ac:dyDescent="0.25">
      <c r="A1733" t="s">
        <v>261</v>
      </c>
      <c r="B1733" t="s">
        <v>3000</v>
      </c>
      <c r="C1733">
        <v>42.766700744628899</v>
      </c>
      <c r="D1733">
        <v>-1.70000004768372</v>
      </c>
      <c r="E1733">
        <v>1113</v>
      </c>
      <c r="F1733">
        <v>457</v>
      </c>
      <c r="G1733" t="s">
        <v>4854</v>
      </c>
      <c r="H1733">
        <v>42.766700744628899</v>
      </c>
      <c r="I1733">
        <v>-1.70000004768372</v>
      </c>
    </row>
    <row r="1734" spans="1:9" x14ac:dyDescent="0.25">
      <c r="A1734" t="s">
        <v>1584</v>
      </c>
      <c r="B1734" t="s">
        <v>3248</v>
      </c>
      <c r="C1734">
        <v>39.861831665039098</v>
      </c>
      <c r="D1734">
        <v>-4.02522993087769</v>
      </c>
      <c r="E1734">
        <v>1495</v>
      </c>
      <c r="F1734">
        <v>458</v>
      </c>
      <c r="G1734" t="s">
        <v>4856</v>
      </c>
      <c r="H1734">
        <v>39.861831665039098</v>
      </c>
      <c r="I1734">
        <v>-4.02522993087769</v>
      </c>
    </row>
    <row r="1735" spans="1:9" x14ac:dyDescent="0.25">
      <c r="A1735" t="s">
        <v>102</v>
      </c>
      <c r="B1735" t="s">
        <v>2864</v>
      </c>
      <c r="C1735">
        <v>39.861831665039098</v>
      </c>
      <c r="D1735">
        <v>-4.02522993087769</v>
      </c>
      <c r="E1735">
        <v>1421</v>
      </c>
      <c r="F1735">
        <v>458</v>
      </c>
      <c r="G1735" t="s">
        <v>4856</v>
      </c>
      <c r="H1735">
        <v>39.861831665039098</v>
      </c>
      <c r="I1735">
        <v>-4.02522993087769</v>
      </c>
    </row>
    <row r="1736" spans="1:9" x14ac:dyDescent="0.25">
      <c r="A1736" t="s">
        <v>567</v>
      </c>
      <c r="B1736" t="s">
        <v>3248</v>
      </c>
      <c r="C1736">
        <v>39.861831665039098</v>
      </c>
      <c r="D1736">
        <v>-4.02522993087769</v>
      </c>
      <c r="E1736">
        <v>1293</v>
      </c>
      <c r="F1736">
        <v>458</v>
      </c>
      <c r="G1736" t="s">
        <v>4856</v>
      </c>
      <c r="H1736">
        <v>39.861831665039098</v>
      </c>
      <c r="I1736">
        <v>-4.02522993087769</v>
      </c>
    </row>
    <row r="1737" spans="1:9" x14ac:dyDescent="0.25">
      <c r="A1737" t="s">
        <v>561</v>
      </c>
      <c r="B1737" t="s">
        <v>3248</v>
      </c>
      <c r="C1737">
        <v>39.861831665039098</v>
      </c>
      <c r="D1737">
        <v>-4.02522993087769</v>
      </c>
      <c r="E1737">
        <v>1115</v>
      </c>
      <c r="F1737">
        <v>458</v>
      </c>
      <c r="G1737" t="s">
        <v>4856</v>
      </c>
      <c r="H1737">
        <v>39.861831665039098</v>
      </c>
      <c r="I1737">
        <v>-4.02522993087769</v>
      </c>
    </row>
    <row r="1738" spans="1:9" x14ac:dyDescent="0.25">
      <c r="A1738" t="s">
        <v>1618</v>
      </c>
      <c r="B1738" t="s">
        <v>3579</v>
      </c>
      <c r="C1738">
        <v>42.851181030273402</v>
      </c>
      <c r="D1738">
        <v>-2.7396600246429399</v>
      </c>
      <c r="E1738">
        <v>1166</v>
      </c>
      <c r="F1738">
        <v>459</v>
      </c>
      <c r="G1738" t="s">
        <v>4860</v>
      </c>
      <c r="H1738">
        <v>42.846725463867202</v>
      </c>
      <c r="I1738">
        <v>-2.71162497997283</v>
      </c>
    </row>
    <row r="1739" spans="1:9" x14ac:dyDescent="0.25">
      <c r="A1739" t="s">
        <v>1614</v>
      </c>
      <c r="B1739" t="s">
        <v>4873</v>
      </c>
      <c r="C1739">
        <v>42.842269897460902</v>
      </c>
      <c r="D1739">
        <v>-2.6835899353027299</v>
      </c>
      <c r="E1739">
        <v>1135</v>
      </c>
      <c r="F1739">
        <v>459</v>
      </c>
      <c r="G1739" t="s">
        <v>4860</v>
      </c>
      <c r="H1739">
        <v>42.846725463867202</v>
      </c>
      <c r="I1739">
        <v>-2.71162497997283</v>
      </c>
    </row>
    <row r="1740" spans="1:9" x14ac:dyDescent="0.25">
      <c r="A1740" t="s">
        <v>1603</v>
      </c>
      <c r="B1740" t="s">
        <v>3680</v>
      </c>
      <c r="C1740">
        <v>42.842269897460902</v>
      </c>
      <c r="D1740">
        <v>-2.6835899353027299</v>
      </c>
      <c r="E1740">
        <v>1124</v>
      </c>
      <c r="F1740">
        <v>459</v>
      </c>
      <c r="G1740" t="s">
        <v>4860</v>
      </c>
      <c r="H1740">
        <v>42.846725463867202</v>
      </c>
      <c r="I1740">
        <v>-2.71162497997283</v>
      </c>
    </row>
    <row r="1741" spans="1:9" x14ac:dyDescent="0.25">
      <c r="A1741" t="s">
        <v>1601</v>
      </c>
      <c r="B1741" t="s">
        <v>3579</v>
      </c>
      <c r="C1741">
        <v>42.851181030273402</v>
      </c>
      <c r="D1741">
        <v>-2.7396600246429399</v>
      </c>
      <c r="E1741">
        <v>1122</v>
      </c>
      <c r="F1741">
        <v>459</v>
      </c>
      <c r="G1741" t="s">
        <v>4860</v>
      </c>
      <c r="H1741">
        <v>42.846725463867202</v>
      </c>
      <c r="I1741">
        <v>-2.71162497997283</v>
      </c>
    </row>
    <row r="1742" spans="1:9" x14ac:dyDescent="0.25">
      <c r="A1742" t="s">
        <v>1602</v>
      </c>
      <c r="B1742" t="s">
        <v>3595</v>
      </c>
      <c r="C1742">
        <v>37.377208709716797</v>
      </c>
      <c r="D1742">
        <v>-5.74418020248413</v>
      </c>
      <c r="E1742">
        <v>1123</v>
      </c>
      <c r="F1742">
        <v>460</v>
      </c>
      <c r="G1742" t="s">
        <v>4863</v>
      </c>
      <c r="H1742">
        <v>37.377208709716797</v>
      </c>
      <c r="I1742">
        <v>-5.74418020248413</v>
      </c>
    </row>
    <row r="1743" spans="1:9" x14ac:dyDescent="0.25">
      <c r="A1743" t="s">
        <v>1751</v>
      </c>
      <c r="B1743" t="s">
        <v>3247</v>
      </c>
      <c r="C1743">
        <v>41.965000152587898</v>
      </c>
      <c r="D1743">
        <v>2.8393499851226802</v>
      </c>
      <c r="E1743">
        <v>1350</v>
      </c>
      <c r="F1743">
        <v>461</v>
      </c>
      <c r="G1743" t="s">
        <v>3918</v>
      </c>
      <c r="H1743">
        <v>41.974485015869099</v>
      </c>
      <c r="I1743">
        <v>2.8269780635833701</v>
      </c>
    </row>
    <row r="1744" spans="1:9" x14ac:dyDescent="0.25">
      <c r="A1744" t="s">
        <v>568</v>
      </c>
      <c r="B1744" t="s">
        <v>3253</v>
      </c>
      <c r="C1744">
        <v>41.980808258056598</v>
      </c>
      <c r="D1744">
        <v>2.8187301158904998</v>
      </c>
      <c r="E1744">
        <v>1306</v>
      </c>
      <c r="F1744">
        <v>461</v>
      </c>
      <c r="G1744" t="s">
        <v>3918</v>
      </c>
      <c r="H1744">
        <v>41.974485015869099</v>
      </c>
      <c r="I1744">
        <v>2.8269780635833701</v>
      </c>
    </row>
    <row r="1745" spans="1:9" x14ac:dyDescent="0.25">
      <c r="A1745" t="s">
        <v>1700</v>
      </c>
      <c r="B1745" t="s">
        <v>3253</v>
      </c>
      <c r="C1745">
        <v>41.980808258056598</v>
      </c>
      <c r="D1745">
        <v>2.8187301158904998</v>
      </c>
      <c r="E1745">
        <v>1232</v>
      </c>
      <c r="F1745">
        <v>461</v>
      </c>
      <c r="G1745" t="s">
        <v>3918</v>
      </c>
      <c r="H1745">
        <v>41.974485015869099</v>
      </c>
      <c r="I1745">
        <v>2.8269780635833701</v>
      </c>
    </row>
    <row r="1746" spans="1:9" x14ac:dyDescent="0.25">
      <c r="A1746" t="s">
        <v>1610</v>
      </c>
      <c r="B1746" t="s">
        <v>3253</v>
      </c>
      <c r="C1746">
        <v>41.980808258056598</v>
      </c>
      <c r="D1746">
        <v>2.8187301158904998</v>
      </c>
      <c r="E1746">
        <v>1128</v>
      </c>
      <c r="F1746">
        <v>461</v>
      </c>
      <c r="G1746" t="s">
        <v>3918</v>
      </c>
      <c r="H1746">
        <v>41.974485015869099</v>
      </c>
      <c r="I1746">
        <v>2.8269780635833701</v>
      </c>
    </row>
    <row r="1747" spans="1:9" x14ac:dyDescent="0.25">
      <c r="A1747" t="s">
        <v>560</v>
      </c>
      <c r="B1747" t="s">
        <v>3247</v>
      </c>
      <c r="C1747">
        <v>41.965000152587898</v>
      </c>
      <c r="D1747">
        <v>2.8393499851226802</v>
      </c>
      <c r="E1747">
        <v>1127</v>
      </c>
      <c r="F1747">
        <v>461</v>
      </c>
      <c r="G1747" t="s">
        <v>3918</v>
      </c>
      <c r="H1747">
        <v>41.974485015869099</v>
      </c>
      <c r="I1747">
        <v>2.8269780635833701</v>
      </c>
    </row>
    <row r="1748" spans="1:9" x14ac:dyDescent="0.25">
      <c r="A1748" t="s">
        <v>1829</v>
      </c>
      <c r="B1748" t="s">
        <v>4871</v>
      </c>
      <c r="C1748">
        <v>42.443618774414098</v>
      </c>
      <c r="D1748">
        <v>-2.29056000709534</v>
      </c>
      <c r="E1748">
        <v>1442</v>
      </c>
      <c r="F1748">
        <v>462</v>
      </c>
      <c r="G1748" t="s">
        <v>4865</v>
      </c>
      <c r="H1748">
        <v>42.443618774414098</v>
      </c>
      <c r="I1748">
        <v>-2.29056000709534</v>
      </c>
    </row>
    <row r="1749" spans="1:9" x14ac:dyDescent="0.25">
      <c r="A1749" t="s">
        <v>1612</v>
      </c>
      <c r="B1749" t="s">
        <v>4871</v>
      </c>
      <c r="C1749">
        <v>42.443618774414098</v>
      </c>
      <c r="D1749">
        <v>-2.29056000709534</v>
      </c>
      <c r="E1749">
        <v>1130</v>
      </c>
      <c r="F1749">
        <v>462</v>
      </c>
      <c r="G1749" t="s">
        <v>4865</v>
      </c>
      <c r="H1749">
        <v>42.443618774414098</v>
      </c>
      <c r="I1749">
        <v>-2.29056000709534</v>
      </c>
    </row>
    <row r="1750" spans="1:9" x14ac:dyDescent="0.25">
      <c r="A1750" t="s">
        <v>1548</v>
      </c>
      <c r="B1750" t="s">
        <v>3419</v>
      </c>
      <c r="C1750">
        <v>37.486796400000003</v>
      </c>
      <c r="D1750">
        <v>-5.9901296999999998</v>
      </c>
      <c r="E1750">
        <v>1519</v>
      </c>
      <c r="F1750">
        <v>463</v>
      </c>
      <c r="G1750" t="s">
        <v>3883</v>
      </c>
      <c r="H1750">
        <v>37.487549849095103</v>
      </c>
      <c r="I1750">
        <v>-5.9694302224574098</v>
      </c>
    </row>
    <row r="1751" spans="1:9" x14ac:dyDescent="0.25">
      <c r="A1751" t="s">
        <v>1868</v>
      </c>
      <c r="B1751" t="s">
        <v>3580</v>
      </c>
      <c r="C1751">
        <v>37.4928588867188</v>
      </c>
      <c r="D1751">
        <v>-5.9782600402831996</v>
      </c>
      <c r="E1751">
        <v>1499</v>
      </c>
      <c r="F1751">
        <v>463</v>
      </c>
      <c r="G1751" t="s">
        <v>3883</v>
      </c>
      <c r="H1751">
        <v>37.487549849095103</v>
      </c>
      <c r="I1751">
        <v>-5.9694302224574098</v>
      </c>
    </row>
    <row r="1752" spans="1:9" x14ac:dyDescent="0.25">
      <c r="A1752" t="s">
        <v>564</v>
      </c>
      <c r="B1752" t="s">
        <v>3250</v>
      </c>
      <c r="C1752">
        <v>37.4928588867188</v>
      </c>
      <c r="D1752">
        <v>-5.9782600402831996</v>
      </c>
      <c r="E1752">
        <v>1475</v>
      </c>
      <c r="F1752">
        <v>463</v>
      </c>
      <c r="G1752" t="s">
        <v>3883</v>
      </c>
      <c r="H1752">
        <v>37.487549849095103</v>
      </c>
      <c r="I1752">
        <v>-5.9694302224574098</v>
      </c>
    </row>
    <row r="1753" spans="1:9" x14ac:dyDescent="0.25">
      <c r="A1753" t="s">
        <v>1845</v>
      </c>
      <c r="B1753" t="s">
        <v>2958</v>
      </c>
      <c r="C1753">
        <v>37.4928588867188</v>
      </c>
      <c r="D1753">
        <v>-5.9782600402831996</v>
      </c>
      <c r="E1753">
        <v>1466</v>
      </c>
      <c r="F1753">
        <v>463</v>
      </c>
      <c r="G1753" t="s">
        <v>3883</v>
      </c>
      <c r="H1753">
        <v>37.487549849095103</v>
      </c>
      <c r="I1753">
        <v>-5.9694302224574098</v>
      </c>
    </row>
    <row r="1754" spans="1:9" x14ac:dyDescent="0.25">
      <c r="A1754" t="s">
        <v>1831</v>
      </c>
      <c r="B1754" t="s">
        <v>3580</v>
      </c>
      <c r="C1754">
        <v>37.4928588867188</v>
      </c>
      <c r="D1754">
        <v>-5.9782600402831996</v>
      </c>
      <c r="E1754">
        <v>1444</v>
      </c>
      <c r="F1754">
        <v>463</v>
      </c>
      <c r="G1754" t="s">
        <v>3883</v>
      </c>
      <c r="H1754">
        <v>37.487549849095103</v>
      </c>
      <c r="I1754">
        <v>-5.9694302224574098</v>
      </c>
    </row>
    <row r="1755" spans="1:9" x14ac:dyDescent="0.25">
      <c r="A1755" t="s">
        <v>1619</v>
      </c>
      <c r="B1755" t="s">
        <v>3580</v>
      </c>
      <c r="C1755">
        <v>37.4928588867188</v>
      </c>
      <c r="D1755">
        <v>-5.9782600402831996</v>
      </c>
      <c r="E1755">
        <v>1440</v>
      </c>
      <c r="F1755">
        <v>463</v>
      </c>
      <c r="G1755" t="s">
        <v>3883</v>
      </c>
      <c r="H1755">
        <v>37.487549849095103</v>
      </c>
      <c r="I1755">
        <v>-5.9694302224574098</v>
      </c>
    </row>
    <row r="1756" spans="1:9" x14ac:dyDescent="0.25">
      <c r="A1756" t="s">
        <v>1806</v>
      </c>
      <c r="B1756" t="s">
        <v>4936</v>
      </c>
      <c r="C1756">
        <v>37.4928588867188</v>
      </c>
      <c r="D1756">
        <v>-5.9782600402831996</v>
      </c>
      <c r="E1756">
        <v>1408</v>
      </c>
      <c r="F1756">
        <v>463</v>
      </c>
      <c r="G1756" t="s">
        <v>3883</v>
      </c>
      <c r="H1756">
        <v>37.487549849095103</v>
      </c>
      <c r="I1756">
        <v>-5.9694302224574098</v>
      </c>
    </row>
    <row r="1757" spans="1:9" x14ac:dyDescent="0.25">
      <c r="A1757" t="s">
        <v>1541</v>
      </c>
      <c r="B1757" t="s">
        <v>2876</v>
      </c>
      <c r="C1757">
        <v>37.4822807312012</v>
      </c>
      <c r="D1757">
        <v>-5.95091009140015</v>
      </c>
      <c r="E1757">
        <v>1392</v>
      </c>
      <c r="F1757">
        <v>463</v>
      </c>
      <c r="G1757" t="s">
        <v>3883</v>
      </c>
      <c r="H1757">
        <v>37.487549849095103</v>
      </c>
      <c r="I1757">
        <v>-5.9694302224574098</v>
      </c>
    </row>
    <row r="1758" spans="1:9" x14ac:dyDescent="0.25">
      <c r="A1758" t="s">
        <v>1542</v>
      </c>
      <c r="B1758" t="s">
        <v>3549</v>
      </c>
      <c r="C1758">
        <v>37.4928588867188</v>
      </c>
      <c r="D1758">
        <v>-5.9782600402831996</v>
      </c>
      <c r="E1758">
        <v>1432</v>
      </c>
      <c r="F1758">
        <v>463</v>
      </c>
      <c r="G1758" t="s">
        <v>3883</v>
      </c>
      <c r="H1758">
        <v>37.487549849095103</v>
      </c>
      <c r="I1758">
        <v>-5.9694302224574098</v>
      </c>
    </row>
    <row r="1759" spans="1:9" x14ac:dyDescent="0.25">
      <c r="A1759" t="s">
        <v>1785</v>
      </c>
      <c r="B1759" t="s">
        <v>2876</v>
      </c>
      <c r="C1759">
        <v>37.4822807312012</v>
      </c>
      <c r="D1759">
        <v>-5.95091009140015</v>
      </c>
      <c r="E1759">
        <v>1385</v>
      </c>
      <c r="F1759">
        <v>463</v>
      </c>
      <c r="G1759" t="s">
        <v>3883</v>
      </c>
      <c r="H1759">
        <v>37.487549849095103</v>
      </c>
      <c r="I1759">
        <v>-5.9694302224574098</v>
      </c>
    </row>
    <row r="1760" spans="1:9" x14ac:dyDescent="0.25">
      <c r="A1760" t="s">
        <v>1777</v>
      </c>
      <c r="B1760" t="s">
        <v>4931</v>
      </c>
      <c r="C1760">
        <v>37.4822807312012</v>
      </c>
      <c r="D1760">
        <v>-5.95091009140015</v>
      </c>
      <c r="E1760">
        <v>1377</v>
      </c>
      <c r="F1760">
        <v>463</v>
      </c>
      <c r="G1760" t="s">
        <v>3883</v>
      </c>
      <c r="H1760">
        <v>37.487549849095103</v>
      </c>
      <c r="I1760">
        <v>-5.9694302224574098</v>
      </c>
    </row>
    <row r="1761" spans="1:9" x14ac:dyDescent="0.25">
      <c r="A1761" t="s">
        <v>1759</v>
      </c>
      <c r="B1761" t="s">
        <v>3419</v>
      </c>
      <c r="C1761">
        <v>37.486796400000003</v>
      </c>
      <c r="D1761">
        <v>-5.9901296999999998</v>
      </c>
      <c r="E1761">
        <v>1360</v>
      </c>
      <c r="F1761">
        <v>463</v>
      </c>
      <c r="G1761" t="s">
        <v>3883</v>
      </c>
      <c r="H1761">
        <v>37.487549849095103</v>
      </c>
      <c r="I1761">
        <v>-5.9694302224574098</v>
      </c>
    </row>
    <row r="1762" spans="1:9" x14ac:dyDescent="0.25">
      <c r="A1762" t="s">
        <v>1351</v>
      </c>
      <c r="B1762" t="s">
        <v>3419</v>
      </c>
      <c r="C1762">
        <v>37.486796400000003</v>
      </c>
      <c r="D1762">
        <v>-5.9901296999999998</v>
      </c>
      <c r="E1762">
        <v>1348</v>
      </c>
      <c r="F1762">
        <v>463</v>
      </c>
      <c r="G1762" t="s">
        <v>3883</v>
      </c>
      <c r="H1762">
        <v>37.487549849095103</v>
      </c>
      <c r="I1762">
        <v>-5.9694302224574098</v>
      </c>
    </row>
    <row r="1763" spans="1:9" x14ac:dyDescent="0.25">
      <c r="A1763" t="s">
        <v>1749</v>
      </c>
      <c r="B1763" t="s">
        <v>3419</v>
      </c>
      <c r="C1763">
        <v>37.486796400000003</v>
      </c>
      <c r="D1763">
        <v>-5.9901296999999998</v>
      </c>
      <c r="E1763">
        <v>1345</v>
      </c>
      <c r="F1763">
        <v>463</v>
      </c>
      <c r="G1763" t="s">
        <v>3883</v>
      </c>
      <c r="H1763">
        <v>37.487549849095103</v>
      </c>
      <c r="I1763">
        <v>-5.9694302224574098</v>
      </c>
    </row>
    <row r="1764" spans="1:9" x14ac:dyDescent="0.25">
      <c r="A1764" t="s">
        <v>1352</v>
      </c>
      <c r="B1764" t="s">
        <v>2876</v>
      </c>
      <c r="C1764">
        <v>37.4822807312012</v>
      </c>
      <c r="D1764">
        <v>-5.95091009140015</v>
      </c>
      <c r="E1764">
        <v>1343</v>
      </c>
      <c r="F1764">
        <v>463</v>
      </c>
      <c r="G1764" t="s">
        <v>3883</v>
      </c>
      <c r="H1764">
        <v>37.487549849095103</v>
      </c>
      <c r="I1764">
        <v>-5.9694302224574098</v>
      </c>
    </row>
    <row r="1765" spans="1:9" x14ac:dyDescent="0.25">
      <c r="A1765" t="s">
        <v>1328</v>
      </c>
      <c r="B1765" t="s">
        <v>2876</v>
      </c>
      <c r="C1765">
        <v>37.4822807312012</v>
      </c>
      <c r="D1765">
        <v>-5.95091009140015</v>
      </c>
      <c r="E1765">
        <v>1341</v>
      </c>
      <c r="F1765">
        <v>463</v>
      </c>
      <c r="G1765" t="s">
        <v>3883</v>
      </c>
      <c r="H1765">
        <v>37.487549849095103</v>
      </c>
      <c r="I1765">
        <v>-5.9694302224574098</v>
      </c>
    </row>
    <row r="1766" spans="1:9" x14ac:dyDescent="0.25">
      <c r="A1766" t="s">
        <v>695</v>
      </c>
      <c r="B1766" t="s">
        <v>2876</v>
      </c>
      <c r="C1766">
        <v>37.4822807312012</v>
      </c>
      <c r="D1766">
        <v>-5.95091009140015</v>
      </c>
      <c r="E1766">
        <v>1328</v>
      </c>
      <c r="F1766">
        <v>463</v>
      </c>
      <c r="G1766" t="s">
        <v>3883</v>
      </c>
      <c r="H1766">
        <v>37.487549849095103</v>
      </c>
      <c r="I1766">
        <v>-5.9694302224574098</v>
      </c>
    </row>
    <row r="1767" spans="1:9" x14ac:dyDescent="0.25">
      <c r="A1767" t="s">
        <v>1741</v>
      </c>
      <c r="B1767" t="s">
        <v>3419</v>
      </c>
      <c r="C1767">
        <v>37.486796400000003</v>
      </c>
      <c r="D1767">
        <v>-5.9901296999999998</v>
      </c>
      <c r="E1767">
        <v>1326</v>
      </c>
      <c r="F1767">
        <v>463</v>
      </c>
      <c r="G1767" t="s">
        <v>3883</v>
      </c>
      <c r="H1767">
        <v>37.487549849095103</v>
      </c>
      <c r="I1767">
        <v>-5.9694302224574098</v>
      </c>
    </row>
    <row r="1768" spans="1:9" x14ac:dyDescent="0.25">
      <c r="A1768" t="s">
        <v>1516</v>
      </c>
      <c r="B1768" t="s">
        <v>3419</v>
      </c>
      <c r="C1768">
        <v>37.486796400000003</v>
      </c>
      <c r="D1768">
        <v>-5.9901296999999998</v>
      </c>
      <c r="E1768">
        <v>1324</v>
      </c>
      <c r="F1768">
        <v>463</v>
      </c>
      <c r="G1768" t="s">
        <v>3883</v>
      </c>
      <c r="H1768">
        <v>37.487549849095103</v>
      </c>
      <c r="I1768">
        <v>-5.9694302224574098</v>
      </c>
    </row>
    <row r="1769" spans="1:9" x14ac:dyDescent="0.25">
      <c r="A1769" t="s">
        <v>1543</v>
      </c>
      <c r="B1769" t="s">
        <v>3419</v>
      </c>
      <c r="C1769">
        <v>37.486796400000003</v>
      </c>
      <c r="D1769">
        <v>-5.9901296999999998</v>
      </c>
      <c r="E1769">
        <v>1322</v>
      </c>
      <c r="F1769">
        <v>463</v>
      </c>
      <c r="G1769" t="s">
        <v>3883</v>
      </c>
      <c r="H1769">
        <v>37.487549849095103</v>
      </c>
      <c r="I1769">
        <v>-5.9694302224574098</v>
      </c>
    </row>
    <row r="1770" spans="1:9" x14ac:dyDescent="0.25">
      <c r="A1770" t="s">
        <v>1664</v>
      </c>
      <c r="B1770" t="s">
        <v>2958</v>
      </c>
      <c r="C1770">
        <v>37.4928588867188</v>
      </c>
      <c r="D1770">
        <v>-5.9782600402831996</v>
      </c>
      <c r="E1770">
        <v>1305</v>
      </c>
      <c r="F1770">
        <v>463</v>
      </c>
      <c r="G1770" t="s">
        <v>3883</v>
      </c>
      <c r="H1770">
        <v>37.487549849095103</v>
      </c>
      <c r="I1770">
        <v>-5.9694302224574098</v>
      </c>
    </row>
    <row r="1771" spans="1:9" x14ac:dyDescent="0.25">
      <c r="A1771" t="s">
        <v>1349</v>
      </c>
      <c r="B1771" t="s">
        <v>2876</v>
      </c>
      <c r="C1771">
        <v>37.4822807312012</v>
      </c>
      <c r="D1771">
        <v>-5.95091009140015</v>
      </c>
      <c r="E1771">
        <v>1300</v>
      </c>
      <c r="F1771">
        <v>463</v>
      </c>
      <c r="G1771" t="s">
        <v>3883</v>
      </c>
      <c r="H1771">
        <v>37.487549849095103</v>
      </c>
      <c r="I1771">
        <v>-5.9694302224574098</v>
      </c>
    </row>
    <row r="1772" spans="1:9" x14ac:dyDescent="0.25">
      <c r="A1772" t="s">
        <v>612</v>
      </c>
      <c r="B1772" t="s">
        <v>2876</v>
      </c>
      <c r="C1772">
        <v>37.4822807312012</v>
      </c>
      <c r="D1772">
        <v>-5.95091009140015</v>
      </c>
      <c r="E1772">
        <v>1297</v>
      </c>
      <c r="F1772">
        <v>463</v>
      </c>
      <c r="G1772" t="s">
        <v>3883</v>
      </c>
      <c r="H1772">
        <v>37.487549849095103</v>
      </c>
      <c r="I1772">
        <v>-5.9694302224574098</v>
      </c>
    </row>
    <row r="1773" spans="1:9" x14ac:dyDescent="0.25">
      <c r="A1773" t="s">
        <v>1721</v>
      </c>
      <c r="B1773" t="s">
        <v>2958</v>
      </c>
      <c r="C1773">
        <v>37.4928588867188</v>
      </c>
      <c r="D1773">
        <v>-5.9782600402831996</v>
      </c>
      <c r="E1773">
        <v>1282</v>
      </c>
      <c r="F1773">
        <v>463</v>
      </c>
      <c r="G1773" t="s">
        <v>3883</v>
      </c>
      <c r="H1773">
        <v>37.487549849095103</v>
      </c>
      <c r="I1773">
        <v>-5.9694302224574098</v>
      </c>
    </row>
    <row r="1774" spans="1:9" x14ac:dyDescent="0.25">
      <c r="A1774" t="s">
        <v>1665</v>
      </c>
      <c r="B1774" t="s">
        <v>2876</v>
      </c>
      <c r="C1774">
        <v>37.4822807312012</v>
      </c>
      <c r="D1774">
        <v>-5.95091009140015</v>
      </c>
      <c r="E1774">
        <v>1274</v>
      </c>
      <c r="F1774">
        <v>463</v>
      </c>
      <c r="G1774" t="s">
        <v>3883</v>
      </c>
      <c r="H1774">
        <v>37.487549849095103</v>
      </c>
      <c r="I1774">
        <v>-5.9694302224574098</v>
      </c>
    </row>
    <row r="1775" spans="1:9" x14ac:dyDescent="0.25">
      <c r="A1775" t="s">
        <v>1534</v>
      </c>
      <c r="B1775" t="s">
        <v>2876</v>
      </c>
      <c r="C1775">
        <v>37.4822807312012</v>
      </c>
      <c r="D1775">
        <v>-5.95091009140015</v>
      </c>
      <c r="E1775">
        <v>1261</v>
      </c>
      <c r="F1775">
        <v>463</v>
      </c>
      <c r="G1775" t="s">
        <v>3883</v>
      </c>
      <c r="H1775">
        <v>37.487549849095103</v>
      </c>
      <c r="I1775">
        <v>-5.9694302224574098</v>
      </c>
    </row>
    <row r="1776" spans="1:9" x14ac:dyDescent="0.25">
      <c r="A1776" t="s">
        <v>1538</v>
      </c>
      <c r="B1776" t="s">
        <v>2876</v>
      </c>
      <c r="C1776">
        <v>37.4822807312012</v>
      </c>
      <c r="D1776">
        <v>-5.95091009140015</v>
      </c>
      <c r="E1776">
        <v>1246</v>
      </c>
      <c r="F1776">
        <v>463</v>
      </c>
      <c r="G1776" t="s">
        <v>3883</v>
      </c>
      <c r="H1776">
        <v>37.487549849095103</v>
      </c>
      <c r="I1776">
        <v>-5.9694302224574098</v>
      </c>
    </row>
    <row r="1777" spans="1:9" x14ac:dyDescent="0.25">
      <c r="A1777" t="s">
        <v>1702</v>
      </c>
      <c r="B1777" t="s">
        <v>2876</v>
      </c>
      <c r="C1777">
        <v>37.4822807312012</v>
      </c>
      <c r="D1777">
        <v>-5.95091009140015</v>
      </c>
      <c r="E1777">
        <v>1234</v>
      </c>
      <c r="F1777">
        <v>463</v>
      </c>
      <c r="G1777" t="s">
        <v>3883</v>
      </c>
      <c r="H1777">
        <v>37.487549849095103</v>
      </c>
      <c r="I1777">
        <v>-5.9694302224574098</v>
      </c>
    </row>
    <row r="1778" spans="1:9" x14ac:dyDescent="0.25">
      <c r="A1778" t="s">
        <v>1651</v>
      </c>
      <c r="B1778" t="s">
        <v>2958</v>
      </c>
      <c r="C1778">
        <v>37.4928588867188</v>
      </c>
      <c r="D1778">
        <v>-5.9782600402831996</v>
      </c>
      <c r="E1778">
        <v>1228</v>
      </c>
      <c r="F1778">
        <v>463</v>
      </c>
      <c r="G1778" t="s">
        <v>3883</v>
      </c>
      <c r="H1778">
        <v>37.487549849095103</v>
      </c>
      <c r="I1778">
        <v>-5.9694302224574098</v>
      </c>
    </row>
    <row r="1779" spans="1:9" x14ac:dyDescent="0.25">
      <c r="A1779" t="s">
        <v>1527</v>
      </c>
      <c r="B1779" t="s">
        <v>2958</v>
      </c>
      <c r="C1779">
        <v>37.4928588867188</v>
      </c>
      <c r="D1779">
        <v>-5.9782600402831996</v>
      </c>
      <c r="E1779">
        <v>1224</v>
      </c>
      <c r="F1779">
        <v>463</v>
      </c>
      <c r="G1779" t="s">
        <v>3883</v>
      </c>
      <c r="H1779">
        <v>37.487549849095103</v>
      </c>
      <c r="I1779">
        <v>-5.9694302224574098</v>
      </c>
    </row>
    <row r="1780" spans="1:9" x14ac:dyDescent="0.25">
      <c r="A1780" t="s">
        <v>1337</v>
      </c>
      <c r="B1780" t="s">
        <v>2958</v>
      </c>
      <c r="C1780">
        <v>37.4928588867188</v>
      </c>
      <c r="D1780">
        <v>-5.9782600402831996</v>
      </c>
      <c r="E1780">
        <v>1218</v>
      </c>
      <c r="F1780">
        <v>463</v>
      </c>
      <c r="G1780" t="s">
        <v>3883</v>
      </c>
      <c r="H1780">
        <v>37.487549849095103</v>
      </c>
      <c r="I1780">
        <v>-5.9694302224574098</v>
      </c>
    </row>
    <row r="1781" spans="1:9" x14ac:dyDescent="0.25">
      <c r="A1781" t="s">
        <v>1687</v>
      </c>
      <c r="B1781" t="s">
        <v>2876</v>
      </c>
      <c r="C1781">
        <v>37.4822807312012</v>
      </c>
      <c r="D1781">
        <v>-5.95091009140015</v>
      </c>
      <c r="E1781">
        <v>1212</v>
      </c>
      <c r="F1781">
        <v>463</v>
      </c>
      <c r="G1781" t="s">
        <v>3883</v>
      </c>
      <c r="H1781">
        <v>37.487549849095103</v>
      </c>
      <c r="I1781">
        <v>-5.9694302224574098</v>
      </c>
    </row>
    <row r="1782" spans="1:9" x14ac:dyDescent="0.25">
      <c r="A1782" t="s">
        <v>1686</v>
      </c>
      <c r="B1782" t="s">
        <v>2876</v>
      </c>
      <c r="C1782">
        <v>37.4822807312012</v>
      </c>
      <c r="D1782">
        <v>-5.95091009140015</v>
      </c>
      <c r="E1782">
        <v>1211</v>
      </c>
      <c r="F1782">
        <v>463</v>
      </c>
      <c r="G1782" t="s">
        <v>3883</v>
      </c>
      <c r="H1782">
        <v>37.487549849095103</v>
      </c>
      <c r="I1782">
        <v>-5.9694302224574098</v>
      </c>
    </row>
    <row r="1783" spans="1:9" x14ac:dyDescent="0.25">
      <c r="A1783" t="s">
        <v>198</v>
      </c>
      <c r="B1783" t="s">
        <v>2958</v>
      </c>
      <c r="C1783">
        <v>37.4928588867188</v>
      </c>
      <c r="D1783">
        <v>-5.9782600402831996</v>
      </c>
      <c r="E1783">
        <v>1204</v>
      </c>
      <c r="F1783">
        <v>463</v>
      </c>
      <c r="G1783" t="s">
        <v>3883</v>
      </c>
      <c r="H1783">
        <v>37.487549849095103</v>
      </c>
      <c r="I1783">
        <v>-5.9694302224574098</v>
      </c>
    </row>
    <row r="1784" spans="1:9" x14ac:dyDescent="0.25">
      <c r="A1784" t="s">
        <v>1547</v>
      </c>
      <c r="B1784" t="s">
        <v>2958</v>
      </c>
      <c r="C1784">
        <v>37.4928588867188</v>
      </c>
      <c r="D1784">
        <v>-5.9782600402831996</v>
      </c>
      <c r="E1784">
        <v>1203</v>
      </c>
      <c r="F1784">
        <v>463</v>
      </c>
      <c r="G1784" t="s">
        <v>3883</v>
      </c>
      <c r="H1784">
        <v>37.487549849095103</v>
      </c>
      <c r="I1784">
        <v>-5.9694302224574098</v>
      </c>
    </row>
    <row r="1785" spans="1:9" x14ac:dyDescent="0.25">
      <c r="A1785" t="s">
        <v>220</v>
      </c>
      <c r="B1785" t="s">
        <v>2958</v>
      </c>
      <c r="C1785">
        <v>37.4928588867188</v>
      </c>
      <c r="D1785">
        <v>-5.9782600402831996</v>
      </c>
      <c r="E1785">
        <v>1201</v>
      </c>
      <c r="F1785">
        <v>463</v>
      </c>
      <c r="G1785" t="s">
        <v>3883</v>
      </c>
      <c r="H1785">
        <v>37.487549849095103</v>
      </c>
      <c r="I1785">
        <v>-5.9694302224574098</v>
      </c>
    </row>
    <row r="1786" spans="1:9" x14ac:dyDescent="0.25">
      <c r="A1786" t="s">
        <v>1672</v>
      </c>
      <c r="B1786" t="s">
        <v>2876</v>
      </c>
      <c r="C1786">
        <v>37.4822807312012</v>
      </c>
      <c r="D1786">
        <v>-5.95091009140015</v>
      </c>
      <c r="E1786">
        <v>1190</v>
      </c>
      <c r="F1786">
        <v>463</v>
      </c>
      <c r="G1786" t="s">
        <v>3883</v>
      </c>
      <c r="H1786">
        <v>37.487549849095103</v>
      </c>
      <c r="I1786">
        <v>-5.9694302224574098</v>
      </c>
    </row>
    <row r="1787" spans="1:9" x14ac:dyDescent="0.25">
      <c r="A1787" t="s">
        <v>1533</v>
      </c>
      <c r="B1787" t="s">
        <v>2876</v>
      </c>
      <c r="C1787">
        <v>37.4822807312012</v>
      </c>
      <c r="D1787">
        <v>-5.95091009140015</v>
      </c>
      <c r="E1787">
        <v>1189</v>
      </c>
      <c r="F1787">
        <v>463</v>
      </c>
      <c r="G1787" t="s">
        <v>3883</v>
      </c>
      <c r="H1787">
        <v>37.487549849095103</v>
      </c>
      <c r="I1787">
        <v>-5.9694302224574098</v>
      </c>
    </row>
    <row r="1788" spans="1:9" x14ac:dyDescent="0.25">
      <c r="A1788" t="s">
        <v>1336</v>
      </c>
      <c r="B1788" t="s">
        <v>3419</v>
      </c>
      <c r="C1788">
        <v>37.486796400000003</v>
      </c>
      <c r="D1788">
        <v>-5.9901296999999998</v>
      </c>
      <c r="E1788">
        <v>1180</v>
      </c>
      <c r="F1788">
        <v>463</v>
      </c>
      <c r="G1788" t="s">
        <v>3883</v>
      </c>
      <c r="H1788">
        <v>37.487549849095103</v>
      </c>
      <c r="I1788">
        <v>-5.9694302224574098</v>
      </c>
    </row>
    <row r="1789" spans="1:9" x14ac:dyDescent="0.25">
      <c r="A1789" t="s">
        <v>1657</v>
      </c>
      <c r="B1789" t="s">
        <v>2876</v>
      </c>
      <c r="C1789">
        <v>37.4822807312012</v>
      </c>
      <c r="D1789">
        <v>-5.95091009140015</v>
      </c>
      <c r="E1789">
        <v>1172</v>
      </c>
      <c r="F1789">
        <v>463</v>
      </c>
      <c r="G1789" t="s">
        <v>3883</v>
      </c>
      <c r="H1789">
        <v>37.487549849095103</v>
      </c>
      <c r="I1789">
        <v>-5.9694302224574098</v>
      </c>
    </row>
    <row r="1790" spans="1:9" x14ac:dyDescent="0.25">
      <c r="A1790" t="s">
        <v>1565</v>
      </c>
      <c r="B1790" t="s">
        <v>2958</v>
      </c>
      <c r="C1790">
        <v>37.4928588867188</v>
      </c>
      <c r="D1790">
        <v>-5.9782600402831996</v>
      </c>
      <c r="E1790">
        <v>1160</v>
      </c>
      <c r="F1790">
        <v>463</v>
      </c>
      <c r="G1790" t="s">
        <v>3883</v>
      </c>
      <c r="H1790">
        <v>37.487549849095103</v>
      </c>
      <c r="I1790">
        <v>-5.9694302224574098</v>
      </c>
    </row>
    <row r="1791" spans="1:9" x14ac:dyDescent="0.25">
      <c r="A1791" t="s">
        <v>1623</v>
      </c>
      <c r="B1791" t="s">
        <v>2958</v>
      </c>
      <c r="C1791">
        <v>37.4928588867188</v>
      </c>
      <c r="D1791">
        <v>-5.9782600402831996</v>
      </c>
      <c r="E1791">
        <v>1145</v>
      </c>
      <c r="F1791">
        <v>463</v>
      </c>
      <c r="G1791" t="s">
        <v>3883</v>
      </c>
      <c r="H1791">
        <v>37.487549849095103</v>
      </c>
      <c r="I1791">
        <v>-5.9694302224574098</v>
      </c>
    </row>
    <row r="1792" spans="1:9" x14ac:dyDescent="0.25">
      <c r="A1792" t="s">
        <v>113</v>
      </c>
      <c r="B1792" t="s">
        <v>2876</v>
      </c>
      <c r="C1792">
        <v>37.4822807312012</v>
      </c>
      <c r="D1792">
        <v>-5.95091009140015</v>
      </c>
      <c r="E1792">
        <v>1134</v>
      </c>
      <c r="F1792">
        <v>463</v>
      </c>
      <c r="G1792" t="s">
        <v>3883</v>
      </c>
      <c r="H1792">
        <v>37.487549849095103</v>
      </c>
      <c r="I1792">
        <v>-5.9694302224574098</v>
      </c>
    </row>
    <row r="1793" spans="1:9" x14ac:dyDescent="0.25">
      <c r="A1793" t="s">
        <v>1404</v>
      </c>
      <c r="B1793" t="s">
        <v>2958</v>
      </c>
      <c r="C1793">
        <v>37.4928588867188</v>
      </c>
      <c r="D1793">
        <v>-5.9782600402831996</v>
      </c>
      <c r="E1793">
        <v>1131</v>
      </c>
      <c r="F1793">
        <v>463</v>
      </c>
      <c r="G1793" t="s">
        <v>3883</v>
      </c>
      <c r="H1793">
        <v>37.487549849095103</v>
      </c>
      <c r="I1793">
        <v>-5.9694302224574098</v>
      </c>
    </row>
    <row r="1794" spans="1:9" x14ac:dyDescent="0.25">
      <c r="A1794" t="s">
        <v>1650</v>
      </c>
      <c r="B1794" t="s">
        <v>2958</v>
      </c>
      <c r="C1794">
        <v>37.4928588867188</v>
      </c>
      <c r="D1794">
        <v>-5.9782600402831996</v>
      </c>
      <c r="E1794">
        <v>1263</v>
      </c>
      <c r="F1794">
        <v>463</v>
      </c>
      <c r="G1794" t="s">
        <v>3883</v>
      </c>
      <c r="H1794">
        <v>37.487549849095103</v>
      </c>
      <c r="I1794">
        <v>-5.9694302224574098</v>
      </c>
    </row>
    <row r="1795" spans="1:9" x14ac:dyDescent="0.25">
      <c r="A1795" t="s">
        <v>1731</v>
      </c>
      <c r="B1795" t="s">
        <v>3563</v>
      </c>
      <c r="C1795">
        <v>37.723751068115199</v>
      </c>
      <c r="D1795">
        <v>-1.1689100265502901</v>
      </c>
      <c r="E1795">
        <v>1303</v>
      </c>
      <c r="F1795">
        <v>464</v>
      </c>
      <c r="G1795" t="s">
        <v>84</v>
      </c>
      <c r="H1795">
        <v>37.723751068115199</v>
      </c>
      <c r="I1795">
        <v>-1.1689100265502901</v>
      </c>
    </row>
    <row r="1796" spans="1:9" x14ac:dyDescent="0.25">
      <c r="A1796" t="s">
        <v>1568</v>
      </c>
      <c r="B1796" t="s">
        <v>3563</v>
      </c>
      <c r="C1796">
        <v>37.723751068115199</v>
      </c>
      <c r="D1796">
        <v>-1.1689100265502901</v>
      </c>
      <c r="E1796">
        <v>1132</v>
      </c>
      <c r="F1796">
        <v>464</v>
      </c>
      <c r="G1796" t="s">
        <v>84</v>
      </c>
      <c r="H1796">
        <v>37.723751068115199</v>
      </c>
      <c r="I1796">
        <v>-1.1689100265502901</v>
      </c>
    </row>
    <row r="1797" spans="1:9" x14ac:dyDescent="0.25">
      <c r="A1797" t="s">
        <v>1475</v>
      </c>
      <c r="B1797" t="s">
        <v>3510</v>
      </c>
      <c r="C1797">
        <v>40.406089782714801</v>
      </c>
      <c r="D1797">
        <v>-3.8786199092864999</v>
      </c>
      <c r="E1797">
        <v>1133</v>
      </c>
      <c r="F1797">
        <v>465</v>
      </c>
      <c r="G1797" t="s">
        <v>3907</v>
      </c>
      <c r="H1797">
        <v>40.406089782714801</v>
      </c>
      <c r="I1797">
        <v>-3.8786199092864999</v>
      </c>
    </row>
    <row r="1798" spans="1:9" x14ac:dyDescent="0.25">
      <c r="A1798" t="s">
        <v>1880</v>
      </c>
      <c r="B1798" t="s">
        <v>4899</v>
      </c>
      <c r="C1798">
        <v>41.492458343505902</v>
      </c>
      <c r="D1798">
        <v>2.14699006080627</v>
      </c>
      <c r="E1798">
        <v>1518</v>
      </c>
      <c r="F1798">
        <v>466</v>
      </c>
      <c r="G1798" t="s">
        <v>3808</v>
      </c>
      <c r="H1798">
        <v>41.495293935139998</v>
      </c>
      <c r="I1798">
        <v>2.1146150827407801</v>
      </c>
    </row>
    <row r="1799" spans="1:9" x14ac:dyDescent="0.25">
      <c r="A1799" t="s">
        <v>1879</v>
      </c>
      <c r="B1799" t="s">
        <v>4874</v>
      </c>
      <c r="C1799">
        <v>41.501918792724602</v>
      </c>
      <c r="D1799">
        <v>2.0912001132965101</v>
      </c>
      <c r="E1799">
        <v>1517</v>
      </c>
      <c r="F1799">
        <v>466</v>
      </c>
      <c r="G1799" t="s">
        <v>3808</v>
      </c>
      <c r="H1799">
        <v>41.495293935139998</v>
      </c>
      <c r="I1799">
        <v>2.1146150827407801</v>
      </c>
    </row>
    <row r="1800" spans="1:9" x14ac:dyDescent="0.25">
      <c r="A1800" t="s">
        <v>608</v>
      </c>
      <c r="B1800" t="s">
        <v>3284</v>
      </c>
      <c r="C1800">
        <v>41.515029907226598</v>
      </c>
      <c r="D1800">
        <v>2.1271400451660201</v>
      </c>
      <c r="E1800">
        <v>1473</v>
      </c>
      <c r="F1800">
        <v>466</v>
      </c>
      <c r="G1800" t="s">
        <v>3808</v>
      </c>
      <c r="H1800">
        <v>41.495293935139998</v>
      </c>
      <c r="I1800">
        <v>2.1146150827407801</v>
      </c>
    </row>
    <row r="1801" spans="1:9" x14ac:dyDescent="0.25">
      <c r="A1801" t="s">
        <v>1821</v>
      </c>
      <c r="B1801" t="s">
        <v>4941</v>
      </c>
      <c r="C1801">
        <v>41.467979431152301</v>
      </c>
      <c r="D1801">
        <v>2.0841701030731201</v>
      </c>
      <c r="E1801">
        <v>1431</v>
      </c>
      <c r="F1801">
        <v>466</v>
      </c>
      <c r="G1801" t="s">
        <v>3808</v>
      </c>
      <c r="H1801">
        <v>41.495293935139998</v>
      </c>
      <c r="I1801">
        <v>2.1146150827407801</v>
      </c>
    </row>
    <row r="1802" spans="1:9" x14ac:dyDescent="0.25">
      <c r="A1802" t="s">
        <v>1701</v>
      </c>
      <c r="B1802" t="s">
        <v>4899</v>
      </c>
      <c r="C1802">
        <v>41.492458343505902</v>
      </c>
      <c r="D1802">
        <v>2.14699006080627</v>
      </c>
      <c r="E1802">
        <v>1233</v>
      </c>
      <c r="F1802">
        <v>466</v>
      </c>
      <c r="G1802" t="s">
        <v>3808</v>
      </c>
      <c r="H1802">
        <v>41.495293935139998</v>
      </c>
      <c r="I1802">
        <v>2.1146150827407801</v>
      </c>
    </row>
    <row r="1803" spans="1:9" x14ac:dyDescent="0.25">
      <c r="A1803" t="s">
        <v>1616</v>
      </c>
      <c r="B1803" t="s">
        <v>4874</v>
      </c>
      <c r="C1803">
        <v>41.501918792724602</v>
      </c>
      <c r="D1803">
        <v>2.0912001132965101</v>
      </c>
      <c r="E1803">
        <v>1137</v>
      </c>
      <c r="F1803">
        <v>466</v>
      </c>
      <c r="G1803" t="s">
        <v>3808</v>
      </c>
      <c r="H1803">
        <v>41.495293935139998</v>
      </c>
      <c r="I1803">
        <v>2.1146150827407801</v>
      </c>
    </row>
    <row r="1804" spans="1:9" x14ac:dyDescent="0.25">
      <c r="A1804" t="s">
        <v>1561</v>
      </c>
      <c r="B1804" t="s">
        <v>3558</v>
      </c>
      <c r="C1804">
        <v>41.394570000000002</v>
      </c>
      <c r="D1804">
        <v>2.0328200000000001</v>
      </c>
      <c r="E1804">
        <v>1139</v>
      </c>
      <c r="F1804">
        <v>467</v>
      </c>
      <c r="G1804" t="s">
        <v>4194</v>
      </c>
      <c r="H1804">
        <v>41.394570000000002</v>
      </c>
      <c r="I1804">
        <v>2.0328200000000001</v>
      </c>
    </row>
    <row r="1805" spans="1:9" x14ac:dyDescent="0.25">
      <c r="A1805" t="s">
        <v>368</v>
      </c>
      <c r="B1805" t="s">
        <v>2999</v>
      </c>
      <c r="C1805">
        <v>36.529861450195298</v>
      </c>
      <c r="D1805">
        <v>-6.2902398109436</v>
      </c>
      <c r="E1805">
        <v>1468</v>
      </c>
      <c r="F1805">
        <v>468</v>
      </c>
      <c r="G1805" t="s">
        <v>4200</v>
      </c>
      <c r="H1805">
        <v>36.529861450195298</v>
      </c>
      <c r="I1805">
        <v>-6.2902398109436</v>
      </c>
    </row>
    <row r="1806" spans="1:9" x14ac:dyDescent="0.25">
      <c r="A1806" t="s">
        <v>260</v>
      </c>
      <c r="B1806" t="s">
        <v>2999</v>
      </c>
      <c r="C1806">
        <v>36.529861450195298</v>
      </c>
      <c r="D1806">
        <v>-6.2902398109436</v>
      </c>
      <c r="E1806">
        <v>1455</v>
      </c>
      <c r="F1806">
        <v>468</v>
      </c>
      <c r="G1806" t="s">
        <v>4200</v>
      </c>
      <c r="H1806">
        <v>36.529861450195298</v>
      </c>
      <c r="I1806">
        <v>-6.2902398109436</v>
      </c>
    </row>
    <row r="1807" spans="1:9" x14ac:dyDescent="0.25">
      <c r="A1807" t="s">
        <v>1818</v>
      </c>
      <c r="B1807" t="s">
        <v>4940</v>
      </c>
      <c r="C1807">
        <v>36.529861450195298</v>
      </c>
      <c r="D1807">
        <v>-6.2902398109436</v>
      </c>
      <c r="E1807">
        <v>1423</v>
      </c>
      <c r="F1807">
        <v>468</v>
      </c>
      <c r="G1807" t="s">
        <v>4200</v>
      </c>
      <c r="H1807">
        <v>36.529861450195298</v>
      </c>
      <c r="I1807">
        <v>-6.2902398109436</v>
      </c>
    </row>
    <row r="1808" spans="1:9" x14ac:dyDescent="0.25">
      <c r="A1808" t="s">
        <v>1638</v>
      </c>
      <c r="B1808" t="s">
        <v>2999</v>
      </c>
      <c r="C1808">
        <v>36.529861450195298</v>
      </c>
      <c r="D1808">
        <v>-6.2902398109436</v>
      </c>
      <c r="E1808">
        <v>1351</v>
      </c>
      <c r="F1808">
        <v>468</v>
      </c>
      <c r="G1808" t="s">
        <v>4200</v>
      </c>
      <c r="H1808">
        <v>36.529861450195298</v>
      </c>
      <c r="I1808">
        <v>-6.2902398109436</v>
      </c>
    </row>
    <row r="1809" spans="1:9" x14ac:dyDescent="0.25">
      <c r="A1809" t="s">
        <v>1642</v>
      </c>
      <c r="B1809" t="s">
        <v>2999</v>
      </c>
      <c r="C1809">
        <v>36.529861450195298</v>
      </c>
      <c r="D1809">
        <v>-6.2902398109436</v>
      </c>
      <c r="E1809">
        <v>1327</v>
      </c>
      <c r="F1809">
        <v>468</v>
      </c>
      <c r="G1809" t="s">
        <v>4200</v>
      </c>
      <c r="H1809">
        <v>36.529861450195298</v>
      </c>
      <c r="I1809">
        <v>-6.2902398109436</v>
      </c>
    </row>
    <row r="1810" spans="1:9" x14ac:dyDescent="0.25">
      <c r="A1810" t="s">
        <v>1645</v>
      </c>
      <c r="B1810" t="s">
        <v>2999</v>
      </c>
      <c r="C1810">
        <v>36.529861450195298</v>
      </c>
      <c r="D1810">
        <v>-6.2902398109436</v>
      </c>
      <c r="E1810">
        <v>1310</v>
      </c>
      <c r="F1810">
        <v>468</v>
      </c>
      <c r="G1810" t="s">
        <v>4200</v>
      </c>
      <c r="H1810">
        <v>36.529861450195298</v>
      </c>
      <c r="I1810">
        <v>-6.2902398109436</v>
      </c>
    </row>
    <row r="1811" spans="1:9" x14ac:dyDescent="0.25">
      <c r="A1811" t="s">
        <v>1647</v>
      </c>
      <c r="B1811" t="s">
        <v>2999</v>
      </c>
      <c r="C1811">
        <v>36.529861450195298</v>
      </c>
      <c r="D1811">
        <v>-6.2902398109436</v>
      </c>
      <c r="E1811">
        <v>1285</v>
      </c>
      <c r="F1811">
        <v>468</v>
      </c>
      <c r="G1811" t="s">
        <v>4200</v>
      </c>
      <c r="H1811">
        <v>36.529861450195298</v>
      </c>
      <c r="I1811">
        <v>-6.2902398109436</v>
      </c>
    </row>
    <row r="1812" spans="1:9" x14ac:dyDescent="0.25">
      <c r="A1812" t="s">
        <v>1621</v>
      </c>
      <c r="B1812" t="s">
        <v>2999</v>
      </c>
      <c r="C1812">
        <v>36.529861450195298</v>
      </c>
      <c r="D1812">
        <v>-6.2902398109436</v>
      </c>
      <c r="E1812">
        <v>1142</v>
      </c>
      <c r="F1812">
        <v>468</v>
      </c>
      <c r="G1812" t="s">
        <v>4200</v>
      </c>
      <c r="H1812">
        <v>36.529861450195298</v>
      </c>
      <c r="I1812">
        <v>-6.2902398109436</v>
      </c>
    </row>
    <row r="1813" spans="1:9" x14ac:dyDescent="0.25">
      <c r="A1813" t="s">
        <v>1566</v>
      </c>
      <c r="B1813" t="s">
        <v>3562</v>
      </c>
      <c r="C1813">
        <v>41.590091705322301</v>
      </c>
      <c r="D1813">
        <v>2.5902099609375</v>
      </c>
      <c r="E1813">
        <v>1155</v>
      </c>
      <c r="F1813">
        <v>469</v>
      </c>
      <c r="G1813" t="s">
        <v>4107</v>
      </c>
      <c r="H1813">
        <v>41.590091705322301</v>
      </c>
      <c r="I1813">
        <v>2.5902099609375</v>
      </c>
    </row>
    <row r="1814" spans="1:9" x14ac:dyDescent="0.25">
      <c r="A1814" t="s">
        <v>1799</v>
      </c>
      <c r="B1814" t="s">
        <v>3604</v>
      </c>
      <c r="C1814">
        <v>41.385608673095703</v>
      </c>
      <c r="D1814">
        <v>2.1687200069427499</v>
      </c>
      <c r="E1814">
        <v>1504</v>
      </c>
      <c r="F1814">
        <v>470</v>
      </c>
      <c r="G1814" t="s">
        <v>81</v>
      </c>
      <c r="H1814">
        <v>41.385608673095703</v>
      </c>
      <c r="I1814">
        <v>2.1687200069427499</v>
      </c>
    </row>
    <row r="1815" spans="1:9" x14ac:dyDescent="0.25">
      <c r="A1815" t="s">
        <v>1866</v>
      </c>
      <c r="B1815" t="s">
        <v>4982</v>
      </c>
      <c r="C1815">
        <v>41.385608673095703</v>
      </c>
      <c r="D1815">
        <v>2.1687200069427499</v>
      </c>
      <c r="E1815">
        <v>1496</v>
      </c>
      <c r="F1815">
        <v>470</v>
      </c>
      <c r="G1815" t="s">
        <v>81</v>
      </c>
      <c r="H1815">
        <v>41.385608673095703</v>
      </c>
      <c r="I1815">
        <v>2.1687200069427499</v>
      </c>
    </row>
    <row r="1816" spans="1:9" x14ac:dyDescent="0.25">
      <c r="A1816" t="s">
        <v>1865</v>
      </c>
      <c r="B1816" t="s">
        <v>4981</v>
      </c>
      <c r="C1816">
        <v>41.385608673095703</v>
      </c>
      <c r="D1816">
        <v>2.1687200069427499</v>
      </c>
      <c r="E1816">
        <v>1494</v>
      </c>
      <c r="F1816">
        <v>470</v>
      </c>
      <c r="G1816" t="s">
        <v>81</v>
      </c>
      <c r="H1816">
        <v>41.385608673095703</v>
      </c>
      <c r="I1816">
        <v>2.1687200069427499</v>
      </c>
    </row>
    <row r="1817" spans="1:9" x14ac:dyDescent="0.25">
      <c r="A1817" t="s">
        <v>1855</v>
      </c>
      <c r="B1817" t="s">
        <v>4971</v>
      </c>
      <c r="C1817">
        <v>41.385608673095703</v>
      </c>
      <c r="D1817">
        <v>2.1687200069427499</v>
      </c>
      <c r="E1817">
        <v>1480</v>
      </c>
      <c r="F1817">
        <v>470</v>
      </c>
      <c r="G1817" t="s">
        <v>81</v>
      </c>
      <c r="H1817">
        <v>41.385608673095703</v>
      </c>
      <c r="I1817">
        <v>2.1687200069427499</v>
      </c>
    </row>
    <row r="1818" spans="1:9" x14ac:dyDescent="0.25">
      <c r="A1818" t="s">
        <v>1843</v>
      </c>
      <c r="B1818" t="s">
        <v>4961</v>
      </c>
      <c r="C1818">
        <v>41.385608673095703</v>
      </c>
      <c r="D1818">
        <v>2.1687200069427499</v>
      </c>
      <c r="E1818">
        <v>1461</v>
      </c>
      <c r="F1818">
        <v>470</v>
      </c>
      <c r="G1818" t="s">
        <v>81</v>
      </c>
      <c r="H1818">
        <v>41.385608673095703</v>
      </c>
      <c r="I1818">
        <v>2.1687200069427499</v>
      </c>
    </row>
    <row r="1819" spans="1:9" x14ac:dyDescent="0.25">
      <c r="A1819" t="s">
        <v>1763</v>
      </c>
      <c r="B1819" t="s">
        <v>4923</v>
      </c>
      <c r="C1819">
        <v>41.385608673095703</v>
      </c>
      <c r="D1819">
        <v>2.1687200069427499</v>
      </c>
      <c r="E1819">
        <v>1366</v>
      </c>
      <c r="F1819">
        <v>470</v>
      </c>
      <c r="G1819" t="s">
        <v>81</v>
      </c>
      <c r="H1819">
        <v>41.385608673095703</v>
      </c>
      <c r="I1819">
        <v>2.1687200069427499</v>
      </c>
    </row>
    <row r="1820" spans="1:9" x14ac:dyDescent="0.25">
      <c r="A1820" t="s">
        <v>1523</v>
      </c>
      <c r="B1820" t="s">
        <v>3542</v>
      </c>
      <c r="C1820">
        <v>41.385608673095703</v>
      </c>
      <c r="D1820">
        <v>2.1687200069427499</v>
      </c>
      <c r="E1820">
        <v>1156</v>
      </c>
      <c r="F1820">
        <v>470</v>
      </c>
      <c r="G1820" t="s">
        <v>81</v>
      </c>
      <c r="H1820">
        <v>41.385608673095703</v>
      </c>
      <c r="I1820">
        <v>2.1687200069427499</v>
      </c>
    </row>
    <row r="1821" spans="1:9" x14ac:dyDescent="0.25">
      <c r="A1821" t="s">
        <v>2506</v>
      </c>
      <c r="B1821" t="s">
        <v>5371</v>
      </c>
      <c r="C1821">
        <v>41.385608673095703</v>
      </c>
      <c r="D1821">
        <v>2.1687200069427499</v>
      </c>
      <c r="E1821">
        <v>2308</v>
      </c>
      <c r="F1821">
        <v>470</v>
      </c>
      <c r="G1821" t="s">
        <v>81</v>
      </c>
      <c r="H1821">
        <v>41.385608673095703</v>
      </c>
      <c r="I1821">
        <v>2.1687200069427499</v>
      </c>
    </row>
    <row r="1822" spans="1:9" x14ac:dyDescent="0.25">
      <c r="A1822" t="s">
        <v>1631</v>
      </c>
      <c r="B1822" t="s">
        <v>3755</v>
      </c>
      <c r="C1822">
        <v>42.684959411621101</v>
      </c>
      <c r="D1822">
        <v>-2.9478199481964098</v>
      </c>
      <c r="E1822">
        <v>1161</v>
      </c>
      <c r="F1822">
        <v>471</v>
      </c>
      <c r="G1822" t="s">
        <v>3970</v>
      </c>
      <c r="H1822">
        <v>42.684959411621101</v>
      </c>
      <c r="I1822">
        <v>-2.9478199481964098</v>
      </c>
    </row>
    <row r="1823" spans="1:9" x14ac:dyDescent="0.25">
      <c r="A1823" t="s">
        <v>1860</v>
      </c>
      <c r="B1823" t="s">
        <v>3503</v>
      </c>
      <c r="C1823">
        <v>40.480678558349602</v>
      </c>
      <c r="D1823">
        <v>-3.3734500408172599</v>
      </c>
      <c r="E1823">
        <v>1485</v>
      </c>
      <c r="F1823">
        <v>472</v>
      </c>
      <c r="G1823" t="s">
        <v>3819</v>
      </c>
      <c r="H1823">
        <v>40.480678558349602</v>
      </c>
      <c r="I1823">
        <v>-3.3734500408172599</v>
      </c>
    </row>
    <row r="1824" spans="1:9" x14ac:dyDescent="0.25">
      <c r="A1824" t="s">
        <v>1835</v>
      </c>
      <c r="B1824" t="s">
        <v>3503</v>
      </c>
      <c r="C1824">
        <v>40.480678558349602</v>
      </c>
      <c r="D1824">
        <v>-3.3734500408172599</v>
      </c>
      <c r="E1824">
        <v>1449</v>
      </c>
      <c r="F1824">
        <v>472</v>
      </c>
      <c r="G1824" t="s">
        <v>3819</v>
      </c>
      <c r="H1824">
        <v>40.480678558349602</v>
      </c>
      <c r="I1824">
        <v>-3.3734500408172599</v>
      </c>
    </row>
    <row r="1825" spans="1:9" x14ac:dyDescent="0.25">
      <c r="A1825" t="s">
        <v>1461</v>
      </c>
      <c r="B1825" t="s">
        <v>3503</v>
      </c>
      <c r="C1825">
        <v>40.480678558349602</v>
      </c>
      <c r="D1825">
        <v>-3.3734500408172599</v>
      </c>
      <c r="E1825">
        <v>1270</v>
      </c>
      <c r="F1825">
        <v>472</v>
      </c>
      <c r="G1825" t="s">
        <v>3819</v>
      </c>
      <c r="H1825">
        <v>40.480678558349602</v>
      </c>
      <c r="I1825">
        <v>-3.3734500408172599</v>
      </c>
    </row>
    <row r="1826" spans="1:9" x14ac:dyDescent="0.25">
      <c r="A1826" t="s">
        <v>1480</v>
      </c>
      <c r="B1826" t="s">
        <v>3414</v>
      </c>
      <c r="C1826">
        <v>40.480678558349602</v>
      </c>
      <c r="D1826">
        <v>-3.3734500408172599</v>
      </c>
      <c r="E1826">
        <v>1210</v>
      </c>
      <c r="F1826">
        <v>472</v>
      </c>
      <c r="G1826" t="s">
        <v>3819</v>
      </c>
      <c r="H1826">
        <v>40.480678558349602</v>
      </c>
      <c r="I1826">
        <v>-3.3734500408172599</v>
      </c>
    </row>
    <row r="1827" spans="1:9" x14ac:dyDescent="0.25">
      <c r="A1827" t="s">
        <v>1330</v>
      </c>
      <c r="B1827" t="s">
        <v>3414</v>
      </c>
      <c r="C1827">
        <v>40.480678558349602</v>
      </c>
      <c r="D1827">
        <v>-3.3734500408172599</v>
      </c>
      <c r="E1827">
        <v>1163</v>
      </c>
      <c r="F1827">
        <v>472</v>
      </c>
      <c r="G1827" t="s">
        <v>3819</v>
      </c>
      <c r="H1827">
        <v>40.480678558349602</v>
      </c>
      <c r="I1827">
        <v>-3.3734500408172599</v>
      </c>
    </row>
    <row r="1828" spans="1:9" x14ac:dyDescent="0.25">
      <c r="A1828" t="s">
        <v>1396</v>
      </c>
      <c r="B1828" t="s">
        <v>3462</v>
      </c>
      <c r="C1828">
        <v>40.351428985595703</v>
      </c>
      <c r="D1828">
        <v>-3.82428002357483</v>
      </c>
      <c r="E1828">
        <v>1409</v>
      </c>
      <c r="F1828">
        <v>473</v>
      </c>
      <c r="G1828" t="s">
        <v>4295</v>
      </c>
      <c r="H1828">
        <v>40.351428985595703</v>
      </c>
      <c r="I1828">
        <v>-3.82428002357483</v>
      </c>
    </row>
    <row r="1829" spans="1:9" x14ac:dyDescent="0.25">
      <c r="A1829" t="s">
        <v>1476</v>
      </c>
      <c r="B1829" t="s">
        <v>3462</v>
      </c>
      <c r="C1829">
        <v>40.351428985595703</v>
      </c>
      <c r="D1829">
        <v>-3.82428002357483</v>
      </c>
      <c r="E1829">
        <v>1187</v>
      </c>
      <c r="F1829">
        <v>473</v>
      </c>
      <c r="G1829" t="s">
        <v>4295</v>
      </c>
      <c r="H1829">
        <v>40.351428985595703</v>
      </c>
      <c r="I1829">
        <v>-3.82428002357483</v>
      </c>
    </row>
    <row r="1830" spans="1:9" x14ac:dyDescent="0.25">
      <c r="A1830" t="s">
        <v>1783</v>
      </c>
      <c r="B1830" t="s">
        <v>3462</v>
      </c>
      <c r="C1830">
        <v>40.351428985595703</v>
      </c>
      <c r="D1830">
        <v>-3.82428002357483</v>
      </c>
      <c r="E1830">
        <v>1164</v>
      </c>
      <c r="F1830">
        <v>473</v>
      </c>
      <c r="G1830" t="s">
        <v>4295</v>
      </c>
      <c r="H1830">
        <v>40.351428985595703</v>
      </c>
      <c r="I1830">
        <v>-3.82428002357483</v>
      </c>
    </row>
    <row r="1831" spans="1:9" x14ac:dyDescent="0.25">
      <c r="A1831" t="s">
        <v>1877</v>
      </c>
      <c r="B1831" t="s">
        <v>4877</v>
      </c>
      <c r="C1831">
        <v>40.425739288330099</v>
      </c>
      <c r="D1831">
        <v>-3.5351300239563002</v>
      </c>
      <c r="E1831">
        <v>1515</v>
      </c>
      <c r="F1831">
        <v>474</v>
      </c>
      <c r="G1831" t="s">
        <v>4322</v>
      </c>
      <c r="H1831">
        <v>40.417821611676899</v>
      </c>
      <c r="I1831">
        <v>-3.55433026381901</v>
      </c>
    </row>
    <row r="1832" spans="1:9" x14ac:dyDescent="0.25">
      <c r="A1832" t="s">
        <v>1870</v>
      </c>
      <c r="B1832" t="s">
        <v>4877</v>
      </c>
      <c r="C1832">
        <v>40.425739288330099</v>
      </c>
      <c r="D1832">
        <v>-3.5351300239563002</v>
      </c>
      <c r="E1832">
        <v>1501</v>
      </c>
      <c r="F1832">
        <v>474</v>
      </c>
      <c r="G1832" t="s">
        <v>4322</v>
      </c>
      <c r="H1832">
        <v>40.417821611676899</v>
      </c>
      <c r="I1832">
        <v>-3.55433026381901</v>
      </c>
    </row>
    <row r="1833" spans="1:9" x14ac:dyDescent="0.25">
      <c r="A1833" t="s">
        <v>1844</v>
      </c>
      <c r="B1833" t="s">
        <v>4962</v>
      </c>
      <c r="C1833">
        <v>40.3876953125</v>
      </c>
      <c r="D1833">
        <v>-3.55739092826843</v>
      </c>
      <c r="E1833">
        <v>1465</v>
      </c>
      <c r="F1833">
        <v>474</v>
      </c>
      <c r="G1833" t="s">
        <v>4322</v>
      </c>
      <c r="H1833">
        <v>40.417821611676899</v>
      </c>
      <c r="I1833">
        <v>-3.55433026381901</v>
      </c>
    </row>
    <row r="1834" spans="1:9" x14ac:dyDescent="0.25">
      <c r="A1834" t="s">
        <v>1836</v>
      </c>
      <c r="B1834" t="s">
        <v>4949</v>
      </c>
      <c r="C1834">
        <v>40.4262084960938</v>
      </c>
      <c r="D1834">
        <v>-3.5639901161193799</v>
      </c>
      <c r="E1834">
        <v>1450</v>
      </c>
      <c r="F1834">
        <v>474</v>
      </c>
      <c r="G1834" t="s">
        <v>4322</v>
      </c>
      <c r="H1834">
        <v>40.417821611676899</v>
      </c>
      <c r="I1834">
        <v>-3.55433026381901</v>
      </c>
    </row>
    <row r="1835" spans="1:9" x14ac:dyDescent="0.25">
      <c r="A1835" t="s">
        <v>1817</v>
      </c>
      <c r="B1835" t="s">
        <v>4891</v>
      </c>
      <c r="C1835">
        <v>40.4262084960938</v>
      </c>
      <c r="D1835">
        <v>-3.5639901161193799</v>
      </c>
      <c r="E1835">
        <v>1422</v>
      </c>
      <c r="F1835">
        <v>474</v>
      </c>
      <c r="G1835" t="s">
        <v>4322</v>
      </c>
      <c r="H1835">
        <v>40.417821611676899</v>
      </c>
      <c r="I1835">
        <v>-3.55433026381901</v>
      </c>
    </row>
    <row r="1836" spans="1:9" x14ac:dyDescent="0.25">
      <c r="A1836" t="s">
        <v>1808</v>
      </c>
      <c r="B1836" t="s">
        <v>4937</v>
      </c>
      <c r="C1836">
        <v>40.4262084960938</v>
      </c>
      <c r="D1836">
        <v>-3.5639901161193799</v>
      </c>
      <c r="E1836">
        <v>1411</v>
      </c>
      <c r="F1836">
        <v>474</v>
      </c>
      <c r="G1836" t="s">
        <v>4322</v>
      </c>
      <c r="H1836">
        <v>40.417821611676899</v>
      </c>
      <c r="I1836">
        <v>-3.55433026381901</v>
      </c>
    </row>
    <row r="1837" spans="1:9" x14ac:dyDescent="0.25">
      <c r="A1837" t="s">
        <v>1771</v>
      </c>
      <c r="B1837" t="s">
        <v>4915</v>
      </c>
      <c r="C1837">
        <v>40.3876953125</v>
      </c>
      <c r="D1837">
        <v>-3.55739092826843</v>
      </c>
      <c r="E1837">
        <v>1375</v>
      </c>
      <c r="F1837">
        <v>474</v>
      </c>
      <c r="G1837" t="s">
        <v>4322</v>
      </c>
      <c r="H1837">
        <v>40.417821611676899</v>
      </c>
      <c r="I1837">
        <v>-3.55433026381901</v>
      </c>
    </row>
    <row r="1838" spans="1:9" x14ac:dyDescent="0.25">
      <c r="A1838" t="s">
        <v>1743</v>
      </c>
      <c r="B1838" t="s">
        <v>4915</v>
      </c>
      <c r="C1838">
        <v>40.3876953125</v>
      </c>
      <c r="D1838">
        <v>-3.55739092826843</v>
      </c>
      <c r="E1838">
        <v>1333</v>
      </c>
      <c r="F1838">
        <v>474</v>
      </c>
      <c r="G1838" t="s">
        <v>4322</v>
      </c>
      <c r="H1838">
        <v>40.417821611676899</v>
      </c>
      <c r="I1838">
        <v>-3.55433026381901</v>
      </c>
    </row>
    <row r="1839" spans="1:9" x14ac:dyDescent="0.25">
      <c r="A1839" t="s">
        <v>1727</v>
      </c>
      <c r="B1839" t="s">
        <v>3589</v>
      </c>
      <c r="C1839">
        <v>40.4262084960938</v>
      </c>
      <c r="D1839">
        <v>-3.5639901161193799</v>
      </c>
      <c r="E1839">
        <v>1294</v>
      </c>
      <c r="F1839">
        <v>474</v>
      </c>
      <c r="G1839" t="s">
        <v>4322</v>
      </c>
      <c r="H1839">
        <v>40.417821611676899</v>
      </c>
      <c r="I1839">
        <v>-3.55433026381901</v>
      </c>
    </row>
    <row r="1840" spans="1:9" x14ac:dyDescent="0.25">
      <c r="A1840" t="s">
        <v>1724</v>
      </c>
      <c r="B1840" t="s">
        <v>3589</v>
      </c>
      <c r="C1840">
        <v>40.4262084960938</v>
      </c>
      <c r="D1840">
        <v>-3.5639901161193799</v>
      </c>
      <c r="E1840">
        <v>1289</v>
      </c>
      <c r="F1840">
        <v>474</v>
      </c>
      <c r="G1840" t="s">
        <v>4322</v>
      </c>
      <c r="H1840">
        <v>40.417821611676899</v>
      </c>
      <c r="I1840">
        <v>-3.55433026381901</v>
      </c>
    </row>
    <row r="1841" spans="1:9" x14ac:dyDescent="0.25">
      <c r="A1841" t="s">
        <v>1666</v>
      </c>
      <c r="B1841" t="s">
        <v>3589</v>
      </c>
      <c r="C1841">
        <v>40.4262084960938</v>
      </c>
      <c r="D1841">
        <v>-3.5639901161193799</v>
      </c>
      <c r="E1841">
        <v>1281</v>
      </c>
      <c r="F1841">
        <v>474</v>
      </c>
      <c r="G1841" t="s">
        <v>4322</v>
      </c>
      <c r="H1841">
        <v>40.417821611676899</v>
      </c>
      <c r="I1841">
        <v>-3.55433026381901</v>
      </c>
    </row>
    <row r="1842" spans="1:9" x14ac:dyDescent="0.25">
      <c r="A1842" t="s">
        <v>1690</v>
      </c>
      <c r="B1842" t="s">
        <v>4877</v>
      </c>
      <c r="C1842">
        <v>40.425739288330099</v>
      </c>
      <c r="D1842">
        <v>-3.5351300239563002</v>
      </c>
      <c r="E1842">
        <v>1223</v>
      </c>
      <c r="F1842">
        <v>474</v>
      </c>
      <c r="G1842" t="s">
        <v>4322</v>
      </c>
      <c r="H1842">
        <v>40.417821611676899</v>
      </c>
      <c r="I1842">
        <v>-3.55433026381901</v>
      </c>
    </row>
    <row r="1843" spans="1:9" x14ac:dyDescent="0.25">
      <c r="A1843" t="s">
        <v>1683</v>
      </c>
      <c r="B1843" t="s">
        <v>4891</v>
      </c>
      <c r="C1843">
        <v>40.4262084960938</v>
      </c>
      <c r="D1843">
        <v>-3.5639901161193799</v>
      </c>
      <c r="E1843">
        <v>1207</v>
      </c>
      <c r="F1843">
        <v>474</v>
      </c>
      <c r="G1843" t="s">
        <v>4322</v>
      </c>
      <c r="H1843">
        <v>40.417821611676899</v>
      </c>
      <c r="I1843">
        <v>-3.55433026381901</v>
      </c>
    </row>
    <row r="1844" spans="1:9" x14ac:dyDescent="0.25">
      <c r="A1844" t="s">
        <v>1654</v>
      </c>
      <c r="B1844" t="s">
        <v>4877</v>
      </c>
      <c r="C1844">
        <v>40.425739288330099</v>
      </c>
      <c r="D1844">
        <v>-3.5351300239563002</v>
      </c>
      <c r="E1844">
        <v>1165</v>
      </c>
      <c r="F1844">
        <v>474</v>
      </c>
      <c r="G1844" t="s">
        <v>4322</v>
      </c>
      <c r="H1844">
        <v>40.417821611676899</v>
      </c>
      <c r="I1844">
        <v>-3.55433026381901</v>
      </c>
    </row>
    <row r="1845" spans="1:9" x14ac:dyDescent="0.25">
      <c r="A1845" t="s">
        <v>1869</v>
      </c>
      <c r="B1845" t="s">
        <v>4983</v>
      </c>
      <c r="C1845">
        <v>42.7689399719238</v>
      </c>
      <c r="D1845">
        <v>-1.6101599931716899</v>
      </c>
      <c r="E1845">
        <v>1500</v>
      </c>
      <c r="F1845">
        <v>475</v>
      </c>
      <c r="G1845" t="s">
        <v>4870</v>
      </c>
      <c r="H1845">
        <v>42.751754760742102</v>
      </c>
      <c r="I1845">
        <v>-1.6026600003242499</v>
      </c>
    </row>
    <row r="1846" spans="1:9" x14ac:dyDescent="0.25">
      <c r="A1846" t="s">
        <v>620</v>
      </c>
      <c r="B1846" t="s">
        <v>3294</v>
      </c>
      <c r="C1846">
        <v>42.734569549560497</v>
      </c>
      <c r="D1846">
        <v>-1.59516000747681</v>
      </c>
      <c r="E1846">
        <v>1170</v>
      </c>
      <c r="F1846">
        <v>475</v>
      </c>
      <c r="G1846" t="s">
        <v>4870</v>
      </c>
      <c r="H1846">
        <v>42.751754760742102</v>
      </c>
      <c r="I1846">
        <v>-1.6026600003242499</v>
      </c>
    </row>
    <row r="1847" spans="1:9" x14ac:dyDescent="0.25">
      <c r="A1847" t="s">
        <v>1864</v>
      </c>
      <c r="B1847" t="s">
        <v>4979</v>
      </c>
      <c r="C1847">
        <v>37.624233245849602</v>
      </c>
      <c r="D1847">
        <v>-0.95780497789382901</v>
      </c>
      <c r="E1847">
        <v>1493</v>
      </c>
      <c r="F1847">
        <v>476</v>
      </c>
      <c r="G1847" t="s">
        <v>4219</v>
      </c>
      <c r="H1847">
        <v>37.615467071533203</v>
      </c>
      <c r="I1847">
        <v>-0.97289749979972795</v>
      </c>
    </row>
    <row r="1848" spans="1:9" x14ac:dyDescent="0.25">
      <c r="A1848" t="s">
        <v>1479</v>
      </c>
      <c r="B1848" t="s">
        <v>3512</v>
      </c>
      <c r="C1848">
        <v>37.606700897216797</v>
      </c>
      <c r="D1848">
        <v>-0.987990021705627</v>
      </c>
      <c r="E1848">
        <v>1171</v>
      </c>
      <c r="F1848">
        <v>476</v>
      </c>
      <c r="G1848" t="s">
        <v>4219</v>
      </c>
      <c r="H1848">
        <v>37.615467071533203</v>
      </c>
      <c r="I1848">
        <v>-0.97289749979972795</v>
      </c>
    </row>
    <row r="1849" spans="1:9" x14ac:dyDescent="0.25">
      <c r="A1849" t="s">
        <v>1622</v>
      </c>
      <c r="B1849" t="s">
        <v>3581</v>
      </c>
      <c r="C1849">
        <v>41.904571533203097</v>
      </c>
      <c r="D1849">
        <v>-1.7232199907302901</v>
      </c>
      <c r="E1849">
        <v>1179</v>
      </c>
      <c r="F1849">
        <v>477</v>
      </c>
      <c r="G1849" t="s">
        <v>4278</v>
      </c>
      <c r="H1849">
        <v>41.904571533203097</v>
      </c>
      <c r="I1849">
        <v>-1.7232199907302901</v>
      </c>
    </row>
    <row r="1850" spans="1:9" x14ac:dyDescent="0.25">
      <c r="A1850" t="s">
        <v>1508</v>
      </c>
      <c r="B1850" t="s">
        <v>3534</v>
      </c>
      <c r="C1850">
        <v>36.624771118164098</v>
      </c>
      <c r="D1850">
        <v>-6.3689699172973597</v>
      </c>
      <c r="E1850">
        <v>1183</v>
      </c>
      <c r="F1850">
        <v>478</v>
      </c>
      <c r="G1850" t="s">
        <v>4133</v>
      </c>
      <c r="H1850">
        <v>36.624771118164098</v>
      </c>
      <c r="I1850">
        <v>-6.3689699172973597</v>
      </c>
    </row>
    <row r="1851" spans="1:9" x14ac:dyDescent="0.25">
      <c r="A1851" t="s">
        <v>1832</v>
      </c>
      <c r="B1851" t="s">
        <v>4881</v>
      </c>
      <c r="C1851">
        <v>40.440959930419901</v>
      </c>
      <c r="D1851">
        <v>-3.8147199153900102</v>
      </c>
      <c r="E1851">
        <v>1445</v>
      </c>
      <c r="F1851">
        <v>479</v>
      </c>
      <c r="G1851" t="s">
        <v>3901</v>
      </c>
      <c r="H1851">
        <v>40.440959930419901</v>
      </c>
      <c r="I1851">
        <v>-3.8147199153900102</v>
      </c>
    </row>
    <row r="1852" spans="1:9" x14ac:dyDescent="0.25">
      <c r="A1852" t="s">
        <v>1830</v>
      </c>
      <c r="B1852" t="s">
        <v>4946</v>
      </c>
      <c r="C1852">
        <v>40.440959930419901</v>
      </c>
      <c r="D1852">
        <v>-3.8147199153900102</v>
      </c>
      <c r="E1852">
        <v>1443</v>
      </c>
      <c r="F1852">
        <v>479</v>
      </c>
      <c r="G1852" t="s">
        <v>3901</v>
      </c>
      <c r="H1852">
        <v>40.440959930419901</v>
      </c>
      <c r="I1852">
        <v>-3.8147199153900102</v>
      </c>
    </row>
    <row r="1853" spans="1:9" x14ac:dyDescent="0.25">
      <c r="A1853" t="s">
        <v>1678</v>
      </c>
      <c r="B1853" t="s">
        <v>4887</v>
      </c>
      <c r="C1853">
        <v>40.440959930419901</v>
      </c>
      <c r="D1853">
        <v>-3.8147199153900102</v>
      </c>
      <c r="E1853">
        <v>1197</v>
      </c>
      <c r="F1853">
        <v>479</v>
      </c>
      <c r="G1853" t="s">
        <v>3901</v>
      </c>
      <c r="H1853">
        <v>40.440959930419901</v>
      </c>
      <c r="I1853">
        <v>-3.8147199153900102</v>
      </c>
    </row>
    <row r="1854" spans="1:9" x14ac:dyDescent="0.25">
      <c r="A1854" t="s">
        <v>1670</v>
      </c>
      <c r="B1854" t="s">
        <v>4881</v>
      </c>
      <c r="C1854">
        <v>40.440959930419901</v>
      </c>
      <c r="D1854">
        <v>-3.8147199153900102</v>
      </c>
      <c r="E1854">
        <v>1185</v>
      </c>
      <c r="F1854">
        <v>479</v>
      </c>
      <c r="G1854" t="s">
        <v>3901</v>
      </c>
      <c r="H1854">
        <v>40.440959930419901</v>
      </c>
      <c r="I1854">
        <v>-3.8147199153900102</v>
      </c>
    </row>
    <row r="1855" spans="1:9" x14ac:dyDescent="0.25">
      <c r="A1855" t="s">
        <v>1734</v>
      </c>
      <c r="B1855" t="s">
        <v>4883</v>
      </c>
      <c r="C1855">
        <v>38.274158477783203</v>
      </c>
      <c r="D1855">
        <v>-3.6124999523162802</v>
      </c>
      <c r="E1855">
        <v>1314</v>
      </c>
      <c r="F1855">
        <v>480</v>
      </c>
      <c r="G1855" t="s">
        <v>4108</v>
      </c>
      <c r="H1855">
        <v>38.274158477783203</v>
      </c>
      <c r="I1855">
        <v>-3.6124999523162802</v>
      </c>
    </row>
    <row r="1856" spans="1:9" x14ac:dyDescent="0.25">
      <c r="A1856" t="s">
        <v>1671</v>
      </c>
      <c r="B1856" t="s">
        <v>4883</v>
      </c>
      <c r="C1856">
        <v>38.274158477783203</v>
      </c>
      <c r="D1856">
        <v>-3.6124999523162802</v>
      </c>
      <c r="E1856">
        <v>1186</v>
      </c>
      <c r="F1856">
        <v>480</v>
      </c>
      <c r="G1856" t="s">
        <v>4108</v>
      </c>
      <c r="H1856">
        <v>38.274158477783203</v>
      </c>
      <c r="I1856">
        <v>-3.6124999523162802</v>
      </c>
    </row>
    <row r="1857" spans="1:9" x14ac:dyDescent="0.25">
      <c r="A1857" t="s">
        <v>1532</v>
      </c>
      <c r="B1857" t="s">
        <v>3545</v>
      </c>
      <c r="C1857">
        <v>38.0938911437988</v>
      </c>
      <c r="D1857">
        <v>-3.6357300281524698</v>
      </c>
      <c r="E1857">
        <v>1188</v>
      </c>
      <c r="F1857">
        <v>481</v>
      </c>
      <c r="G1857" t="s">
        <v>4213</v>
      </c>
      <c r="H1857">
        <v>38.0938911437988</v>
      </c>
      <c r="I1857">
        <v>-3.6357300281524698</v>
      </c>
    </row>
    <row r="1858" spans="1:9" x14ac:dyDescent="0.25">
      <c r="A1858" t="s">
        <v>1856</v>
      </c>
      <c r="B1858" t="s">
        <v>4885</v>
      </c>
      <c r="C1858">
        <v>43.216358184814503</v>
      </c>
      <c r="D1858">
        <v>-2.41383004188538</v>
      </c>
      <c r="E1858">
        <v>1481</v>
      </c>
      <c r="F1858">
        <v>482</v>
      </c>
      <c r="G1858" t="s">
        <v>3811</v>
      </c>
      <c r="H1858">
        <v>43.216358184814503</v>
      </c>
      <c r="I1858">
        <v>-2.41383004188538</v>
      </c>
    </row>
    <row r="1859" spans="1:9" x14ac:dyDescent="0.25">
      <c r="A1859" t="s">
        <v>1673</v>
      </c>
      <c r="B1859" t="s">
        <v>4885</v>
      </c>
      <c r="C1859">
        <v>43.216358184814503</v>
      </c>
      <c r="D1859">
        <v>-2.41383004188538</v>
      </c>
      <c r="E1859">
        <v>1191</v>
      </c>
      <c r="F1859">
        <v>482</v>
      </c>
      <c r="G1859" t="s">
        <v>3811</v>
      </c>
      <c r="H1859">
        <v>43.216358184814503</v>
      </c>
      <c r="I1859">
        <v>-2.41383004188538</v>
      </c>
    </row>
    <row r="1860" spans="1:9" x14ac:dyDescent="0.25">
      <c r="A1860" t="s">
        <v>1679</v>
      </c>
      <c r="B1860" t="s">
        <v>4888</v>
      </c>
      <c r="C1860">
        <v>43.186210632324197</v>
      </c>
      <c r="D1860">
        <v>-2.0526700019836399</v>
      </c>
      <c r="E1860">
        <v>1198</v>
      </c>
      <c r="F1860">
        <v>483</v>
      </c>
      <c r="G1860" t="s">
        <v>3909</v>
      </c>
      <c r="H1860">
        <v>43.186210632324197</v>
      </c>
      <c r="I1860">
        <v>-2.0526700019836399</v>
      </c>
    </row>
    <row r="1861" spans="1:9" x14ac:dyDescent="0.25">
      <c r="A1861" t="s">
        <v>1525</v>
      </c>
      <c r="B1861" t="s">
        <v>3543</v>
      </c>
      <c r="C1861">
        <v>37.395259857177699</v>
      </c>
      <c r="D1861">
        <v>-6.1438398361206099</v>
      </c>
      <c r="E1861">
        <v>1202</v>
      </c>
      <c r="F1861">
        <v>484</v>
      </c>
      <c r="G1861" t="s">
        <v>4313</v>
      </c>
      <c r="H1861">
        <v>37.395259857177699</v>
      </c>
      <c r="I1861">
        <v>-6.1438398361206099</v>
      </c>
    </row>
    <row r="1862" spans="1:9" x14ac:dyDescent="0.25">
      <c r="A1862" t="s">
        <v>1637</v>
      </c>
      <c r="B1862" t="s">
        <v>3556</v>
      </c>
      <c r="C1862">
        <v>40.283439636230497</v>
      </c>
      <c r="D1862">
        <v>-3.7957599163055402</v>
      </c>
      <c r="E1862">
        <v>1357</v>
      </c>
      <c r="F1862">
        <v>485</v>
      </c>
      <c r="G1862" t="s">
        <v>4323</v>
      </c>
      <c r="H1862">
        <v>40.283439636230497</v>
      </c>
      <c r="I1862">
        <v>-3.7957599163055402</v>
      </c>
    </row>
    <row r="1863" spans="1:9" x14ac:dyDescent="0.25">
      <c r="A1863" t="s">
        <v>1745</v>
      </c>
      <c r="B1863" t="s">
        <v>3556</v>
      </c>
      <c r="C1863">
        <v>40.283439636230497</v>
      </c>
      <c r="D1863">
        <v>-3.7957599163055402</v>
      </c>
      <c r="E1863">
        <v>1336</v>
      </c>
      <c r="F1863">
        <v>485</v>
      </c>
      <c r="G1863" t="s">
        <v>4323</v>
      </c>
      <c r="H1863">
        <v>40.283439636230497</v>
      </c>
      <c r="I1863">
        <v>-3.7957599163055402</v>
      </c>
    </row>
    <row r="1864" spans="1:9" x14ac:dyDescent="0.25">
      <c r="A1864" t="s">
        <v>1688</v>
      </c>
      <c r="B1864" t="s">
        <v>4894</v>
      </c>
      <c r="C1864">
        <v>40.283439636230497</v>
      </c>
      <c r="D1864">
        <v>-3.7957599163055402</v>
      </c>
      <c r="E1864">
        <v>1214</v>
      </c>
      <c r="F1864">
        <v>485</v>
      </c>
      <c r="G1864" t="s">
        <v>4323</v>
      </c>
      <c r="H1864">
        <v>40.283439636230497</v>
      </c>
      <c r="I1864">
        <v>-3.7957599163055402</v>
      </c>
    </row>
    <row r="1865" spans="1:9" x14ac:dyDescent="0.25">
      <c r="A1865" t="s">
        <v>1558</v>
      </c>
      <c r="B1865" t="s">
        <v>3556</v>
      </c>
      <c r="C1865">
        <v>40.283439636230497</v>
      </c>
      <c r="D1865">
        <v>-3.7957599163055402</v>
      </c>
      <c r="E1865">
        <v>1205</v>
      </c>
      <c r="F1865">
        <v>485</v>
      </c>
      <c r="G1865" t="s">
        <v>4323</v>
      </c>
      <c r="H1865">
        <v>40.283439636230497</v>
      </c>
      <c r="I1865">
        <v>-3.7957599163055402</v>
      </c>
    </row>
    <row r="1866" spans="1:9" x14ac:dyDescent="0.25">
      <c r="A1866" t="s">
        <v>1684</v>
      </c>
      <c r="B1866" t="s">
        <v>4892</v>
      </c>
      <c r="C1866">
        <v>40.593448638916001</v>
      </c>
      <c r="D1866">
        <v>-4.1425099372863796</v>
      </c>
      <c r="E1866">
        <v>1208</v>
      </c>
      <c r="F1866">
        <v>486</v>
      </c>
      <c r="G1866" t="s">
        <v>4112</v>
      </c>
      <c r="H1866">
        <v>40.593448638916001</v>
      </c>
      <c r="I1866">
        <v>-4.1425099372863796</v>
      </c>
    </row>
    <row r="1867" spans="1:9" x14ac:dyDescent="0.25">
      <c r="A1867" t="s">
        <v>1633</v>
      </c>
      <c r="B1867" t="s">
        <v>3418</v>
      </c>
      <c r="C1867">
        <v>36.421218872070298</v>
      </c>
      <c r="D1867">
        <v>-6.1446800231933603</v>
      </c>
      <c r="E1867">
        <v>1338</v>
      </c>
      <c r="F1867">
        <v>487</v>
      </c>
      <c r="G1867" t="s">
        <v>4872</v>
      </c>
      <c r="H1867">
        <v>36.421218872070298</v>
      </c>
      <c r="I1867">
        <v>-6.1446800231933603</v>
      </c>
    </row>
    <row r="1868" spans="1:9" x14ac:dyDescent="0.25">
      <c r="A1868" t="s">
        <v>1335</v>
      </c>
      <c r="B1868" t="s">
        <v>3418</v>
      </c>
      <c r="C1868">
        <v>36.421218872070298</v>
      </c>
      <c r="D1868">
        <v>-6.1446800231933603</v>
      </c>
      <c r="E1868">
        <v>1217</v>
      </c>
      <c r="F1868">
        <v>487</v>
      </c>
      <c r="G1868" t="s">
        <v>4872</v>
      </c>
      <c r="H1868">
        <v>36.421218872070298</v>
      </c>
      <c r="I1868">
        <v>-6.1446800231933603</v>
      </c>
    </row>
    <row r="1869" spans="1:9" x14ac:dyDescent="0.25">
      <c r="A1869" t="s">
        <v>1652</v>
      </c>
      <c r="B1869" t="s">
        <v>3588</v>
      </c>
      <c r="C1869">
        <v>36.873939514160199</v>
      </c>
      <c r="D1869">
        <v>-5.8047900199890101</v>
      </c>
      <c r="E1869">
        <v>1221</v>
      </c>
      <c r="F1869">
        <v>488</v>
      </c>
      <c r="G1869" t="s">
        <v>3820</v>
      </c>
      <c r="H1869">
        <v>36.873939514160199</v>
      </c>
      <c r="I1869">
        <v>-5.8047900199890101</v>
      </c>
    </row>
    <row r="1870" spans="1:9" x14ac:dyDescent="0.25">
      <c r="A1870" t="s">
        <v>1694</v>
      </c>
      <c r="B1870" t="s">
        <v>4896</v>
      </c>
      <c r="C1870">
        <v>41.534069061279297</v>
      </c>
      <c r="D1870">
        <v>2.4402201175689702</v>
      </c>
      <c r="E1870">
        <v>1226</v>
      </c>
      <c r="F1870">
        <v>489</v>
      </c>
      <c r="G1870" t="s">
        <v>4303</v>
      </c>
      <c r="H1870">
        <v>41.534069061279297</v>
      </c>
      <c r="I1870">
        <v>2.4402201175689702</v>
      </c>
    </row>
    <row r="1871" spans="1:9" x14ac:dyDescent="0.25">
      <c r="A1871" t="s">
        <v>1703</v>
      </c>
      <c r="B1871" t="s">
        <v>4900</v>
      </c>
      <c r="C1871">
        <v>42.682640075683601</v>
      </c>
      <c r="D1871">
        <v>-2.8592500686645499</v>
      </c>
      <c r="E1871">
        <v>1235</v>
      </c>
      <c r="F1871">
        <v>490</v>
      </c>
      <c r="G1871" t="s">
        <v>4282</v>
      </c>
      <c r="H1871">
        <v>42.682640075683601</v>
      </c>
      <c r="I1871">
        <v>-2.8592500686645499</v>
      </c>
    </row>
    <row r="1872" spans="1:9" x14ac:dyDescent="0.25">
      <c r="A1872" t="s">
        <v>605</v>
      </c>
      <c r="B1872" t="s">
        <v>3283</v>
      </c>
      <c r="C1872">
        <v>40.0059204101562</v>
      </c>
      <c r="D1872">
        <v>-3.5735700130462602</v>
      </c>
      <c r="E1872">
        <v>1510</v>
      </c>
      <c r="F1872">
        <v>491</v>
      </c>
      <c r="G1872" t="s">
        <v>4132</v>
      </c>
      <c r="H1872">
        <v>40.0263061523437</v>
      </c>
      <c r="I1872">
        <v>-3.5945166746775299</v>
      </c>
    </row>
    <row r="1873" spans="1:9" x14ac:dyDescent="0.25">
      <c r="A1873" t="s">
        <v>1706</v>
      </c>
      <c r="B1873" t="s">
        <v>4902</v>
      </c>
      <c r="C1873">
        <v>40.0364990234375</v>
      </c>
      <c r="D1873">
        <v>-3.6049900054931601</v>
      </c>
      <c r="E1873">
        <v>1239</v>
      </c>
      <c r="F1873">
        <v>491</v>
      </c>
      <c r="G1873" t="s">
        <v>4132</v>
      </c>
      <c r="H1873">
        <v>40.0263061523437</v>
      </c>
      <c r="I1873">
        <v>-3.5945166746775299</v>
      </c>
    </row>
    <row r="1874" spans="1:9" x14ac:dyDescent="0.25">
      <c r="A1874" t="s">
        <v>1705</v>
      </c>
      <c r="B1874" t="s">
        <v>4902</v>
      </c>
      <c r="C1874">
        <v>40.0364990234375</v>
      </c>
      <c r="D1874">
        <v>-3.6049900054931601</v>
      </c>
      <c r="E1874">
        <v>1238</v>
      </c>
      <c r="F1874">
        <v>491</v>
      </c>
      <c r="G1874" t="s">
        <v>4132</v>
      </c>
      <c r="H1874">
        <v>40.0263061523437</v>
      </c>
      <c r="I1874">
        <v>-3.5945166746775299</v>
      </c>
    </row>
    <row r="1875" spans="1:9" x14ac:dyDescent="0.25">
      <c r="A1875" t="s">
        <v>1537</v>
      </c>
      <c r="B1875" t="s">
        <v>3547</v>
      </c>
      <c r="C1875">
        <v>37.268051147460902</v>
      </c>
      <c r="D1875">
        <v>-6.0651102066040004</v>
      </c>
      <c r="E1875">
        <v>1248</v>
      </c>
      <c r="F1875">
        <v>492</v>
      </c>
      <c r="G1875" t="s">
        <v>3900</v>
      </c>
      <c r="H1875">
        <v>37.268051147460902</v>
      </c>
      <c r="I1875">
        <v>-6.0651102066040004</v>
      </c>
    </row>
    <row r="1876" spans="1:9" x14ac:dyDescent="0.25">
      <c r="A1876" t="s">
        <v>1873</v>
      </c>
      <c r="B1876" t="s">
        <v>4987</v>
      </c>
      <c r="C1876">
        <v>36.690929412841797</v>
      </c>
      <c r="D1876">
        <v>-6.1349802017211896</v>
      </c>
      <c r="E1876">
        <v>1507</v>
      </c>
      <c r="F1876">
        <v>493</v>
      </c>
      <c r="G1876" t="s">
        <v>4302</v>
      </c>
      <c r="H1876">
        <v>36.690929412841797</v>
      </c>
      <c r="I1876">
        <v>-6.1349802017211896</v>
      </c>
    </row>
    <row r="1877" spans="1:9" x14ac:dyDescent="0.25">
      <c r="A1877" t="s">
        <v>1579</v>
      </c>
      <c r="B1877" t="s">
        <v>3570</v>
      </c>
      <c r="C1877">
        <v>36.690929412841797</v>
      </c>
      <c r="D1877">
        <v>-6.1349802017211896</v>
      </c>
      <c r="E1877">
        <v>1459</v>
      </c>
      <c r="F1877">
        <v>493</v>
      </c>
      <c r="G1877" t="s">
        <v>4302</v>
      </c>
      <c r="H1877">
        <v>36.690929412841797</v>
      </c>
      <c r="I1877">
        <v>-6.1349802017211896</v>
      </c>
    </row>
    <row r="1878" spans="1:9" x14ac:dyDescent="0.25">
      <c r="A1878" t="s">
        <v>1354</v>
      </c>
      <c r="B1878" t="s">
        <v>3430</v>
      </c>
      <c r="C1878">
        <v>36.690929412841797</v>
      </c>
      <c r="D1878">
        <v>-6.1349802017211896</v>
      </c>
      <c r="E1878">
        <v>1430</v>
      </c>
      <c r="F1878">
        <v>493</v>
      </c>
      <c r="G1878" t="s">
        <v>4302</v>
      </c>
      <c r="H1878">
        <v>36.690929412841797</v>
      </c>
      <c r="I1878">
        <v>-6.1349802017211896</v>
      </c>
    </row>
    <row r="1879" spans="1:9" x14ac:dyDescent="0.25">
      <c r="A1879" t="s">
        <v>1643</v>
      </c>
      <c r="B1879" t="s">
        <v>3557</v>
      </c>
      <c r="C1879">
        <v>36.690929412841797</v>
      </c>
      <c r="D1879">
        <v>-6.1349802017211896</v>
      </c>
      <c r="E1879">
        <v>1335</v>
      </c>
      <c r="F1879">
        <v>493</v>
      </c>
      <c r="G1879" t="s">
        <v>4302</v>
      </c>
      <c r="H1879">
        <v>36.690929412841797</v>
      </c>
      <c r="I1879">
        <v>-6.1349802017211896</v>
      </c>
    </row>
    <row r="1880" spans="1:9" x14ac:dyDescent="0.25">
      <c r="A1880" t="s">
        <v>1556</v>
      </c>
      <c r="B1880" t="s">
        <v>3554</v>
      </c>
      <c r="C1880">
        <v>36.690929412841797</v>
      </c>
      <c r="D1880">
        <v>-6.1349802017211896</v>
      </c>
      <c r="E1880">
        <v>1252</v>
      </c>
      <c r="F1880">
        <v>493</v>
      </c>
      <c r="G1880" t="s">
        <v>4302</v>
      </c>
      <c r="H1880">
        <v>36.690929412841797</v>
      </c>
      <c r="I1880">
        <v>-6.1349802017211896</v>
      </c>
    </row>
    <row r="1881" spans="1:9" x14ac:dyDescent="0.25">
      <c r="A1881" t="s">
        <v>1559</v>
      </c>
      <c r="B1881" t="s">
        <v>3557</v>
      </c>
      <c r="C1881">
        <v>36.690929412841797</v>
      </c>
      <c r="D1881">
        <v>-6.1349802017211896</v>
      </c>
      <c r="E1881">
        <v>1249</v>
      </c>
      <c r="F1881">
        <v>493</v>
      </c>
      <c r="G1881" t="s">
        <v>4302</v>
      </c>
      <c r="H1881">
        <v>36.690929412841797</v>
      </c>
      <c r="I1881">
        <v>-6.1349802017211896</v>
      </c>
    </row>
    <row r="1882" spans="1:9" x14ac:dyDescent="0.25">
      <c r="A1882" t="s">
        <v>1478</v>
      </c>
      <c r="B1882" t="s">
        <v>3511</v>
      </c>
      <c r="C1882">
        <v>43.062850952148402</v>
      </c>
      <c r="D1882">
        <v>-2.49471807479858</v>
      </c>
      <c r="E1882">
        <v>1250</v>
      </c>
      <c r="F1882">
        <v>494</v>
      </c>
      <c r="G1882" t="s">
        <v>4405</v>
      </c>
      <c r="H1882">
        <v>43.062850952148402</v>
      </c>
      <c r="I1882">
        <v>-2.49471807479858</v>
      </c>
    </row>
    <row r="1883" spans="1:9" x14ac:dyDescent="0.25">
      <c r="A1883" t="s">
        <v>1775</v>
      </c>
      <c r="B1883" t="s">
        <v>3600</v>
      </c>
      <c r="C1883">
        <v>41.492439270019503</v>
      </c>
      <c r="D1883">
        <v>2.02946996688843</v>
      </c>
      <c r="E1883">
        <v>1388</v>
      </c>
      <c r="F1883">
        <v>495</v>
      </c>
      <c r="G1883" t="s">
        <v>4216</v>
      </c>
      <c r="H1883">
        <v>41.492439270019503</v>
      </c>
      <c r="I1883">
        <v>2.02946996688843</v>
      </c>
    </row>
    <row r="1884" spans="1:9" x14ac:dyDescent="0.25">
      <c r="A1884" t="s">
        <v>1711</v>
      </c>
      <c r="B1884" t="s">
        <v>3600</v>
      </c>
      <c r="C1884">
        <v>41.492439270019503</v>
      </c>
      <c r="D1884">
        <v>2.02946996688843</v>
      </c>
      <c r="E1884">
        <v>1256</v>
      </c>
      <c r="F1884">
        <v>495</v>
      </c>
      <c r="G1884" t="s">
        <v>4216</v>
      </c>
      <c r="H1884">
        <v>41.492439270019503</v>
      </c>
      <c r="I1884">
        <v>2.02946996688843</v>
      </c>
    </row>
    <row r="1885" spans="1:9" x14ac:dyDescent="0.25">
      <c r="A1885" t="s">
        <v>1712</v>
      </c>
      <c r="B1885" t="s">
        <v>4903</v>
      </c>
      <c r="C1885">
        <v>43.1833305358887</v>
      </c>
      <c r="D1885">
        <v>-7.3333301544189498</v>
      </c>
      <c r="E1885">
        <v>1257</v>
      </c>
      <c r="F1885">
        <v>496</v>
      </c>
      <c r="G1885" t="s">
        <v>4244</v>
      </c>
      <c r="H1885">
        <v>43.1833305358887</v>
      </c>
      <c r="I1885">
        <v>-7.3333301544189498</v>
      </c>
    </row>
    <row r="1886" spans="1:9" x14ac:dyDescent="0.25">
      <c r="A1886" t="s">
        <v>1862</v>
      </c>
      <c r="B1886" t="s">
        <v>4976</v>
      </c>
      <c r="C1886">
        <v>40.491588592529297</v>
      </c>
      <c r="D1886">
        <v>-3.8730399608612101</v>
      </c>
      <c r="E1886">
        <v>1491</v>
      </c>
      <c r="F1886">
        <v>497</v>
      </c>
      <c r="G1886" t="s">
        <v>4137</v>
      </c>
      <c r="H1886">
        <v>40.491588592529297</v>
      </c>
      <c r="I1886">
        <v>-3.8730399608612101</v>
      </c>
    </row>
    <row r="1887" spans="1:9" x14ac:dyDescent="0.25">
      <c r="A1887" t="s">
        <v>1839</v>
      </c>
      <c r="B1887" t="s">
        <v>4954</v>
      </c>
      <c r="C1887">
        <v>40.491588592529297</v>
      </c>
      <c r="D1887">
        <v>-3.8730399608612101</v>
      </c>
      <c r="E1887">
        <v>1456</v>
      </c>
      <c r="F1887">
        <v>497</v>
      </c>
      <c r="G1887" t="s">
        <v>4137</v>
      </c>
      <c r="H1887">
        <v>40.491588592529297</v>
      </c>
      <c r="I1887">
        <v>-3.8730399608612101</v>
      </c>
    </row>
    <row r="1888" spans="1:9" x14ac:dyDescent="0.25">
      <c r="A1888" t="s">
        <v>1715</v>
      </c>
      <c r="B1888" t="s">
        <v>4905</v>
      </c>
      <c r="C1888">
        <v>40.491588592529297</v>
      </c>
      <c r="D1888">
        <v>-3.8730399608612101</v>
      </c>
      <c r="E1888">
        <v>1264</v>
      </c>
      <c r="F1888">
        <v>497</v>
      </c>
      <c r="G1888" t="s">
        <v>4137</v>
      </c>
      <c r="H1888">
        <v>40.491588592529297</v>
      </c>
      <c r="I1888">
        <v>-3.8730399608612101</v>
      </c>
    </row>
    <row r="1889" spans="1:9" x14ac:dyDescent="0.25">
      <c r="A1889" t="s">
        <v>1424</v>
      </c>
      <c r="B1889" t="s">
        <v>3482</v>
      </c>
      <c r="C1889">
        <v>43.280891418457003</v>
      </c>
      <c r="D1889">
        <v>-2.8633799552917498</v>
      </c>
      <c r="E1889">
        <v>1301</v>
      </c>
      <c r="F1889">
        <v>498</v>
      </c>
      <c r="G1889" t="s">
        <v>4284</v>
      </c>
      <c r="H1889">
        <v>43.280891418457003</v>
      </c>
      <c r="I1889">
        <v>-2.8633799552917498</v>
      </c>
    </row>
    <row r="1890" spans="1:9" x14ac:dyDescent="0.25">
      <c r="A1890" t="s">
        <v>1422</v>
      </c>
      <c r="B1890" t="s">
        <v>3482</v>
      </c>
      <c r="C1890">
        <v>43.280891418457003</v>
      </c>
      <c r="D1890">
        <v>-2.8633799552917498</v>
      </c>
      <c r="E1890">
        <v>1267</v>
      </c>
      <c r="F1890">
        <v>498</v>
      </c>
      <c r="G1890" t="s">
        <v>4284</v>
      </c>
      <c r="H1890">
        <v>43.280891418457003</v>
      </c>
      <c r="I1890">
        <v>-2.8633799552917498</v>
      </c>
    </row>
    <row r="1891" spans="1:9" x14ac:dyDescent="0.25">
      <c r="A1891" t="s">
        <v>1563</v>
      </c>
      <c r="B1891" t="s">
        <v>3551</v>
      </c>
      <c r="C1891">
        <v>40.408088684082003</v>
      </c>
      <c r="D1891">
        <v>-3.3640699386596702</v>
      </c>
      <c r="E1891">
        <v>1316</v>
      </c>
      <c r="F1891">
        <v>499</v>
      </c>
      <c r="G1891" t="s">
        <v>4314</v>
      </c>
      <c r="H1891">
        <v>40.408088684082003</v>
      </c>
      <c r="I1891">
        <v>-3.3640699386596702</v>
      </c>
    </row>
    <row r="1892" spans="1:9" x14ac:dyDescent="0.25">
      <c r="A1892" t="s">
        <v>1545</v>
      </c>
      <c r="B1892" t="s">
        <v>3551</v>
      </c>
      <c r="C1892">
        <v>40.408088684082003</v>
      </c>
      <c r="D1892">
        <v>-3.3640699386596702</v>
      </c>
      <c r="E1892">
        <v>1268</v>
      </c>
      <c r="F1892">
        <v>499</v>
      </c>
      <c r="G1892" t="s">
        <v>4314</v>
      </c>
      <c r="H1892">
        <v>40.408088684082003</v>
      </c>
      <c r="I1892">
        <v>-3.3640699386596702</v>
      </c>
    </row>
    <row r="1893" spans="1:9" x14ac:dyDescent="0.25">
      <c r="A1893" t="s">
        <v>1507</v>
      </c>
      <c r="B1893" t="s">
        <v>3533</v>
      </c>
      <c r="C1893">
        <v>39.482688903808601</v>
      </c>
      <c r="D1893">
        <v>-0.44198998808860801</v>
      </c>
      <c r="E1893">
        <v>1271</v>
      </c>
      <c r="F1893">
        <v>500</v>
      </c>
      <c r="G1893" t="s">
        <v>4294</v>
      </c>
      <c r="H1893">
        <v>39.482688903808601</v>
      </c>
      <c r="I1893">
        <v>-0.44198998808860801</v>
      </c>
    </row>
    <row r="1894" spans="1:9" x14ac:dyDescent="0.25">
      <c r="A1894" t="s">
        <v>1871</v>
      </c>
      <c r="B1894" t="s">
        <v>4984</v>
      </c>
      <c r="C1894">
        <v>43.348838806152301</v>
      </c>
      <c r="D1894">
        <v>-3.00944995880127</v>
      </c>
      <c r="E1894">
        <v>1502</v>
      </c>
      <c r="F1894">
        <v>501</v>
      </c>
      <c r="G1894" t="s">
        <v>4882</v>
      </c>
      <c r="H1894">
        <v>43.326508839925097</v>
      </c>
      <c r="I1894">
        <v>-3.01774334907532</v>
      </c>
    </row>
    <row r="1895" spans="1:9" x14ac:dyDescent="0.25">
      <c r="A1895" t="s">
        <v>1857</v>
      </c>
      <c r="B1895" t="s">
        <v>4972</v>
      </c>
      <c r="C1895">
        <v>43.325939178466797</v>
      </c>
      <c r="D1895">
        <v>-3.0068399906158398</v>
      </c>
      <c r="E1895">
        <v>1482</v>
      </c>
      <c r="F1895">
        <v>501</v>
      </c>
      <c r="G1895" t="s">
        <v>4882</v>
      </c>
      <c r="H1895">
        <v>43.326508839925097</v>
      </c>
      <c r="I1895">
        <v>-3.01774334907532</v>
      </c>
    </row>
    <row r="1896" spans="1:9" x14ac:dyDescent="0.25">
      <c r="A1896" t="s">
        <v>1648</v>
      </c>
      <c r="B1896" t="s">
        <v>3587</v>
      </c>
      <c r="C1896">
        <v>43.3047485351562</v>
      </c>
      <c r="D1896">
        <v>-3.0369400978088401</v>
      </c>
      <c r="E1896">
        <v>1283</v>
      </c>
      <c r="F1896">
        <v>501</v>
      </c>
      <c r="G1896" t="s">
        <v>4882</v>
      </c>
      <c r="H1896">
        <v>43.326508839925097</v>
      </c>
      <c r="I1896">
        <v>-3.01774334907532</v>
      </c>
    </row>
    <row r="1897" spans="1:9" x14ac:dyDescent="0.25">
      <c r="A1897" t="s">
        <v>1575</v>
      </c>
      <c r="B1897" t="s">
        <v>3567</v>
      </c>
      <c r="C1897">
        <v>41.651828765869098</v>
      </c>
      <c r="D1897">
        <v>-0.88113999366760298</v>
      </c>
      <c r="E1897">
        <v>1467</v>
      </c>
      <c r="F1897">
        <v>502</v>
      </c>
      <c r="G1897" t="s">
        <v>4884</v>
      </c>
      <c r="H1897">
        <v>41.651828765869098</v>
      </c>
      <c r="I1897">
        <v>-0.88113999366760298</v>
      </c>
    </row>
    <row r="1898" spans="1:9" x14ac:dyDescent="0.25">
      <c r="A1898" t="s">
        <v>1841</v>
      </c>
      <c r="B1898" t="s">
        <v>4958</v>
      </c>
      <c r="C1898">
        <v>41.651828765869098</v>
      </c>
      <c r="D1898">
        <v>-0.88113999366760298</v>
      </c>
      <c r="E1898">
        <v>1458</v>
      </c>
      <c r="F1898">
        <v>502</v>
      </c>
      <c r="G1898" t="s">
        <v>4884</v>
      </c>
      <c r="H1898">
        <v>41.651828765869098</v>
      </c>
      <c r="I1898">
        <v>-0.88113999366760298</v>
      </c>
    </row>
    <row r="1899" spans="1:9" x14ac:dyDescent="0.25">
      <c r="A1899" t="s">
        <v>1726</v>
      </c>
      <c r="B1899" t="s">
        <v>4906</v>
      </c>
      <c r="C1899">
        <v>41.651828765869098</v>
      </c>
      <c r="D1899">
        <v>-0.88113999366760298</v>
      </c>
      <c r="E1899">
        <v>1291</v>
      </c>
      <c r="F1899">
        <v>502</v>
      </c>
      <c r="G1899" t="s">
        <v>4884</v>
      </c>
      <c r="H1899">
        <v>41.651828765869098</v>
      </c>
      <c r="I1899">
        <v>-0.88113999366760298</v>
      </c>
    </row>
    <row r="1900" spans="1:9" x14ac:dyDescent="0.25">
      <c r="A1900" t="s">
        <v>611</v>
      </c>
      <c r="B1900" t="s">
        <v>3286</v>
      </c>
      <c r="C1900">
        <v>40.23583984375</v>
      </c>
      <c r="D1900">
        <v>-3.7733500003814702</v>
      </c>
      <c r="E1900">
        <v>1295</v>
      </c>
      <c r="F1900">
        <v>503</v>
      </c>
      <c r="G1900" t="s">
        <v>4298</v>
      </c>
      <c r="H1900">
        <v>40.23583984375</v>
      </c>
      <c r="I1900">
        <v>-3.7733500003814702</v>
      </c>
    </row>
    <row r="1901" spans="1:9" x14ac:dyDescent="0.25">
      <c r="A1901" t="s">
        <v>1730</v>
      </c>
      <c r="B1901" t="s">
        <v>4907</v>
      </c>
      <c r="C1901">
        <v>40.951900482177699</v>
      </c>
      <c r="D1901">
        <v>-5.4076900482177699</v>
      </c>
      <c r="E1901">
        <v>1299</v>
      </c>
      <c r="F1901">
        <v>504</v>
      </c>
      <c r="G1901" t="s">
        <v>4886</v>
      </c>
      <c r="H1901">
        <v>40.951900482177699</v>
      </c>
      <c r="I1901">
        <v>-5.4076900482177699</v>
      </c>
    </row>
    <row r="1902" spans="1:9" x14ac:dyDescent="0.25">
      <c r="A1902" t="s">
        <v>1732</v>
      </c>
      <c r="B1902" t="s">
        <v>4908</v>
      </c>
      <c r="C1902">
        <v>42.8768310546875</v>
      </c>
      <c r="D1902">
        <v>-8.5443201065063494</v>
      </c>
      <c r="E1902">
        <v>1307</v>
      </c>
      <c r="F1902">
        <v>505</v>
      </c>
      <c r="G1902" t="s">
        <v>4889</v>
      </c>
      <c r="H1902">
        <v>42.8768310546875</v>
      </c>
      <c r="I1902">
        <v>-8.5443201065063494</v>
      </c>
    </row>
    <row r="1903" spans="1:9" x14ac:dyDescent="0.25">
      <c r="A1903" t="s">
        <v>2848</v>
      </c>
      <c r="B1903" t="s">
        <v>5635</v>
      </c>
      <c r="C1903">
        <v>43.229831695556598</v>
      </c>
      <c r="D1903">
        <v>-2.8469400405883798</v>
      </c>
      <c r="E1903">
        <v>2906</v>
      </c>
      <c r="F1903">
        <v>506</v>
      </c>
      <c r="G1903" t="s">
        <v>4297</v>
      </c>
      <c r="H1903">
        <v>43.226071675618499</v>
      </c>
      <c r="I1903">
        <v>-2.83701666196187</v>
      </c>
    </row>
    <row r="1904" spans="1:9" x14ac:dyDescent="0.25">
      <c r="A1904" t="s">
        <v>1811</v>
      </c>
      <c r="B1904" t="s">
        <v>4938</v>
      </c>
      <c r="C1904">
        <v>43.229831695556598</v>
      </c>
      <c r="D1904">
        <v>-2.8469400405883798</v>
      </c>
      <c r="E1904">
        <v>1414</v>
      </c>
      <c r="F1904">
        <v>506</v>
      </c>
      <c r="G1904" t="s">
        <v>4297</v>
      </c>
      <c r="H1904">
        <v>43.226071675618499</v>
      </c>
      <c r="I1904">
        <v>-2.83701666196187</v>
      </c>
    </row>
    <row r="1905" spans="1:9" x14ac:dyDescent="0.25">
      <c r="A1905" t="s">
        <v>1641</v>
      </c>
      <c r="B1905" t="s">
        <v>3586</v>
      </c>
      <c r="C1905">
        <v>43.218551635742202</v>
      </c>
      <c r="D1905">
        <v>-2.8171699047088601</v>
      </c>
      <c r="E1905">
        <v>1311</v>
      </c>
      <c r="F1905">
        <v>506</v>
      </c>
      <c r="G1905" t="s">
        <v>4297</v>
      </c>
      <c r="H1905">
        <v>43.226071675618499</v>
      </c>
      <c r="I1905">
        <v>-2.83701666196187</v>
      </c>
    </row>
    <row r="1906" spans="1:9" x14ac:dyDescent="0.25">
      <c r="A1906" t="s">
        <v>1394</v>
      </c>
      <c r="B1906" t="s">
        <v>3461</v>
      </c>
      <c r="C1906">
        <v>39.545810699462898</v>
      </c>
      <c r="D1906">
        <v>-0.56998002529144298</v>
      </c>
      <c r="E1906">
        <v>1334</v>
      </c>
      <c r="F1906">
        <v>507</v>
      </c>
      <c r="G1906" t="s">
        <v>4316</v>
      </c>
      <c r="H1906">
        <v>39.545810699462898</v>
      </c>
      <c r="I1906">
        <v>-0.56998002529144298</v>
      </c>
    </row>
    <row r="1907" spans="1:9" x14ac:dyDescent="0.25">
      <c r="A1907" t="s">
        <v>1395</v>
      </c>
      <c r="B1907" t="s">
        <v>3461</v>
      </c>
      <c r="C1907">
        <v>39.545810699462898</v>
      </c>
      <c r="D1907">
        <v>-0.56998002529144298</v>
      </c>
      <c r="E1907">
        <v>1313</v>
      </c>
      <c r="F1907">
        <v>507</v>
      </c>
      <c r="G1907" t="s">
        <v>4316</v>
      </c>
      <c r="H1907">
        <v>39.545810699462898</v>
      </c>
      <c r="I1907">
        <v>-0.56998002529144298</v>
      </c>
    </row>
    <row r="1908" spans="1:9" x14ac:dyDescent="0.25">
      <c r="A1908" t="s">
        <v>1735</v>
      </c>
      <c r="B1908" t="s">
        <v>4910</v>
      </c>
      <c r="C1908">
        <v>40.191001892089801</v>
      </c>
      <c r="D1908">
        <v>-3.6738100051879901</v>
      </c>
      <c r="E1908">
        <v>1315</v>
      </c>
      <c r="F1908">
        <v>508</v>
      </c>
      <c r="G1908" t="s">
        <v>4893</v>
      </c>
      <c r="H1908">
        <v>40.191001892089801</v>
      </c>
      <c r="I1908">
        <v>-3.6738100051879901</v>
      </c>
    </row>
    <row r="1909" spans="1:9" x14ac:dyDescent="0.25">
      <c r="A1909" t="s">
        <v>1573</v>
      </c>
      <c r="B1909" t="s">
        <v>3566</v>
      </c>
      <c r="C1909">
        <v>42.297210693359403</v>
      </c>
      <c r="D1909">
        <v>-7.8723897933959996</v>
      </c>
      <c r="E1909">
        <v>1373</v>
      </c>
      <c r="F1909">
        <v>509</v>
      </c>
      <c r="G1909" t="s">
        <v>4218</v>
      </c>
      <c r="H1909">
        <v>42.297210693359403</v>
      </c>
      <c r="I1909">
        <v>-7.8723897933959996</v>
      </c>
    </row>
    <row r="1910" spans="1:9" x14ac:dyDescent="0.25">
      <c r="A1910" t="s">
        <v>1739</v>
      </c>
      <c r="B1910" t="s">
        <v>3654</v>
      </c>
      <c r="C1910">
        <v>42.297210693359403</v>
      </c>
      <c r="D1910">
        <v>-7.8723897933959996</v>
      </c>
      <c r="E1910">
        <v>1321</v>
      </c>
      <c r="F1910">
        <v>509</v>
      </c>
      <c r="G1910" t="s">
        <v>4218</v>
      </c>
      <c r="H1910">
        <v>42.297210693359403</v>
      </c>
      <c r="I1910">
        <v>-7.8723897933959996</v>
      </c>
    </row>
    <row r="1911" spans="1:9" x14ac:dyDescent="0.25">
      <c r="A1911" t="s">
        <v>1350</v>
      </c>
      <c r="B1911" t="s">
        <v>3428</v>
      </c>
      <c r="C1911">
        <v>36.597408294677699</v>
      </c>
      <c r="D1911">
        <v>-4.6364998817443803</v>
      </c>
      <c r="E1911">
        <v>1331</v>
      </c>
      <c r="F1911">
        <v>510</v>
      </c>
      <c r="G1911" t="s">
        <v>4320</v>
      </c>
      <c r="H1911">
        <v>36.597408294677699</v>
      </c>
      <c r="I1911">
        <v>-4.6364998817443803</v>
      </c>
    </row>
    <row r="1912" spans="1:9" x14ac:dyDescent="0.25">
      <c r="A1912" t="s">
        <v>1742</v>
      </c>
      <c r="B1912" t="s">
        <v>4913</v>
      </c>
      <c r="C1912">
        <v>41.5424613952637</v>
      </c>
      <c r="D1912">
        <v>-4.6994199752807599</v>
      </c>
      <c r="E1912">
        <v>1332</v>
      </c>
      <c r="F1912">
        <v>511</v>
      </c>
      <c r="G1912" t="s">
        <v>4897</v>
      </c>
      <c r="H1912">
        <v>41.5424613952637</v>
      </c>
      <c r="I1912">
        <v>-4.6994199752807599</v>
      </c>
    </row>
    <row r="1913" spans="1:9" x14ac:dyDescent="0.25">
      <c r="A1913" t="s">
        <v>1746</v>
      </c>
      <c r="B1913" t="s">
        <v>4916</v>
      </c>
      <c r="C1913">
        <v>38.762420654296903</v>
      </c>
      <c r="D1913">
        <v>-3.3875200748443599</v>
      </c>
      <c r="E1913">
        <v>1337</v>
      </c>
      <c r="F1913">
        <v>512</v>
      </c>
      <c r="G1913" t="s">
        <v>4901</v>
      </c>
      <c r="H1913">
        <v>38.762420654296903</v>
      </c>
      <c r="I1913">
        <v>-3.3875200748443599</v>
      </c>
    </row>
    <row r="1914" spans="1:9" x14ac:dyDescent="0.25">
      <c r="A1914" t="s">
        <v>1635</v>
      </c>
      <c r="B1914" t="s">
        <v>3585</v>
      </c>
      <c r="C1914">
        <v>37.335578918457003</v>
      </c>
      <c r="D1914">
        <v>-6.1373100280761701</v>
      </c>
      <c r="E1914">
        <v>1340</v>
      </c>
      <c r="F1914">
        <v>513</v>
      </c>
      <c r="G1914" t="s">
        <v>4131</v>
      </c>
      <c r="H1914">
        <v>37.335578918457003</v>
      </c>
      <c r="I1914">
        <v>-6.1373100280761701</v>
      </c>
    </row>
    <row r="1915" spans="1:9" x14ac:dyDescent="0.25">
      <c r="A1915" t="s">
        <v>1851</v>
      </c>
      <c r="B1915" t="s">
        <v>3576</v>
      </c>
      <c r="C1915">
        <v>40.300010681152301</v>
      </c>
      <c r="D1915">
        <v>-3.4406700134277299</v>
      </c>
      <c r="E1915">
        <v>1476</v>
      </c>
      <c r="F1915">
        <v>514</v>
      </c>
      <c r="G1915" t="s">
        <v>4299</v>
      </c>
      <c r="H1915">
        <v>40.300010681152301</v>
      </c>
      <c r="I1915">
        <v>-3.4406700134277299</v>
      </c>
    </row>
    <row r="1916" spans="1:9" x14ac:dyDescent="0.25">
      <c r="A1916" t="s">
        <v>1607</v>
      </c>
      <c r="B1916" t="s">
        <v>3576</v>
      </c>
      <c r="C1916">
        <v>40.300010681152301</v>
      </c>
      <c r="D1916">
        <v>-3.4406700134277299</v>
      </c>
      <c r="E1916">
        <v>1344</v>
      </c>
      <c r="F1916">
        <v>514</v>
      </c>
      <c r="G1916" t="s">
        <v>4299</v>
      </c>
      <c r="H1916">
        <v>40.300010681152301</v>
      </c>
      <c r="I1916">
        <v>-3.4406700134277299</v>
      </c>
    </row>
    <row r="1917" spans="1:9" x14ac:dyDescent="0.25">
      <c r="A1917" t="s">
        <v>1861</v>
      </c>
      <c r="B1917" t="s">
        <v>4975</v>
      </c>
      <c r="C1917">
        <v>43.317371368408203</v>
      </c>
      <c r="D1917">
        <v>-1.97841000556946</v>
      </c>
      <c r="E1917">
        <v>1487</v>
      </c>
      <c r="F1917">
        <v>515</v>
      </c>
      <c r="G1917" t="s">
        <v>4283</v>
      </c>
      <c r="H1917">
        <v>43.317371368408203</v>
      </c>
      <c r="I1917">
        <v>-1.97841000556946</v>
      </c>
    </row>
    <row r="1918" spans="1:9" x14ac:dyDescent="0.25">
      <c r="A1918" t="s">
        <v>1753</v>
      </c>
      <c r="B1918" t="s">
        <v>4918</v>
      </c>
      <c r="C1918">
        <v>43.317371368408203</v>
      </c>
      <c r="D1918">
        <v>-1.97841000556946</v>
      </c>
      <c r="E1918">
        <v>1353</v>
      </c>
      <c r="F1918">
        <v>515</v>
      </c>
      <c r="G1918" t="s">
        <v>4283</v>
      </c>
      <c r="H1918">
        <v>43.317371368408203</v>
      </c>
      <c r="I1918">
        <v>-1.97841000556946</v>
      </c>
    </row>
    <row r="1919" spans="1:9" x14ac:dyDescent="0.25">
      <c r="A1919" t="s">
        <v>1760</v>
      </c>
      <c r="B1919" t="s">
        <v>4921</v>
      </c>
      <c r="C1919">
        <v>41.654190063476598</v>
      </c>
      <c r="D1919">
        <v>-4.7321400642395002</v>
      </c>
      <c r="E1919">
        <v>1361</v>
      </c>
      <c r="F1919">
        <v>516</v>
      </c>
      <c r="G1919" t="s">
        <v>4904</v>
      </c>
      <c r="H1919">
        <v>41.654190063476598</v>
      </c>
      <c r="I1919">
        <v>-4.7321400642395002</v>
      </c>
    </row>
    <row r="1920" spans="1:9" x14ac:dyDescent="0.25">
      <c r="A1920" t="s">
        <v>1397</v>
      </c>
      <c r="B1920" t="s">
        <v>3463</v>
      </c>
      <c r="C1920">
        <v>40.382118225097699</v>
      </c>
      <c r="D1920">
        <v>-4.2102999687194798</v>
      </c>
      <c r="E1920">
        <v>1363</v>
      </c>
      <c r="F1920">
        <v>517</v>
      </c>
      <c r="G1920" t="s">
        <v>4222</v>
      </c>
      <c r="H1920">
        <v>40.382118225097699</v>
      </c>
      <c r="I1920">
        <v>-4.2102999687194798</v>
      </c>
    </row>
    <row r="1921" spans="1:9" x14ac:dyDescent="0.25">
      <c r="A1921" t="s">
        <v>1846</v>
      </c>
      <c r="B1921" t="s">
        <v>3766</v>
      </c>
      <c r="C1921">
        <v>39.468681335449197</v>
      </c>
      <c r="D1921">
        <v>-0.376910001039505</v>
      </c>
      <c r="E1921">
        <v>1469</v>
      </c>
      <c r="F1921">
        <v>518</v>
      </c>
      <c r="G1921" t="s">
        <v>4263</v>
      </c>
      <c r="H1921">
        <v>39.468681335449197</v>
      </c>
      <c r="I1921">
        <v>-0.376910001039505</v>
      </c>
    </row>
    <row r="1922" spans="1:9" x14ac:dyDescent="0.25">
      <c r="A1922" t="s">
        <v>1764</v>
      </c>
      <c r="B1922" t="s">
        <v>4924</v>
      </c>
      <c r="C1922">
        <v>39.468681335449197</v>
      </c>
      <c r="D1922">
        <v>-0.376910001039505</v>
      </c>
      <c r="E1922">
        <v>1367</v>
      </c>
      <c r="F1922">
        <v>518</v>
      </c>
      <c r="G1922" t="s">
        <v>4263</v>
      </c>
      <c r="H1922">
        <v>39.468681335449197</v>
      </c>
      <c r="I1922">
        <v>-0.376910001039505</v>
      </c>
    </row>
    <row r="1923" spans="1:9" x14ac:dyDescent="0.25">
      <c r="A1923" t="s">
        <v>1769</v>
      </c>
      <c r="B1923" t="s">
        <v>4930</v>
      </c>
      <c r="C1923">
        <v>40.396800994872997</v>
      </c>
      <c r="D1923">
        <v>-3.4838700294494598</v>
      </c>
      <c r="E1923">
        <v>1372</v>
      </c>
      <c r="F1923">
        <v>519</v>
      </c>
      <c r="G1923" t="s">
        <v>4301</v>
      </c>
      <c r="H1923">
        <v>40.383556365966697</v>
      </c>
      <c r="I1923">
        <v>-3.4858649969101001</v>
      </c>
    </row>
    <row r="1924" spans="1:9" x14ac:dyDescent="0.25">
      <c r="A1924" t="s">
        <v>1767</v>
      </c>
      <c r="B1924" t="s">
        <v>4926</v>
      </c>
      <c r="C1924">
        <v>40.370311737060497</v>
      </c>
      <c r="D1924">
        <v>-3.4878599643707302</v>
      </c>
      <c r="E1924">
        <v>1370</v>
      </c>
      <c r="F1924">
        <v>519</v>
      </c>
      <c r="G1924" t="s">
        <v>4301</v>
      </c>
      <c r="H1924">
        <v>40.383556365966697</v>
      </c>
      <c r="I1924">
        <v>-3.4858649969101001</v>
      </c>
    </row>
    <row r="1925" spans="1:9" x14ac:dyDescent="0.25">
      <c r="A1925" t="s">
        <v>1768</v>
      </c>
      <c r="B1925" t="s">
        <v>4928</v>
      </c>
      <c r="C1925">
        <v>40.543708801269503</v>
      </c>
      <c r="D1925">
        <v>-3.4570999145507799</v>
      </c>
      <c r="E1925">
        <v>1371</v>
      </c>
      <c r="F1925">
        <v>520</v>
      </c>
      <c r="G1925" t="s">
        <v>4293</v>
      </c>
      <c r="H1925">
        <v>40.543708801269503</v>
      </c>
      <c r="I1925">
        <v>-3.4570999145507799</v>
      </c>
    </row>
    <row r="1926" spans="1:9" x14ac:dyDescent="0.25">
      <c r="A1926" t="s">
        <v>1784</v>
      </c>
      <c r="B1926" t="s">
        <v>4932</v>
      </c>
      <c r="C1926">
        <v>38.997928619384801</v>
      </c>
      <c r="D1926">
        <v>-1.8529200553894001</v>
      </c>
      <c r="E1926">
        <v>1383</v>
      </c>
      <c r="F1926">
        <v>521</v>
      </c>
      <c r="G1926" t="s">
        <v>4319</v>
      </c>
      <c r="H1926">
        <v>38.997928619384801</v>
      </c>
      <c r="I1926">
        <v>-1.8529200553894001</v>
      </c>
    </row>
    <row r="1927" spans="1:9" x14ac:dyDescent="0.25">
      <c r="A1927" t="s">
        <v>563</v>
      </c>
      <c r="B1927" t="s">
        <v>3249</v>
      </c>
      <c r="C1927">
        <v>38.921089172363303</v>
      </c>
      <c r="D1927">
        <v>-1.72309994697571</v>
      </c>
      <c r="E1927">
        <v>1390</v>
      </c>
      <c r="F1927">
        <v>522</v>
      </c>
      <c r="G1927" t="s">
        <v>4909</v>
      </c>
      <c r="H1927">
        <v>38.921089172363303</v>
      </c>
      <c r="I1927">
        <v>-1.72309994697571</v>
      </c>
    </row>
    <row r="1928" spans="1:9" x14ac:dyDescent="0.25">
      <c r="A1928" t="s">
        <v>565</v>
      </c>
      <c r="B1928" t="s">
        <v>3251</v>
      </c>
      <c r="C1928">
        <v>38.921089172363303</v>
      </c>
      <c r="D1928">
        <v>-1.72309994697571</v>
      </c>
      <c r="E1928">
        <v>1384</v>
      </c>
      <c r="F1928">
        <v>522</v>
      </c>
      <c r="G1928" t="s">
        <v>4909</v>
      </c>
      <c r="H1928">
        <v>38.921089172363303</v>
      </c>
      <c r="I1928">
        <v>-1.72309994697571</v>
      </c>
    </row>
    <row r="1929" spans="1:9" x14ac:dyDescent="0.25">
      <c r="A1929" t="s">
        <v>1792</v>
      </c>
      <c r="B1929" t="s">
        <v>3806</v>
      </c>
      <c r="C1929">
        <v>40.397789001464801</v>
      </c>
      <c r="D1929">
        <v>-1.2195190191268901</v>
      </c>
      <c r="E1929">
        <v>1389</v>
      </c>
      <c r="F1929">
        <v>523</v>
      </c>
      <c r="G1929" t="s">
        <v>4318</v>
      </c>
      <c r="H1929">
        <v>40.397789001464801</v>
      </c>
      <c r="I1929">
        <v>-1.2195190191268901</v>
      </c>
    </row>
    <row r="1930" spans="1:9" x14ac:dyDescent="0.25">
      <c r="A1930" t="s">
        <v>1804</v>
      </c>
      <c r="B1930" t="s">
        <v>4934</v>
      </c>
      <c r="C1930">
        <v>41.717899322509801</v>
      </c>
      <c r="D1930">
        <v>0.75977998971939098</v>
      </c>
      <c r="E1930">
        <v>1405</v>
      </c>
      <c r="F1930">
        <v>524</v>
      </c>
      <c r="G1930" t="s">
        <v>4243</v>
      </c>
      <c r="H1930">
        <v>41.717899322509801</v>
      </c>
      <c r="I1930">
        <v>0.75977998971939098</v>
      </c>
    </row>
    <row r="1931" spans="1:9" x14ac:dyDescent="0.25">
      <c r="A1931" t="s">
        <v>566</v>
      </c>
      <c r="B1931" t="s">
        <v>3252</v>
      </c>
      <c r="C1931">
        <v>40.665859222412102</v>
      </c>
      <c r="D1931">
        <v>-3.76996994018555</v>
      </c>
      <c r="E1931">
        <v>1418</v>
      </c>
      <c r="F1931">
        <v>525</v>
      </c>
      <c r="G1931" t="s">
        <v>4911</v>
      </c>
      <c r="H1931">
        <v>40.665859222412102</v>
      </c>
      <c r="I1931">
        <v>-3.76996994018555</v>
      </c>
    </row>
    <row r="1932" spans="1:9" x14ac:dyDescent="0.25">
      <c r="A1932" t="s">
        <v>1824</v>
      </c>
      <c r="B1932" t="s">
        <v>4943</v>
      </c>
      <c r="C1932">
        <v>41.607799530029297</v>
      </c>
      <c r="D1932">
        <v>2.29060006141663</v>
      </c>
      <c r="E1932">
        <v>1435</v>
      </c>
      <c r="F1932">
        <v>526</v>
      </c>
      <c r="G1932" t="s">
        <v>4300</v>
      </c>
      <c r="H1932">
        <v>41.597080230712898</v>
      </c>
      <c r="I1932">
        <v>2.2656900882720898</v>
      </c>
    </row>
    <row r="1933" spans="1:9" x14ac:dyDescent="0.25">
      <c r="A1933" t="s">
        <v>1814</v>
      </c>
      <c r="B1933" t="s">
        <v>4939</v>
      </c>
      <c r="C1933">
        <v>41.586360931396499</v>
      </c>
      <c r="D1933">
        <v>2.2407801151275599</v>
      </c>
      <c r="E1933">
        <v>1419</v>
      </c>
      <c r="F1933">
        <v>526</v>
      </c>
      <c r="G1933" t="s">
        <v>4300</v>
      </c>
      <c r="H1933">
        <v>41.597080230712898</v>
      </c>
      <c r="I1933">
        <v>2.2656900882720898</v>
      </c>
    </row>
    <row r="1934" spans="1:9" x14ac:dyDescent="0.25">
      <c r="A1934" t="s">
        <v>1822</v>
      </c>
      <c r="B1934" t="s">
        <v>4942</v>
      </c>
      <c r="C1934">
        <v>40.8272514343262</v>
      </c>
      <c r="D1934">
        <v>-3.1538400650024401</v>
      </c>
      <c r="E1934">
        <v>1433</v>
      </c>
      <c r="F1934">
        <v>527</v>
      </c>
      <c r="G1934" t="s">
        <v>4305</v>
      </c>
      <c r="H1934">
        <v>40.8272514343262</v>
      </c>
      <c r="I1934">
        <v>-3.1538400650024401</v>
      </c>
    </row>
    <row r="1935" spans="1:9" x14ac:dyDescent="0.25">
      <c r="A1935" t="s">
        <v>1842</v>
      </c>
      <c r="B1935" t="s">
        <v>4960</v>
      </c>
      <c r="C1935">
        <v>41.490779876708999</v>
      </c>
      <c r="D1935">
        <v>2.3522899150848402</v>
      </c>
      <c r="E1935">
        <v>1460</v>
      </c>
      <c r="F1935">
        <v>528</v>
      </c>
      <c r="G1935" t="s">
        <v>4223</v>
      </c>
      <c r="H1935">
        <v>41.504570007324197</v>
      </c>
      <c r="I1935">
        <v>2.3570199012756401</v>
      </c>
    </row>
    <row r="1936" spans="1:9" x14ac:dyDescent="0.25">
      <c r="A1936" t="s">
        <v>254</v>
      </c>
      <c r="B1936" t="s">
        <v>2994</v>
      </c>
      <c r="C1936">
        <v>41.518360137939503</v>
      </c>
      <c r="D1936">
        <v>2.3617498874664302</v>
      </c>
      <c r="E1936">
        <v>1438</v>
      </c>
      <c r="F1936">
        <v>528</v>
      </c>
      <c r="G1936" t="s">
        <v>4223</v>
      </c>
      <c r="H1936">
        <v>41.504570007324197</v>
      </c>
      <c r="I1936">
        <v>2.3570199012756401</v>
      </c>
    </row>
    <row r="1937" spans="1:9" x14ac:dyDescent="0.25">
      <c r="A1937" t="s">
        <v>1834</v>
      </c>
      <c r="B1937" t="s">
        <v>4948</v>
      </c>
      <c r="C1937">
        <v>41.528598785400398</v>
      </c>
      <c r="D1937">
        <v>2.1995999813079798</v>
      </c>
      <c r="E1937">
        <v>1448</v>
      </c>
      <c r="F1937">
        <v>529</v>
      </c>
      <c r="G1937" t="s">
        <v>4914</v>
      </c>
      <c r="H1937">
        <v>41.528598785400398</v>
      </c>
      <c r="I1937">
        <v>2.1995999813079798</v>
      </c>
    </row>
    <row r="1938" spans="1:9" x14ac:dyDescent="0.25">
      <c r="A1938" t="s">
        <v>1837</v>
      </c>
      <c r="B1938" t="s">
        <v>4950</v>
      </c>
      <c r="C1938">
        <v>43.171939849853501</v>
      </c>
      <c r="D1938">
        <v>-2.63551998138428</v>
      </c>
      <c r="E1938">
        <v>1451</v>
      </c>
      <c r="F1938">
        <v>530</v>
      </c>
      <c r="G1938" t="s">
        <v>4917</v>
      </c>
      <c r="H1938">
        <v>43.171939849853501</v>
      </c>
      <c r="I1938">
        <v>-2.63551998138428</v>
      </c>
    </row>
    <row r="1939" spans="1:9" x14ac:dyDescent="0.25">
      <c r="A1939" t="s">
        <v>1838</v>
      </c>
      <c r="B1939" t="s">
        <v>4952</v>
      </c>
      <c r="C1939">
        <v>40.949619293212898</v>
      </c>
      <c r="D1939">
        <v>-5.49902296066284</v>
      </c>
      <c r="E1939">
        <v>1452</v>
      </c>
      <c r="F1939">
        <v>531</v>
      </c>
      <c r="G1939" t="s">
        <v>4317</v>
      </c>
      <c r="H1939">
        <v>40.949619293212898</v>
      </c>
      <c r="I1939">
        <v>-5.49902296066284</v>
      </c>
    </row>
    <row r="1940" spans="1:9" x14ac:dyDescent="0.25">
      <c r="A1940" t="s">
        <v>1840</v>
      </c>
      <c r="B1940" t="s">
        <v>4956</v>
      </c>
      <c r="C1940">
        <v>39.4582710266113</v>
      </c>
      <c r="D1940">
        <v>-5.8766298294067401</v>
      </c>
      <c r="E1940">
        <v>1457</v>
      </c>
      <c r="F1940">
        <v>532</v>
      </c>
      <c r="G1940" t="s">
        <v>4311</v>
      </c>
      <c r="H1940">
        <v>39.4582710266113</v>
      </c>
      <c r="I1940">
        <v>-5.8766298294067401</v>
      </c>
    </row>
    <row r="1941" spans="1:9" x14ac:dyDescent="0.25">
      <c r="A1941" t="s">
        <v>1353</v>
      </c>
      <c r="B1941" t="s">
        <v>3429</v>
      </c>
      <c r="C1941">
        <v>42.257431030273402</v>
      </c>
      <c r="D1941">
        <v>3.1064898967742902</v>
      </c>
      <c r="E1941">
        <v>1462</v>
      </c>
      <c r="F1941">
        <v>533</v>
      </c>
      <c r="G1941" t="s">
        <v>4919</v>
      </c>
      <c r="H1941">
        <v>42.257431030273402</v>
      </c>
      <c r="I1941">
        <v>3.1064898967742902</v>
      </c>
    </row>
    <row r="1942" spans="1:9" x14ac:dyDescent="0.25">
      <c r="A1942" t="s">
        <v>1848</v>
      </c>
      <c r="B1942" t="s">
        <v>4964</v>
      </c>
      <c r="C1942">
        <v>37.983020782470703</v>
      </c>
      <c r="D1942">
        <v>-1.13075995445251</v>
      </c>
      <c r="E1942">
        <v>1471</v>
      </c>
      <c r="F1942">
        <v>534</v>
      </c>
      <c r="G1942" t="s">
        <v>4922</v>
      </c>
      <c r="H1942">
        <v>37.983020782470703</v>
      </c>
      <c r="I1942">
        <v>-1.13075995445251</v>
      </c>
    </row>
    <row r="1943" spans="1:9" x14ac:dyDescent="0.25">
      <c r="A1943" t="s">
        <v>1872</v>
      </c>
      <c r="B1943" t="s">
        <v>4985</v>
      </c>
      <c r="C1943">
        <v>41.303981781005902</v>
      </c>
      <c r="D1943">
        <v>2.00131011009216</v>
      </c>
      <c r="E1943">
        <v>1503</v>
      </c>
      <c r="F1943">
        <v>535</v>
      </c>
      <c r="G1943" t="s">
        <v>4245</v>
      </c>
      <c r="H1943">
        <v>41.312486012776702</v>
      </c>
      <c r="I1943">
        <v>2.0149767398834202</v>
      </c>
    </row>
    <row r="1944" spans="1:9" x14ac:dyDescent="0.25">
      <c r="A1944" t="s">
        <v>1858</v>
      </c>
      <c r="B1944" t="s">
        <v>4966</v>
      </c>
      <c r="C1944">
        <v>41.316738128662102</v>
      </c>
      <c r="D1944">
        <v>2.0218100547790501</v>
      </c>
      <c r="E1944">
        <v>1483</v>
      </c>
      <c r="F1944">
        <v>535</v>
      </c>
      <c r="G1944" t="s">
        <v>4245</v>
      </c>
      <c r="H1944">
        <v>41.312486012776702</v>
      </c>
      <c r="I1944">
        <v>2.0149767398834202</v>
      </c>
    </row>
    <row r="1945" spans="1:9" x14ac:dyDescent="0.25">
      <c r="A1945" t="s">
        <v>1849</v>
      </c>
      <c r="B1945" t="s">
        <v>4966</v>
      </c>
      <c r="C1945">
        <v>41.316738128662102</v>
      </c>
      <c r="D1945">
        <v>2.0218100547790501</v>
      </c>
      <c r="E1945">
        <v>1472</v>
      </c>
      <c r="F1945">
        <v>535</v>
      </c>
      <c r="G1945" t="s">
        <v>4245</v>
      </c>
      <c r="H1945">
        <v>41.312486012776702</v>
      </c>
      <c r="I1945">
        <v>2.0149767398834202</v>
      </c>
    </row>
    <row r="1946" spans="1:9" x14ac:dyDescent="0.25">
      <c r="A1946" t="s">
        <v>1852</v>
      </c>
      <c r="B1946" t="s">
        <v>4968</v>
      </c>
      <c r="C1946">
        <v>42.341259002685497</v>
      </c>
      <c r="D1946">
        <v>-3.6999199390411399</v>
      </c>
      <c r="E1946">
        <v>1477</v>
      </c>
      <c r="F1946">
        <v>536</v>
      </c>
      <c r="G1946" t="s">
        <v>4412</v>
      </c>
      <c r="H1946">
        <v>42.341259002685497</v>
      </c>
      <c r="I1946">
        <v>-3.6999199390411399</v>
      </c>
    </row>
    <row r="1947" spans="1:9" x14ac:dyDescent="0.25">
      <c r="A1947" t="s">
        <v>1859</v>
      </c>
      <c r="B1947" t="s">
        <v>4973</v>
      </c>
      <c r="C1947">
        <v>43.003589630127003</v>
      </c>
      <c r="D1947">
        <v>-1.89452004432678</v>
      </c>
      <c r="E1947">
        <v>1484</v>
      </c>
      <c r="F1947">
        <v>537</v>
      </c>
      <c r="G1947" t="s">
        <v>4927</v>
      </c>
      <c r="H1947">
        <v>43.003589630127003</v>
      </c>
      <c r="I1947">
        <v>-1.89452004432678</v>
      </c>
    </row>
    <row r="1948" spans="1:9" x14ac:dyDescent="0.25">
      <c r="A1948" t="s">
        <v>1863</v>
      </c>
      <c r="B1948" t="s">
        <v>4977</v>
      </c>
      <c r="C1948">
        <v>36.624359130859403</v>
      </c>
      <c r="D1948">
        <v>-4.4998798370361301</v>
      </c>
      <c r="E1948">
        <v>1492</v>
      </c>
      <c r="F1948">
        <v>538</v>
      </c>
      <c r="G1948" t="s">
        <v>4929</v>
      </c>
      <c r="H1948">
        <v>36.624359130859403</v>
      </c>
      <c r="I1948">
        <v>-4.4998798370361301</v>
      </c>
    </row>
    <row r="1949" spans="1:9" x14ac:dyDescent="0.25">
      <c r="A1949" t="s">
        <v>1583</v>
      </c>
      <c r="B1949" t="s">
        <v>3572</v>
      </c>
      <c r="C1949">
        <v>43.194801330566399</v>
      </c>
      <c r="D1949">
        <v>-2.8994500637054399</v>
      </c>
      <c r="E1949">
        <v>1506</v>
      </c>
      <c r="F1949">
        <v>539</v>
      </c>
      <c r="G1949" t="s">
        <v>4933</v>
      </c>
      <c r="H1949">
        <v>43.194801330566399</v>
      </c>
      <c r="I1949">
        <v>-2.8994500637054399</v>
      </c>
    </row>
    <row r="1950" spans="1:9" x14ac:dyDescent="0.25">
      <c r="A1950" t="s">
        <v>1874</v>
      </c>
      <c r="B1950" t="s">
        <v>4989</v>
      </c>
      <c r="C1950">
        <v>40.501739501953097</v>
      </c>
      <c r="D1950">
        <v>-4.0722999572753897</v>
      </c>
      <c r="E1950">
        <v>1508</v>
      </c>
      <c r="F1950">
        <v>540</v>
      </c>
      <c r="G1950" t="s">
        <v>4110</v>
      </c>
      <c r="H1950">
        <v>40.501739501953097</v>
      </c>
      <c r="I1950">
        <v>-4.0722999572753897</v>
      </c>
    </row>
    <row r="1951" spans="1:9" x14ac:dyDescent="0.25">
      <c r="A1951" t="s">
        <v>2648</v>
      </c>
      <c r="B1951" t="s">
        <v>3765</v>
      </c>
      <c r="C1951">
        <v>41.3632202148438</v>
      </c>
      <c r="D1951">
        <v>2.1051800251007098</v>
      </c>
      <c r="E1951">
        <v>1509</v>
      </c>
      <c r="F1951">
        <v>541</v>
      </c>
      <c r="G1951" t="s">
        <v>4437</v>
      </c>
      <c r="H1951">
        <v>41.3632202148438</v>
      </c>
      <c r="I1951">
        <v>2.1051800251007098</v>
      </c>
    </row>
    <row r="1952" spans="1:9" x14ac:dyDescent="0.25">
      <c r="A1952" t="s">
        <v>77826</v>
      </c>
      <c r="B1952" t="s">
        <v>3394</v>
      </c>
      <c r="C1952">
        <v>49.271541595458999</v>
      </c>
      <c r="D1952">
        <v>1.2165399789810201</v>
      </c>
      <c r="E1952">
        <v>1528</v>
      </c>
      <c r="F1952">
        <v>542</v>
      </c>
      <c r="G1952" t="s">
        <v>4109</v>
      </c>
      <c r="H1952">
        <v>49.271541595458999</v>
      </c>
      <c r="I1952">
        <v>1.2165399789810201</v>
      </c>
    </row>
    <row r="1953" spans="1:9" x14ac:dyDescent="0.25">
      <c r="A1953" t="s">
        <v>578</v>
      </c>
      <c r="B1953" t="s">
        <v>2982</v>
      </c>
      <c r="C1953">
        <v>47.274349212646499</v>
      </c>
      <c r="D1953">
        <v>-2.2138600349426301</v>
      </c>
      <c r="E1953">
        <v>1948</v>
      </c>
      <c r="F1953">
        <v>543</v>
      </c>
      <c r="G1953" t="s">
        <v>4310</v>
      </c>
      <c r="H1953">
        <v>47.284661826840498</v>
      </c>
      <c r="I1953">
        <v>-2.2448100840897798</v>
      </c>
    </row>
    <row r="1954" spans="1:9" x14ac:dyDescent="0.25">
      <c r="A1954" t="s">
        <v>2184</v>
      </c>
      <c r="B1954" t="s">
        <v>3080</v>
      </c>
      <c r="C1954">
        <v>47.274349212646499</v>
      </c>
      <c r="D1954">
        <v>-2.2138600349426301</v>
      </c>
      <c r="E1954">
        <v>1850</v>
      </c>
      <c r="F1954">
        <v>543</v>
      </c>
      <c r="G1954" t="s">
        <v>4310</v>
      </c>
      <c r="H1954">
        <v>47.284661826840498</v>
      </c>
      <c r="I1954">
        <v>-2.2448100840897798</v>
      </c>
    </row>
    <row r="1955" spans="1:9" x14ac:dyDescent="0.25">
      <c r="A1955" t="s">
        <v>367</v>
      </c>
      <c r="B1955" t="s">
        <v>3080</v>
      </c>
      <c r="C1955">
        <v>47.274349212646499</v>
      </c>
      <c r="D1955">
        <v>-2.2138600349426301</v>
      </c>
      <c r="E1955">
        <v>1843</v>
      </c>
      <c r="F1955">
        <v>543</v>
      </c>
      <c r="G1955" t="s">
        <v>4310</v>
      </c>
      <c r="H1955">
        <v>47.284661826840498</v>
      </c>
      <c r="I1955">
        <v>-2.2448100840897798</v>
      </c>
    </row>
    <row r="1956" spans="1:9" x14ac:dyDescent="0.25">
      <c r="A1956" t="s">
        <v>1882</v>
      </c>
      <c r="B1956" t="s">
        <v>3707</v>
      </c>
      <c r="C1956">
        <v>47.276951099999998</v>
      </c>
      <c r="D1956">
        <v>-2.2741513000000002</v>
      </c>
      <c r="E1956">
        <v>1575</v>
      </c>
      <c r="F1956">
        <v>543</v>
      </c>
      <c r="G1956" t="s">
        <v>4310</v>
      </c>
      <c r="H1956">
        <v>47.284661826840498</v>
      </c>
      <c r="I1956">
        <v>-2.2448100840897798</v>
      </c>
    </row>
    <row r="1957" spans="1:9" x14ac:dyDescent="0.25">
      <c r="A1957" t="s">
        <v>77872</v>
      </c>
      <c r="B1957" t="s">
        <v>4992</v>
      </c>
      <c r="C1957">
        <v>47.274349212646499</v>
      </c>
      <c r="D1957">
        <v>-2.2138600349426301</v>
      </c>
      <c r="E1957">
        <v>1530</v>
      </c>
      <c r="F1957">
        <v>543</v>
      </c>
      <c r="G1957" t="s">
        <v>4310</v>
      </c>
      <c r="H1957">
        <v>47.284661826840498</v>
      </c>
      <c r="I1957">
        <v>-2.2448100840897798</v>
      </c>
    </row>
    <row r="1958" spans="1:9" x14ac:dyDescent="0.25">
      <c r="A1958" t="s">
        <v>370</v>
      </c>
      <c r="B1958" t="s">
        <v>3081</v>
      </c>
      <c r="C1958">
        <v>47.3137016296387</v>
      </c>
      <c r="D1958">
        <v>-2.3115398883819598</v>
      </c>
      <c r="E1958">
        <v>2903</v>
      </c>
      <c r="F1958">
        <v>543</v>
      </c>
      <c r="G1958" t="s">
        <v>4310</v>
      </c>
      <c r="H1958">
        <v>47.284661826840498</v>
      </c>
      <c r="I1958">
        <v>-2.2448100840897798</v>
      </c>
    </row>
    <row r="1959" spans="1:9" x14ac:dyDescent="0.25">
      <c r="A1959" t="s">
        <v>2734</v>
      </c>
      <c r="B1959" t="s">
        <v>2982</v>
      </c>
      <c r="C1959">
        <v>47.274349212646499</v>
      </c>
      <c r="D1959">
        <v>-2.2138600349426301</v>
      </c>
      <c r="E1959">
        <v>2649</v>
      </c>
      <c r="F1959">
        <v>543</v>
      </c>
      <c r="G1959" t="s">
        <v>4310</v>
      </c>
      <c r="H1959">
        <v>47.284661826840498</v>
      </c>
      <c r="I1959">
        <v>-2.2448100840897798</v>
      </c>
    </row>
    <row r="1960" spans="1:9" x14ac:dyDescent="0.25">
      <c r="A1960" t="s">
        <v>2133</v>
      </c>
      <c r="B1960" t="s">
        <v>3733</v>
      </c>
      <c r="C1960">
        <v>47.248401641845703</v>
      </c>
      <c r="D1960">
        <v>-2.16519999504089</v>
      </c>
      <c r="E1960">
        <v>2558</v>
      </c>
      <c r="F1960">
        <v>543</v>
      </c>
      <c r="G1960" t="s">
        <v>4310</v>
      </c>
      <c r="H1960">
        <v>47.284661826840498</v>
      </c>
      <c r="I1960">
        <v>-2.2448100840897798</v>
      </c>
    </row>
    <row r="1961" spans="1:9" x14ac:dyDescent="0.25">
      <c r="A1961" t="s">
        <v>2685</v>
      </c>
      <c r="B1961" t="s">
        <v>3081</v>
      </c>
      <c r="C1961">
        <v>47.3137016296387</v>
      </c>
      <c r="D1961">
        <v>-2.3115398883819598</v>
      </c>
      <c r="E1961">
        <v>2548</v>
      </c>
      <c r="F1961">
        <v>543</v>
      </c>
      <c r="G1961" t="s">
        <v>4310</v>
      </c>
      <c r="H1961">
        <v>47.284661826840498</v>
      </c>
      <c r="I1961">
        <v>-2.2448100840897798</v>
      </c>
    </row>
    <row r="1962" spans="1:9" x14ac:dyDescent="0.25">
      <c r="A1962" t="s">
        <v>2683</v>
      </c>
      <c r="B1962" t="s">
        <v>3081</v>
      </c>
      <c r="C1962">
        <v>47.3137016296387</v>
      </c>
      <c r="D1962">
        <v>-2.3115398883819598</v>
      </c>
      <c r="E1962">
        <v>2546</v>
      </c>
      <c r="F1962">
        <v>543</v>
      </c>
      <c r="G1962" t="s">
        <v>4310</v>
      </c>
      <c r="H1962">
        <v>47.284661826840498</v>
      </c>
      <c r="I1962">
        <v>-2.2448100840897798</v>
      </c>
    </row>
    <row r="1963" spans="1:9" x14ac:dyDescent="0.25">
      <c r="A1963" t="s">
        <v>237</v>
      </c>
      <c r="B1963" t="s">
        <v>2982</v>
      </c>
      <c r="C1963">
        <v>47.274349212646499</v>
      </c>
      <c r="D1963">
        <v>-2.2138600349426301</v>
      </c>
      <c r="E1963">
        <v>2545</v>
      </c>
      <c r="F1963">
        <v>543</v>
      </c>
      <c r="G1963" t="s">
        <v>4310</v>
      </c>
      <c r="H1963">
        <v>47.284661826840498</v>
      </c>
      <c r="I1963">
        <v>-2.2448100840897798</v>
      </c>
    </row>
    <row r="1964" spans="1:9" x14ac:dyDescent="0.25">
      <c r="A1964" t="s">
        <v>1447</v>
      </c>
      <c r="B1964" t="s">
        <v>3081</v>
      </c>
      <c r="C1964">
        <v>47.3137016296387</v>
      </c>
      <c r="D1964">
        <v>-2.3115398883819598</v>
      </c>
      <c r="E1964">
        <v>2527</v>
      </c>
      <c r="F1964">
        <v>543</v>
      </c>
      <c r="G1964" t="s">
        <v>4310</v>
      </c>
      <c r="H1964">
        <v>47.284661826840498</v>
      </c>
      <c r="I1964">
        <v>-2.2448100840897798</v>
      </c>
    </row>
    <row r="1965" spans="1:9" x14ac:dyDescent="0.25">
      <c r="A1965" t="s">
        <v>2134</v>
      </c>
      <c r="B1965" t="s">
        <v>2982</v>
      </c>
      <c r="C1965">
        <v>47.274349212646499</v>
      </c>
      <c r="D1965">
        <v>-2.2138600349426301</v>
      </c>
      <c r="E1965">
        <v>2521</v>
      </c>
      <c r="F1965">
        <v>543</v>
      </c>
      <c r="G1965" t="s">
        <v>4310</v>
      </c>
      <c r="H1965">
        <v>47.284661826840498</v>
      </c>
      <c r="I1965">
        <v>-2.2448100840897798</v>
      </c>
    </row>
    <row r="1966" spans="1:9" x14ac:dyDescent="0.25">
      <c r="A1966" t="s">
        <v>2233</v>
      </c>
      <c r="B1966" t="s">
        <v>5129</v>
      </c>
      <c r="C1966">
        <v>47.218109130859403</v>
      </c>
      <c r="D1966">
        <v>-1.5530600547790501</v>
      </c>
      <c r="E1966">
        <v>1942</v>
      </c>
      <c r="F1966">
        <v>544</v>
      </c>
      <c r="G1966" t="s">
        <v>4935</v>
      </c>
      <c r="H1966">
        <v>47.221595304687497</v>
      </c>
      <c r="I1966">
        <v>-1.55566204382324</v>
      </c>
    </row>
    <row r="1967" spans="1:9" x14ac:dyDescent="0.25">
      <c r="A1967" t="s">
        <v>867</v>
      </c>
      <c r="B1967" t="s">
        <v>3383</v>
      </c>
      <c r="C1967">
        <v>47.218109130859403</v>
      </c>
      <c r="D1967">
        <v>-1.5530600547790501</v>
      </c>
      <c r="E1967">
        <v>1768</v>
      </c>
      <c r="F1967">
        <v>544</v>
      </c>
      <c r="G1967" t="s">
        <v>4935</v>
      </c>
      <c r="H1967">
        <v>47.221595304687497</v>
      </c>
      <c r="I1967">
        <v>-1.55566204382324</v>
      </c>
    </row>
    <row r="1968" spans="1:9" x14ac:dyDescent="0.25">
      <c r="A1968" t="s">
        <v>1976</v>
      </c>
      <c r="B1968" t="s">
        <v>3691</v>
      </c>
      <c r="C1968">
        <v>47.218109130859403</v>
      </c>
      <c r="D1968">
        <v>-1.5530600547790501</v>
      </c>
      <c r="E1968">
        <v>1626</v>
      </c>
      <c r="F1968">
        <v>544</v>
      </c>
      <c r="G1968" t="s">
        <v>4935</v>
      </c>
      <c r="H1968">
        <v>47.221595304687497</v>
      </c>
      <c r="I1968">
        <v>-1.55566204382324</v>
      </c>
    </row>
    <row r="1969" spans="1:9" x14ac:dyDescent="0.25">
      <c r="A1969" t="s">
        <v>77875</v>
      </c>
      <c r="B1969" t="s">
        <v>4993</v>
      </c>
      <c r="C1969">
        <v>47.23554</v>
      </c>
      <c r="D1969">
        <v>-1.5660700000000001</v>
      </c>
      <c r="E1969">
        <v>1537</v>
      </c>
      <c r="F1969">
        <v>544</v>
      </c>
      <c r="G1969" t="s">
        <v>4935</v>
      </c>
      <c r="H1969">
        <v>47.221595304687497</v>
      </c>
      <c r="I1969">
        <v>-1.55566204382324</v>
      </c>
    </row>
    <row r="1970" spans="1:9" x14ac:dyDescent="0.25">
      <c r="A1970" t="s">
        <v>2400</v>
      </c>
      <c r="B1970" t="s">
        <v>3383</v>
      </c>
      <c r="C1970">
        <v>47.218109130859403</v>
      </c>
      <c r="D1970">
        <v>-1.5530600547790501</v>
      </c>
      <c r="E1970">
        <v>2174</v>
      </c>
      <c r="F1970">
        <v>544</v>
      </c>
      <c r="G1970" t="s">
        <v>4935</v>
      </c>
      <c r="H1970">
        <v>47.221595304687497</v>
      </c>
      <c r="I1970">
        <v>-1.55566204382324</v>
      </c>
    </row>
    <row r="1971" spans="1:9" x14ac:dyDescent="0.25">
      <c r="A1971" t="s">
        <v>2208</v>
      </c>
      <c r="B1971" t="s">
        <v>2871</v>
      </c>
      <c r="C1971">
        <v>47.327808380127003</v>
      </c>
      <c r="D1971">
        <v>-2.1533799171447798</v>
      </c>
      <c r="E1971">
        <v>1893</v>
      </c>
      <c r="F1971">
        <v>545</v>
      </c>
      <c r="G1971" t="s">
        <v>4111</v>
      </c>
      <c r="H1971">
        <v>47.327199599322199</v>
      </c>
      <c r="I1971">
        <v>-2.1554122812607801</v>
      </c>
    </row>
    <row r="1972" spans="1:9" x14ac:dyDescent="0.25">
      <c r="A1972" t="s">
        <v>2546</v>
      </c>
      <c r="B1972" t="s">
        <v>2871</v>
      </c>
      <c r="C1972">
        <v>47.327808380127003</v>
      </c>
      <c r="D1972">
        <v>-2.1533799171447798</v>
      </c>
      <c r="E1972">
        <v>2366</v>
      </c>
      <c r="F1972">
        <v>545</v>
      </c>
      <c r="G1972" t="s">
        <v>4111</v>
      </c>
      <c r="H1972">
        <v>47.327199599322199</v>
      </c>
      <c r="I1972">
        <v>-2.1554122812607801</v>
      </c>
    </row>
    <row r="1973" spans="1:9" x14ac:dyDescent="0.25">
      <c r="A1973" t="s">
        <v>2108</v>
      </c>
      <c r="B1973" t="s">
        <v>5043</v>
      </c>
      <c r="C1973">
        <v>47.317459106445298</v>
      </c>
      <c r="D1973">
        <v>-2.1879301071167001</v>
      </c>
      <c r="E1973">
        <v>1744</v>
      </c>
      <c r="F1973">
        <v>545</v>
      </c>
      <c r="G1973" t="s">
        <v>4111</v>
      </c>
      <c r="H1973">
        <v>47.327199599322199</v>
      </c>
      <c r="I1973">
        <v>-2.1554122812607801</v>
      </c>
    </row>
    <row r="1974" spans="1:9" x14ac:dyDescent="0.25">
      <c r="A1974" t="s">
        <v>213</v>
      </c>
      <c r="B1974" t="s">
        <v>2871</v>
      </c>
      <c r="C1974">
        <v>47.327808380127003</v>
      </c>
      <c r="D1974">
        <v>-2.1533799171447798</v>
      </c>
      <c r="E1974">
        <v>1708</v>
      </c>
      <c r="F1974">
        <v>545</v>
      </c>
      <c r="G1974" t="s">
        <v>4111</v>
      </c>
      <c r="H1974">
        <v>47.327199599322199</v>
      </c>
      <c r="I1974">
        <v>-2.1554122812607801</v>
      </c>
    </row>
    <row r="1975" spans="1:9" x14ac:dyDescent="0.25">
      <c r="A1975" t="s">
        <v>570</v>
      </c>
      <c r="B1975" t="s">
        <v>3255</v>
      </c>
      <c r="C1975">
        <v>47.327808380127003</v>
      </c>
      <c r="D1975">
        <v>-2.1533799171447798</v>
      </c>
      <c r="E1975">
        <v>1636</v>
      </c>
      <c r="F1975">
        <v>545</v>
      </c>
      <c r="G1975" t="s">
        <v>4111</v>
      </c>
      <c r="H1975">
        <v>47.327199599322199</v>
      </c>
      <c r="I1975">
        <v>-2.1554122812607801</v>
      </c>
    </row>
    <row r="1976" spans="1:9" x14ac:dyDescent="0.25">
      <c r="A1976" t="s">
        <v>116</v>
      </c>
      <c r="B1976" t="s">
        <v>2871</v>
      </c>
      <c r="C1976">
        <v>47.327808380127003</v>
      </c>
      <c r="D1976">
        <v>-2.1533799171447798</v>
      </c>
      <c r="E1976">
        <v>1579</v>
      </c>
      <c r="F1976">
        <v>545</v>
      </c>
      <c r="G1976" t="s">
        <v>4111</v>
      </c>
      <c r="H1976">
        <v>47.327199599322199</v>
      </c>
      <c r="I1976">
        <v>-2.1554122812607801</v>
      </c>
    </row>
    <row r="1977" spans="1:9" x14ac:dyDescent="0.25">
      <c r="A1977" t="s">
        <v>77757</v>
      </c>
      <c r="B1977" t="s">
        <v>2871</v>
      </c>
      <c r="C1977">
        <v>47.327808380127003</v>
      </c>
      <c r="D1977">
        <v>-2.1533799171447798</v>
      </c>
      <c r="E1977">
        <v>1547</v>
      </c>
      <c r="F1977">
        <v>545</v>
      </c>
      <c r="G1977" t="s">
        <v>4111</v>
      </c>
      <c r="H1977">
        <v>47.327199599322199</v>
      </c>
      <c r="I1977">
        <v>-2.1554122812607801</v>
      </c>
    </row>
    <row r="1978" spans="1:9" x14ac:dyDescent="0.25">
      <c r="A1978" t="s">
        <v>77880</v>
      </c>
      <c r="B1978" t="s">
        <v>2871</v>
      </c>
      <c r="C1978">
        <v>47.327808380127003</v>
      </c>
      <c r="D1978">
        <v>-2.1533799171447798</v>
      </c>
      <c r="E1978">
        <v>1545</v>
      </c>
      <c r="F1978">
        <v>545</v>
      </c>
      <c r="G1978" t="s">
        <v>4111</v>
      </c>
      <c r="H1978">
        <v>47.327199599322199</v>
      </c>
      <c r="I1978">
        <v>-2.1554122812607801</v>
      </c>
    </row>
    <row r="1979" spans="1:9" x14ac:dyDescent="0.25">
      <c r="A1979" t="s">
        <v>2707</v>
      </c>
      <c r="B1979" t="s">
        <v>2871</v>
      </c>
      <c r="C1979">
        <v>47.327808380127003</v>
      </c>
      <c r="D1979">
        <v>-2.1533799171447798</v>
      </c>
      <c r="E1979">
        <v>2597</v>
      </c>
      <c r="F1979">
        <v>545</v>
      </c>
      <c r="G1979" t="s">
        <v>4111</v>
      </c>
      <c r="H1979">
        <v>47.327199599322199</v>
      </c>
      <c r="I1979">
        <v>-2.1554122812607801</v>
      </c>
    </row>
    <row r="1980" spans="1:9" x14ac:dyDescent="0.25">
      <c r="A1980" t="s">
        <v>2389</v>
      </c>
      <c r="B1980" t="s">
        <v>2871</v>
      </c>
      <c r="C1980">
        <v>47.327808380127003</v>
      </c>
      <c r="D1980">
        <v>-2.1533799171447798</v>
      </c>
      <c r="E1980">
        <v>2561</v>
      </c>
      <c r="F1980">
        <v>545</v>
      </c>
      <c r="G1980" t="s">
        <v>4111</v>
      </c>
      <c r="H1980">
        <v>47.327199599322199</v>
      </c>
      <c r="I1980">
        <v>-2.1554122812607801</v>
      </c>
    </row>
    <row r="1981" spans="1:9" x14ac:dyDescent="0.25">
      <c r="A1981" t="s">
        <v>360</v>
      </c>
      <c r="B1981" t="s">
        <v>2871</v>
      </c>
      <c r="C1981">
        <v>47.327808380127003</v>
      </c>
      <c r="D1981">
        <v>-2.1533799171447798</v>
      </c>
      <c r="E1981">
        <v>2526</v>
      </c>
      <c r="F1981">
        <v>545</v>
      </c>
      <c r="G1981" t="s">
        <v>4111</v>
      </c>
      <c r="H1981">
        <v>47.327199599322199</v>
      </c>
      <c r="I1981">
        <v>-2.1554122812607801</v>
      </c>
    </row>
    <row r="1982" spans="1:9" x14ac:dyDescent="0.25">
      <c r="A1982" t="s">
        <v>2631</v>
      </c>
      <c r="B1982" t="s">
        <v>2871</v>
      </c>
      <c r="C1982">
        <v>47.327808380127003</v>
      </c>
      <c r="D1982">
        <v>-2.1533799171447798</v>
      </c>
      <c r="E1982">
        <v>2492</v>
      </c>
      <c r="F1982">
        <v>545</v>
      </c>
      <c r="G1982" t="s">
        <v>4111</v>
      </c>
      <c r="H1982">
        <v>47.327199599322199</v>
      </c>
      <c r="I1982">
        <v>-2.1554122812607801</v>
      </c>
    </row>
    <row r="1983" spans="1:9" x14ac:dyDescent="0.25">
      <c r="A1983" t="s">
        <v>2599</v>
      </c>
      <c r="B1983" t="s">
        <v>2871</v>
      </c>
      <c r="C1983">
        <v>47.327808380127003</v>
      </c>
      <c r="D1983">
        <v>-2.1533799171447798</v>
      </c>
      <c r="E1983">
        <v>2438</v>
      </c>
      <c r="F1983">
        <v>545</v>
      </c>
      <c r="G1983" t="s">
        <v>4111</v>
      </c>
      <c r="H1983">
        <v>47.327199599322199</v>
      </c>
      <c r="I1983">
        <v>-2.1554122812607801</v>
      </c>
    </row>
    <row r="1984" spans="1:9" x14ac:dyDescent="0.25">
      <c r="A1984" t="s">
        <v>2532</v>
      </c>
      <c r="B1984" t="s">
        <v>2871</v>
      </c>
      <c r="C1984">
        <v>47.327808380127003</v>
      </c>
      <c r="D1984">
        <v>-2.1533799171447798</v>
      </c>
      <c r="E1984">
        <v>2344</v>
      </c>
      <c r="F1984">
        <v>545</v>
      </c>
      <c r="G1984" t="s">
        <v>4111</v>
      </c>
      <c r="H1984">
        <v>47.327199599322199</v>
      </c>
      <c r="I1984">
        <v>-2.1554122812607801</v>
      </c>
    </row>
    <row r="1985" spans="1:9" x14ac:dyDescent="0.25">
      <c r="A1985" t="s">
        <v>2479</v>
      </c>
      <c r="B1985" t="s">
        <v>2871</v>
      </c>
      <c r="C1985">
        <v>47.327808380127003</v>
      </c>
      <c r="D1985">
        <v>-2.1533799171447798</v>
      </c>
      <c r="E1985">
        <v>2272</v>
      </c>
      <c r="F1985">
        <v>545</v>
      </c>
      <c r="G1985" t="s">
        <v>4111</v>
      </c>
      <c r="H1985">
        <v>47.327199599322199</v>
      </c>
      <c r="I1985">
        <v>-2.1554122812607801</v>
      </c>
    </row>
    <row r="1986" spans="1:9" x14ac:dyDescent="0.25">
      <c r="A1986" t="s">
        <v>2408</v>
      </c>
      <c r="B1986" t="s">
        <v>2871</v>
      </c>
      <c r="C1986">
        <v>47.327808380127003</v>
      </c>
      <c r="D1986">
        <v>-2.1533799171447798</v>
      </c>
      <c r="E1986">
        <v>2184</v>
      </c>
      <c r="F1986">
        <v>545</v>
      </c>
      <c r="G1986" t="s">
        <v>4111</v>
      </c>
      <c r="H1986">
        <v>47.327199599322199</v>
      </c>
      <c r="I1986">
        <v>-2.1554122812607801</v>
      </c>
    </row>
    <row r="1987" spans="1:9" x14ac:dyDescent="0.25">
      <c r="A1987" t="s">
        <v>2297</v>
      </c>
      <c r="B1987" t="s">
        <v>2871</v>
      </c>
      <c r="C1987">
        <v>47.327808380127003</v>
      </c>
      <c r="D1987">
        <v>-2.1533799171447798</v>
      </c>
      <c r="E1987">
        <v>2054</v>
      </c>
      <c r="F1987">
        <v>545</v>
      </c>
      <c r="G1987" t="s">
        <v>4111</v>
      </c>
      <c r="H1987">
        <v>47.327199599322199</v>
      </c>
      <c r="I1987">
        <v>-2.1554122812607801</v>
      </c>
    </row>
    <row r="1988" spans="1:9" x14ac:dyDescent="0.25">
      <c r="A1988" t="s">
        <v>2204</v>
      </c>
      <c r="B1988" t="s">
        <v>3698</v>
      </c>
      <c r="C1988">
        <v>49.987400054931598</v>
      </c>
      <c r="D1988">
        <v>2.66862988471985</v>
      </c>
      <c r="E1988">
        <v>1888</v>
      </c>
      <c r="F1988">
        <v>546</v>
      </c>
      <c r="G1988" t="s">
        <v>4225</v>
      </c>
      <c r="H1988">
        <v>50.004781450544101</v>
      </c>
      <c r="I1988">
        <v>2.6505186557769802</v>
      </c>
    </row>
    <row r="1989" spans="1:9" x14ac:dyDescent="0.25">
      <c r="A1989" t="s">
        <v>2107</v>
      </c>
      <c r="B1989" t="s">
        <v>5020</v>
      </c>
      <c r="C1989">
        <v>50.001708984375</v>
      </c>
      <c r="D1989">
        <v>2.65228295326233</v>
      </c>
      <c r="E1989">
        <v>1743</v>
      </c>
      <c r="F1989">
        <v>546</v>
      </c>
      <c r="G1989" t="s">
        <v>4225</v>
      </c>
      <c r="H1989">
        <v>50.004781450544101</v>
      </c>
      <c r="I1989">
        <v>2.6505186557769802</v>
      </c>
    </row>
    <row r="1990" spans="1:9" x14ac:dyDescent="0.25">
      <c r="A1990" t="s">
        <v>2068</v>
      </c>
      <c r="B1990" t="s">
        <v>5020</v>
      </c>
      <c r="C1990">
        <v>50.001708984375</v>
      </c>
      <c r="D1990">
        <v>2.65228295326233</v>
      </c>
      <c r="E1990">
        <v>1661</v>
      </c>
      <c r="F1990">
        <v>546</v>
      </c>
      <c r="G1990" t="s">
        <v>4225</v>
      </c>
      <c r="H1990">
        <v>50.004781450544101</v>
      </c>
      <c r="I1990">
        <v>2.6505186557769802</v>
      </c>
    </row>
    <row r="1991" spans="1:9" x14ac:dyDescent="0.25">
      <c r="A1991" t="s">
        <v>2036</v>
      </c>
      <c r="B1991" t="s">
        <v>5006</v>
      </c>
      <c r="C1991">
        <v>50.024818420410199</v>
      </c>
      <c r="D1991">
        <v>2.60922002792358</v>
      </c>
      <c r="E1991">
        <v>1620</v>
      </c>
      <c r="F1991">
        <v>546</v>
      </c>
      <c r="G1991" t="s">
        <v>4225</v>
      </c>
      <c r="H1991">
        <v>50.004781450544101</v>
      </c>
      <c r="I1991">
        <v>2.6505186557769802</v>
      </c>
    </row>
    <row r="1992" spans="1:9" x14ac:dyDescent="0.25">
      <c r="A1992" t="s">
        <v>1462</v>
      </c>
      <c r="B1992" t="s">
        <v>3504</v>
      </c>
      <c r="C1992">
        <v>50.028724670410199</v>
      </c>
      <c r="D1992">
        <v>2.6503019332885702</v>
      </c>
      <c r="E1992">
        <v>1574</v>
      </c>
      <c r="F1992">
        <v>546</v>
      </c>
      <c r="G1992" t="s">
        <v>4225</v>
      </c>
      <c r="H1992">
        <v>50.004781450544101</v>
      </c>
      <c r="I1992">
        <v>2.6505186557769802</v>
      </c>
    </row>
    <row r="1993" spans="1:9" x14ac:dyDescent="0.25">
      <c r="A1993" t="s">
        <v>2704</v>
      </c>
      <c r="B1993" t="s">
        <v>5020</v>
      </c>
      <c r="C1993">
        <v>50.001708984375</v>
      </c>
      <c r="D1993">
        <v>2.65228295326233</v>
      </c>
      <c r="E1993">
        <v>2587</v>
      </c>
      <c r="F1993">
        <v>546</v>
      </c>
      <c r="G1993" t="s">
        <v>4225</v>
      </c>
      <c r="H1993">
        <v>50.004781450544101</v>
      </c>
      <c r="I1993">
        <v>2.6505186557769802</v>
      </c>
    </row>
    <row r="1994" spans="1:9" x14ac:dyDescent="0.25">
      <c r="A1994" t="s">
        <v>1984</v>
      </c>
      <c r="B1994" t="s">
        <v>3698</v>
      </c>
      <c r="C1994">
        <v>49.987400054931598</v>
      </c>
      <c r="D1994">
        <v>2.66862988471985</v>
      </c>
      <c r="E1994">
        <v>2514</v>
      </c>
      <c r="F1994">
        <v>546</v>
      </c>
      <c r="G1994" t="s">
        <v>4225</v>
      </c>
      <c r="H1994">
        <v>50.004781450544101</v>
      </c>
      <c r="I1994">
        <v>2.6505186557769802</v>
      </c>
    </row>
    <row r="1995" spans="1:9" x14ac:dyDescent="0.25">
      <c r="A1995" t="s">
        <v>1459</v>
      </c>
      <c r="B1995" t="s">
        <v>2995</v>
      </c>
      <c r="C1995">
        <v>44.016750335693402</v>
      </c>
      <c r="D1995">
        <v>1.3521699905395499</v>
      </c>
      <c r="E1995">
        <v>1998</v>
      </c>
      <c r="F1995">
        <v>547</v>
      </c>
      <c r="G1995" t="s">
        <v>4944</v>
      </c>
      <c r="H1995">
        <v>44.016750335693402</v>
      </c>
      <c r="I1995">
        <v>1.3521699905395499</v>
      </c>
    </row>
    <row r="1996" spans="1:9" x14ac:dyDescent="0.25">
      <c r="A1996" t="s">
        <v>2211</v>
      </c>
      <c r="B1996" t="s">
        <v>3758</v>
      </c>
      <c r="C1996">
        <v>44.016750335693402</v>
      </c>
      <c r="D1996">
        <v>1.3521699905395499</v>
      </c>
      <c r="E1996">
        <v>1901</v>
      </c>
      <c r="F1996">
        <v>547</v>
      </c>
      <c r="G1996" t="s">
        <v>4944</v>
      </c>
      <c r="H1996">
        <v>44.016750335693402</v>
      </c>
      <c r="I1996">
        <v>1.3521699905395499</v>
      </c>
    </row>
    <row r="1997" spans="1:9" x14ac:dyDescent="0.25">
      <c r="A1997" t="s">
        <v>2051</v>
      </c>
      <c r="B1997" t="s">
        <v>2995</v>
      </c>
      <c r="C1997">
        <v>44.016750335693402</v>
      </c>
      <c r="D1997">
        <v>1.3521699905395499</v>
      </c>
      <c r="E1997">
        <v>1639</v>
      </c>
      <c r="F1997">
        <v>547</v>
      </c>
      <c r="G1997" t="s">
        <v>4944</v>
      </c>
      <c r="H1997">
        <v>44.016750335693402</v>
      </c>
      <c r="I1997">
        <v>1.3521699905395499</v>
      </c>
    </row>
    <row r="1998" spans="1:9" x14ac:dyDescent="0.25">
      <c r="A1998" t="s">
        <v>2005</v>
      </c>
      <c r="B1998" t="s">
        <v>2995</v>
      </c>
      <c r="C1998">
        <v>44.016750335693402</v>
      </c>
      <c r="D1998">
        <v>1.3521699905395499</v>
      </c>
      <c r="E1998">
        <v>1581</v>
      </c>
      <c r="F1998">
        <v>547</v>
      </c>
      <c r="G1998" t="s">
        <v>4944</v>
      </c>
      <c r="H1998">
        <v>44.016750335693402</v>
      </c>
      <c r="I1998">
        <v>1.3521699905395499</v>
      </c>
    </row>
    <row r="1999" spans="1:9" x14ac:dyDescent="0.25">
      <c r="A1999" t="s">
        <v>255</v>
      </c>
      <c r="B1999" t="s">
        <v>2995</v>
      </c>
      <c r="C1999">
        <v>44.016750335693402</v>
      </c>
      <c r="D1999">
        <v>1.3521699905395499</v>
      </c>
      <c r="E1999">
        <v>2488</v>
      </c>
      <c r="F1999">
        <v>547</v>
      </c>
      <c r="G1999" t="s">
        <v>4944</v>
      </c>
      <c r="H1999">
        <v>44.016750335693402</v>
      </c>
      <c r="I1999">
        <v>1.3521699905395499</v>
      </c>
    </row>
    <row r="2000" spans="1:9" x14ac:dyDescent="0.25">
      <c r="A2000" t="s">
        <v>2260</v>
      </c>
      <c r="B2000" t="s">
        <v>3612</v>
      </c>
      <c r="C2000">
        <v>48.837638854980497</v>
      </c>
      <c r="D2000">
        <v>2.6324000358581499</v>
      </c>
      <c r="E2000">
        <v>1985</v>
      </c>
      <c r="F2000">
        <v>548</v>
      </c>
      <c r="G2000" t="s">
        <v>3896</v>
      </c>
      <c r="H2000">
        <v>48.8386068344116</v>
      </c>
      <c r="I2000">
        <v>2.5898649990558602</v>
      </c>
    </row>
    <row r="2001" spans="1:9" x14ac:dyDescent="0.25">
      <c r="A2001" t="s">
        <v>2157</v>
      </c>
      <c r="B2001" t="s">
        <v>5069</v>
      </c>
      <c r="C2001">
        <v>48.857398986816399</v>
      </c>
      <c r="D2001">
        <v>2.5286800861358598</v>
      </c>
      <c r="E2001">
        <v>1807</v>
      </c>
      <c r="F2001">
        <v>548</v>
      </c>
      <c r="G2001" t="s">
        <v>3896</v>
      </c>
      <c r="H2001">
        <v>48.8386068344116</v>
      </c>
      <c r="I2001">
        <v>2.5898649990558602</v>
      </c>
    </row>
    <row r="2002" spans="1:9" x14ac:dyDescent="0.25">
      <c r="A2002" t="s">
        <v>2013</v>
      </c>
      <c r="B2002" t="s">
        <v>4995</v>
      </c>
      <c r="C2002">
        <v>48.855888366699197</v>
      </c>
      <c r="D2002">
        <v>2.6234500408172599</v>
      </c>
      <c r="E2002">
        <v>1583</v>
      </c>
      <c r="F2002">
        <v>548</v>
      </c>
      <c r="G2002" t="s">
        <v>3896</v>
      </c>
      <c r="H2002">
        <v>48.8386068344116</v>
      </c>
      <c r="I2002">
        <v>2.5898649990558602</v>
      </c>
    </row>
    <row r="2003" spans="1:9" x14ac:dyDescent="0.25">
      <c r="A2003" t="s">
        <v>2711</v>
      </c>
      <c r="B2003" t="s">
        <v>5503</v>
      </c>
      <c r="C2003">
        <v>48.811599731445298</v>
      </c>
      <c r="D2003">
        <v>2.6221299171447798</v>
      </c>
      <c r="E2003">
        <v>2602</v>
      </c>
      <c r="F2003">
        <v>548</v>
      </c>
      <c r="G2003" t="s">
        <v>3896</v>
      </c>
      <c r="H2003">
        <v>48.8386068344116</v>
      </c>
      <c r="I2003">
        <v>2.5898649990558602</v>
      </c>
    </row>
    <row r="2004" spans="1:9" x14ac:dyDescent="0.25">
      <c r="A2004" t="s">
        <v>2696</v>
      </c>
      <c r="B2004" t="s">
        <v>5265</v>
      </c>
      <c r="C2004">
        <v>48.848869323730497</v>
      </c>
      <c r="D2004">
        <v>2.5540399551391602</v>
      </c>
      <c r="E2004">
        <v>2577</v>
      </c>
      <c r="F2004">
        <v>548</v>
      </c>
      <c r="G2004" t="s">
        <v>3896</v>
      </c>
      <c r="H2004">
        <v>48.8386068344116</v>
      </c>
      <c r="I2004">
        <v>2.5898649990558602</v>
      </c>
    </row>
    <row r="2005" spans="1:9" x14ac:dyDescent="0.25">
      <c r="A2005" t="s">
        <v>406</v>
      </c>
      <c r="B2005" t="s">
        <v>3115</v>
      </c>
      <c r="C2005">
        <v>48.810951232910199</v>
      </c>
      <c r="D2005">
        <v>2.5717799663543701</v>
      </c>
      <c r="E2005">
        <v>2563</v>
      </c>
      <c r="F2005">
        <v>548</v>
      </c>
      <c r="G2005" t="s">
        <v>3896</v>
      </c>
      <c r="H2005">
        <v>48.8386068344116</v>
      </c>
      <c r="I2005">
        <v>2.5898649990558602</v>
      </c>
    </row>
    <row r="2006" spans="1:9" x14ac:dyDescent="0.25">
      <c r="A2006" t="s">
        <v>1878</v>
      </c>
      <c r="B2006" t="s">
        <v>3612</v>
      </c>
      <c r="C2006">
        <v>48.837638854980497</v>
      </c>
      <c r="D2006">
        <v>2.6324000358581499</v>
      </c>
      <c r="E2006">
        <v>2559</v>
      </c>
      <c r="F2006">
        <v>548</v>
      </c>
      <c r="G2006" t="s">
        <v>3896</v>
      </c>
      <c r="H2006">
        <v>48.8386068344116</v>
      </c>
      <c r="I2006">
        <v>2.5898649990558602</v>
      </c>
    </row>
    <row r="2007" spans="1:9" x14ac:dyDescent="0.25">
      <c r="A2007" t="s">
        <v>2390</v>
      </c>
      <c r="B2007" t="s">
        <v>5265</v>
      </c>
      <c r="C2007">
        <v>48.848869323730497</v>
      </c>
      <c r="D2007">
        <v>2.5540399551391602</v>
      </c>
      <c r="E2007">
        <v>2162</v>
      </c>
      <c r="F2007">
        <v>548</v>
      </c>
      <c r="G2007" t="s">
        <v>3896</v>
      </c>
      <c r="H2007">
        <v>48.8386068344116</v>
      </c>
      <c r="I2007">
        <v>2.5898649990558602</v>
      </c>
    </row>
    <row r="2008" spans="1:9" x14ac:dyDescent="0.25">
      <c r="A2008" t="s">
        <v>1883</v>
      </c>
      <c r="B2008" t="s">
        <v>3613</v>
      </c>
      <c r="C2008">
        <v>44.841808319091797</v>
      </c>
      <c r="D2008">
        <v>-0.64758998155593905</v>
      </c>
      <c r="E2008">
        <v>1932</v>
      </c>
      <c r="F2008">
        <v>549</v>
      </c>
      <c r="G2008" t="s">
        <v>4951</v>
      </c>
      <c r="H2008">
        <v>44.852885352240698</v>
      </c>
      <c r="I2008">
        <v>-0.64397165841526505</v>
      </c>
    </row>
    <row r="2009" spans="1:9" x14ac:dyDescent="0.25">
      <c r="A2009" t="s">
        <v>2114</v>
      </c>
      <c r="B2009" t="s">
        <v>3730</v>
      </c>
      <c r="C2009">
        <v>44.886310577392599</v>
      </c>
      <c r="D2009">
        <v>-0.64844000339508101</v>
      </c>
      <c r="E2009">
        <v>1894</v>
      </c>
      <c r="F2009">
        <v>549</v>
      </c>
      <c r="G2009" t="s">
        <v>4951</v>
      </c>
      <c r="H2009">
        <v>44.852885352240698</v>
      </c>
      <c r="I2009">
        <v>-0.64397165841526505</v>
      </c>
    </row>
    <row r="2010" spans="1:9" x14ac:dyDescent="0.25">
      <c r="A2010" t="s">
        <v>1923</v>
      </c>
      <c r="B2010" t="s">
        <v>3652</v>
      </c>
      <c r="C2010">
        <v>44.872978210449197</v>
      </c>
      <c r="D2010">
        <v>-0.67785000801086404</v>
      </c>
      <c r="E2010">
        <v>1884</v>
      </c>
      <c r="F2010">
        <v>549</v>
      </c>
      <c r="G2010" t="s">
        <v>4951</v>
      </c>
      <c r="H2010">
        <v>44.852885352240698</v>
      </c>
      <c r="I2010">
        <v>-0.64397165841526505</v>
      </c>
    </row>
    <row r="2011" spans="1:9" x14ac:dyDescent="0.25">
      <c r="A2011" t="s">
        <v>2478</v>
      </c>
      <c r="B2011" t="s">
        <v>3613</v>
      </c>
      <c r="C2011">
        <v>44.841808319091797</v>
      </c>
      <c r="D2011">
        <v>-0.64758998155593905</v>
      </c>
      <c r="E2011">
        <v>1842</v>
      </c>
      <c r="F2011">
        <v>549</v>
      </c>
      <c r="G2011" t="s">
        <v>4951</v>
      </c>
      <c r="H2011">
        <v>44.852885352240698</v>
      </c>
      <c r="I2011">
        <v>-0.64397165841526505</v>
      </c>
    </row>
    <row r="2012" spans="1:9" x14ac:dyDescent="0.25">
      <c r="A2012" t="s">
        <v>2034</v>
      </c>
      <c r="B2012" t="s">
        <v>3720</v>
      </c>
      <c r="C2012">
        <v>44.888099670410199</v>
      </c>
      <c r="D2012">
        <v>-0.61040997505187999</v>
      </c>
      <c r="E2012">
        <v>1833</v>
      </c>
      <c r="F2012">
        <v>549</v>
      </c>
      <c r="G2012" t="s">
        <v>4951</v>
      </c>
      <c r="H2012">
        <v>44.852885352240698</v>
      </c>
      <c r="I2012">
        <v>-0.64397165841526505</v>
      </c>
    </row>
    <row r="2013" spans="1:9" x14ac:dyDescent="0.25">
      <c r="A2013" t="s">
        <v>2173</v>
      </c>
      <c r="B2013" t="s">
        <v>3773</v>
      </c>
      <c r="C2013">
        <v>44.806129455566399</v>
      </c>
      <c r="D2013">
        <v>-0.63103002309799205</v>
      </c>
      <c r="E2013">
        <v>1830</v>
      </c>
      <c r="F2013">
        <v>549</v>
      </c>
      <c r="G2013" t="s">
        <v>4951</v>
      </c>
      <c r="H2013">
        <v>44.852885352240698</v>
      </c>
      <c r="I2013">
        <v>-0.64397165841526505</v>
      </c>
    </row>
    <row r="2014" spans="1:9" x14ac:dyDescent="0.25">
      <c r="A2014" t="s">
        <v>2136</v>
      </c>
      <c r="B2014" t="s">
        <v>5051</v>
      </c>
      <c r="C2014">
        <v>44.841808319091797</v>
      </c>
      <c r="D2014">
        <v>-0.64758998155593905</v>
      </c>
      <c r="E2014">
        <v>1771</v>
      </c>
      <c r="F2014">
        <v>549</v>
      </c>
      <c r="G2014" t="s">
        <v>4951</v>
      </c>
      <c r="H2014">
        <v>44.852885352240698</v>
      </c>
      <c r="I2014">
        <v>-0.64397165841526505</v>
      </c>
    </row>
    <row r="2015" spans="1:9" x14ac:dyDescent="0.25">
      <c r="A2015" t="s">
        <v>2016</v>
      </c>
      <c r="B2015" t="s">
        <v>3613</v>
      </c>
      <c r="C2015">
        <v>44.841808319091797</v>
      </c>
      <c r="D2015">
        <v>-0.64758998155593905</v>
      </c>
      <c r="E2015">
        <v>1586</v>
      </c>
      <c r="F2015">
        <v>549</v>
      </c>
      <c r="G2015" t="s">
        <v>4951</v>
      </c>
      <c r="H2015">
        <v>44.852885352240698</v>
      </c>
      <c r="I2015">
        <v>-0.64397165841526505</v>
      </c>
    </row>
    <row r="2016" spans="1:9" x14ac:dyDescent="0.25">
      <c r="A2016" t="s">
        <v>2007</v>
      </c>
      <c r="B2016" t="s">
        <v>3714</v>
      </c>
      <c r="C2016">
        <v>44.841808319091797</v>
      </c>
      <c r="D2016">
        <v>-0.64758998155593905</v>
      </c>
      <c r="E2016">
        <v>2640</v>
      </c>
      <c r="F2016">
        <v>549</v>
      </c>
      <c r="G2016" t="s">
        <v>4951</v>
      </c>
      <c r="H2016">
        <v>44.852885352240698</v>
      </c>
      <c r="I2016">
        <v>-0.64397165841526505</v>
      </c>
    </row>
    <row r="2017" spans="1:9" x14ac:dyDescent="0.25">
      <c r="A2017" t="s">
        <v>2602</v>
      </c>
      <c r="B2017" t="s">
        <v>3613</v>
      </c>
      <c r="C2017">
        <v>44.841808319091797</v>
      </c>
      <c r="D2017">
        <v>-0.64758998155593905</v>
      </c>
      <c r="E2017">
        <v>2446</v>
      </c>
      <c r="F2017">
        <v>549</v>
      </c>
      <c r="G2017" t="s">
        <v>4951</v>
      </c>
      <c r="H2017">
        <v>44.852885352240698</v>
      </c>
      <c r="I2017">
        <v>-0.64397165841526505</v>
      </c>
    </row>
    <row r="2018" spans="1:9" x14ac:dyDescent="0.25">
      <c r="A2018" t="s">
        <v>2554</v>
      </c>
      <c r="B2018" t="s">
        <v>2870</v>
      </c>
      <c r="C2018">
        <v>44.841808319091797</v>
      </c>
      <c r="D2018">
        <v>-0.64758998155593905</v>
      </c>
      <c r="E2018">
        <v>2382</v>
      </c>
      <c r="F2018">
        <v>549</v>
      </c>
      <c r="G2018" t="s">
        <v>4951</v>
      </c>
      <c r="H2018">
        <v>44.852885352240698</v>
      </c>
      <c r="I2018">
        <v>-0.64397165841526505</v>
      </c>
    </row>
    <row r="2019" spans="1:9" x14ac:dyDescent="0.25">
      <c r="A2019" t="s">
        <v>2547</v>
      </c>
      <c r="B2019" t="s">
        <v>3613</v>
      </c>
      <c r="C2019">
        <v>44.841808319091797</v>
      </c>
      <c r="D2019">
        <v>-0.64758998155593905</v>
      </c>
      <c r="E2019">
        <v>2367</v>
      </c>
      <c r="F2019">
        <v>549</v>
      </c>
      <c r="G2019" t="s">
        <v>4951</v>
      </c>
      <c r="H2019">
        <v>44.852885352240698</v>
      </c>
      <c r="I2019">
        <v>-0.64397165841526505</v>
      </c>
    </row>
    <row r="2020" spans="1:9" x14ac:dyDescent="0.25">
      <c r="A2020" t="s">
        <v>2652</v>
      </c>
      <c r="B2020" t="s">
        <v>3770</v>
      </c>
      <c r="C2020">
        <v>44.9161987304688</v>
      </c>
      <c r="D2020">
        <v>-0.63462001085281405</v>
      </c>
      <c r="E2020">
        <v>2282</v>
      </c>
      <c r="F2020">
        <v>549</v>
      </c>
      <c r="G2020" t="s">
        <v>4951</v>
      </c>
      <c r="H2020">
        <v>44.852885352240698</v>
      </c>
      <c r="I2020">
        <v>-0.64397165841526505</v>
      </c>
    </row>
    <row r="2021" spans="1:9" x14ac:dyDescent="0.25">
      <c r="A2021" t="s">
        <v>111</v>
      </c>
      <c r="B2021" t="s">
        <v>2870</v>
      </c>
      <c r="C2021">
        <v>44.841808319091797</v>
      </c>
      <c r="D2021">
        <v>-0.64758998155593905</v>
      </c>
      <c r="E2021">
        <v>2271</v>
      </c>
      <c r="F2021">
        <v>549</v>
      </c>
      <c r="G2021" t="s">
        <v>4951</v>
      </c>
      <c r="H2021">
        <v>44.852885352240698</v>
      </c>
      <c r="I2021">
        <v>-0.64397165841526505</v>
      </c>
    </row>
    <row r="2022" spans="1:9" x14ac:dyDescent="0.25">
      <c r="A2022" t="s">
        <v>2467</v>
      </c>
      <c r="B2022" t="s">
        <v>3613</v>
      </c>
      <c r="C2022">
        <v>44.841808319091797</v>
      </c>
      <c r="D2022">
        <v>-0.64758998155593905</v>
      </c>
      <c r="E2022">
        <v>2263</v>
      </c>
      <c r="F2022">
        <v>549</v>
      </c>
      <c r="G2022" t="s">
        <v>4951</v>
      </c>
      <c r="H2022">
        <v>44.852885352240698</v>
      </c>
      <c r="I2022">
        <v>-0.64397165841526505</v>
      </c>
    </row>
    <row r="2023" spans="1:9" x14ac:dyDescent="0.25">
      <c r="A2023" t="s">
        <v>2655</v>
      </c>
      <c r="B2023" t="s">
        <v>3773</v>
      </c>
      <c r="C2023">
        <v>44.806129455566399</v>
      </c>
      <c r="D2023">
        <v>-0.63103002309799205</v>
      </c>
      <c r="E2023">
        <v>2245</v>
      </c>
      <c r="F2023">
        <v>549</v>
      </c>
      <c r="G2023" t="s">
        <v>4951</v>
      </c>
      <c r="H2023">
        <v>44.852885352240698</v>
      </c>
      <c r="I2023">
        <v>-0.64397165841526505</v>
      </c>
    </row>
    <row r="2024" spans="1:9" x14ac:dyDescent="0.25">
      <c r="A2024" t="s">
        <v>2444</v>
      </c>
      <c r="B2024" t="s">
        <v>3770</v>
      </c>
      <c r="C2024">
        <v>44.9161987304688</v>
      </c>
      <c r="D2024">
        <v>-0.63462001085281405</v>
      </c>
      <c r="E2024">
        <v>2230</v>
      </c>
      <c r="F2024">
        <v>549</v>
      </c>
      <c r="G2024" t="s">
        <v>4951</v>
      </c>
      <c r="H2024">
        <v>44.852885352240698</v>
      </c>
      <c r="I2024">
        <v>-0.64397165841526505</v>
      </c>
    </row>
    <row r="2025" spans="1:9" x14ac:dyDescent="0.25">
      <c r="A2025" t="s">
        <v>2410</v>
      </c>
      <c r="B2025" t="s">
        <v>3613</v>
      </c>
      <c r="C2025">
        <v>44.841808319091797</v>
      </c>
      <c r="D2025">
        <v>-0.64758998155593905</v>
      </c>
      <c r="E2025">
        <v>2186</v>
      </c>
      <c r="F2025">
        <v>549</v>
      </c>
      <c r="G2025" t="s">
        <v>4951</v>
      </c>
      <c r="H2025">
        <v>44.852885352240698</v>
      </c>
      <c r="I2025">
        <v>-0.64397165841526505</v>
      </c>
    </row>
    <row r="2026" spans="1:9" x14ac:dyDescent="0.25">
      <c r="A2026" t="s">
        <v>604</v>
      </c>
      <c r="B2026" t="s">
        <v>3282</v>
      </c>
      <c r="C2026">
        <v>45.473991394042997</v>
      </c>
      <c r="D2026">
        <v>4.5123801231384304</v>
      </c>
      <c r="E2026">
        <v>1587</v>
      </c>
      <c r="F2026">
        <v>550</v>
      </c>
      <c r="G2026" t="s">
        <v>4953</v>
      </c>
      <c r="H2026">
        <v>45.473991394042997</v>
      </c>
      <c r="I2026">
        <v>4.5123801231384304</v>
      </c>
    </row>
    <row r="2027" spans="1:9" x14ac:dyDescent="0.25">
      <c r="A2027" t="s">
        <v>2132</v>
      </c>
      <c r="B2027" t="s">
        <v>5050</v>
      </c>
      <c r="C2027">
        <v>43.207168579101598</v>
      </c>
      <c r="D2027">
        <v>7.2959996759891496E-2</v>
      </c>
      <c r="E2027">
        <v>1767</v>
      </c>
      <c r="F2027">
        <v>551</v>
      </c>
      <c r="G2027" t="s">
        <v>4955</v>
      </c>
      <c r="H2027">
        <v>43.226086298624701</v>
      </c>
      <c r="I2027">
        <v>7.3151669154564503E-2</v>
      </c>
    </row>
    <row r="2028" spans="1:9" x14ac:dyDescent="0.25">
      <c r="A2028" t="s">
        <v>212</v>
      </c>
      <c r="B2028" t="s">
        <v>2967</v>
      </c>
      <c r="C2028">
        <v>43.229869842529297</v>
      </c>
      <c r="D2028">
        <v>7.3190003633499104E-2</v>
      </c>
      <c r="E2028">
        <v>1653</v>
      </c>
      <c r="F2028">
        <v>551</v>
      </c>
      <c r="G2028" t="s">
        <v>4955</v>
      </c>
      <c r="H2028">
        <v>43.226086298624701</v>
      </c>
      <c r="I2028">
        <v>7.3151669154564503E-2</v>
      </c>
    </row>
    <row r="2029" spans="1:9" x14ac:dyDescent="0.25">
      <c r="A2029" t="s">
        <v>597</v>
      </c>
      <c r="B2029" t="s">
        <v>3278</v>
      </c>
      <c r="C2029">
        <v>43.229869842529297</v>
      </c>
      <c r="D2029">
        <v>7.3190003633499104E-2</v>
      </c>
      <c r="E2029">
        <v>1652</v>
      </c>
      <c r="F2029">
        <v>551</v>
      </c>
      <c r="G2029" t="s">
        <v>4955</v>
      </c>
      <c r="H2029">
        <v>43.226086298624701</v>
      </c>
      <c r="I2029">
        <v>7.3151669154564503E-2</v>
      </c>
    </row>
    <row r="2030" spans="1:9" x14ac:dyDescent="0.25">
      <c r="A2030" t="s">
        <v>2017</v>
      </c>
      <c r="B2030" t="s">
        <v>2967</v>
      </c>
      <c r="C2030">
        <v>43.229869842529297</v>
      </c>
      <c r="D2030">
        <v>7.3190003633499104E-2</v>
      </c>
      <c r="E2030">
        <v>1588</v>
      </c>
      <c r="F2030">
        <v>551</v>
      </c>
      <c r="G2030" t="s">
        <v>4955</v>
      </c>
      <c r="H2030">
        <v>43.226086298624701</v>
      </c>
      <c r="I2030">
        <v>7.3151669154564503E-2</v>
      </c>
    </row>
    <row r="2031" spans="1:9" x14ac:dyDescent="0.25">
      <c r="A2031" t="s">
        <v>2644</v>
      </c>
      <c r="B2031" t="s">
        <v>2967</v>
      </c>
      <c r="C2031">
        <v>43.229869842529297</v>
      </c>
      <c r="D2031">
        <v>7.3190003633499104E-2</v>
      </c>
      <c r="E2031">
        <v>2508</v>
      </c>
      <c r="F2031">
        <v>551</v>
      </c>
      <c r="G2031" t="s">
        <v>4955</v>
      </c>
      <c r="H2031">
        <v>43.226086298624701</v>
      </c>
      <c r="I2031">
        <v>7.3151669154564503E-2</v>
      </c>
    </row>
    <row r="2032" spans="1:9" x14ac:dyDescent="0.25">
      <c r="A2032" t="s">
        <v>2321</v>
      </c>
      <c r="B2032" t="s">
        <v>2967</v>
      </c>
      <c r="C2032">
        <v>43.229869842529297</v>
      </c>
      <c r="D2032">
        <v>7.3190003633499104E-2</v>
      </c>
      <c r="E2032">
        <v>2088</v>
      </c>
      <c r="F2032">
        <v>551</v>
      </c>
      <c r="G2032" t="s">
        <v>4955</v>
      </c>
      <c r="H2032">
        <v>43.226086298624701</v>
      </c>
      <c r="I2032">
        <v>7.3151669154564503E-2</v>
      </c>
    </row>
    <row r="2033" spans="1:9" x14ac:dyDescent="0.25">
      <c r="A2033" t="s">
        <v>214</v>
      </c>
      <c r="B2033" t="s">
        <v>2950</v>
      </c>
      <c r="C2033">
        <v>43.213291168212898</v>
      </c>
      <c r="D2033">
        <v>-7.4000000022351698E-3</v>
      </c>
      <c r="E2033">
        <v>1851</v>
      </c>
      <c r="F2033">
        <v>552</v>
      </c>
      <c r="G2033" t="s">
        <v>4957</v>
      </c>
      <c r="H2033">
        <v>43.174030303955099</v>
      </c>
      <c r="I2033">
        <v>-5.2862497395835999E-3</v>
      </c>
    </row>
    <row r="2034" spans="1:9" x14ac:dyDescent="0.25">
      <c r="A2034" t="s">
        <v>192</v>
      </c>
      <c r="B2034" t="s">
        <v>2950</v>
      </c>
      <c r="C2034">
        <v>43.213291168212898</v>
      </c>
      <c r="D2034">
        <v>-7.4000000022351698E-3</v>
      </c>
      <c r="E2034">
        <v>1739</v>
      </c>
      <c r="F2034">
        <v>552</v>
      </c>
      <c r="G2034" t="s">
        <v>4957</v>
      </c>
      <c r="H2034">
        <v>43.174030303955099</v>
      </c>
      <c r="I2034">
        <v>-5.2862497395835999E-3</v>
      </c>
    </row>
    <row r="2035" spans="1:9" x14ac:dyDescent="0.25">
      <c r="A2035" t="s">
        <v>1442</v>
      </c>
      <c r="B2035" t="s">
        <v>3491</v>
      </c>
      <c r="C2035">
        <v>43.138519287109403</v>
      </c>
      <c r="D2035">
        <v>-2.8139999136328701E-2</v>
      </c>
      <c r="E2035">
        <v>1612</v>
      </c>
      <c r="F2035">
        <v>552</v>
      </c>
      <c r="G2035" t="s">
        <v>4957</v>
      </c>
      <c r="H2035">
        <v>43.174030303955099</v>
      </c>
      <c r="I2035">
        <v>-5.2862497395835999E-3</v>
      </c>
    </row>
    <row r="2036" spans="1:9" x14ac:dyDescent="0.25">
      <c r="A2036" t="s">
        <v>1978</v>
      </c>
      <c r="B2036" t="s">
        <v>3693</v>
      </c>
      <c r="C2036">
        <v>43.096630096435497</v>
      </c>
      <c r="D2036">
        <v>-4.6000000089407002E-2</v>
      </c>
      <c r="E2036">
        <v>1591</v>
      </c>
      <c r="F2036">
        <v>552</v>
      </c>
      <c r="G2036" t="s">
        <v>4957</v>
      </c>
      <c r="H2036">
        <v>43.174030303955099</v>
      </c>
      <c r="I2036">
        <v>-5.2862497395835999E-3</v>
      </c>
    </row>
    <row r="2037" spans="1:9" x14ac:dyDescent="0.25">
      <c r="A2037" t="s">
        <v>2719</v>
      </c>
      <c r="B2037" t="s">
        <v>3659</v>
      </c>
      <c r="C2037">
        <v>43.175350189208999</v>
      </c>
      <c r="D2037">
        <v>1.9780000671744302E-2</v>
      </c>
      <c r="E2037">
        <v>2610</v>
      </c>
      <c r="F2037">
        <v>552</v>
      </c>
      <c r="G2037" t="s">
        <v>4957</v>
      </c>
      <c r="H2037">
        <v>43.174030303955099</v>
      </c>
      <c r="I2037">
        <v>-5.2862497395835999E-3</v>
      </c>
    </row>
    <row r="2038" spans="1:9" x14ac:dyDescent="0.25">
      <c r="A2038" t="s">
        <v>2545</v>
      </c>
      <c r="B2038" t="s">
        <v>5405</v>
      </c>
      <c r="C2038">
        <v>43.166519165039098</v>
      </c>
      <c r="D2038">
        <v>1.44899999722838E-2</v>
      </c>
      <c r="E2038">
        <v>2364</v>
      </c>
      <c r="F2038">
        <v>552</v>
      </c>
      <c r="G2038" t="s">
        <v>4957</v>
      </c>
      <c r="H2038">
        <v>43.174030303955099</v>
      </c>
      <c r="I2038">
        <v>-5.2862497395835999E-3</v>
      </c>
    </row>
    <row r="2039" spans="1:9" x14ac:dyDescent="0.25">
      <c r="A2039" t="s">
        <v>1929</v>
      </c>
      <c r="B2039" t="s">
        <v>3659</v>
      </c>
      <c r="C2039">
        <v>43.175350189208999</v>
      </c>
      <c r="D2039">
        <v>1.9780000671744302E-2</v>
      </c>
      <c r="E2039">
        <v>2340</v>
      </c>
      <c r="F2039">
        <v>552</v>
      </c>
      <c r="G2039" t="s">
        <v>4957</v>
      </c>
      <c r="H2039">
        <v>43.174030303955099</v>
      </c>
      <c r="I2039">
        <v>-5.2862497395835999E-3</v>
      </c>
    </row>
    <row r="2040" spans="1:9" x14ac:dyDescent="0.25">
      <c r="A2040" t="s">
        <v>209</v>
      </c>
      <c r="B2040" t="s">
        <v>2950</v>
      </c>
      <c r="C2040">
        <v>43.213291168212898</v>
      </c>
      <c r="D2040">
        <v>-7.4000000022351698E-3</v>
      </c>
      <c r="E2040">
        <v>2137</v>
      </c>
      <c r="F2040">
        <v>552</v>
      </c>
      <c r="G2040" t="s">
        <v>4957</v>
      </c>
      <c r="H2040">
        <v>43.174030303955099</v>
      </c>
      <c r="I2040">
        <v>-5.2862497395835999E-3</v>
      </c>
    </row>
    <row r="2041" spans="1:9" x14ac:dyDescent="0.25">
      <c r="A2041" t="s">
        <v>2139</v>
      </c>
      <c r="B2041" t="s">
        <v>5053</v>
      </c>
      <c r="C2041">
        <v>43.192829132080099</v>
      </c>
      <c r="D2041">
        <v>-0.60576999187469505</v>
      </c>
      <c r="E2041">
        <v>1774</v>
      </c>
      <c r="F2041">
        <v>553</v>
      </c>
      <c r="G2041" t="s">
        <v>4959</v>
      </c>
      <c r="H2041">
        <v>43.187773386637403</v>
      </c>
      <c r="I2041">
        <v>-0.60589665174484297</v>
      </c>
    </row>
    <row r="2042" spans="1:9" x14ac:dyDescent="0.25">
      <c r="A2042" t="s">
        <v>2138</v>
      </c>
      <c r="B2042" t="s">
        <v>5052</v>
      </c>
      <c r="C2042">
        <v>43.192829132080099</v>
      </c>
      <c r="D2042">
        <v>-0.60576999187469505</v>
      </c>
      <c r="E2042">
        <v>1773</v>
      </c>
      <c r="F2042">
        <v>553</v>
      </c>
      <c r="G2042" t="s">
        <v>4959</v>
      </c>
      <c r="H2042">
        <v>43.187773386637403</v>
      </c>
      <c r="I2042">
        <v>-0.60589665174484297</v>
      </c>
    </row>
    <row r="2043" spans="1:9" x14ac:dyDescent="0.25">
      <c r="A2043" t="s">
        <v>2020</v>
      </c>
      <c r="B2043" t="s">
        <v>4998</v>
      </c>
      <c r="C2043">
        <v>43.177661895752003</v>
      </c>
      <c r="D2043">
        <v>-0.60614997148513805</v>
      </c>
      <c r="E2043">
        <v>1594</v>
      </c>
      <c r="F2043">
        <v>553</v>
      </c>
      <c r="G2043" t="s">
        <v>4959</v>
      </c>
      <c r="H2043">
        <v>43.187773386637403</v>
      </c>
      <c r="I2043">
        <v>-0.60589665174484297</v>
      </c>
    </row>
    <row r="2044" spans="1:9" x14ac:dyDescent="0.25">
      <c r="A2044" t="s">
        <v>1972</v>
      </c>
      <c r="B2044" t="s">
        <v>3536</v>
      </c>
      <c r="C2044">
        <v>43.536960601806598</v>
      </c>
      <c r="D2044">
        <v>1.3442800045013401</v>
      </c>
      <c r="E2044">
        <v>2035</v>
      </c>
      <c r="F2044">
        <v>554</v>
      </c>
      <c r="G2044" t="s">
        <v>4224</v>
      </c>
      <c r="H2044">
        <v>43.529192837801801</v>
      </c>
      <c r="I2044">
        <v>1.36708725582469</v>
      </c>
    </row>
    <row r="2045" spans="1:9" x14ac:dyDescent="0.25">
      <c r="A2045" t="s">
        <v>1942</v>
      </c>
      <c r="B2045" t="s">
        <v>3536</v>
      </c>
      <c r="C2045">
        <v>43.536960601806598</v>
      </c>
      <c r="D2045">
        <v>1.3442800045013401</v>
      </c>
      <c r="E2045">
        <v>2025</v>
      </c>
      <c r="F2045">
        <v>554</v>
      </c>
      <c r="G2045" t="s">
        <v>4224</v>
      </c>
      <c r="H2045">
        <v>43.529192837801801</v>
      </c>
      <c r="I2045">
        <v>1.36708725582469</v>
      </c>
    </row>
    <row r="2046" spans="1:9" x14ac:dyDescent="0.25">
      <c r="A2046" t="s">
        <v>1513</v>
      </c>
      <c r="B2046" t="s">
        <v>3536</v>
      </c>
      <c r="C2046">
        <v>43.536960601806598</v>
      </c>
      <c r="D2046">
        <v>1.3442800045013401</v>
      </c>
      <c r="E2046">
        <v>2007</v>
      </c>
      <c r="F2046">
        <v>554</v>
      </c>
      <c r="G2046" t="s">
        <v>4224</v>
      </c>
      <c r="H2046">
        <v>43.529192837801801</v>
      </c>
      <c r="I2046">
        <v>1.36708725582469</v>
      </c>
    </row>
    <row r="2047" spans="1:9" x14ac:dyDescent="0.25">
      <c r="A2047" t="s">
        <v>244</v>
      </c>
      <c r="B2047" t="s">
        <v>2986</v>
      </c>
      <c r="C2047">
        <v>43.522609710693402</v>
      </c>
      <c r="D2047">
        <v>1.3991899490356401</v>
      </c>
      <c r="E2047">
        <v>1949</v>
      </c>
      <c r="F2047">
        <v>554</v>
      </c>
      <c r="G2047" t="s">
        <v>4224</v>
      </c>
      <c r="H2047">
        <v>43.529192837801801</v>
      </c>
      <c r="I2047">
        <v>1.36708725582469</v>
      </c>
    </row>
    <row r="2048" spans="1:9" x14ac:dyDescent="0.25">
      <c r="A2048" t="s">
        <v>2170</v>
      </c>
      <c r="B2048" t="s">
        <v>3536</v>
      </c>
      <c r="C2048">
        <v>43.536960601806598</v>
      </c>
      <c r="D2048">
        <v>1.3442800045013401</v>
      </c>
      <c r="E2048">
        <v>1826</v>
      </c>
      <c r="F2048">
        <v>554</v>
      </c>
      <c r="G2048" t="s">
        <v>4224</v>
      </c>
      <c r="H2048">
        <v>43.529192837801801</v>
      </c>
      <c r="I2048">
        <v>1.36708725582469</v>
      </c>
    </row>
    <row r="2049" spans="1:9" x14ac:dyDescent="0.25">
      <c r="A2049" t="s">
        <v>2127</v>
      </c>
      <c r="B2049" t="s">
        <v>3706</v>
      </c>
      <c r="C2049">
        <v>43.522609710693402</v>
      </c>
      <c r="D2049">
        <v>1.3991899490356401</v>
      </c>
      <c r="E2049">
        <v>1762</v>
      </c>
      <c r="F2049">
        <v>554</v>
      </c>
      <c r="G2049" t="s">
        <v>4224</v>
      </c>
      <c r="H2049">
        <v>43.529192837801801</v>
      </c>
      <c r="I2049">
        <v>1.36708725582469</v>
      </c>
    </row>
    <row r="2050" spans="1:9" x14ac:dyDescent="0.25">
      <c r="A2050" t="s">
        <v>1511</v>
      </c>
      <c r="B2050" t="s">
        <v>3536</v>
      </c>
      <c r="C2050">
        <v>43.536960601806598</v>
      </c>
      <c r="D2050">
        <v>1.3442800045013401</v>
      </c>
      <c r="E2050">
        <v>1595</v>
      </c>
      <c r="F2050">
        <v>554</v>
      </c>
      <c r="G2050" t="s">
        <v>4224</v>
      </c>
      <c r="H2050">
        <v>43.529192837801801</v>
      </c>
      <c r="I2050">
        <v>1.36708725582469</v>
      </c>
    </row>
    <row r="2051" spans="1:9" x14ac:dyDescent="0.25">
      <c r="A2051" t="s">
        <v>128</v>
      </c>
      <c r="B2051" t="s">
        <v>2891</v>
      </c>
      <c r="C2051">
        <v>43.508918762207003</v>
      </c>
      <c r="D2051">
        <v>1.3755199909210201</v>
      </c>
      <c r="E2051">
        <v>2622</v>
      </c>
      <c r="F2051">
        <v>554</v>
      </c>
      <c r="G2051" t="s">
        <v>4224</v>
      </c>
      <c r="H2051">
        <v>43.529192837801801</v>
      </c>
      <c r="I2051">
        <v>1.36708725582469</v>
      </c>
    </row>
    <row r="2052" spans="1:9" x14ac:dyDescent="0.25">
      <c r="A2052" t="s">
        <v>1995</v>
      </c>
      <c r="B2052" t="s">
        <v>3706</v>
      </c>
      <c r="C2052">
        <v>43.522609710693402</v>
      </c>
      <c r="D2052">
        <v>1.3991899490356401</v>
      </c>
      <c r="E2052">
        <v>2477</v>
      </c>
      <c r="F2052">
        <v>554</v>
      </c>
      <c r="G2052" t="s">
        <v>4224</v>
      </c>
      <c r="H2052">
        <v>43.529192837801801</v>
      </c>
      <c r="I2052">
        <v>1.36708725582469</v>
      </c>
    </row>
    <row r="2053" spans="1:9" x14ac:dyDescent="0.25">
      <c r="A2053" t="s">
        <v>2548</v>
      </c>
      <c r="B2053" t="s">
        <v>3706</v>
      </c>
      <c r="C2053">
        <v>43.522609710693402</v>
      </c>
      <c r="D2053">
        <v>1.3991899490356401</v>
      </c>
      <c r="E2053">
        <v>2369</v>
      </c>
      <c r="F2053">
        <v>554</v>
      </c>
      <c r="G2053" t="s">
        <v>4224</v>
      </c>
      <c r="H2053">
        <v>43.529192837801801</v>
      </c>
      <c r="I2053">
        <v>1.36708725582469</v>
      </c>
    </row>
    <row r="2054" spans="1:9" x14ac:dyDescent="0.25">
      <c r="A2054" t="s">
        <v>2393</v>
      </c>
      <c r="B2054" t="s">
        <v>3536</v>
      </c>
      <c r="C2054">
        <v>43.536960601806598</v>
      </c>
      <c r="D2054">
        <v>1.3442800045013401</v>
      </c>
      <c r="E2054">
        <v>2166</v>
      </c>
      <c r="F2054">
        <v>554</v>
      </c>
      <c r="G2054" t="s">
        <v>4224</v>
      </c>
      <c r="H2054">
        <v>43.529192837801801</v>
      </c>
      <c r="I2054">
        <v>1.36708725582469</v>
      </c>
    </row>
    <row r="2055" spans="1:9" x14ac:dyDescent="0.25">
      <c r="A2055" t="s">
        <v>1384</v>
      </c>
      <c r="B2055" t="s">
        <v>3452</v>
      </c>
      <c r="C2055">
        <v>49.098011016845703</v>
      </c>
      <c r="D2055">
        <v>2.7562499046325701</v>
      </c>
      <c r="E2055">
        <v>1596</v>
      </c>
      <c r="F2055">
        <v>555</v>
      </c>
      <c r="G2055" t="s">
        <v>4963</v>
      </c>
      <c r="H2055">
        <v>49.098011016845703</v>
      </c>
      <c r="I2055">
        <v>2.7562499046325701</v>
      </c>
    </row>
    <row r="2056" spans="1:9" x14ac:dyDescent="0.25">
      <c r="A2056" t="s">
        <v>2279</v>
      </c>
      <c r="B2056" t="s">
        <v>3629</v>
      </c>
      <c r="C2056">
        <v>47.982379913330099</v>
      </c>
      <c r="D2056">
        <v>1.7841700315475499</v>
      </c>
      <c r="E2056">
        <v>2018</v>
      </c>
      <c r="F2056">
        <v>556</v>
      </c>
      <c r="G2056" t="s">
        <v>4306</v>
      </c>
      <c r="H2056">
        <v>47.988966623942098</v>
      </c>
      <c r="I2056">
        <v>1.7819100220998201</v>
      </c>
    </row>
    <row r="2057" spans="1:9" x14ac:dyDescent="0.25">
      <c r="A2057" t="s">
        <v>1899</v>
      </c>
      <c r="B2057" t="s">
        <v>3629</v>
      </c>
      <c r="C2057">
        <v>47.982379913330099</v>
      </c>
      <c r="D2057">
        <v>1.7841700315475499</v>
      </c>
      <c r="E2057">
        <v>2008</v>
      </c>
      <c r="F2057">
        <v>556</v>
      </c>
      <c r="G2057" t="s">
        <v>4306</v>
      </c>
      <c r="H2057">
        <v>47.988966623942098</v>
      </c>
      <c r="I2057">
        <v>1.7819100220998201</v>
      </c>
    </row>
    <row r="2058" spans="1:9" x14ac:dyDescent="0.25">
      <c r="A2058" t="s">
        <v>2023</v>
      </c>
      <c r="B2058" t="s">
        <v>3724</v>
      </c>
      <c r="C2058">
        <v>48.002140045166001</v>
      </c>
      <c r="D2058">
        <v>1.7773900032043499</v>
      </c>
      <c r="E2058">
        <v>1597</v>
      </c>
      <c r="F2058">
        <v>556</v>
      </c>
      <c r="G2058" t="s">
        <v>4306</v>
      </c>
      <c r="H2058">
        <v>47.988966623942098</v>
      </c>
      <c r="I2058">
        <v>1.7819100220998201</v>
      </c>
    </row>
    <row r="2059" spans="1:9" x14ac:dyDescent="0.25">
      <c r="A2059" t="s">
        <v>2024</v>
      </c>
      <c r="B2059" t="s">
        <v>5000</v>
      </c>
      <c r="C2059">
        <v>43.515121459960902</v>
      </c>
      <c r="D2059">
        <v>4.9861698150634801</v>
      </c>
      <c r="E2059">
        <v>1598</v>
      </c>
      <c r="F2059">
        <v>557</v>
      </c>
      <c r="G2059" t="s">
        <v>4965</v>
      </c>
      <c r="H2059">
        <v>43.515121459960902</v>
      </c>
      <c r="I2059">
        <v>4.9861698150634801</v>
      </c>
    </row>
    <row r="2060" spans="1:9" x14ac:dyDescent="0.25">
      <c r="A2060" t="s">
        <v>1692</v>
      </c>
      <c r="B2060" t="s">
        <v>3592</v>
      </c>
      <c r="C2060">
        <v>43.515121459960902</v>
      </c>
      <c r="D2060">
        <v>4.9861698150634801</v>
      </c>
      <c r="E2060">
        <v>2475</v>
      </c>
      <c r="F2060">
        <v>557</v>
      </c>
      <c r="G2060" t="s">
        <v>4965</v>
      </c>
      <c r="H2060">
        <v>43.515121459960902</v>
      </c>
      <c r="I2060">
        <v>4.9861698150634801</v>
      </c>
    </row>
    <row r="2061" spans="1:9" x14ac:dyDescent="0.25">
      <c r="A2061" t="s">
        <v>2178</v>
      </c>
      <c r="B2061" t="s">
        <v>3492</v>
      </c>
      <c r="C2061">
        <v>48.390430450439503</v>
      </c>
      <c r="D2061">
        <v>-4.4865798950195304</v>
      </c>
      <c r="E2061">
        <v>1841</v>
      </c>
      <c r="F2061">
        <v>558</v>
      </c>
      <c r="G2061" t="s">
        <v>4967</v>
      </c>
      <c r="H2061">
        <v>48.389101814662403</v>
      </c>
      <c r="I2061">
        <v>-4.4927784671596003</v>
      </c>
    </row>
    <row r="2062" spans="1:9" x14ac:dyDescent="0.25">
      <c r="A2062" t="s">
        <v>2071</v>
      </c>
      <c r="B2062" t="s">
        <v>3492</v>
      </c>
      <c r="C2062">
        <v>48.390430450439503</v>
      </c>
      <c r="D2062">
        <v>-4.4865798950195304</v>
      </c>
      <c r="E2062">
        <v>1668</v>
      </c>
      <c r="F2062">
        <v>558</v>
      </c>
      <c r="G2062" t="s">
        <v>4967</v>
      </c>
      <c r="H2062">
        <v>48.389101814662403</v>
      </c>
      <c r="I2062">
        <v>-4.4927784671596003</v>
      </c>
    </row>
    <row r="2063" spans="1:9" x14ac:dyDescent="0.25">
      <c r="A2063" t="s">
        <v>1443</v>
      </c>
      <c r="B2063" t="s">
        <v>3492</v>
      </c>
      <c r="C2063">
        <v>48.390430450439503</v>
      </c>
      <c r="D2063">
        <v>-4.4865798950195304</v>
      </c>
      <c r="E2063">
        <v>1599</v>
      </c>
      <c r="F2063">
        <v>558</v>
      </c>
      <c r="G2063" t="s">
        <v>4967</v>
      </c>
      <c r="H2063">
        <v>48.389101814662403</v>
      </c>
      <c r="I2063">
        <v>-4.4927784671596003</v>
      </c>
    </row>
    <row r="2064" spans="1:9" x14ac:dyDescent="0.25">
      <c r="A2064" t="s">
        <v>2623</v>
      </c>
      <c r="B2064" t="s">
        <v>5451</v>
      </c>
      <c r="C2064">
        <v>48.381129999999999</v>
      </c>
      <c r="D2064">
        <v>-4.5299699000000002</v>
      </c>
      <c r="E2064">
        <v>2478</v>
      </c>
      <c r="F2064">
        <v>558</v>
      </c>
      <c r="G2064" t="s">
        <v>4967</v>
      </c>
      <c r="H2064">
        <v>48.389101814662403</v>
      </c>
      <c r="I2064">
        <v>-4.4927784671596003</v>
      </c>
    </row>
    <row r="2065" spans="1:9" x14ac:dyDescent="0.25">
      <c r="A2065" t="s">
        <v>2618</v>
      </c>
      <c r="B2065" t="s">
        <v>3492</v>
      </c>
      <c r="C2065">
        <v>48.390430450439503</v>
      </c>
      <c r="D2065">
        <v>-4.4865798950195304</v>
      </c>
      <c r="E2065">
        <v>2470</v>
      </c>
      <c r="F2065">
        <v>558</v>
      </c>
      <c r="G2065" t="s">
        <v>4967</v>
      </c>
      <c r="H2065">
        <v>48.389101814662403</v>
      </c>
      <c r="I2065">
        <v>-4.4927784671596003</v>
      </c>
    </row>
    <row r="2066" spans="1:9" x14ac:dyDescent="0.25">
      <c r="A2066" t="s">
        <v>2406</v>
      </c>
      <c r="B2066" t="s">
        <v>3492</v>
      </c>
      <c r="C2066">
        <v>48.390430450439503</v>
      </c>
      <c r="D2066">
        <v>-4.4865798950195304</v>
      </c>
      <c r="E2066">
        <v>2182</v>
      </c>
      <c r="F2066">
        <v>558</v>
      </c>
      <c r="G2066" t="s">
        <v>4967</v>
      </c>
      <c r="H2066">
        <v>48.389101814662403</v>
      </c>
      <c r="I2066">
        <v>-4.4927784671596003</v>
      </c>
    </row>
    <row r="2067" spans="1:9" x14ac:dyDescent="0.25">
      <c r="A2067" t="s">
        <v>2392</v>
      </c>
      <c r="B2067" t="s">
        <v>5267</v>
      </c>
      <c r="C2067">
        <v>48.390430450439503</v>
      </c>
      <c r="D2067">
        <v>-4.4865798950195304</v>
      </c>
      <c r="E2067">
        <v>2165</v>
      </c>
      <c r="F2067">
        <v>558</v>
      </c>
      <c r="G2067" t="s">
        <v>4967</v>
      </c>
      <c r="H2067">
        <v>48.389101814662403</v>
      </c>
      <c r="I2067">
        <v>-4.4927784671596003</v>
      </c>
    </row>
    <row r="2068" spans="1:9" x14ac:dyDescent="0.25">
      <c r="A2068" t="s">
        <v>1385</v>
      </c>
      <c r="B2068" t="s">
        <v>3453</v>
      </c>
      <c r="C2068">
        <v>46.287570953369098</v>
      </c>
      <c r="D2068">
        <v>4.2997798919677699</v>
      </c>
      <c r="E2068">
        <v>1601</v>
      </c>
      <c r="F2068">
        <v>559</v>
      </c>
      <c r="G2068" t="s">
        <v>4969</v>
      </c>
      <c r="H2068">
        <v>46.287570953369098</v>
      </c>
      <c r="I2068">
        <v>4.2997798919677699</v>
      </c>
    </row>
    <row r="2069" spans="1:9" x14ac:dyDescent="0.25">
      <c r="A2069" t="s">
        <v>1925</v>
      </c>
      <c r="B2069" t="s">
        <v>3653</v>
      </c>
      <c r="C2069">
        <v>47.886470794677699</v>
      </c>
      <c r="D2069">
        <v>3.0951299667358398</v>
      </c>
      <c r="E2069">
        <v>1603</v>
      </c>
      <c r="F2069">
        <v>560</v>
      </c>
      <c r="G2069" t="s">
        <v>4974</v>
      </c>
      <c r="H2069">
        <v>47.886470794677699</v>
      </c>
      <c r="I2069">
        <v>3.0951299667358398</v>
      </c>
    </row>
    <row r="2070" spans="1:9" x14ac:dyDescent="0.25">
      <c r="A2070" t="s">
        <v>2027</v>
      </c>
      <c r="B2070" t="s">
        <v>5002</v>
      </c>
      <c r="C2070">
        <v>43.292171478271499</v>
      </c>
      <c r="D2070">
        <v>5.5686798095703098</v>
      </c>
      <c r="E2070">
        <v>1604</v>
      </c>
      <c r="F2070">
        <v>561</v>
      </c>
      <c r="G2070" t="s">
        <v>4330</v>
      </c>
      <c r="H2070">
        <v>43.287281036377003</v>
      </c>
      <c r="I2070">
        <v>5.5418548583984304</v>
      </c>
    </row>
    <row r="2071" spans="1:9" x14ac:dyDescent="0.25">
      <c r="A2071" t="s">
        <v>2473</v>
      </c>
      <c r="B2071" t="s">
        <v>5341</v>
      </c>
      <c r="C2071">
        <v>43.282390594482401</v>
      </c>
      <c r="D2071">
        <v>5.5150299072265598</v>
      </c>
      <c r="E2071">
        <v>2268</v>
      </c>
      <c r="F2071">
        <v>561</v>
      </c>
      <c r="G2071" t="s">
        <v>4330</v>
      </c>
      <c r="H2071">
        <v>43.287281036377003</v>
      </c>
      <c r="I2071">
        <v>5.5418548583984304</v>
      </c>
    </row>
    <row r="2072" spans="1:9" x14ac:dyDescent="0.25">
      <c r="A2072" t="s">
        <v>2028</v>
      </c>
      <c r="B2072" t="s">
        <v>3455</v>
      </c>
      <c r="C2072">
        <v>45.544281005859403</v>
      </c>
      <c r="D2072">
        <v>3.2466800212860099</v>
      </c>
      <c r="E2072">
        <v>1605</v>
      </c>
      <c r="F2072">
        <v>562</v>
      </c>
      <c r="G2072" t="s">
        <v>4978</v>
      </c>
      <c r="H2072">
        <v>45.544281005859403</v>
      </c>
      <c r="I2072">
        <v>3.2466800212860099</v>
      </c>
    </row>
    <row r="2073" spans="1:9" x14ac:dyDescent="0.25">
      <c r="A2073" t="s">
        <v>1387</v>
      </c>
      <c r="B2073" t="s">
        <v>3455</v>
      </c>
      <c r="C2073">
        <v>45.544281005859403</v>
      </c>
      <c r="D2073">
        <v>3.2466800212860099</v>
      </c>
      <c r="E2073">
        <v>2443</v>
      </c>
      <c r="F2073">
        <v>562</v>
      </c>
      <c r="G2073" t="s">
        <v>4978</v>
      </c>
      <c r="H2073">
        <v>45.544281005859403</v>
      </c>
      <c r="I2073">
        <v>3.2466800212860099</v>
      </c>
    </row>
    <row r="2074" spans="1:9" x14ac:dyDescent="0.25">
      <c r="A2074" t="s">
        <v>2653</v>
      </c>
      <c r="B2074" t="s">
        <v>3771</v>
      </c>
      <c r="C2074">
        <v>45.544281005859403</v>
      </c>
      <c r="D2074">
        <v>3.2466800212860099</v>
      </c>
      <c r="E2074">
        <v>2279</v>
      </c>
      <c r="F2074">
        <v>562</v>
      </c>
      <c r="G2074" t="s">
        <v>4978</v>
      </c>
      <c r="H2074">
        <v>45.544281005859403</v>
      </c>
      <c r="I2074">
        <v>3.2466800212860099</v>
      </c>
    </row>
    <row r="2075" spans="1:9" x14ac:dyDescent="0.25">
      <c r="A2075" t="s">
        <v>577</v>
      </c>
      <c r="B2075" t="s">
        <v>3261</v>
      </c>
      <c r="C2075">
        <v>47.505039215087898</v>
      </c>
      <c r="D2075">
        <v>-0.58753997087478604</v>
      </c>
      <c r="E2075">
        <v>1613</v>
      </c>
      <c r="F2075">
        <v>563</v>
      </c>
      <c r="G2075" t="s">
        <v>4980</v>
      </c>
      <c r="H2075">
        <v>47.4795951843262</v>
      </c>
      <c r="I2075">
        <v>-0.566444993019104</v>
      </c>
    </row>
    <row r="2076" spans="1:9" x14ac:dyDescent="0.25">
      <c r="A2076" t="s">
        <v>1977</v>
      </c>
      <c r="B2076" t="s">
        <v>3692</v>
      </c>
      <c r="C2076">
        <v>47.474571228027301</v>
      </c>
      <c r="D2076">
        <v>-0.63069999217987105</v>
      </c>
      <c r="E2076">
        <v>1606</v>
      </c>
      <c r="F2076">
        <v>563</v>
      </c>
      <c r="G2076" t="s">
        <v>4980</v>
      </c>
      <c r="H2076">
        <v>47.4795951843262</v>
      </c>
      <c r="I2076">
        <v>-0.566444993019104</v>
      </c>
    </row>
    <row r="2077" spans="1:9" x14ac:dyDescent="0.25">
      <c r="A2077" t="s">
        <v>2676</v>
      </c>
      <c r="B2077" t="s">
        <v>5477</v>
      </c>
      <c r="C2077">
        <v>47.4680786132812</v>
      </c>
      <c r="D2077">
        <v>-0.49428999423980702</v>
      </c>
      <c r="E2077">
        <v>2531</v>
      </c>
      <c r="F2077">
        <v>563</v>
      </c>
      <c r="G2077" t="s">
        <v>4980</v>
      </c>
      <c r="H2077">
        <v>47.4795951843262</v>
      </c>
      <c r="I2077">
        <v>-0.566444993019104</v>
      </c>
    </row>
    <row r="2078" spans="1:9" x14ac:dyDescent="0.25">
      <c r="A2078" t="s">
        <v>2309</v>
      </c>
      <c r="B2078" t="s">
        <v>5189</v>
      </c>
      <c r="C2078">
        <v>47.470691680908203</v>
      </c>
      <c r="D2078">
        <v>-0.55325001478195202</v>
      </c>
      <c r="E2078">
        <v>2073</v>
      </c>
      <c r="F2078">
        <v>563</v>
      </c>
      <c r="G2078" t="s">
        <v>4980</v>
      </c>
      <c r="H2078">
        <v>47.4795951843262</v>
      </c>
      <c r="I2078">
        <v>-0.566444993019104</v>
      </c>
    </row>
    <row r="2079" spans="1:9" x14ac:dyDescent="0.25">
      <c r="A2079" t="s">
        <v>2029</v>
      </c>
      <c r="B2079" t="s">
        <v>3493</v>
      </c>
      <c r="C2079">
        <v>45.174751281738303</v>
      </c>
      <c r="D2079">
        <v>4.81785011291504</v>
      </c>
      <c r="E2079">
        <v>1607</v>
      </c>
      <c r="F2079">
        <v>564</v>
      </c>
      <c r="G2079" t="s">
        <v>4986</v>
      </c>
      <c r="H2079">
        <v>45.174751281738303</v>
      </c>
      <c r="I2079">
        <v>4.81785011291504</v>
      </c>
    </row>
    <row r="2080" spans="1:9" x14ac:dyDescent="0.25">
      <c r="A2080" t="s">
        <v>1445</v>
      </c>
      <c r="B2080" t="s">
        <v>3493</v>
      </c>
      <c r="C2080">
        <v>45.174751281738303</v>
      </c>
      <c r="D2080">
        <v>4.81785011291504</v>
      </c>
      <c r="E2080">
        <v>2460</v>
      </c>
      <c r="F2080">
        <v>564</v>
      </c>
      <c r="G2080" t="s">
        <v>4986</v>
      </c>
      <c r="H2080">
        <v>45.174751281738303</v>
      </c>
      <c r="I2080">
        <v>4.81785011291504</v>
      </c>
    </row>
    <row r="2081" spans="1:9" x14ac:dyDescent="0.25">
      <c r="A2081" t="s">
        <v>1968</v>
      </c>
      <c r="B2081" t="s">
        <v>3687</v>
      </c>
      <c r="C2081">
        <v>49.2063598632812</v>
      </c>
      <c r="D2081">
        <v>2.58570003509521</v>
      </c>
      <c r="E2081">
        <v>1608</v>
      </c>
      <c r="F2081">
        <v>565</v>
      </c>
      <c r="G2081" t="s">
        <v>4308</v>
      </c>
      <c r="H2081">
        <v>49.2063598632812</v>
      </c>
      <c r="I2081">
        <v>2.58570003509521</v>
      </c>
    </row>
    <row r="2082" spans="1:9" x14ac:dyDescent="0.25">
      <c r="A2082" t="s">
        <v>1390</v>
      </c>
      <c r="B2082" t="s">
        <v>3458</v>
      </c>
      <c r="C2082">
        <v>49.2063598632812</v>
      </c>
      <c r="D2082">
        <v>2.58570003509521</v>
      </c>
      <c r="E2082">
        <v>2087</v>
      </c>
      <c r="F2082">
        <v>565</v>
      </c>
      <c r="G2082" t="s">
        <v>4308</v>
      </c>
      <c r="H2082">
        <v>49.2063598632812</v>
      </c>
      <c r="I2082">
        <v>2.58570003509521</v>
      </c>
    </row>
    <row r="2083" spans="1:9" x14ac:dyDescent="0.25">
      <c r="A2083" t="s">
        <v>2286</v>
      </c>
      <c r="B2083" t="s">
        <v>5169</v>
      </c>
      <c r="C2083">
        <v>48.923381805419901</v>
      </c>
      <c r="D2083">
        <v>2.4459900856018102</v>
      </c>
      <c r="E2083">
        <v>2032</v>
      </c>
      <c r="F2083">
        <v>566</v>
      </c>
      <c r="G2083" t="s">
        <v>4988</v>
      </c>
      <c r="H2083">
        <v>48.938627515520402</v>
      </c>
      <c r="I2083">
        <v>2.4333828517368898</v>
      </c>
    </row>
    <row r="2084" spans="1:9" x14ac:dyDescent="0.25">
      <c r="A2084" t="s">
        <v>2261</v>
      </c>
      <c r="B2084" t="s">
        <v>5153</v>
      </c>
      <c r="C2084">
        <v>48.986530303955099</v>
      </c>
      <c r="D2084">
        <v>2.4503099918365501</v>
      </c>
      <c r="E2084">
        <v>1987</v>
      </c>
      <c r="F2084">
        <v>566</v>
      </c>
      <c r="G2084" t="s">
        <v>4988</v>
      </c>
      <c r="H2084">
        <v>48.938627515520402</v>
      </c>
      <c r="I2084">
        <v>2.4333828517368898</v>
      </c>
    </row>
    <row r="2085" spans="1:9" x14ac:dyDescent="0.25">
      <c r="A2085" t="s">
        <v>2084</v>
      </c>
      <c r="B2085" t="s">
        <v>5027</v>
      </c>
      <c r="C2085">
        <v>48.974819183349602</v>
      </c>
      <c r="D2085">
        <v>2.4318900108337398</v>
      </c>
      <c r="E2085">
        <v>1699</v>
      </c>
      <c r="F2085">
        <v>566</v>
      </c>
      <c r="G2085" t="s">
        <v>4988</v>
      </c>
      <c r="H2085">
        <v>48.938627515520402</v>
      </c>
      <c r="I2085">
        <v>2.4333828517368898</v>
      </c>
    </row>
    <row r="2086" spans="1:9" x14ac:dyDescent="0.25">
      <c r="A2086" t="s">
        <v>2067</v>
      </c>
      <c r="B2086" t="s">
        <v>2965</v>
      </c>
      <c r="C2086">
        <v>48.933460235595703</v>
      </c>
      <c r="D2086">
        <v>2.4232299327850302</v>
      </c>
      <c r="E2086">
        <v>1660</v>
      </c>
      <c r="F2086">
        <v>566</v>
      </c>
      <c r="G2086" t="s">
        <v>4988</v>
      </c>
      <c r="H2086">
        <v>48.938627515520402</v>
      </c>
      <c r="I2086">
        <v>2.4333828517368898</v>
      </c>
    </row>
    <row r="2087" spans="1:9" x14ac:dyDescent="0.25">
      <c r="A2087" t="s">
        <v>210</v>
      </c>
      <c r="B2087" t="s">
        <v>2965</v>
      </c>
      <c r="C2087">
        <v>48.933460235595703</v>
      </c>
      <c r="D2087">
        <v>2.4232299327850302</v>
      </c>
      <c r="E2087">
        <v>1610</v>
      </c>
      <c r="F2087">
        <v>566</v>
      </c>
      <c r="G2087" t="s">
        <v>4988</v>
      </c>
      <c r="H2087">
        <v>48.938627515520402</v>
      </c>
      <c r="I2087">
        <v>2.4333828517368898</v>
      </c>
    </row>
    <row r="2088" spans="1:9" x14ac:dyDescent="0.25">
      <c r="A2088" t="s">
        <v>1964</v>
      </c>
      <c r="B2088" t="s">
        <v>2965</v>
      </c>
      <c r="C2088">
        <v>48.933460235595703</v>
      </c>
      <c r="D2088">
        <v>2.4232299327850302</v>
      </c>
      <c r="E2088">
        <v>2247</v>
      </c>
      <c r="F2088">
        <v>566</v>
      </c>
      <c r="G2088" t="s">
        <v>4988</v>
      </c>
      <c r="H2088">
        <v>48.938627515520402</v>
      </c>
      <c r="I2088">
        <v>2.4333828517368898</v>
      </c>
    </row>
    <row r="2089" spans="1:9" x14ac:dyDescent="0.25">
      <c r="A2089" t="s">
        <v>2320</v>
      </c>
      <c r="B2089" t="s">
        <v>5200</v>
      </c>
      <c r="C2089">
        <v>48.885280609130902</v>
      </c>
      <c r="D2089">
        <v>2.4358000755310099</v>
      </c>
      <c r="E2089">
        <v>2086</v>
      </c>
      <c r="F2089">
        <v>566</v>
      </c>
      <c r="G2089" t="s">
        <v>4988</v>
      </c>
      <c r="H2089">
        <v>48.938627515520402</v>
      </c>
      <c r="I2089">
        <v>2.4333828517368898</v>
      </c>
    </row>
    <row r="2090" spans="1:9" x14ac:dyDescent="0.25">
      <c r="A2090" t="s">
        <v>375</v>
      </c>
      <c r="B2090" t="s">
        <v>3085</v>
      </c>
      <c r="C2090">
        <v>48.514728546142599</v>
      </c>
      <c r="D2090">
        <v>2.63455009460449</v>
      </c>
      <c r="E2090">
        <v>1614</v>
      </c>
      <c r="F2090">
        <v>567</v>
      </c>
      <c r="G2090" t="s">
        <v>4990</v>
      </c>
      <c r="H2090">
        <v>48.514728546142599</v>
      </c>
      <c r="I2090">
        <v>2.63455009460449</v>
      </c>
    </row>
    <row r="2091" spans="1:9" x14ac:dyDescent="0.25">
      <c r="A2091" t="s">
        <v>197</v>
      </c>
      <c r="B2091" t="s">
        <v>2956</v>
      </c>
      <c r="C2091">
        <v>45.934841156005902</v>
      </c>
      <c r="D2091">
        <v>-0.95868998765945401</v>
      </c>
      <c r="E2091">
        <v>1618</v>
      </c>
      <c r="F2091">
        <v>568</v>
      </c>
      <c r="G2091" t="s">
        <v>4277</v>
      </c>
      <c r="H2091">
        <v>45.941330718994202</v>
      </c>
      <c r="I2091">
        <v>-0.96387798786163303</v>
      </c>
    </row>
    <row r="2092" spans="1:9" x14ac:dyDescent="0.25">
      <c r="A2092" t="s">
        <v>2032</v>
      </c>
      <c r="B2092" t="s">
        <v>5005</v>
      </c>
      <c r="C2092">
        <v>45.934841156005902</v>
      </c>
      <c r="D2092">
        <v>-0.95868998765945401</v>
      </c>
      <c r="E2092">
        <v>1615</v>
      </c>
      <c r="F2092">
        <v>568</v>
      </c>
      <c r="G2092" t="s">
        <v>4277</v>
      </c>
      <c r="H2092">
        <v>45.941330718994202</v>
      </c>
      <c r="I2092">
        <v>-0.96387798786163303</v>
      </c>
    </row>
    <row r="2093" spans="1:9" x14ac:dyDescent="0.25">
      <c r="A2093" t="s">
        <v>1926</v>
      </c>
      <c r="B2093" t="s">
        <v>3656</v>
      </c>
      <c r="C2093">
        <v>45.934841156005902</v>
      </c>
      <c r="D2093">
        <v>-0.95868998765945401</v>
      </c>
      <c r="E2093">
        <v>2628</v>
      </c>
      <c r="F2093">
        <v>568</v>
      </c>
      <c r="G2093" t="s">
        <v>4277</v>
      </c>
      <c r="H2093">
        <v>45.941330718994202</v>
      </c>
      <c r="I2093">
        <v>-0.96387798786163303</v>
      </c>
    </row>
    <row r="2094" spans="1:9" x14ac:dyDescent="0.25">
      <c r="A2094" t="s">
        <v>1446</v>
      </c>
      <c r="B2094" t="s">
        <v>3494</v>
      </c>
      <c r="C2094">
        <v>45.934841156005902</v>
      </c>
      <c r="D2094">
        <v>-0.95868998765945401</v>
      </c>
      <c r="E2094">
        <v>2542</v>
      </c>
      <c r="F2094">
        <v>568</v>
      </c>
      <c r="G2094" t="s">
        <v>4277</v>
      </c>
      <c r="H2094">
        <v>45.941330718994202</v>
      </c>
      <c r="I2094">
        <v>-0.96387798786163303</v>
      </c>
    </row>
    <row r="2095" spans="1:9" x14ac:dyDescent="0.25">
      <c r="A2095" t="s">
        <v>2382</v>
      </c>
      <c r="B2095" t="s">
        <v>5257</v>
      </c>
      <c r="C2095">
        <v>45.967288970947301</v>
      </c>
      <c r="D2095">
        <v>-0.98462998867034901</v>
      </c>
      <c r="E2095">
        <v>2153</v>
      </c>
      <c r="F2095">
        <v>568</v>
      </c>
      <c r="G2095" t="s">
        <v>4277</v>
      </c>
      <c r="H2095">
        <v>45.941330718994202</v>
      </c>
      <c r="I2095">
        <v>-0.96387798786163303</v>
      </c>
    </row>
    <row r="2096" spans="1:9" x14ac:dyDescent="0.25">
      <c r="A2096" t="s">
        <v>235</v>
      </c>
      <c r="B2096" t="s">
        <v>2867</v>
      </c>
      <c r="C2096">
        <v>43.461978912353501</v>
      </c>
      <c r="D2096">
        <v>1.3236099481582599</v>
      </c>
      <c r="E2096">
        <v>1663</v>
      </c>
      <c r="F2096">
        <v>569</v>
      </c>
      <c r="G2096" t="s">
        <v>4201</v>
      </c>
      <c r="H2096">
        <v>43.467263357979903</v>
      </c>
      <c r="I2096">
        <v>1.3217485291617199</v>
      </c>
    </row>
    <row r="2097" spans="1:9" x14ac:dyDescent="0.25">
      <c r="A2097" t="s">
        <v>1947</v>
      </c>
      <c r="B2097" t="s">
        <v>3671</v>
      </c>
      <c r="C2097">
        <v>43.498970031738303</v>
      </c>
      <c r="D2097">
        <v>1.3105800151825</v>
      </c>
      <c r="E2097">
        <v>1621</v>
      </c>
      <c r="F2097">
        <v>569</v>
      </c>
      <c r="G2097" t="s">
        <v>4201</v>
      </c>
      <c r="H2097">
        <v>43.467263357979903</v>
      </c>
      <c r="I2097">
        <v>1.3217485291617199</v>
      </c>
    </row>
    <row r="2098" spans="1:9" x14ac:dyDescent="0.25">
      <c r="A2098" t="s">
        <v>409</v>
      </c>
      <c r="B2098" t="s">
        <v>3118</v>
      </c>
      <c r="C2098">
        <v>43.461978912353501</v>
      </c>
      <c r="D2098">
        <v>1.3236099481582599</v>
      </c>
      <c r="E2098">
        <v>2624</v>
      </c>
      <c r="F2098">
        <v>569</v>
      </c>
      <c r="G2098" t="s">
        <v>4201</v>
      </c>
      <c r="H2098">
        <v>43.467263357979903</v>
      </c>
      <c r="I2098">
        <v>1.3217485291617199</v>
      </c>
    </row>
    <row r="2099" spans="1:9" x14ac:dyDescent="0.25">
      <c r="A2099" t="s">
        <v>292</v>
      </c>
      <c r="B2099" t="s">
        <v>2867</v>
      </c>
      <c r="C2099">
        <v>43.461978912353501</v>
      </c>
      <c r="D2099">
        <v>1.3236099481582599</v>
      </c>
      <c r="E2099">
        <v>2614</v>
      </c>
      <c r="F2099">
        <v>569</v>
      </c>
      <c r="G2099" t="s">
        <v>4201</v>
      </c>
      <c r="H2099">
        <v>43.467263357979903</v>
      </c>
      <c r="I2099">
        <v>1.3217485291617199</v>
      </c>
    </row>
    <row r="2100" spans="1:9" x14ac:dyDescent="0.25">
      <c r="A2100" t="s">
        <v>412</v>
      </c>
      <c r="B2100" t="s">
        <v>2867</v>
      </c>
      <c r="C2100">
        <v>43.461978912353501</v>
      </c>
      <c r="D2100">
        <v>1.3236099481582599</v>
      </c>
      <c r="E2100">
        <v>2607</v>
      </c>
      <c r="F2100">
        <v>569</v>
      </c>
      <c r="G2100" t="s">
        <v>4201</v>
      </c>
      <c r="H2100">
        <v>43.467263357979903</v>
      </c>
      <c r="I2100">
        <v>1.3217485291617199</v>
      </c>
    </row>
    <row r="2101" spans="1:9" x14ac:dyDescent="0.25">
      <c r="A2101" t="s">
        <v>1985</v>
      </c>
      <c r="B2101" t="s">
        <v>2867</v>
      </c>
      <c r="C2101">
        <v>43.461978912353501</v>
      </c>
      <c r="D2101">
        <v>1.3236099481582599</v>
      </c>
      <c r="E2101">
        <v>2507</v>
      </c>
      <c r="F2101">
        <v>569</v>
      </c>
      <c r="G2101" t="s">
        <v>4201</v>
      </c>
      <c r="H2101">
        <v>43.467263357979903</v>
      </c>
      <c r="I2101">
        <v>1.3217485291617199</v>
      </c>
    </row>
    <row r="2102" spans="1:9" x14ac:dyDescent="0.25">
      <c r="A2102" t="s">
        <v>108</v>
      </c>
      <c r="B2102" t="s">
        <v>2867</v>
      </c>
      <c r="C2102">
        <v>43.461978912353501</v>
      </c>
      <c r="D2102">
        <v>1.3236099481582599</v>
      </c>
      <c r="E2102">
        <v>2077</v>
      </c>
      <c r="F2102">
        <v>569</v>
      </c>
      <c r="G2102" t="s">
        <v>4201</v>
      </c>
      <c r="H2102">
        <v>43.467263357979903</v>
      </c>
      <c r="I2102">
        <v>1.3217485291617199</v>
      </c>
    </row>
    <row r="2103" spans="1:9" x14ac:dyDescent="0.25">
      <c r="A2103" t="s">
        <v>2095</v>
      </c>
      <c r="B2103" t="s">
        <v>5007</v>
      </c>
      <c r="C2103">
        <v>47.359878540039098</v>
      </c>
      <c r="D2103">
        <v>-1.8631900548934901</v>
      </c>
      <c r="E2103">
        <v>1720</v>
      </c>
      <c r="F2103">
        <v>570</v>
      </c>
      <c r="G2103" t="s">
        <v>3897</v>
      </c>
      <c r="H2103">
        <v>47.359878540039098</v>
      </c>
      <c r="I2103">
        <v>-1.8631900548934901</v>
      </c>
    </row>
    <row r="2104" spans="1:9" x14ac:dyDescent="0.25">
      <c r="A2104" t="s">
        <v>2093</v>
      </c>
      <c r="B2104" t="s">
        <v>5007</v>
      </c>
      <c r="C2104">
        <v>47.359878540039098</v>
      </c>
      <c r="D2104">
        <v>-1.8631900548934901</v>
      </c>
      <c r="E2104">
        <v>1715</v>
      </c>
      <c r="F2104">
        <v>570</v>
      </c>
      <c r="G2104" t="s">
        <v>3897</v>
      </c>
      <c r="H2104">
        <v>47.359878540039098</v>
      </c>
      <c r="I2104">
        <v>-1.8631900548934901</v>
      </c>
    </row>
    <row r="2105" spans="1:9" x14ac:dyDescent="0.25">
      <c r="A2105" t="s">
        <v>2037</v>
      </c>
      <c r="B2105" t="s">
        <v>5007</v>
      </c>
      <c r="C2105">
        <v>47.359878540039098</v>
      </c>
      <c r="D2105">
        <v>-1.8631900548934901</v>
      </c>
      <c r="E2105">
        <v>1622</v>
      </c>
      <c r="F2105">
        <v>570</v>
      </c>
      <c r="G2105" t="s">
        <v>3897</v>
      </c>
      <c r="H2105">
        <v>47.359878540039098</v>
      </c>
      <c r="I2105">
        <v>-1.8631900548934901</v>
      </c>
    </row>
    <row r="2106" spans="1:9" x14ac:dyDescent="0.25">
      <c r="A2106" t="s">
        <v>2039</v>
      </c>
      <c r="B2106" t="s">
        <v>5009</v>
      </c>
      <c r="C2106">
        <v>48.551361083984403</v>
      </c>
      <c r="D2106">
        <v>2.36669993400574</v>
      </c>
      <c r="E2106">
        <v>1624</v>
      </c>
      <c r="F2106">
        <v>571</v>
      </c>
      <c r="G2106" t="s">
        <v>4332</v>
      </c>
      <c r="H2106">
        <v>48.551361083984403</v>
      </c>
      <c r="I2106">
        <v>2.36669993400574</v>
      </c>
    </row>
    <row r="2107" spans="1:9" x14ac:dyDescent="0.25">
      <c r="A2107" t="s">
        <v>2617</v>
      </c>
      <c r="B2107" t="s">
        <v>5450</v>
      </c>
      <c r="C2107">
        <v>48.551361083984403</v>
      </c>
      <c r="D2107">
        <v>2.36669993400574</v>
      </c>
      <c r="E2107">
        <v>2469</v>
      </c>
      <c r="F2107">
        <v>571</v>
      </c>
      <c r="G2107" t="s">
        <v>4332</v>
      </c>
      <c r="H2107">
        <v>48.551361083984403</v>
      </c>
      <c r="I2107">
        <v>2.36669993400574</v>
      </c>
    </row>
    <row r="2108" spans="1:9" x14ac:dyDescent="0.25">
      <c r="A2108" t="s">
        <v>1952</v>
      </c>
      <c r="B2108" t="s">
        <v>3676</v>
      </c>
      <c r="C2108">
        <v>47.586929321289098</v>
      </c>
      <c r="D2108">
        <v>1.33131003379822</v>
      </c>
      <c r="E2108">
        <v>1704</v>
      </c>
      <c r="F2108">
        <v>572</v>
      </c>
      <c r="G2108" t="s">
        <v>4130</v>
      </c>
      <c r="H2108">
        <v>47.586929321289098</v>
      </c>
      <c r="I2108">
        <v>1.33131003379822</v>
      </c>
    </row>
    <row r="2109" spans="1:9" x14ac:dyDescent="0.25">
      <c r="A2109" t="s">
        <v>1955</v>
      </c>
      <c r="B2109" t="s">
        <v>3676</v>
      </c>
      <c r="C2109">
        <v>47.586929321289098</v>
      </c>
      <c r="D2109">
        <v>1.33131003379822</v>
      </c>
      <c r="E2109">
        <v>1625</v>
      </c>
      <c r="F2109">
        <v>572</v>
      </c>
      <c r="G2109" t="s">
        <v>4130</v>
      </c>
      <c r="H2109">
        <v>47.586929321289098</v>
      </c>
      <c r="I2109">
        <v>1.33131003379822</v>
      </c>
    </row>
    <row r="2110" spans="1:9" x14ac:dyDescent="0.25">
      <c r="A2110" t="s">
        <v>2556</v>
      </c>
      <c r="B2110" t="s">
        <v>3676</v>
      </c>
      <c r="C2110">
        <v>47.586929321289098</v>
      </c>
      <c r="D2110">
        <v>1.33131003379822</v>
      </c>
      <c r="E2110">
        <v>2384</v>
      </c>
      <c r="F2110">
        <v>572</v>
      </c>
      <c r="G2110" t="s">
        <v>4130</v>
      </c>
      <c r="H2110">
        <v>47.586929321289098</v>
      </c>
      <c r="I2110">
        <v>1.33131003379822</v>
      </c>
    </row>
    <row r="2111" spans="1:9" x14ac:dyDescent="0.25">
      <c r="A2111" t="s">
        <v>2045</v>
      </c>
      <c r="B2111" t="s">
        <v>3725</v>
      </c>
      <c r="C2111">
        <v>43.344890594482401</v>
      </c>
      <c r="D2111">
        <v>-0.263639986515045</v>
      </c>
      <c r="E2111">
        <v>1628</v>
      </c>
      <c r="F2111">
        <v>573</v>
      </c>
      <c r="G2111" t="s">
        <v>3882</v>
      </c>
      <c r="H2111">
        <v>43.344890594482401</v>
      </c>
      <c r="I2111">
        <v>-0.263639986515045</v>
      </c>
    </row>
    <row r="2112" spans="1:9" x14ac:dyDescent="0.25">
      <c r="A2112" t="s">
        <v>2046</v>
      </c>
      <c r="B2112" t="s">
        <v>5010</v>
      </c>
      <c r="C2112">
        <v>43.514579772949197</v>
      </c>
      <c r="D2112">
        <v>1.1774400472641</v>
      </c>
      <c r="E2112">
        <v>1629</v>
      </c>
      <c r="F2112">
        <v>574</v>
      </c>
      <c r="G2112" t="s">
        <v>4373</v>
      </c>
      <c r="H2112">
        <v>43.514579772949197</v>
      </c>
      <c r="I2112">
        <v>1.1774400472641</v>
      </c>
    </row>
    <row r="2113" spans="1:9" x14ac:dyDescent="0.25">
      <c r="A2113" t="s">
        <v>569</v>
      </c>
      <c r="B2113" t="s">
        <v>3254</v>
      </c>
      <c r="C2113">
        <v>49.2356986999512</v>
      </c>
      <c r="D2113">
        <v>2.13515996932983</v>
      </c>
      <c r="E2113">
        <v>1633</v>
      </c>
      <c r="F2113">
        <v>575</v>
      </c>
      <c r="G2113" t="s">
        <v>4999</v>
      </c>
      <c r="H2113">
        <v>49.2356986999512</v>
      </c>
      <c r="I2113">
        <v>2.13515996932983</v>
      </c>
    </row>
    <row r="2114" spans="1:9" x14ac:dyDescent="0.25">
      <c r="A2114" t="s">
        <v>576</v>
      </c>
      <c r="B2114" t="s">
        <v>3260</v>
      </c>
      <c r="C2114">
        <v>46.819908142089801</v>
      </c>
      <c r="D2114">
        <v>0.54497998952865601</v>
      </c>
      <c r="E2114">
        <v>1635</v>
      </c>
      <c r="F2114">
        <v>576</v>
      </c>
      <c r="G2114" t="s">
        <v>4239</v>
      </c>
      <c r="H2114">
        <v>46.819908142089801</v>
      </c>
      <c r="I2114">
        <v>0.54497998952865601</v>
      </c>
    </row>
    <row r="2115" spans="1:9" x14ac:dyDescent="0.25">
      <c r="A2115" t="s">
        <v>120</v>
      </c>
      <c r="B2115" t="s">
        <v>2881</v>
      </c>
      <c r="C2115">
        <v>48.762451171875</v>
      </c>
      <c r="D2115">
        <v>2.6686201095581099</v>
      </c>
      <c r="E2115">
        <v>1637</v>
      </c>
      <c r="F2115">
        <v>577</v>
      </c>
      <c r="G2115" t="s">
        <v>4340</v>
      </c>
      <c r="H2115">
        <v>48.762451171875</v>
      </c>
      <c r="I2115">
        <v>2.6686201095581099</v>
      </c>
    </row>
    <row r="2116" spans="1:9" x14ac:dyDescent="0.25">
      <c r="A2116" t="s">
        <v>259</v>
      </c>
      <c r="B2116" t="s">
        <v>2998</v>
      </c>
      <c r="C2116">
        <v>47.397220611572301</v>
      </c>
      <c r="D2116">
        <v>-2.09148001670837</v>
      </c>
      <c r="E2116">
        <v>1680</v>
      </c>
      <c r="F2116">
        <v>578</v>
      </c>
      <c r="G2116" t="s">
        <v>5001</v>
      </c>
      <c r="H2116">
        <v>47.397220611572301</v>
      </c>
      <c r="I2116">
        <v>-2.09148001670837</v>
      </c>
    </row>
    <row r="2117" spans="1:9" x14ac:dyDescent="0.25">
      <c r="A2117" t="s">
        <v>1431</v>
      </c>
      <c r="B2117" t="s">
        <v>2998</v>
      </c>
      <c r="C2117">
        <v>47.397220611572301</v>
      </c>
      <c r="D2117">
        <v>-2.09148001670837</v>
      </c>
      <c r="E2117">
        <v>1640</v>
      </c>
      <c r="F2117">
        <v>578</v>
      </c>
      <c r="G2117" t="s">
        <v>5001</v>
      </c>
      <c r="H2117">
        <v>47.397220611572301</v>
      </c>
      <c r="I2117">
        <v>-2.09148001670837</v>
      </c>
    </row>
    <row r="2118" spans="1:9" x14ac:dyDescent="0.25">
      <c r="A2118" t="s">
        <v>1392</v>
      </c>
      <c r="B2118" t="s">
        <v>3459</v>
      </c>
      <c r="C2118">
        <v>47.931041717529297</v>
      </c>
      <c r="D2118">
        <v>1.92095994949341</v>
      </c>
      <c r="E2118">
        <v>2031</v>
      </c>
      <c r="F2118">
        <v>579</v>
      </c>
      <c r="G2118" t="s">
        <v>4271</v>
      </c>
      <c r="H2118">
        <v>47.915582275390598</v>
      </c>
      <c r="I2118">
        <v>1.90527796745301</v>
      </c>
    </row>
    <row r="2119" spans="1:9" x14ac:dyDescent="0.25">
      <c r="A2119" t="s">
        <v>2052</v>
      </c>
      <c r="B2119" t="s">
        <v>3743</v>
      </c>
      <c r="C2119">
        <v>47.9014282226562</v>
      </c>
      <c r="D2119">
        <v>1.90497994422913</v>
      </c>
      <c r="E2119">
        <v>1641</v>
      </c>
      <c r="F2119">
        <v>579</v>
      </c>
      <c r="G2119" t="s">
        <v>4271</v>
      </c>
      <c r="H2119">
        <v>47.915582275390598</v>
      </c>
      <c r="I2119">
        <v>1.90527796745301</v>
      </c>
    </row>
    <row r="2120" spans="1:9" x14ac:dyDescent="0.25">
      <c r="A2120" t="s">
        <v>593</v>
      </c>
      <c r="B2120" t="s">
        <v>3275</v>
      </c>
      <c r="C2120">
        <v>47.931041717529297</v>
      </c>
      <c r="D2120">
        <v>1.92095994949341</v>
      </c>
      <c r="E2120">
        <v>2522</v>
      </c>
      <c r="F2120">
        <v>579</v>
      </c>
      <c r="G2120" t="s">
        <v>4271</v>
      </c>
      <c r="H2120">
        <v>47.915582275390598</v>
      </c>
      <c r="I2120">
        <v>1.90527796745301</v>
      </c>
    </row>
    <row r="2121" spans="1:9" x14ac:dyDescent="0.25">
      <c r="A2121" t="s">
        <v>1897</v>
      </c>
      <c r="B2121" t="s">
        <v>3627</v>
      </c>
      <c r="C2121">
        <v>47.9014282226562</v>
      </c>
      <c r="D2121">
        <v>1.90497994422913</v>
      </c>
      <c r="E2121">
        <v>2389</v>
      </c>
      <c r="F2121">
        <v>579</v>
      </c>
      <c r="G2121" t="s">
        <v>4271</v>
      </c>
      <c r="H2121">
        <v>47.915582275390598</v>
      </c>
      <c r="I2121">
        <v>1.90527796745301</v>
      </c>
    </row>
    <row r="2122" spans="1:9" x14ac:dyDescent="0.25">
      <c r="A2122" t="s">
        <v>2535</v>
      </c>
      <c r="B2122" t="s">
        <v>5400</v>
      </c>
      <c r="C2122">
        <v>47.912971496582003</v>
      </c>
      <c r="D2122">
        <v>1.8745100498199501</v>
      </c>
      <c r="E2122">
        <v>2349</v>
      </c>
      <c r="F2122">
        <v>579</v>
      </c>
      <c r="G2122" t="s">
        <v>4271</v>
      </c>
      <c r="H2122">
        <v>47.915582275390598</v>
      </c>
      <c r="I2122">
        <v>1.90527796745301</v>
      </c>
    </row>
    <row r="2123" spans="1:9" x14ac:dyDescent="0.25">
      <c r="A2123" t="s">
        <v>2053</v>
      </c>
      <c r="B2123" t="s">
        <v>5013</v>
      </c>
      <c r="C2123">
        <v>46.633148193359403</v>
      </c>
      <c r="D2123">
        <v>1.0631699562072801</v>
      </c>
      <c r="E2123">
        <v>1642</v>
      </c>
      <c r="F2123">
        <v>580</v>
      </c>
      <c r="G2123" t="s">
        <v>4240</v>
      </c>
      <c r="H2123">
        <v>46.633148193359403</v>
      </c>
      <c r="I2123">
        <v>1.0631699562072801</v>
      </c>
    </row>
    <row r="2124" spans="1:9" x14ac:dyDescent="0.25">
      <c r="A2124" t="s">
        <v>2105</v>
      </c>
      <c r="B2124" t="s">
        <v>5041</v>
      </c>
      <c r="C2124">
        <v>43.081218719482401</v>
      </c>
      <c r="D2124">
        <v>1.64881002902985</v>
      </c>
      <c r="E2124">
        <v>1740</v>
      </c>
      <c r="F2124">
        <v>581</v>
      </c>
      <c r="G2124" t="s">
        <v>4356</v>
      </c>
      <c r="H2124">
        <v>43.107091522216798</v>
      </c>
      <c r="I2124">
        <v>1.6197860002517701</v>
      </c>
    </row>
    <row r="2125" spans="1:9" x14ac:dyDescent="0.25">
      <c r="A2125" t="s">
        <v>2054</v>
      </c>
      <c r="B2125" t="s">
        <v>5015</v>
      </c>
      <c r="C2125">
        <v>43.113559722900398</v>
      </c>
      <c r="D2125">
        <v>1.6125299930572501</v>
      </c>
      <c r="E2125">
        <v>1643</v>
      </c>
      <c r="F2125">
        <v>581</v>
      </c>
      <c r="G2125" t="s">
        <v>4356</v>
      </c>
      <c r="H2125">
        <v>43.107091522216798</v>
      </c>
      <c r="I2125">
        <v>1.6197860002517701</v>
      </c>
    </row>
    <row r="2126" spans="1:9" x14ac:dyDescent="0.25">
      <c r="A2126" t="s">
        <v>1421</v>
      </c>
      <c r="B2126" t="s">
        <v>3481</v>
      </c>
      <c r="C2126">
        <v>43.113559722900398</v>
      </c>
      <c r="D2126">
        <v>1.6125299930572501</v>
      </c>
      <c r="E2126">
        <v>2619</v>
      </c>
      <c r="F2126">
        <v>581</v>
      </c>
      <c r="G2126" t="s">
        <v>4356</v>
      </c>
      <c r="H2126">
        <v>43.107091522216798</v>
      </c>
      <c r="I2126">
        <v>1.6197860002517701</v>
      </c>
    </row>
    <row r="2127" spans="1:9" x14ac:dyDescent="0.25">
      <c r="A2127" t="s">
        <v>2454</v>
      </c>
      <c r="B2127" t="s">
        <v>3481</v>
      </c>
      <c r="C2127">
        <v>43.113559722900398</v>
      </c>
      <c r="D2127">
        <v>1.6125299930572501</v>
      </c>
      <c r="E2127">
        <v>2250</v>
      </c>
      <c r="F2127">
        <v>581</v>
      </c>
      <c r="G2127" t="s">
        <v>4356</v>
      </c>
      <c r="H2127">
        <v>43.107091522216798</v>
      </c>
      <c r="I2127">
        <v>1.6197860002517701</v>
      </c>
    </row>
    <row r="2128" spans="1:9" x14ac:dyDescent="0.25">
      <c r="A2128" t="s">
        <v>2327</v>
      </c>
      <c r="B2128" t="s">
        <v>3481</v>
      </c>
      <c r="C2128">
        <v>43.113559722900398</v>
      </c>
      <c r="D2128">
        <v>1.6125299930572501</v>
      </c>
      <c r="E2128">
        <v>2103</v>
      </c>
      <c r="F2128">
        <v>581</v>
      </c>
      <c r="G2128" t="s">
        <v>4356</v>
      </c>
      <c r="H2128">
        <v>43.107091522216798</v>
      </c>
      <c r="I2128">
        <v>1.6197860002517701</v>
      </c>
    </row>
    <row r="2129" spans="1:9" x14ac:dyDescent="0.25">
      <c r="A2129" t="s">
        <v>2128</v>
      </c>
      <c r="B2129" t="s">
        <v>3392</v>
      </c>
      <c r="C2129">
        <v>46.825828552246101</v>
      </c>
      <c r="D2129">
        <v>1.7005900144577</v>
      </c>
      <c r="E2129">
        <v>1764</v>
      </c>
      <c r="F2129">
        <v>582</v>
      </c>
      <c r="G2129" t="s">
        <v>5003</v>
      </c>
      <c r="H2129">
        <v>46.825828552246101</v>
      </c>
      <c r="I2129">
        <v>1.7005900144577</v>
      </c>
    </row>
    <row r="2130" spans="1:9" x14ac:dyDescent="0.25">
      <c r="A2130" t="s">
        <v>991</v>
      </c>
      <c r="B2130" t="s">
        <v>3392</v>
      </c>
      <c r="C2130">
        <v>46.825828552246101</v>
      </c>
      <c r="D2130">
        <v>1.7005900144577</v>
      </c>
      <c r="E2130">
        <v>1646</v>
      </c>
      <c r="F2130">
        <v>582</v>
      </c>
      <c r="G2130" t="s">
        <v>5003</v>
      </c>
      <c r="H2130">
        <v>46.825828552246101</v>
      </c>
      <c r="I2130">
        <v>1.7005900144577</v>
      </c>
    </row>
    <row r="2131" spans="1:9" x14ac:dyDescent="0.25">
      <c r="A2131" t="s">
        <v>1939</v>
      </c>
      <c r="B2131" t="s">
        <v>3392</v>
      </c>
      <c r="C2131">
        <v>46.825828552246101</v>
      </c>
      <c r="D2131">
        <v>1.7005900144577</v>
      </c>
      <c r="E2131">
        <v>2329</v>
      </c>
      <c r="F2131">
        <v>582</v>
      </c>
      <c r="G2131" t="s">
        <v>5003</v>
      </c>
      <c r="H2131">
        <v>46.825828552246101</v>
      </c>
      <c r="I2131">
        <v>1.7005900144577</v>
      </c>
    </row>
    <row r="2132" spans="1:9" x14ac:dyDescent="0.25">
      <c r="A2132" t="s">
        <v>2226</v>
      </c>
      <c r="B2132" t="s">
        <v>5124</v>
      </c>
      <c r="C2132">
        <v>43.418079376220703</v>
      </c>
      <c r="D2132">
        <v>5.2142000198364302</v>
      </c>
      <c r="E2132">
        <v>1928</v>
      </c>
      <c r="F2132">
        <v>583</v>
      </c>
      <c r="G2132" t="s">
        <v>4372</v>
      </c>
      <c r="H2132">
        <v>43.438459011419702</v>
      </c>
      <c r="I2132">
        <v>5.2366992626083402</v>
      </c>
    </row>
    <row r="2133" spans="1:9" x14ac:dyDescent="0.25">
      <c r="A2133" t="s">
        <v>2199</v>
      </c>
      <c r="B2133" t="s">
        <v>3598</v>
      </c>
      <c r="C2133">
        <v>43.449939727783203</v>
      </c>
      <c r="D2133">
        <v>5.2529802322387704</v>
      </c>
      <c r="E2133">
        <v>1877</v>
      </c>
      <c r="F2133">
        <v>583</v>
      </c>
      <c r="G2133" t="s">
        <v>4372</v>
      </c>
      <c r="H2133">
        <v>43.438459011419702</v>
      </c>
      <c r="I2133">
        <v>5.2366992626083402</v>
      </c>
    </row>
    <row r="2134" spans="1:9" x14ac:dyDescent="0.25">
      <c r="A2134" t="s">
        <v>1997</v>
      </c>
      <c r="B2134" t="s">
        <v>3709</v>
      </c>
      <c r="C2134">
        <v>43.421814699999999</v>
      </c>
      <c r="D2134">
        <v>5.2002929</v>
      </c>
      <c r="E2134">
        <v>1855</v>
      </c>
      <c r="F2134">
        <v>583</v>
      </c>
      <c r="G2134" t="s">
        <v>4372</v>
      </c>
      <c r="H2134">
        <v>43.438459011419702</v>
      </c>
      <c r="I2134">
        <v>5.2366992626083402</v>
      </c>
    </row>
    <row r="2135" spans="1:9" x14ac:dyDescent="0.25">
      <c r="A2135" t="s">
        <v>2060</v>
      </c>
      <c r="B2135" t="s">
        <v>5017</v>
      </c>
      <c r="C2135">
        <v>43.418079376220703</v>
      </c>
      <c r="D2135">
        <v>5.2142000198364302</v>
      </c>
      <c r="E2135">
        <v>1647</v>
      </c>
      <c r="F2135">
        <v>583</v>
      </c>
      <c r="G2135" t="s">
        <v>4372</v>
      </c>
      <c r="H2135">
        <v>43.438459011419702</v>
      </c>
      <c r="I2135">
        <v>5.2366992626083402</v>
      </c>
    </row>
    <row r="2136" spans="1:9" x14ac:dyDescent="0.25">
      <c r="A2136" t="s">
        <v>1756</v>
      </c>
      <c r="B2136" t="s">
        <v>3598</v>
      </c>
      <c r="C2136">
        <v>43.449939727783203</v>
      </c>
      <c r="D2136">
        <v>5.2529802322387704</v>
      </c>
      <c r="E2136">
        <v>2304</v>
      </c>
      <c r="F2136">
        <v>583</v>
      </c>
      <c r="G2136" t="s">
        <v>4372</v>
      </c>
      <c r="H2136">
        <v>43.438459011419702</v>
      </c>
      <c r="I2136">
        <v>5.2366992626083402</v>
      </c>
    </row>
    <row r="2137" spans="1:9" x14ac:dyDescent="0.25">
      <c r="A2137" t="s">
        <v>2625</v>
      </c>
      <c r="B2137" t="s">
        <v>3598</v>
      </c>
      <c r="C2137">
        <v>43.449939727783203</v>
      </c>
      <c r="D2137">
        <v>5.2529802322387704</v>
      </c>
      <c r="E2137">
        <v>2277</v>
      </c>
      <c r="F2137">
        <v>583</v>
      </c>
      <c r="G2137" t="s">
        <v>4372</v>
      </c>
      <c r="H2137">
        <v>43.438459011419702</v>
      </c>
      <c r="I2137">
        <v>5.2366992626083402</v>
      </c>
    </row>
    <row r="2138" spans="1:9" x14ac:dyDescent="0.25">
      <c r="A2138" t="s">
        <v>2330</v>
      </c>
      <c r="B2138" t="s">
        <v>3598</v>
      </c>
      <c r="C2138">
        <v>43.449939727783203</v>
      </c>
      <c r="D2138">
        <v>5.2529802322387704</v>
      </c>
      <c r="E2138">
        <v>2095</v>
      </c>
      <c r="F2138">
        <v>583</v>
      </c>
      <c r="G2138" t="s">
        <v>4372</v>
      </c>
      <c r="H2138">
        <v>43.438459011419702</v>
      </c>
      <c r="I2138">
        <v>5.2366992626083402</v>
      </c>
    </row>
    <row r="2139" spans="1:9" x14ac:dyDescent="0.25">
      <c r="A2139" t="s">
        <v>2318</v>
      </c>
      <c r="B2139" t="s">
        <v>3598</v>
      </c>
      <c r="C2139">
        <v>43.449939727783203</v>
      </c>
      <c r="D2139">
        <v>5.2529802322387704</v>
      </c>
      <c r="E2139">
        <v>2084</v>
      </c>
      <c r="F2139">
        <v>583</v>
      </c>
      <c r="G2139" t="s">
        <v>4372</v>
      </c>
      <c r="H2139">
        <v>43.438459011419702</v>
      </c>
      <c r="I2139">
        <v>5.2366992626083402</v>
      </c>
    </row>
    <row r="2140" spans="1:9" x14ac:dyDescent="0.25">
      <c r="A2140" t="s">
        <v>2243</v>
      </c>
      <c r="B2140" t="s">
        <v>3076</v>
      </c>
      <c r="C2140">
        <v>46.603370666503899</v>
      </c>
      <c r="D2140">
        <v>1.5120600461959799</v>
      </c>
      <c r="E2140">
        <v>1965</v>
      </c>
      <c r="F2140">
        <v>584</v>
      </c>
      <c r="G2140" t="s">
        <v>4272</v>
      </c>
      <c r="H2140">
        <v>46.593185424804702</v>
      </c>
      <c r="I2140">
        <v>1.52270752191543</v>
      </c>
    </row>
    <row r="2141" spans="1:9" x14ac:dyDescent="0.25">
      <c r="A2141" t="s">
        <v>2064</v>
      </c>
      <c r="B2141" t="s">
        <v>5018</v>
      </c>
      <c r="C2141">
        <v>46.588890075683601</v>
      </c>
      <c r="D2141">
        <v>1.5190999507904099</v>
      </c>
      <c r="E2141">
        <v>1654</v>
      </c>
      <c r="F2141">
        <v>584</v>
      </c>
      <c r="G2141" t="s">
        <v>4272</v>
      </c>
      <c r="H2141">
        <v>46.593185424804702</v>
      </c>
      <c r="I2141">
        <v>1.52270752191543</v>
      </c>
    </row>
    <row r="2142" spans="1:9" x14ac:dyDescent="0.25">
      <c r="A2142" t="s">
        <v>362</v>
      </c>
      <c r="B2142" t="s">
        <v>3076</v>
      </c>
      <c r="C2142">
        <v>46.603370666503899</v>
      </c>
      <c r="D2142">
        <v>1.5120600461959799</v>
      </c>
      <c r="E2142">
        <v>2553</v>
      </c>
      <c r="F2142">
        <v>584</v>
      </c>
      <c r="G2142" t="s">
        <v>4272</v>
      </c>
      <c r="H2142">
        <v>46.593185424804702</v>
      </c>
      <c r="I2142">
        <v>1.52270752191543</v>
      </c>
    </row>
    <row r="2143" spans="1:9" x14ac:dyDescent="0.25">
      <c r="A2143" t="s">
        <v>2492</v>
      </c>
      <c r="B2143" t="s">
        <v>5356</v>
      </c>
      <c r="C2143">
        <v>46.577110290527301</v>
      </c>
      <c r="D2143">
        <v>1.5476100444793699</v>
      </c>
      <c r="E2143">
        <v>2292</v>
      </c>
      <c r="F2143">
        <v>584</v>
      </c>
      <c r="G2143" t="s">
        <v>4272</v>
      </c>
      <c r="H2143">
        <v>46.593185424804702</v>
      </c>
      <c r="I2143">
        <v>1.52270752191543</v>
      </c>
    </row>
    <row r="2144" spans="1:9" x14ac:dyDescent="0.25">
      <c r="A2144" t="s">
        <v>2579</v>
      </c>
      <c r="B2144" t="s">
        <v>3760</v>
      </c>
      <c r="C2144">
        <v>47.158090000000001</v>
      </c>
      <c r="D2144">
        <v>-2.341E-2</v>
      </c>
      <c r="E2144">
        <v>1717</v>
      </c>
      <c r="F2144">
        <v>585</v>
      </c>
      <c r="G2144" t="s">
        <v>4369</v>
      </c>
      <c r="H2144">
        <v>47.158090000000001</v>
      </c>
      <c r="I2144">
        <v>-2.341E-2</v>
      </c>
    </row>
    <row r="2145" spans="1:9" x14ac:dyDescent="0.25">
      <c r="A2145" t="s">
        <v>1432</v>
      </c>
      <c r="B2145" t="s">
        <v>3274</v>
      </c>
      <c r="C2145">
        <v>47.158090000000001</v>
      </c>
      <c r="D2145">
        <v>-2.341E-2</v>
      </c>
      <c r="E2145">
        <v>1655</v>
      </c>
      <c r="F2145">
        <v>585</v>
      </c>
      <c r="G2145" t="s">
        <v>4369</v>
      </c>
      <c r="H2145">
        <v>47.158090000000001</v>
      </c>
      <c r="I2145">
        <v>-2.341E-2</v>
      </c>
    </row>
    <row r="2146" spans="1:9" x14ac:dyDescent="0.25">
      <c r="A2146" t="s">
        <v>592</v>
      </c>
      <c r="B2146" t="s">
        <v>3274</v>
      </c>
      <c r="C2146">
        <v>47.158090000000001</v>
      </c>
      <c r="D2146">
        <v>-2.341E-2</v>
      </c>
      <c r="E2146">
        <v>2291</v>
      </c>
      <c r="F2146">
        <v>585</v>
      </c>
      <c r="G2146" t="s">
        <v>4369</v>
      </c>
      <c r="H2146">
        <v>47.158090000000001</v>
      </c>
      <c r="I2146">
        <v>-2.341E-2</v>
      </c>
    </row>
    <row r="2147" spans="1:9" x14ac:dyDescent="0.25">
      <c r="A2147" t="s">
        <v>2459</v>
      </c>
      <c r="B2147" t="s">
        <v>5326</v>
      </c>
      <c r="C2147">
        <v>47.158090000000001</v>
      </c>
      <c r="D2147">
        <v>-2.341E-2</v>
      </c>
      <c r="E2147">
        <v>2255</v>
      </c>
      <c r="F2147">
        <v>585</v>
      </c>
      <c r="G2147" t="s">
        <v>4369</v>
      </c>
      <c r="H2147">
        <v>47.158090000000001</v>
      </c>
      <c r="I2147">
        <v>-2.341E-2</v>
      </c>
    </row>
    <row r="2148" spans="1:9" x14ac:dyDescent="0.25">
      <c r="A2148" t="s">
        <v>1931</v>
      </c>
      <c r="B2148" t="s">
        <v>3661</v>
      </c>
      <c r="C2148">
        <v>45.897670745849602</v>
      </c>
      <c r="D2148">
        <v>4.8406500816345197</v>
      </c>
      <c r="E2148">
        <v>1910</v>
      </c>
      <c r="F2148">
        <v>586</v>
      </c>
      <c r="G2148" t="s">
        <v>3880</v>
      </c>
      <c r="H2148">
        <v>45.908669789632199</v>
      </c>
      <c r="I2148">
        <v>4.84889014561971</v>
      </c>
    </row>
    <row r="2149" spans="1:9" x14ac:dyDescent="0.25">
      <c r="A2149" t="s">
        <v>2069</v>
      </c>
      <c r="B2149" t="s">
        <v>5021</v>
      </c>
      <c r="C2149">
        <v>45.907039642333999</v>
      </c>
      <c r="D2149">
        <v>4.8239002227783203</v>
      </c>
      <c r="E2149">
        <v>1662</v>
      </c>
      <c r="F2149">
        <v>586</v>
      </c>
      <c r="G2149" t="s">
        <v>3880</v>
      </c>
      <c r="H2149">
        <v>45.908669789632199</v>
      </c>
      <c r="I2149">
        <v>4.84889014561971</v>
      </c>
    </row>
    <row r="2150" spans="1:9" x14ac:dyDescent="0.25">
      <c r="A2150" t="s">
        <v>2544</v>
      </c>
      <c r="B2150" t="s">
        <v>5404</v>
      </c>
      <c r="C2150">
        <v>45.921298980712898</v>
      </c>
      <c r="D2150">
        <v>4.88212013244629</v>
      </c>
      <c r="E2150">
        <v>2363</v>
      </c>
      <c r="F2150">
        <v>586</v>
      </c>
      <c r="G2150" t="s">
        <v>3880</v>
      </c>
      <c r="H2150">
        <v>45.908669789632199</v>
      </c>
      <c r="I2150">
        <v>4.84889014561971</v>
      </c>
    </row>
    <row r="2151" spans="1:9" x14ac:dyDescent="0.25">
      <c r="A2151" t="s">
        <v>2123</v>
      </c>
      <c r="B2151" t="s">
        <v>5047</v>
      </c>
      <c r="C2151">
        <v>44.814098358154297</v>
      </c>
      <c r="D2151">
        <v>-0.50357997417449996</v>
      </c>
      <c r="E2151">
        <v>1758</v>
      </c>
      <c r="F2151">
        <v>587</v>
      </c>
      <c r="G2151" t="s">
        <v>3874</v>
      </c>
      <c r="H2151">
        <v>44.799629211425803</v>
      </c>
      <c r="I2151">
        <v>-0.49986998736858401</v>
      </c>
    </row>
    <row r="2152" spans="1:9" x14ac:dyDescent="0.25">
      <c r="A2152" t="s">
        <v>1954</v>
      </c>
      <c r="B2152" t="s">
        <v>3678</v>
      </c>
      <c r="C2152">
        <v>44.785160064697301</v>
      </c>
      <c r="D2152">
        <v>-0.49616000056266801</v>
      </c>
      <c r="E2152">
        <v>1664</v>
      </c>
      <c r="F2152">
        <v>587</v>
      </c>
      <c r="G2152" t="s">
        <v>3874</v>
      </c>
      <c r="H2152">
        <v>44.799629211425803</v>
      </c>
      <c r="I2152">
        <v>-0.49986998736858401</v>
      </c>
    </row>
    <row r="2153" spans="1:9" x14ac:dyDescent="0.25">
      <c r="A2153" t="s">
        <v>211</v>
      </c>
      <c r="B2153" t="s">
        <v>2966</v>
      </c>
      <c r="C2153">
        <v>47.036750793457003</v>
      </c>
      <c r="D2153">
        <v>-1.6424200534820601</v>
      </c>
      <c r="E2153">
        <v>1665</v>
      </c>
      <c r="F2153">
        <v>588</v>
      </c>
      <c r="G2153" t="s">
        <v>3971</v>
      </c>
      <c r="H2153">
        <v>47.036750793457003</v>
      </c>
      <c r="I2153">
        <v>-1.6424200534820601</v>
      </c>
    </row>
    <row r="2154" spans="1:9" x14ac:dyDescent="0.25">
      <c r="A2154" t="s">
        <v>2070</v>
      </c>
      <c r="B2154" t="s">
        <v>5022</v>
      </c>
      <c r="C2154">
        <v>45.589141845703097</v>
      </c>
      <c r="D2154">
        <v>5.2819299697876003</v>
      </c>
      <c r="E2154">
        <v>1666</v>
      </c>
      <c r="F2154">
        <v>589</v>
      </c>
      <c r="G2154" t="s">
        <v>5008</v>
      </c>
      <c r="H2154">
        <v>45.589141845703097</v>
      </c>
      <c r="I2154">
        <v>5.2819299697876003</v>
      </c>
    </row>
    <row r="2155" spans="1:9" x14ac:dyDescent="0.25">
      <c r="A2155" t="s">
        <v>1379</v>
      </c>
      <c r="B2155" t="s">
        <v>3447</v>
      </c>
      <c r="C2155">
        <v>49.504920959472699</v>
      </c>
      <c r="D2155">
        <v>0.19889999926090199</v>
      </c>
      <c r="E2155">
        <v>1669</v>
      </c>
      <c r="F2155">
        <v>590</v>
      </c>
      <c r="G2155" t="s">
        <v>3958</v>
      </c>
      <c r="H2155">
        <v>49.504350662231403</v>
      </c>
      <c r="I2155">
        <v>0.23322499543428399</v>
      </c>
    </row>
    <row r="2156" spans="1:9" x14ac:dyDescent="0.25">
      <c r="A2156" t="s">
        <v>1550</v>
      </c>
      <c r="B2156" t="s">
        <v>3552</v>
      </c>
      <c r="C2156">
        <v>49.503780364990199</v>
      </c>
      <c r="D2156">
        <v>0.26754999160766602</v>
      </c>
      <c r="E2156">
        <v>2528</v>
      </c>
      <c r="F2156">
        <v>590</v>
      </c>
      <c r="G2156" t="s">
        <v>3958</v>
      </c>
      <c r="H2156">
        <v>49.504350662231403</v>
      </c>
      <c r="I2156">
        <v>0.23322499543428399</v>
      </c>
    </row>
    <row r="2157" spans="1:9" x14ac:dyDescent="0.25">
      <c r="A2157" t="s">
        <v>2726</v>
      </c>
      <c r="B2157" t="s">
        <v>3794</v>
      </c>
      <c r="C2157">
        <v>47.249610900878899</v>
      </c>
      <c r="D2157">
        <v>-1.4866900444030799</v>
      </c>
      <c r="E2157">
        <v>1674</v>
      </c>
      <c r="F2157">
        <v>591</v>
      </c>
      <c r="G2157" t="s">
        <v>4365</v>
      </c>
      <c r="H2157">
        <v>47.249610900878899</v>
      </c>
      <c r="I2157">
        <v>-1.4866900444030799</v>
      </c>
    </row>
    <row r="2158" spans="1:9" x14ac:dyDescent="0.25">
      <c r="A2158" t="s">
        <v>2169</v>
      </c>
      <c r="B2158" t="s">
        <v>3748</v>
      </c>
      <c r="C2158">
        <v>45.4398803710938</v>
      </c>
      <c r="D2158">
        <v>4.39553022384644</v>
      </c>
      <c r="E2158">
        <v>1825</v>
      </c>
      <c r="F2158">
        <v>592</v>
      </c>
      <c r="G2158" t="s">
        <v>4390</v>
      </c>
      <c r="H2158">
        <v>45.4398803710938</v>
      </c>
      <c r="I2158">
        <v>4.39553022384644</v>
      </c>
    </row>
    <row r="2159" spans="1:9" x14ac:dyDescent="0.25">
      <c r="A2159" t="s">
        <v>2412</v>
      </c>
      <c r="B2159" t="s">
        <v>3748</v>
      </c>
      <c r="C2159">
        <v>45.4398803710938</v>
      </c>
      <c r="D2159">
        <v>4.39553022384644</v>
      </c>
      <c r="E2159">
        <v>1676</v>
      </c>
      <c r="F2159">
        <v>592</v>
      </c>
      <c r="G2159" t="s">
        <v>4390</v>
      </c>
      <c r="H2159">
        <v>45.4398803710938</v>
      </c>
      <c r="I2159">
        <v>4.39553022384644</v>
      </c>
    </row>
    <row r="2160" spans="1:9" x14ac:dyDescent="0.25">
      <c r="A2160" t="s">
        <v>2572</v>
      </c>
      <c r="B2160" t="s">
        <v>3748</v>
      </c>
      <c r="C2160">
        <v>45.4398803710938</v>
      </c>
      <c r="D2160">
        <v>4.39553022384644</v>
      </c>
      <c r="E2160">
        <v>2404</v>
      </c>
      <c r="F2160">
        <v>592</v>
      </c>
      <c r="G2160" t="s">
        <v>4390</v>
      </c>
      <c r="H2160">
        <v>45.4398803710938</v>
      </c>
      <c r="I2160">
        <v>4.39553022384644</v>
      </c>
    </row>
    <row r="2161" spans="1:9" x14ac:dyDescent="0.25">
      <c r="A2161" t="s">
        <v>2344</v>
      </c>
      <c r="B2161" t="s">
        <v>5216</v>
      </c>
      <c r="C2161">
        <v>45.4398803710938</v>
      </c>
      <c r="D2161">
        <v>4.39553022384644</v>
      </c>
      <c r="E2161">
        <v>2109</v>
      </c>
      <c r="F2161">
        <v>592</v>
      </c>
      <c r="G2161" t="s">
        <v>4390</v>
      </c>
      <c r="H2161">
        <v>45.4398803710938</v>
      </c>
      <c r="I2161">
        <v>4.39553022384644</v>
      </c>
    </row>
    <row r="2162" spans="1:9" x14ac:dyDescent="0.25">
      <c r="A2162" t="s">
        <v>2337</v>
      </c>
      <c r="B2162" t="s">
        <v>3748</v>
      </c>
      <c r="C2162">
        <v>45.4398803710938</v>
      </c>
      <c r="D2162">
        <v>4.39553022384644</v>
      </c>
      <c r="E2162">
        <v>2101</v>
      </c>
      <c r="F2162">
        <v>592</v>
      </c>
      <c r="G2162" t="s">
        <v>4390</v>
      </c>
      <c r="H2162">
        <v>45.4398803710938</v>
      </c>
      <c r="I2162">
        <v>4.39553022384644</v>
      </c>
    </row>
    <row r="2163" spans="1:9" x14ac:dyDescent="0.25">
      <c r="A2163" t="s">
        <v>1981</v>
      </c>
      <c r="B2163" t="s">
        <v>3696</v>
      </c>
      <c r="C2163">
        <v>44.8614311218262</v>
      </c>
      <c r="D2163">
        <v>1.8887200355529801</v>
      </c>
      <c r="E2163">
        <v>1678</v>
      </c>
      <c r="F2163">
        <v>593</v>
      </c>
      <c r="G2163" t="s">
        <v>5011</v>
      </c>
      <c r="H2163">
        <v>44.8614311218262</v>
      </c>
      <c r="I2163">
        <v>1.8887200355529801</v>
      </c>
    </row>
    <row r="2164" spans="1:9" x14ac:dyDescent="0.25">
      <c r="A2164" t="s">
        <v>2488</v>
      </c>
      <c r="B2164" t="s">
        <v>3696</v>
      </c>
      <c r="C2164">
        <v>44.8614311218262</v>
      </c>
      <c r="D2164">
        <v>1.8887200355529801</v>
      </c>
      <c r="E2164">
        <v>2286</v>
      </c>
      <c r="F2164">
        <v>593</v>
      </c>
      <c r="G2164" t="s">
        <v>5011</v>
      </c>
      <c r="H2164">
        <v>44.8614311218262</v>
      </c>
      <c r="I2164">
        <v>1.8887200355529801</v>
      </c>
    </row>
    <row r="2165" spans="1:9" x14ac:dyDescent="0.25">
      <c r="A2165" t="s">
        <v>1382</v>
      </c>
      <c r="B2165" t="s">
        <v>3450</v>
      </c>
      <c r="C2165">
        <v>45.9285888671875</v>
      </c>
      <c r="D2165">
        <v>2.8062300682067902</v>
      </c>
      <c r="E2165">
        <v>1897</v>
      </c>
      <c r="F2165">
        <v>594</v>
      </c>
      <c r="G2165" t="s">
        <v>4113</v>
      </c>
      <c r="H2165">
        <v>45.9285888671875</v>
      </c>
      <c r="I2165">
        <v>2.8062300682067902</v>
      </c>
    </row>
    <row r="2166" spans="1:9" x14ac:dyDescent="0.25">
      <c r="A2166" t="s">
        <v>2076</v>
      </c>
      <c r="B2166" t="s">
        <v>3450</v>
      </c>
      <c r="C2166">
        <v>45.9285888671875</v>
      </c>
      <c r="D2166">
        <v>2.8062300682067902</v>
      </c>
      <c r="E2166">
        <v>1679</v>
      </c>
      <c r="F2166">
        <v>594</v>
      </c>
      <c r="G2166" t="s">
        <v>4113</v>
      </c>
      <c r="H2166">
        <v>45.9285888671875</v>
      </c>
      <c r="I2166">
        <v>2.8062300682067902</v>
      </c>
    </row>
    <row r="2167" spans="1:9" x14ac:dyDescent="0.25">
      <c r="A2167" t="s">
        <v>2094</v>
      </c>
      <c r="B2167" t="s">
        <v>3713</v>
      </c>
      <c r="C2167">
        <v>47.412849426269503</v>
      </c>
      <c r="D2167">
        <v>0.98255002498626698</v>
      </c>
      <c r="E2167">
        <v>1719</v>
      </c>
      <c r="F2167">
        <v>595</v>
      </c>
      <c r="G2167" t="s">
        <v>4118</v>
      </c>
      <c r="H2167">
        <v>47.412849426269503</v>
      </c>
      <c r="I2167">
        <v>0.98255002498626698</v>
      </c>
    </row>
    <row r="2168" spans="1:9" x14ac:dyDescent="0.25">
      <c r="A2168" t="s">
        <v>2077</v>
      </c>
      <c r="B2168" t="s">
        <v>3713</v>
      </c>
      <c r="C2168">
        <v>47.412849426269503</v>
      </c>
      <c r="D2168">
        <v>0.98255002498626698</v>
      </c>
      <c r="E2168">
        <v>1681</v>
      </c>
      <c r="F2168">
        <v>595</v>
      </c>
      <c r="G2168" t="s">
        <v>4118</v>
      </c>
      <c r="H2168">
        <v>47.412849426269503</v>
      </c>
      <c r="I2168">
        <v>0.98255002498626698</v>
      </c>
    </row>
    <row r="2169" spans="1:9" x14ac:dyDescent="0.25">
      <c r="A2169" t="s">
        <v>2004</v>
      </c>
      <c r="B2169" t="s">
        <v>3713</v>
      </c>
      <c r="C2169">
        <v>47.412849426269503</v>
      </c>
      <c r="D2169">
        <v>0.98255002498626698</v>
      </c>
      <c r="E2169">
        <v>2490</v>
      </c>
      <c r="F2169">
        <v>595</v>
      </c>
      <c r="G2169" t="s">
        <v>4118</v>
      </c>
      <c r="H2169">
        <v>47.412849426269503</v>
      </c>
      <c r="I2169">
        <v>0.98255002498626698</v>
      </c>
    </row>
    <row r="2170" spans="1:9" x14ac:dyDescent="0.25">
      <c r="A2170" t="s">
        <v>257</v>
      </c>
      <c r="B2170" t="s">
        <v>2989</v>
      </c>
      <c r="C2170">
        <v>45.693790435791001</v>
      </c>
      <c r="D2170">
        <v>-0.32512000203132602</v>
      </c>
      <c r="E2170">
        <v>1924</v>
      </c>
      <c r="F2170">
        <v>596</v>
      </c>
      <c r="G2170" t="s">
        <v>3899</v>
      </c>
      <c r="H2170">
        <v>45.693790435791001</v>
      </c>
      <c r="I2170">
        <v>-0.32512000203132602</v>
      </c>
    </row>
    <row r="2171" spans="1:9" x14ac:dyDescent="0.25">
      <c r="A2171" t="s">
        <v>247</v>
      </c>
      <c r="B2171" t="s">
        <v>2989</v>
      </c>
      <c r="C2171">
        <v>45.693790435791001</v>
      </c>
      <c r="D2171">
        <v>-0.32512000203132602</v>
      </c>
      <c r="E2171">
        <v>1683</v>
      </c>
      <c r="F2171">
        <v>596</v>
      </c>
      <c r="G2171" t="s">
        <v>3899</v>
      </c>
      <c r="H2171">
        <v>45.693790435791001</v>
      </c>
      <c r="I2171">
        <v>-0.32512000203132602</v>
      </c>
    </row>
    <row r="2172" spans="1:9" x14ac:dyDescent="0.25">
      <c r="A2172" t="s">
        <v>1891</v>
      </c>
      <c r="B2172" t="s">
        <v>3621</v>
      </c>
      <c r="C2172">
        <v>45.693790435791001</v>
      </c>
      <c r="D2172">
        <v>-0.32512000203132602</v>
      </c>
      <c r="E2172">
        <v>2413</v>
      </c>
      <c r="F2172">
        <v>596</v>
      </c>
      <c r="G2172" t="s">
        <v>3899</v>
      </c>
      <c r="H2172">
        <v>45.693790435791001</v>
      </c>
      <c r="I2172">
        <v>-0.32512000203132602</v>
      </c>
    </row>
    <row r="2173" spans="1:9" x14ac:dyDescent="0.25">
      <c r="A2173" t="s">
        <v>1994</v>
      </c>
      <c r="B2173" t="s">
        <v>3705</v>
      </c>
      <c r="C2173">
        <v>44.348838806152301</v>
      </c>
      <c r="D2173">
        <v>2.0369501113891602</v>
      </c>
      <c r="E2173">
        <v>1687</v>
      </c>
      <c r="F2173">
        <v>597</v>
      </c>
      <c r="G2173" t="s">
        <v>4339</v>
      </c>
      <c r="H2173">
        <v>44.348838806152301</v>
      </c>
      <c r="I2173">
        <v>2.0369501113891602</v>
      </c>
    </row>
    <row r="2174" spans="1:9" x14ac:dyDescent="0.25">
      <c r="A2174" t="s">
        <v>2195</v>
      </c>
      <c r="B2174" t="s">
        <v>5096</v>
      </c>
      <c r="C2174">
        <v>47.996341705322301</v>
      </c>
      <c r="D2174">
        <v>-1.9396899938583401</v>
      </c>
      <c r="E2174">
        <v>1871</v>
      </c>
      <c r="F2174">
        <v>598</v>
      </c>
      <c r="G2174" t="s">
        <v>5014</v>
      </c>
      <c r="H2174">
        <v>47.996341705322301</v>
      </c>
      <c r="I2174">
        <v>-1.9396899938583401</v>
      </c>
    </row>
    <row r="2175" spans="1:9" x14ac:dyDescent="0.25">
      <c r="A2175" t="s">
        <v>2146</v>
      </c>
      <c r="B2175" t="s">
        <v>5061</v>
      </c>
      <c r="C2175">
        <v>47.996341705322301</v>
      </c>
      <c r="D2175">
        <v>-1.9396899938583401</v>
      </c>
      <c r="E2175">
        <v>1790</v>
      </c>
      <c r="F2175">
        <v>598</v>
      </c>
      <c r="G2175" t="s">
        <v>5014</v>
      </c>
      <c r="H2175">
        <v>47.996341705322301</v>
      </c>
      <c r="I2175">
        <v>-1.9396899938583401</v>
      </c>
    </row>
    <row r="2176" spans="1:9" x14ac:dyDescent="0.25">
      <c r="A2176" t="s">
        <v>2122</v>
      </c>
      <c r="B2176" t="s">
        <v>3577</v>
      </c>
      <c r="C2176">
        <v>47.996341705322301</v>
      </c>
      <c r="D2176">
        <v>-1.9396899938583401</v>
      </c>
      <c r="E2176">
        <v>1756</v>
      </c>
      <c r="F2176">
        <v>598</v>
      </c>
      <c r="G2176" t="s">
        <v>5014</v>
      </c>
      <c r="H2176">
        <v>47.996341705322301</v>
      </c>
      <c r="I2176">
        <v>-1.9396899938583401</v>
      </c>
    </row>
    <row r="2177" spans="1:9" x14ac:dyDescent="0.25">
      <c r="A2177" t="s">
        <v>1946</v>
      </c>
      <c r="B2177" t="s">
        <v>3577</v>
      </c>
      <c r="C2177">
        <v>47.996341705322301</v>
      </c>
      <c r="D2177">
        <v>-1.9396899938583401</v>
      </c>
      <c r="E2177">
        <v>1688</v>
      </c>
      <c r="F2177">
        <v>598</v>
      </c>
      <c r="G2177" t="s">
        <v>5014</v>
      </c>
      <c r="H2177">
        <v>47.996341705322301</v>
      </c>
      <c r="I2177">
        <v>-1.9396899938583401</v>
      </c>
    </row>
    <row r="2178" spans="1:9" x14ac:dyDescent="0.25">
      <c r="A2178" t="s">
        <v>1611</v>
      </c>
      <c r="B2178" t="s">
        <v>3577</v>
      </c>
      <c r="C2178">
        <v>47.996341705322301</v>
      </c>
      <c r="D2178">
        <v>-1.9396899938583401</v>
      </c>
      <c r="E2178">
        <v>2483</v>
      </c>
      <c r="F2178">
        <v>598</v>
      </c>
      <c r="G2178" t="s">
        <v>5014</v>
      </c>
      <c r="H2178">
        <v>47.996341705322301</v>
      </c>
      <c r="I2178">
        <v>-1.9396899938583401</v>
      </c>
    </row>
    <row r="2179" spans="1:9" x14ac:dyDescent="0.25">
      <c r="A2179" t="s">
        <v>1435</v>
      </c>
      <c r="B2179" t="s">
        <v>2996</v>
      </c>
      <c r="C2179">
        <v>46.949958801269503</v>
      </c>
      <c r="D2179">
        <v>1.99109995365143</v>
      </c>
      <c r="E2179">
        <v>1690</v>
      </c>
      <c r="F2179">
        <v>599</v>
      </c>
      <c r="G2179" t="s">
        <v>4127</v>
      </c>
      <c r="H2179">
        <v>46.949958801269503</v>
      </c>
      <c r="I2179">
        <v>1.99109995365143</v>
      </c>
    </row>
    <row r="2180" spans="1:9" x14ac:dyDescent="0.25">
      <c r="A2180" t="s">
        <v>256</v>
      </c>
      <c r="B2180" t="s">
        <v>2996</v>
      </c>
      <c r="C2180">
        <v>46.949958801269503</v>
      </c>
      <c r="D2180">
        <v>1.99109995365143</v>
      </c>
      <c r="E2180">
        <v>2067</v>
      </c>
      <c r="F2180">
        <v>599</v>
      </c>
      <c r="G2180" t="s">
        <v>4127</v>
      </c>
      <c r="H2180">
        <v>46.949958801269503</v>
      </c>
      <c r="I2180">
        <v>1.99109995365143</v>
      </c>
    </row>
    <row r="2181" spans="1:9" x14ac:dyDescent="0.25">
      <c r="A2181" t="s">
        <v>1999</v>
      </c>
      <c r="B2181" t="s">
        <v>3710</v>
      </c>
      <c r="C2181">
        <v>43.191390991210902</v>
      </c>
      <c r="D2181">
        <v>-0.214059993624687</v>
      </c>
      <c r="E2181">
        <v>1691</v>
      </c>
      <c r="F2181">
        <v>600</v>
      </c>
      <c r="G2181" t="s">
        <v>5019</v>
      </c>
      <c r="H2181">
        <v>43.191390991210902</v>
      </c>
      <c r="I2181">
        <v>-0.214059993624687</v>
      </c>
    </row>
    <row r="2182" spans="1:9" x14ac:dyDescent="0.25">
      <c r="A2182" t="s">
        <v>2079</v>
      </c>
      <c r="B2182" t="s">
        <v>3637</v>
      </c>
      <c r="C2182">
        <v>44.891700744628899</v>
      </c>
      <c r="D2182">
        <v>1.2152400016784699</v>
      </c>
      <c r="E2182">
        <v>1694</v>
      </c>
      <c r="F2182">
        <v>601</v>
      </c>
      <c r="G2182" t="s">
        <v>4359</v>
      </c>
      <c r="H2182">
        <v>44.891700744628899</v>
      </c>
      <c r="I2182">
        <v>1.2152400016784699</v>
      </c>
    </row>
    <row r="2183" spans="1:9" x14ac:dyDescent="0.25">
      <c r="A2183" t="s">
        <v>2689</v>
      </c>
      <c r="B2183" t="s">
        <v>3637</v>
      </c>
      <c r="C2183">
        <v>44.891700744628899</v>
      </c>
      <c r="D2183">
        <v>1.2152400016784699</v>
      </c>
      <c r="E2183">
        <v>2567</v>
      </c>
      <c r="F2183">
        <v>601</v>
      </c>
      <c r="G2183" t="s">
        <v>4359</v>
      </c>
      <c r="H2183">
        <v>44.891700744628899</v>
      </c>
      <c r="I2183">
        <v>1.2152400016784699</v>
      </c>
    </row>
    <row r="2184" spans="1:9" x14ac:dyDescent="0.25">
      <c r="A2184" t="s">
        <v>1906</v>
      </c>
      <c r="B2184" t="s">
        <v>3637</v>
      </c>
      <c r="C2184">
        <v>44.891700744628899</v>
      </c>
      <c r="D2184">
        <v>1.2152400016784699</v>
      </c>
      <c r="E2184">
        <v>2491</v>
      </c>
      <c r="F2184">
        <v>601</v>
      </c>
      <c r="G2184" t="s">
        <v>4359</v>
      </c>
      <c r="H2184">
        <v>44.891700744628899</v>
      </c>
      <c r="I2184">
        <v>1.2152400016784699</v>
      </c>
    </row>
    <row r="2185" spans="1:9" x14ac:dyDescent="0.25">
      <c r="A2185" t="s">
        <v>1966</v>
      </c>
      <c r="B2185" t="s">
        <v>3685</v>
      </c>
      <c r="C2185">
        <v>48.615898132324197</v>
      </c>
      <c r="D2185">
        <v>2.3777799606323202</v>
      </c>
      <c r="E2185">
        <v>2036</v>
      </c>
      <c r="F2185">
        <v>602</v>
      </c>
      <c r="G2185" t="s">
        <v>3813</v>
      </c>
      <c r="H2185">
        <v>48.616885845477803</v>
      </c>
      <c r="I2185">
        <v>2.3781884266779998</v>
      </c>
    </row>
    <row r="2186" spans="1:9" x14ac:dyDescent="0.25">
      <c r="A2186" t="s">
        <v>350</v>
      </c>
      <c r="B2186" t="s">
        <v>3069</v>
      </c>
      <c r="C2186">
        <v>48.615898132324197</v>
      </c>
      <c r="D2186">
        <v>2.3777799606323202</v>
      </c>
      <c r="E2186">
        <v>1957</v>
      </c>
      <c r="F2186">
        <v>602</v>
      </c>
      <c r="G2186" t="s">
        <v>3813</v>
      </c>
      <c r="H2186">
        <v>48.616885845477803</v>
      </c>
      <c r="I2186">
        <v>2.3781884266779998</v>
      </c>
    </row>
    <row r="2187" spans="1:9" x14ac:dyDescent="0.25">
      <c r="A2187" t="s">
        <v>2232</v>
      </c>
      <c r="B2187" t="s">
        <v>3069</v>
      </c>
      <c r="C2187">
        <v>48.615898132324197</v>
      </c>
      <c r="D2187">
        <v>2.3777799606323202</v>
      </c>
      <c r="E2187">
        <v>1941</v>
      </c>
      <c r="F2187">
        <v>602</v>
      </c>
      <c r="G2187" t="s">
        <v>3813</v>
      </c>
      <c r="H2187">
        <v>48.616885845477803</v>
      </c>
      <c r="I2187">
        <v>2.3781884266779998</v>
      </c>
    </row>
    <row r="2188" spans="1:9" x14ac:dyDescent="0.25">
      <c r="A2188" t="s">
        <v>2230</v>
      </c>
      <c r="B2188" t="s">
        <v>5127</v>
      </c>
      <c r="C2188">
        <v>48.615898132324197</v>
      </c>
      <c r="D2188">
        <v>2.3777799606323202</v>
      </c>
      <c r="E2188">
        <v>1939</v>
      </c>
      <c r="F2188">
        <v>602</v>
      </c>
      <c r="G2188" t="s">
        <v>3813</v>
      </c>
      <c r="H2188">
        <v>48.616885845477803</v>
      </c>
      <c r="I2188">
        <v>2.3781884266779998</v>
      </c>
    </row>
    <row r="2189" spans="1:9" x14ac:dyDescent="0.25">
      <c r="A2189" t="s">
        <v>1452</v>
      </c>
      <c r="B2189" t="s">
        <v>3498</v>
      </c>
      <c r="C2189">
        <v>48.597751617431598</v>
      </c>
      <c r="D2189">
        <v>2.42460989952087</v>
      </c>
      <c r="E2189">
        <v>1920</v>
      </c>
      <c r="F2189">
        <v>602</v>
      </c>
      <c r="G2189" t="s">
        <v>3813</v>
      </c>
      <c r="H2189">
        <v>48.616885845477803</v>
      </c>
      <c r="I2189">
        <v>2.3781884266779998</v>
      </c>
    </row>
    <row r="2190" spans="1:9" x14ac:dyDescent="0.25">
      <c r="A2190" t="s">
        <v>2154</v>
      </c>
      <c r="B2190" t="s">
        <v>3069</v>
      </c>
      <c r="C2190">
        <v>48.615898132324197</v>
      </c>
      <c r="D2190">
        <v>2.3777799606323202</v>
      </c>
      <c r="E2190">
        <v>1804</v>
      </c>
      <c r="F2190">
        <v>602</v>
      </c>
      <c r="G2190" t="s">
        <v>3813</v>
      </c>
      <c r="H2190">
        <v>48.616885845477803</v>
      </c>
      <c r="I2190">
        <v>2.3781884266779998</v>
      </c>
    </row>
    <row r="2191" spans="1:9" x14ac:dyDescent="0.25">
      <c r="A2191" t="s">
        <v>2081</v>
      </c>
      <c r="B2191" t="s">
        <v>5025</v>
      </c>
      <c r="C2191">
        <v>48.566699981689503</v>
      </c>
      <c r="D2191">
        <v>2.4346899986267099</v>
      </c>
      <c r="E2191">
        <v>1695</v>
      </c>
      <c r="F2191">
        <v>602</v>
      </c>
      <c r="G2191" t="s">
        <v>3813</v>
      </c>
      <c r="H2191">
        <v>48.616885845477803</v>
      </c>
      <c r="I2191">
        <v>2.3781884266779998</v>
      </c>
    </row>
    <row r="2192" spans="1:9" x14ac:dyDescent="0.25">
      <c r="A2192" t="s">
        <v>1772</v>
      </c>
      <c r="B2192" t="s">
        <v>3498</v>
      </c>
      <c r="C2192">
        <v>48.597751617431598</v>
      </c>
      <c r="D2192">
        <v>2.42460989952087</v>
      </c>
      <c r="E2192">
        <v>2642</v>
      </c>
      <c r="F2192">
        <v>602</v>
      </c>
      <c r="G2192" t="s">
        <v>3813</v>
      </c>
      <c r="H2192">
        <v>48.616885845477803</v>
      </c>
      <c r="I2192">
        <v>2.3781884266779998</v>
      </c>
    </row>
    <row r="2193" spans="1:9" x14ac:dyDescent="0.25">
      <c r="A2193" t="s">
        <v>2709</v>
      </c>
      <c r="B2193" t="s">
        <v>5500</v>
      </c>
      <c r="C2193">
        <v>48.631111145019503</v>
      </c>
      <c r="D2193">
        <v>2.3030700683593799</v>
      </c>
      <c r="E2193">
        <v>2600</v>
      </c>
      <c r="F2193">
        <v>602</v>
      </c>
      <c r="G2193" t="s">
        <v>3813</v>
      </c>
      <c r="H2193">
        <v>48.616885845477803</v>
      </c>
      <c r="I2193">
        <v>2.3781884266779998</v>
      </c>
    </row>
    <row r="2194" spans="1:9" x14ac:dyDescent="0.25">
      <c r="A2194" t="s">
        <v>2680</v>
      </c>
      <c r="B2194" t="s">
        <v>5483</v>
      </c>
      <c r="C2194">
        <v>48.649570465087898</v>
      </c>
      <c r="D2194">
        <v>2.4094700813293501</v>
      </c>
      <c r="E2194">
        <v>2539</v>
      </c>
      <c r="F2194">
        <v>602</v>
      </c>
      <c r="G2194" t="s">
        <v>3813</v>
      </c>
      <c r="H2194">
        <v>48.616885845477803</v>
      </c>
      <c r="I2194">
        <v>2.3781884266779998</v>
      </c>
    </row>
    <row r="2195" spans="1:9" x14ac:dyDescent="0.25">
      <c r="A2195" t="s">
        <v>2482</v>
      </c>
      <c r="B2195" t="s">
        <v>5343</v>
      </c>
      <c r="C2195">
        <v>48.615898132324197</v>
      </c>
      <c r="D2195">
        <v>2.3777799606323202</v>
      </c>
      <c r="E2195">
        <v>2276</v>
      </c>
      <c r="F2195">
        <v>602</v>
      </c>
      <c r="G2195" t="s">
        <v>3813</v>
      </c>
      <c r="H2195">
        <v>48.616885845477803</v>
      </c>
      <c r="I2195">
        <v>2.3781884266779998</v>
      </c>
    </row>
    <row r="2196" spans="1:9" x14ac:dyDescent="0.25">
      <c r="A2196" t="s">
        <v>2424</v>
      </c>
      <c r="B2196" t="s">
        <v>5232</v>
      </c>
      <c r="C2196">
        <v>48.640621185302699</v>
      </c>
      <c r="D2196">
        <v>2.32665991783142</v>
      </c>
      <c r="E2196">
        <v>2209</v>
      </c>
      <c r="F2196">
        <v>602</v>
      </c>
      <c r="G2196" t="s">
        <v>3813</v>
      </c>
      <c r="H2196">
        <v>48.616885845477803</v>
      </c>
      <c r="I2196">
        <v>2.3781884266779998</v>
      </c>
    </row>
    <row r="2197" spans="1:9" x14ac:dyDescent="0.25">
      <c r="A2197" t="s">
        <v>2362</v>
      </c>
      <c r="B2197" t="s">
        <v>5232</v>
      </c>
      <c r="C2197">
        <v>48.640621185302699</v>
      </c>
      <c r="D2197">
        <v>2.32665991783142</v>
      </c>
      <c r="E2197">
        <v>2129</v>
      </c>
      <c r="F2197">
        <v>602</v>
      </c>
      <c r="G2197" t="s">
        <v>3813</v>
      </c>
      <c r="H2197">
        <v>48.616885845477803</v>
      </c>
      <c r="I2197">
        <v>2.3781884266779998</v>
      </c>
    </row>
    <row r="2198" spans="1:9" x14ac:dyDescent="0.25">
      <c r="A2198" t="s">
        <v>2085</v>
      </c>
      <c r="B2198" t="s">
        <v>5028</v>
      </c>
      <c r="C2198">
        <v>43.6486206054688</v>
      </c>
      <c r="D2198">
        <v>3.9335300922393799</v>
      </c>
      <c r="E2198">
        <v>1700</v>
      </c>
      <c r="F2198">
        <v>603</v>
      </c>
      <c r="G2198" t="s">
        <v>4366</v>
      </c>
      <c r="H2198">
        <v>43.6486206054688</v>
      </c>
      <c r="I2198">
        <v>3.9335300922393799</v>
      </c>
    </row>
    <row r="2199" spans="1:9" x14ac:dyDescent="0.25">
      <c r="A2199" t="s">
        <v>2716</v>
      </c>
      <c r="B2199" t="s">
        <v>3793</v>
      </c>
      <c r="C2199">
        <v>43.492870330810497</v>
      </c>
      <c r="D2199">
        <v>-1.4762699604034399</v>
      </c>
      <c r="E2199">
        <v>2001</v>
      </c>
      <c r="F2199">
        <v>604</v>
      </c>
      <c r="G2199" t="s">
        <v>3881</v>
      </c>
      <c r="H2199">
        <v>43.490632629394497</v>
      </c>
      <c r="I2199">
        <v>-1.48395795822143</v>
      </c>
    </row>
    <row r="2200" spans="1:9" x14ac:dyDescent="0.25">
      <c r="A2200" t="s">
        <v>2166</v>
      </c>
      <c r="B2200" t="s">
        <v>3793</v>
      </c>
      <c r="C2200">
        <v>43.492870330810497</v>
      </c>
      <c r="D2200">
        <v>-1.4762699604034399</v>
      </c>
      <c r="E2200">
        <v>1819</v>
      </c>
      <c r="F2200">
        <v>604</v>
      </c>
      <c r="G2200" t="s">
        <v>3881</v>
      </c>
      <c r="H2200">
        <v>43.490632629394497</v>
      </c>
      <c r="I2200">
        <v>-1.48395795822143</v>
      </c>
    </row>
    <row r="2201" spans="1:9" x14ac:dyDescent="0.25">
      <c r="A2201" t="s">
        <v>2717</v>
      </c>
      <c r="B2201" t="s">
        <v>3793</v>
      </c>
      <c r="C2201">
        <v>43.492870330810497</v>
      </c>
      <c r="D2201">
        <v>-1.4762699604034399</v>
      </c>
      <c r="E2201">
        <v>1701</v>
      </c>
      <c r="F2201">
        <v>604</v>
      </c>
      <c r="G2201" t="s">
        <v>3881</v>
      </c>
      <c r="H2201">
        <v>43.490632629394497</v>
      </c>
      <c r="I2201">
        <v>-1.48395795822143</v>
      </c>
    </row>
    <row r="2202" spans="1:9" x14ac:dyDescent="0.25">
      <c r="A2202" t="s">
        <v>2729</v>
      </c>
      <c r="B2202" t="s">
        <v>3793</v>
      </c>
      <c r="C2202">
        <v>43.492870330810497</v>
      </c>
      <c r="D2202">
        <v>-1.4762699604034399</v>
      </c>
      <c r="E2202">
        <v>2636</v>
      </c>
      <c r="F2202">
        <v>604</v>
      </c>
      <c r="G2202" t="s">
        <v>3881</v>
      </c>
      <c r="H2202">
        <v>43.490632629394497</v>
      </c>
      <c r="I2202">
        <v>-1.48395795822143</v>
      </c>
    </row>
    <row r="2203" spans="1:9" x14ac:dyDescent="0.25">
      <c r="A2203" t="s">
        <v>2314</v>
      </c>
      <c r="B2203" t="s">
        <v>5194</v>
      </c>
      <c r="C2203">
        <v>43.481681823730497</v>
      </c>
      <c r="D2203">
        <v>-1.51470994949341</v>
      </c>
      <c r="E2203">
        <v>2081</v>
      </c>
      <c r="F2203">
        <v>604</v>
      </c>
      <c r="G2203" t="s">
        <v>3881</v>
      </c>
      <c r="H2203">
        <v>43.490632629394497</v>
      </c>
      <c r="I2203">
        <v>-1.48395795822143</v>
      </c>
    </row>
    <row r="2204" spans="1:9" x14ac:dyDescent="0.25">
      <c r="A2204" t="s">
        <v>1427</v>
      </c>
      <c r="B2204" t="s">
        <v>3484</v>
      </c>
      <c r="C2204">
        <v>47.129318237304702</v>
      </c>
      <c r="D2204">
        <v>0.99926000833511397</v>
      </c>
      <c r="E2204">
        <v>1702</v>
      </c>
      <c r="F2204">
        <v>605</v>
      </c>
      <c r="G2204" t="s">
        <v>5023</v>
      </c>
      <c r="H2204">
        <v>47.129318237304702</v>
      </c>
      <c r="I2204">
        <v>0.99926000833511397</v>
      </c>
    </row>
    <row r="2205" spans="1:9" x14ac:dyDescent="0.25">
      <c r="A2205" t="s">
        <v>366</v>
      </c>
      <c r="B2205" t="s">
        <v>3079</v>
      </c>
      <c r="C2205">
        <v>49.184558868408203</v>
      </c>
      <c r="D2205">
        <v>2.8953599929809601</v>
      </c>
      <c r="E2205">
        <v>1705</v>
      </c>
      <c r="F2205">
        <v>606</v>
      </c>
      <c r="G2205" t="s">
        <v>4235</v>
      </c>
      <c r="H2205">
        <v>49.184558868408203</v>
      </c>
      <c r="I2205">
        <v>2.8953599929809601</v>
      </c>
    </row>
    <row r="2206" spans="1:9" x14ac:dyDescent="0.25">
      <c r="A2206" t="s">
        <v>2253</v>
      </c>
      <c r="B2206" t="s">
        <v>5148</v>
      </c>
      <c r="C2206">
        <v>48.107650756835902</v>
      </c>
      <c r="D2206">
        <v>-1.6844799518585201</v>
      </c>
      <c r="E2206">
        <v>1978</v>
      </c>
      <c r="F2206">
        <v>607</v>
      </c>
      <c r="G2206" t="s">
        <v>4429</v>
      </c>
      <c r="H2206">
        <v>48.101990836007197</v>
      </c>
      <c r="I2206">
        <v>-1.68726280757359</v>
      </c>
    </row>
    <row r="2207" spans="1:9" x14ac:dyDescent="0.25">
      <c r="A2207" t="s">
        <v>2238</v>
      </c>
      <c r="B2207" t="s">
        <v>5132</v>
      </c>
      <c r="C2207">
        <v>48.107650756835902</v>
      </c>
      <c r="D2207">
        <v>-1.6844799518585201</v>
      </c>
      <c r="E2207">
        <v>1958</v>
      </c>
      <c r="F2207">
        <v>607</v>
      </c>
      <c r="G2207" t="s">
        <v>4429</v>
      </c>
      <c r="H2207">
        <v>48.101990836007197</v>
      </c>
      <c r="I2207">
        <v>-1.68726280757359</v>
      </c>
    </row>
    <row r="2208" spans="1:9" x14ac:dyDescent="0.25">
      <c r="A2208" t="s">
        <v>2087</v>
      </c>
      <c r="B2208" t="s">
        <v>3754</v>
      </c>
      <c r="C2208">
        <v>48.087841033935497</v>
      </c>
      <c r="D2208">
        <v>-1.69421994686127</v>
      </c>
      <c r="E2208">
        <v>1706</v>
      </c>
      <c r="F2208">
        <v>607</v>
      </c>
      <c r="G2208" t="s">
        <v>4429</v>
      </c>
      <c r="H2208">
        <v>48.101990836007197</v>
      </c>
      <c r="I2208">
        <v>-1.68726280757359</v>
      </c>
    </row>
    <row r="2209" spans="1:9" x14ac:dyDescent="0.25">
      <c r="A2209" t="s">
        <v>2624</v>
      </c>
      <c r="B2209" t="s">
        <v>5183</v>
      </c>
      <c r="C2209">
        <v>48.107650756835902</v>
      </c>
      <c r="D2209">
        <v>-1.6844799518585201</v>
      </c>
      <c r="E2209">
        <v>2481</v>
      </c>
      <c r="F2209">
        <v>607</v>
      </c>
      <c r="G2209" t="s">
        <v>4429</v>
      </c>
      <c r="H2209">
        <v>48.101990836007197</v>
      </c>
      <c r="I2209">
        <v>-1.68726280757359</v>
      </c>
    </row>
    <row r="2210" spans="1:9" x14ac:dyDescent="0.25">
      <c r="A2210" t="s">
        <v>2426</v>
      </c>
      <c r="B2210" t="s">
        <v>3754</v>
      </c>
      <c r="C2210">
        <v>48.087841033935497</v>
      </c>
      <c r="D2210">
        <v>-1.69421994686127</v>
      </c>
      <c r="E2210">
        <v>2211</v>
      </c>
      <c r="F2210">
        <v>607</v>
      </c>
      <c r="G2210" t="s">
        <v>4429</v>
      </c>
      <c r="H2210">
        <v>48.101990836007197</v>
      </c>
      <c r="I2210">
        <v>-1.68726280757359</v>
      </c>
    </row>
    <row r="2211" spans="1:9" x14ac:dyDescent="0.25">
      <c r="A2211" t="s">
        <v>2343</v>
      </c>
      <c r="B2211" t="s">
        <v>5183</v>
      </c>
      <c r="C2211">
        <v>48.107650756835902</v>
      </c>
      <c r="D2211">
        <v>-1.6844799518585201</v>
      </c>
      <c r="E2211">
        <v>2108</v>
      </c>
      <c r="F2211">
        <v>607</v>
      </c>
      <c r="G2211" t="s">
        <v>4429</v>
      </c>
      <c r="H2211">
        <v>48.101990836007197</v>
      </c>
      <c r="I2211">
        <v>-1.68726280757359</v>
      </c>
    </row>
    <row r="2212" spans="1:9" x14ac:dyDescent="0.25">
      <c r="A2212" t="s">
        <v>2303</v>
      </c>
      <c r="B2212" t="s">
        <v>5183</v>
      </c>
      <c r="C2212">
        <v>48.107650756835902</v>
      </c>
      <c r="D2212">
        <v>-1.6844799518585201</v>
      </c>
      <c r="E2212">
        <v>2060</v>
      </c>
      <c r="F2212">
        <v>607</v>
      </c>
      <c r="G2212" t="s">
        <v>4429</v>
      </c>
      <c r="H2212">
        <v>48.101990836007197</v>
      </c>
      <c r="I2212">
        <v>-1.68726280757359</v>
      </c>
    </row>
    <row r="2213" spans="1:9" x14ac:dyDescent="0.25">
      <c r="A2213" t="s">
        <v>2089</v>
      </c>
      <c r="B2213" t="s">
        <v>5030</v>
      </c>
      <c r="C2213">
        <v>44.950691223144503</v>
      </c>
      <c r="D2213">
        <v>-0.395669996738434</v>
      </c>
      <c r="E2213">
        <v>1710</v>
      </c>
      <c r="F2213">
        <v>608</v>
      </c>
      <c r="G2213" t="s">
        <v>4401</v>
      </c>
      <c r="H2213">
        <v>44.950691223144503</v>
      </c>
      <c r="I2213">
        <v>-0.395669996738434</v>
      </c>
    </row>
    <row r="2214" spans="1:9" x14ac:dyDescent="0.25">
      <c r="A2214" t="s">
        <v>1979</v>
      </c>
      <c r="B2214" t="s">
        <v>3694</v>
      </c>
      <c r="C2214">
        <v>45.939361572265597</v>
      </c>
      <c r="D2214">
        <v>6.1060700416564897</v>
      </c>
      <c r="E2214">
        <v>1711</v>
      </c>
      <c r="F2214">
        <v>609</v>
      </c>
      <c r="G2214" t="s">
        <v>4376</v>
      </c>
      <c r="H2214">
        <v>45.939361572265597</v>
      </c>
      <c r="I2214">
        <v>6.1060700416564897</v>
      </c>
    </row>
    <row r="2215" spans="1:9" x14ac:dyDescent="0.25">
      <c r="A2215" t="s">
        <v>2090</v>
      </c>
      <c r="B2215" t="s">
        <v>5032</v>
      </c>
      <c r="C2215">
        <v>43.758060455322301</v>
      </c>
      <c r="D2215">
        <v>-3.4040000289678601E-2</v>
      </c>
      <c r="E2215">
        <v>1712</v>
      </c>
      <c r="F2215">
        <v>610</v>
      </c>
      <c r="G2215" t="s">
        <v>4237</v>
      </c>
      <c r="H2215">
        <v>43.758060455322301</v>
      </c>
      <c r="I2215">
        <v>-3.4040000289678601E-2</v>
      </c>
    </row>
    <row r="2216" spans="1:9" x14ac:dyDescent="0.25">
      <c r="A2216" t="s">
        <v>2285</v>
      </c>
      <c r="B2216" t="s">
        <v>3480</v>
      </c>
      <c r="C2216">
        <v>44.608528137207003</v>
      </c>
      <c r="D2216">
        <v>2.03116011619568</v>
      </c>
      <c r="E2216">
        <v>2030</v>
      </c>
      <c r="F2216">
        <v>611</v>
      </c>
      <c r="G2216" t="s">
        <v>4383</v>
      </c>
      <c r="H2216">
        <v>44.608528137207003</v>
      </c>
      <c r="I2216">
        <v>2.03116011619568</v>
      </c>
    </row>
    <row r="2217" spans="1:9" x14ac:dyDescent="0.25">
      <c r="A2217" t="s">
        <v>2188</v>
      </c>
      <c r="B2217" t="s">
        <v>3737</v>
      </c>
      <c r="C2217">
        <v>44.608528137207003</v>
      </c>
      <c r="D2217">
        <v>2.03116011619568</v>
      </c>
      <c r="E2217">
        <v>1936</v>
      </c>
      <c r="F2217">
        <v>611</v>
      </c>
      <c r="G2217" t="s">
        <v>4383</v>
      </c>
      <c r="H2217">
        <v>44.608528137207003</v>
      </c>
      <c r="I2217">
        <v>2.03116011619568</v>
      </c>
    </row>
    <row r="2218" spans="1:9" x14ac:dyDescent="0.25">
      <c r="A2218" t="s">
        <v>1962</v>
      </c>
      <c r="B2218" t="s">
        <v>3480</v>
      </c>
      <c r="C2218">
        <v>44.608528137207003</v>
      </c>
      <c r="D2218">
        <v>2.03116011619568</v>
      </c>
      <c r="E2218">
        <v>1737</v>
      </c>
      <c r="F2218">
        <v>611</v>
      </c>
      <c r="G2218" t="s">
        <v>4383</v>
      </c>
      <c r="H2218">
        <v>44.608528137207003</v>
      </c>
      <c r="I2218">
        <v>2.03116011619568</v>
      </c>
    </row>
    <row r="2219" spans="1:9" x14ac:dyDescent="0.25">
      <c r="A2219" t="s">
        <v>2091</v>
      </c>
      <c r="B2219" t="s">
        <v>3480</v>
      </c>
      <c r="C2219">
        <v>44.608528137207003</v>
      </c>
      <c r="D2219">
        <v>2.03116011619568</v>
      </c>
      <c r="E2219">
        <v>1713</v>
      </c>
      <c r="F2219">
        <v>611</v>
      </c>
      <c r="G2219" t="s">
        <v>4383</v>
      </c>
      <c r="H2219">
        <v>44.608528137207003</v>
      </c>
      <c r="I2219">
        <v>2.03116011619568</v>
      </c>
    </row>
    <row r="2220" spans="1:9" x14ac:dyDescent="0.25">
      <c r="A2220" t="s">
        <v>1420</v>
      </c>
      <c r="B2220" t="s">
        <v>3480</v>
      </c>
      <c r="C2220">
        <v>44.608528137207003</v>
      </c>
      <c r="D2220">
        <v>2.03116011619568</v>
      </c>
      <c r="E2220">
        <v>2651</v>
      </c>
      <c r="F2220">
        <v>611</v>
      </c>
      <c r="G2220" t="s">
        <v>4383</v>
      </c>
      <c r="H2220">
        <v>44.608528137207003</v>
      </c>
      <c r="I2220">
        <v>2.03116011619568</v>
      </c>
    </row>
    <row r="2221" spans="1:9" x14ac:dyDescent="0.25">
      <c r="A2221" t="s">
        <v>1437</v>
      </c>
      <c r="B2221" t="s">
        <v>3487</v>
      </c>
      <c r="C2221">
        <v>47.448810577392599</v>
      </c>
      <c r="D2221">
        <v>-2.3180100917816202</v>
      </c>
      <c r="E2221">
        <v>1721</v>
      </c>
      <c r="F2221">
        <v>612</v>
      </c>
      <c r="G2221" t="s">
        <v>3893</v>
      </c>
      <c r="H2221">
        <v>47.448810577392599</v>
      </c>
      <c r="I2221">
        <v>-2.3180100917816202</v>
      </c>
    </row>
    <row r="2222" spans="1:9" x14ac:dyDescent="0.25">
      <c r="A2222" t="s">
        <v>2189</v>
      </c>
      <c r="B2222" t="s">
        <v>5034</v>
      </c>
      <c r="C2222">
        <v>48.1103515625</v>
      </c>
      <c r="D2222">
        <v>5.1362400054931596</v>
      </c>
      <c r="E2222">
        <v>1857</v>
      </c>
      <c r="F2222">
        <v>613</v>
      </c>
      <c r="G2222" t="s">
        <v>4381</v>
      </c>
      <c r="H2222">
        <v>48.1103515625</v>
      </c>
      <c r="I2222">
        <v>5.1362400054931596</v>
      </c>
    </row>
    <row r="2223" spans="1:9" x14ac:dyDescent="0.25">
      <c r="A2223" t="s">
        <v>2096</v>
      </c>
      <c r="B2223" t="s">
        <v>5034</v>
      </c>
      <c r="C2223">
        <v>48.1103515625</v>
      </c>
      <c r="D2223">
        <v>5.1362400054931596</v>
      </c>
      <c r="E2223">
        <v>1722</v>
      </c>
      <c r="F2223">
        <v>613</v>
      </c>
      <c r="G2223" t="s">
        <v>4381</v>
      </c>
      <c r="H2223">
        <v>48.1103515625</v>
      </c>
      <c r="I2223">
        <v>5.1362400054931596</v>
      </c>
    </row>
    <row r="2224" spans="1:9" x14ac:dyDescent="0.25">
      <c r="A2224" t="s">
        <v>2097</v>
      </c>
      <c r="B2224" t="s">
        <v>5036</v>
      </c>
      <c r="C2224">
        <v>47.0859985351562</v>
      </c>
      <c r="D2224">
        <v>2.3931400775909402</v>
      </c>
      <c r="E2224">
        <v>1724</v>
      </c>
      <c r="F2224">
        <v>614</v>
      </c>
      <c r="G2224" t="s">
        <v>4312</v>
      </c>
      <c r="H2224">
        <v>47.0859985351562</v>
      </c>
      <c r="I2224">
        <v>2.3931400775909402</v>
      </c>
    </row>
    <row r="2225" spans="1:9" x14ac:dyDescent="0.25">
      <c r="A2225" t="s">
        <v>2722</v>
      </c>
      <c r="B2225" t="s">
        <v>5036</v>
      </c>
      <c r="C2225">
        <v>47.0859985351562</v>
      </c>
      <c r="D2225">
        <v>2.3931400775909402</v>
      </c>
      <c r="E2225">
        <v>2621</v>
      </c>
      <c r="F2225">
        <v>614</v>
      </c>
      <c r="G2225" t="s">
        <v>4312</v>
      </c>
      <c r="H2225">
        <v>47.0859985351562</v>
      </c>
      <c r="I2225">
        <v>2.3931400775909402</v>
      </c>
    </row>
    <row r="2226" spans="1:9" x14ac:dyDescent="0.25">
      <c r="A2226" t="s">
        <v>2558</v>
      </c>
      <c r="B2226" t="s">
        <v>5036</v>
      </c>
      <c r="C2226">
        <v>47.0859985351562</v>
      </c>
      <c r="D2226">
        <v>2.3931400775909402</v>
      </c>
      <c r="E2226">
        <v>2386</v>
      </c>
      <c r="F2226">
        <v>614</v>
      </c>
      <c r="G2226" t="s">
        <v>4312</v>
      </c>
      <c r="H2226">
        <v>47.0859985351562</v>
      </c>
      <c r="I2226">
        <v>2.3931400775909402</v>
      </c>
    </row>
    <row r="2227" spans="1:9" x14ac:dyDescent="0.25">
      <c r="A2227" t="s">
        <v>2098</v>
      </c>
      <c r="B2227" t="s">
        <v>5038</v>
      </c>
      <c r="C2227">
        <v>48.978031158447301</v>
      </c>
      <c r="D2227">
        <v>1.71430003643036</v>
      </c>
      <c r="E2227">
        <v>1725</v>
      </c>
      <c r="F2227">
        <v>615</v>
      </c>
      <c r="G2227" t="s">
        <v>3898</v>
      </c>
      <c r="H2227">
        <v>48.978031158447301</v>
      </c>
      <c r="I2227">
        <v>1.71430003643036</v>
      </c>
    </row>
    <row r="2228" spans="1:9" x14ac:dyDescent="0.25">
      <c r="A2228" t="s">
        <v>1383</v>
      </c>
      <c r="B2228" t="s">
        <v>3451</v>
      </c>
      <c r="C2228">
        <v>49.4176216125488</v>
      </c>
      <c r="D2228">
        <v>2.8251600265502899</v>
      </c>
      <c r="E2228">
        <v>1726</v>
      </c>
      <c r="F2228">
        <v>616</v>
      </c>
      <c r="G2228" t="s">
        <v>4382</v>
      </c>
      <c r="H2228">
        <v>49.409108406274399</v>
      </c>
      <c r="I2228">
        <v>2.82249911327514</v>
      </c>
    </row>
    <row r="2229" spans="1:9" x14ac:dyDescent="0.25">
      <c r="A2229" t="s">
        <v>2316</v>
      </c>
      <c r="B2229" t="s">
        <v>5197</v>
      </c>
      <c r="C2229">
        <v>49.400595199999998</v>
      </c>
      <c r="D2229">
        <v>2.8198382</v>
      </c>
      <c r="E2229">
        <v>2083</v>
      </c>
      <c r="F2229">
        <v>616</v>
      </c>
      <c r="G2229" t="s">
        <v>4382</v>
      </c>
      <c r="H2229">
        <v>49.409108406274399</v>
      </c>
      <c r="I2229">
        <v>2.82249911327514</v>
      </c>
    </row>
    <row r="2230" spans="1:9" x14ac:dyDescent="0.25">
      <c r="A2230" t="s">
        <v>2011</v>
      </c>
      <c r="B2230" t="s">
        <v>3718</v>
      </c>
      <c r="C2230">
        <v>49.000869750976598</v>
      </c>
      <c r="D2230">
        <v>1.63122999668121</v>
      </c>
      <c r="E2230">
        <v>1728</v>
      </c>
      <c r="F2230">
        <v>617</v>
      </c>
      <c r="G2230" t="s">
        <v>4347</v>
      </c>
      <c r="H2230">
        <v>49.000869750976598</v>
      </c>
      <c r="I2230">
        <v>1.63122999668121</v>
      </c>
    </row>
    <row r="2231" spans="1:9" x14ac:dyDescent="0.25">
      <c r="A2231" t="s">
        <v>2289</v>
      </c>
      <c r="B2231" t="s">
        <v>3721</v>
      </c>
      <c r="C2231">
        <v>43.237339019775398</v>
      </c>
      <c r="D2231">
        <v>6.0720901489257804</v>
      </c>
      <c r="E2231">
        <v>2038</v>
      </c>
      <c r="F2231">
        <v>618</v>
      </c>
      <c r="G2231" t="s">
        <v>5029</v>
      </c>
      <c r="H2231">
        <v>43.237339019775398</v>
      </c>
      <c r="I2231">
        <v>6.0720901489257804</v>
      </c>
    </row>
    <row r="2232" spans="1:9" x14ac:dyDescent="0.25">
      <c r="A2232" t="s">
        <v>2038</v>
      </c>
      <c r="B2232" t="s">
        <v>3721</v>
      </c>
      <c r="C2232">
        <v>43.237339019775398</v>
      </c>
      <c r="D2232">
        <v>6.0720901489257804</v>
      </c>
      <c r="E2232">
        <v>1729</v>
      </c>
      <c r="F2232">
        <v>618</v>
      </c>
      <c r="G2232" t="s">
        <v>5029</v>
      </c>
      <c r="H2232">
        <v>43.237339019775398</v>
      </c>
      <c r="I2232">
        <v>6.0720901489257804</v>
      </c>
    </row>
    <row r="2233" spans="1:9" x14ac:dyDescent="0.25">
      <c r="A2233" t="s">
        <v>119</v>
      </c>
      <c r="B2233" t="s">
        <v>2880</v>
      </c>
      <c r="C2233">
        <v>43.770809173583999</v>
      </c>
      <c r="D2233">
        <v>1.29419004917145</v>
      </c>
      <c r="E2233">
        <v>1860</v>
      </c>
      <c r="F2233">
        <v>619</v>
      </c>
      <c r="G2233" t="s">
        <v>4402</v>
      </c>
      <c r="H2233">
        <v>43.770809173583999</v>
      </c>
      <c r="I2233">
        <v>1.29419004917145</v>
      </c>
    </row>
    <row r="2234" spans="1:9" x14ac:dyDescent="0.25">
      <c r="A2234" t="s">
        <v>2099</v>
      </c>
      <c r="B2234" t="s">
        <v>3795</v>
      </c>
      <c r="C2234">
        <v>43.770809173583999</v>
      </c>
      <c r="D2234">
        <v>1.29419004917145</v>
      </c>
      <c r="E2234">
        <v>1733</v>
      </c>
      <c r="F2234">
        <v>619</v>
      </c>
      <c r="G2234" t="s">
        <v>4402</v>
      </c>
      <c r="H2234">
        <v>43.770809173583999</v>
      </c>
      <c r="I2234">
        <v>1.29419004917145</v>
      </c>
    </row>
    <row r="2235" spans="1:9" x14ac:dyDescent="0.25">
      <c r="A2235" t="s">
        <v>1589</v>
      </c>
      <c r="B2235" t="s">
        <v>3575</v>
      </c>
      <c r="C2235">
        <v>50.640689849853501</v>
      </c>
      <c r="D2235">
        <v>2.63779997825623</v>
      </c>
      <c r="E2235">
        <v>1734</v>
      </c>
      <c r="F2235">
        <v>620</v>
      </c>
      <c r="G2235" t="s">
        <v>4264</v>
      </c>
      <c r="H2235">
        <v>50.640689849853501</v>
      </c>
      <c r="I2235">
        <v>2.63779997825623</v>
      </c>
    </row>
    <row r="2236" spans="1:9" x14ac:dyDescent="0.25">
      <c r="A2236" t="s">
        <v>2101</v>
      </c>
      <c r="B2236" t="s">
        <v>3753</v>
      </c>
      <c r="C2236">
        <v>43.251529693603501</v>
      </c>
      <c r="D2236">
        <v>1.6784100532531701</v>
      </c>
      <c r="E2236">
        <v>1736</v>
      </c>
      <c r="F2236">
        <v>621</v>
      </c>
      <c r="G2236" t="s">
        <v>3966</v>
      </c>
      <c r="H2236">
        <v>43.251529693603501</v>
      </c>
      <c r="I2236">
        <v>1.6784100532531701</v>
      </c>
    </row>
    <row r="2237" spans="1:9" x14ac:dyDescent="0.25">
      <c r="A2237" t="s">
        <v>2522</v>
      </c>
      <c r="B2237" t="s">
        <v>3753</v>
      </c>
      <c r="C2237">
        <v>43.251529693603501</v>
      </c>
      <c r="D2237">
        <v>1.6784100532531701</v>
      </c>
      <c r="E2237">
        <v>2620</v>
      </c>
      <c r="F2237">
        <v>621</v>
      </c>
      <c r="G2237" t="s">
        <v>3966</v>
      </c>
      <c r="H2237">
        <v>43.251529693603501</v>
      </c>
      <c r="I2237">
        <v>1.6784100532531701</v>
      </c>
    </row>
    <row r="2238" spans="1:9" x14ac:dyDescent="0.25">
      <c r="A2238" t="s">
        <v>1937</v>
      </c>
      <c r="B2238" t="s">
        <v>3666</v>
      </c>
      <c r="C2238">
        <v>44.936470031738303</v>
      </c>
      <c r="D2238">
        <v>-0.83034002780914296</v>
      </c>
      <c r="E2238">
        <v>1738</v>
      </c>
      <c r="F2238">
        <v>622</v>
      </c>
      <c r="G2238" t="s">
        <v>4404</v>
      </c>
      <c r="H2238">
        <v>44.936470031738303</v>
      </c>
      <c r="I2238">
        <v>-0.83034002780914296</v>
      </c>
    </row>
    <row r="2239" spans="1:9" x14ac:dyDescent="0.25">
      <c r="A2239" t="s">
        <v>2106</v>
      </c>
      <c r="B2239" t="s">
        <v>3735</v>
      </c>
      <c r="C2239">
        <v>48.532508850097699</v>
      </c>
      <c r="D2239">
        <v>-2.0564599037170401</v>
      </c>
      <c r="E2239">
        <v>1741</v>
      </c>
      <c r="F2239">
        <v>623</v>
      </c>
      <c r="G2239" t="s">
        <v>5031</v>
      </c>
      <c r="H2239">
        <v>48.532508850097699</v>
      </c>
      <c r="I2239">
        <v>-2.0564599037170401</v>
      </c>
    </row>
    <row r="2240" spans="1:9" x14ac:dyDescent="0.25">
      <c r="A2240" t="s">
        <v>2109</v>
      </c>
      <c r="B2240" t="s">
        <v>5044</v>
      </c>
      <c r="C2240">
        <v>43.627449035644503</v>
      </c>
      <c r="D2240">
        <v>0.87707000970840499</v>
      </c>
      <c r="E2240">
        <v>1745</v>
      </c>
      <c r="F2240">
        <v>624</v>
      </c>
      <c r="G2240" t="s">
        <v>4374</v>
      </c>
      <c r="H2240">
        <v>43.627449035644503</v>
      </c>
      <c r="I2240">
        <v>0.87707000970840499</v>
      </c>
    </row>
    <row r="2241" spans="1:9" x14ac:dyDescent="0.25">
      <c r="A2241" t="s">
        <v>2119</v>
      </c>
      <c r="B2241" t="s">
        <v>65</v>
      </c>
      <c r="C2241">
        <v>43.376029968261697</v>
      </c>
      <c r="D2241">
        <v>-0.38032999634742698</v>
      </c>
      <c r="E2241">
        <v>1986</v>
      </c>
      <c r="F2241">
        <v>625</v>
      </c>
      <c r="G2241" t="s">
        <v>5033</v>
      </c>
      <c r="H2241">
        <v>43.386609649658197</v>
      </c>
      <c r="I2241">
        <v>-0.39244799613952602</v>
      </c>
    </row>
    <row r="2242" spans="1:9" x14ac:dyDescent="0.25">
      <c r="A2242" t="s">
        <v>25</v>
      </c>
      <c r="B2242" t="s">
        <v>65</v>
      </c>
      <c r="C2242">
        <v>43.376029968261697</v>
      </c>
      <c r="D2242">
        <v>-0.38032999634742698</v>
      </c>
      <c r="E2242">
        <v>1746</v>
      </c>
      <c r="F2242">
        <v>625</v>
      </c>
      <c r="G2242" t="s">
        <v>5033</v>
      </c>
      <c r="H2242">
        <v>43.386609649658197</v>
      </c>
      <c r="I2242">
        <v>-0.39244799613952602</v>
      </c>
    </row>
    <row r="2243" spans="1:9" x14ac:dyDescent="0.25">
      <c r="A2243" t="s">
        <v>2549</v>
      </c>
      <c r="B2243" t="s">
        <v>5406</v>
      </c>
      <c r="C2243">
        <v>43.405548095703097</v>
      </c>
      <c r="D2243">
        <v>-0.3889299929142</v>
      </c>
      <c r="E2243">
        <v>2373</v>
      </c>
      <c r="F2243">
        <v>625</v>
      </c>
      <c r="G2243" t="s">
        <v>5033</v>
      </c>
      <c r="H2243">
        <v>43.386609649658197</v>
      </c>
      <c r="I2243">
        <v>-0.39244799613952602</v>
      </c>
    </row>
    <row r="2244" spans="1:9" x14ac:dyDescent="0.25">
      <c r="A2244" t="s">
        <v>2499</v>
      </c>
      <c r="B2244" t="s">
        <v>5364</v>
      </c>
      <c r="C2244">
        <v>43.399410247802699</v>
      </c>
      <c r="D2244">
        <v>-0.43231999874115001</v>
      </c>
      <c r="E2244">
        <v>2299</v>
      </c>
      <c r="F2244">
        <v>625</v>
      </c>
      <c r="G2244" t="s">
        <v>5033</v>
      </c>
      <c r="H2244">
        <v>43.386609649658197</v>
      </c>
      <c r="I2244">
        <v>-0.39244799613952602</v>
      </c>
    </row>
    <row r="2245" spans="1:9" x14ac:dyDescent="0.25">
      <c r="A2245" t="s">
        <v>2441</v>
      </c>
      <c r="B2245" t="s">
        <v>65</v>
      </c>
      <c r="C2245">
        <v>43.376029968261697</v>
      </c>
      <c r="D2245">
        <v>-0.38032999634742698</v>
      </c>
      <c r="E2245">
        <v>2227</v>
      </c>
      <c r="F2245">
        <v>625</v>
      </c>
      <c r="G2245" t="s">
        <v>5033</v>
      </c>
      <c r="H2245">
        <v>43.386609649658197</v>
      </c>
      <c r="I2245">
        <v>-0.39244799613952602</v>
      </c>
    </row>
    <row r="2246" spans="1:9" x14ac:dyDescent="0.25">
      <c r="A2246" t="s">
        <v>1438</v>
      </c>
      <c r="B2246" t="s">
        <v>3488</v>
      </c>
      <c r="C2246">
        <v>48.534328460693402</v>
      </c>
      <c r="D2246">
        <v>7.6364898681640598</v>
      </c>
      <c r="E2246">
        <v>1751</v>
      </c>
      <c r="F2246">
        <v>626</v>
      </c>
      <c r="G2246" t="s">
        <v>4261</v>
      </c>
      <c r="H2246">
        <v>48.534328460693402</v>
      </c>
      <c r="I2246">
        <v>7.6364898681640598</v>
      </c>
    </row>
    <row r="2247" spans="1:9" x14ac:dyDescent="0.25">
      <c r="A2247" t="s">
        <v>1789</v>
      </c>
      <c r="B2247" t="s">
        <v>3488</v>
      </c>
      <c r="C2247">
        <v>48.534328460693402</v>
      </c>
      <c r="D2247">
        <v>7.6364898681640598</v>
      </c>
      <c r="E2247">
        <v>2354</v>
      </c>
      <c r="F2247">
        <v>626</v>
      </c>
      <c r="G2247" t="s">
        <v>4261</v>
      </c>
      <c r="H2247">
        <v>48.534328460693402</v>
      </c>
      <c r="I2247">
        <v>7.6364898681640598</v>
      </c>
    </row>
    <row r="2248" spans="1:9" x14ac:dyDescent="0.25">
      <c r="A2248" t="s">
        <v>1901</v>
      </c>
      <c r="B2248" t="s">
        <v>3630</v>
      </c>
      <c r="C2248">
        <v>48.585060119628899</v>
      </c>
      <c r="D2248">
        <v>7.7364201545715297</v>
      </c>
      <c r="E2248">
        <v>1753</v>
      </c>
      <c r="F2248">
        <v>627</v>
      </c>
      <c r="G2248" t="s">
        <v>4267</v>
      </c>
      <c r="H2248">
        <v>48.6030597686768</v>
      </c>
      <c r="I2248">
        <v>7.7458250522613499</v>
      </c>
    </row>
    <row r="2249" spans="1:9" x14ac:dyDescent="0.25">
      <c r="A2249" t="s">
        <v>2509</v>
      </c>
      <c r="B2249" t="s">
        <v>5373</v>
      </c>
      <c r="C2249">
        <v>48.621059417724602</v>
      </c>
      <c r="D2249">
        <v>7.7552299499511701</v>
      </c>
      <c r="E2249">
        <v>2312</v>
      </c>
      <c r="F2249">
        <v>627</v>
      </c>
      <c r="G2249" t="s">
        <v>4267</v>
      </c>
      <c r="H2249">
        <v>48.6030597686768</v>
      </c>
      <c r="I2249">
        <v>7.7458250522613499</v>
      </c>
    </row>
    <row r="2250" spans="1:9" x14ac:dyDescent="0.25">
      <c r="A2250" t="s">
        <v>236</v>
      </c>
      <c r="B2250" t="s">
        <v>2981</v>
      </c>
      <c r="C2250">
        <v>45.645290374755902</v>
      </c>
      <c r="D2250">
        <v>-0.38580301403999301</v>
      </c>
      <c r="E2250">
        <v>1759</v>
      </c>
      <c r="F2250">
        <v>628</v>
      </c>
      <c r="G2250" t="s">
        <v>5035</v>
      </c>
      <c r="H2250">
        <v>45.645290374755902</v>
      </c>
      <c r="I2250">
        <v>-0.38580301403999301</v>
      </c>
    </row>
    <row r="2251" spans="1:9" x14ac:dyDescent="0.25">
      <c r="A2251" t="s">
        <v>572</v>
      </c>
      <c r="B2251" t="s">
        <v>3257</v>
      </c>
      <c r="C2251">
        <v>49.283851623535199</v>
      </c>
      <c r="D2251">
        <v>1.01602005958557</v>
      </c>
      <c r="E2251">
        <v>1763</v>
      </c>
      <c r="F2251">
        <v>629</v>
      </c>
      <c r="G2251" t="s">
        <v>5037</v>
      </c>
      <c r="H2251">
        <v>49.283851623535199</v>
      </c>
      <c r="I2251">
        <v>1.01602005958557</v>
      </c>
    </row>
    <row r="2252" spans="1:9" x14ac:dyDescent="0.25">
      <c r="A2252" t="s">
        <v>2234</v>
      </c>
      <c r="B2252" t="s">
        <v>3343</v>
      </c>
      <c r="C2252">
        <v>48.816600799560497</v>
      </c>
      <c r="D2252">
        <v>1.9492499828338601</v>
      </c>
      <c r="E2252">
        <v>1944</v>
      </c>
      <c r="F2252">
        <v>630</v>
      </c>
      <c r="G2252" t="s">
        <v>5039</v>
      </c>
      <c r="H2252">
        <v>48.817462376185802</v>
      </c>
      <c r="I2252">
        <v>1.9545599903379101</v>
      </c>
    </row>
    <row r="2253" spans="1:9" x14ac:dyDescent="0.25">
      <c r="A2253" t="s">
        <v>1433</v>
      </c>
      <c r="B2253" t="s">
        <v>3343</v>
      </c>
      <c r="C2253">
        <v>48.816600799560497</v>
      </c>
      <c r="D2253">
        <v>1.9492499828338601</v>
      </c>
      <c r="E2253">
        <v>1882</v>
      </c>
      <c r="F2253">
        <v>630</v>
      </c>
      <c r="G2253" t="s">
        <v>5039</v>
      </c>
      <c r="H2253">
        <v>48.817462376185802</v>
      </c>
      <c r="I2253">
        <v>1.9545599903379101</v>
      </c>
    </row>
    <row r="2254" spans="1:9" x14ac:dyDescent="0.25">
      <c r="A2254" t="s">
        <v>688</v>
      </c>
      <c r="B2254" t="s">
        <v>3343</v>
      </c>
      <c r="C2254">
        <v>48.816600799560497</v>
      </c>
      <c r="D2254">
        <v>1.9492499828338601</v>
      </c>
      <c r="E2254">
        <v>1879</v>
      </c>
      <c r="F2254">
        <v>630</v>
      </c>
      <c r="G2254" t="s">
        <v>5039</v>
      </c>
      <c r="H2254">
        <v>48.817462376185802</v>
      </c>
      <c r="I2254">
        <v>1.9545599903379101</v>
      </c>
    </row>
    <row r="2255" spans="1:9" x14ac:dyDescent="0.25">
      <c r="A2255" t="s">
        <v>2183</v>
      </c>
      <c r="B2255" t="s">
        <v>3343</v>
      </c>
      <c r="C2255">
        <v>48.816600799560497</v>
      </c>
      <c r="D2255">
        <v>1.9492499828338601</v>
      </c>
      <c r="E2255">
        <v>1849</v>
      </c>
      <c r="F2255">
        <v>630</v>
      </c>
      <c r="G2255" t="s">
        <v>5039</v>
      </c>
      <c r="H2255">
        <v>48.817462376185802</v>
      </c>
      <c r="I2255">
        <v>1.9545599903379101</v>
      </c>
    </row>
    <row r="2256" spans="1:9" x14ac:dyDescent="0.25">
      <c r="A2256" t="s">
        <v>1355</v>
      </c>
      <c r="B2256" t="s">
        <v>3343</v>
      </c>
      <c r="C2256">
        <v>48.816600799560497</v>
      </c>
      <c r="D2256">
        <v>1.9492499828338601</v>
      </c>
      <c r="E2256">
        <v>1769</v>
      </c>
      <c r="F2256">
        <v>630</v>
      </c>
      <c r="G2256" t="s">
        <v>5039</v>
      </c>
      <c r="H2256">
        <v>48.817462376185802</v>
      </c>
      <c r="I2256">
        <v>1.9545599903379101</v>
      </c>
    </row>
    <row r="2257" spans="1:9" x14ac:dyDescent="0.25">
      <c r="A2257" t="s">
        <v>182</v>
      </c>
      <c r="B2257" t="s">
        <v>2939</v>
      </c>
      <c r="C2257">
        <v>48.8226318359375</v>
      </c>
      <c r="D2257">
        <v>1.9864200353622401</v>
      </c>
      <c r="E2257">
        <v>2644</v>
      </c>
      <c r="F2257">
        <v>630</v>
      </c>
      <c r="G2257" t="s">
        <v>5039</v>
      </c>
      <c r="H2257">
        <v>48.817462376185802</v>
      </c>
      <c r="I2257">
        <v>1.9545599903379101</v>
      </c>
    </row>
    <row r="2258" spans="1:9" x14ac:dyDescent="0.25">
      <c r="A2258" t="s">
        <v>2538</v>
      </c>
      <c r="B2258" t="s">
        <v>3343</v>
      </c>
      <c r="C2258">
        <v>48.816600799560497</v>
      </c>
      <c r="D2258">
        <v>1.9492499828338601</v>
      </c>
      <c r="E2258">
        <v>2352</v>
      </c>
      <c r="F2258">
        <v>630</v>
      </c>
      <c r="G2258" t="s">
        <v>5039</v>
      </c>
      <c r="H2258">
        <v>48.817462376185802</v>
      </c>
      <c r="I2258">
        <v>1.9545599903379101</v>
      </c>
    </row>
    <row r="2259" spans="1:9" x14ac:dyDescent="0.25">
      <c r="A2259" t="s">
        <v>1441</v>
      </c>
      <c r="B2259" t="s">
        <v>3490</v>
      </c>
      <c r="C2259">
        <v>44.1091117858887</v>
      </c>
      <c r="D2259">
        <v>-0.103569999337196</v>
      </c>
      <c r="E2259">
        <v>1770</v>
      </c>
      <c r="F2259">
        <v>631</v>
      </c>
      <c r="G2259" t="s">
        <v>4238</v>
      </c>
      <c r="H2259">
        <v>44.1091117858887</v>
      </c>
      <c r="I2259">
        <v>-0.103569999337196</v>
      </c>
    </row>
    <row r="2260" spans="1:9" x14ac:dyDescent="0.25">
      <c r="A2260" t="s">
        <v>2137</v>
      </c>
      <c r="B2260" t="s">
        <v>2941</v>
      </c>
      <c r="C2260">
        <v>49.894691467285199</v>
      </c>
      <c r="D2260">
        <v>2.2932600975036599</v>
      </c>
      <c r="E2260">
        <v>1772</v>
      </c>
      <c r="F2260">
        <v>632</v>
      </c>
      <c r="G2260" t="s">
        <v>4385</v>
      </c>
      <c r="H2260">
        <v>49.894691467285199</v>
      </c>
      <c r="I2260">
        <v>2.2932600975036599</v>
      </c>
    </row>
    <row r="2261" spans="1:9" x14ac:dyDescent="0.25">
      <c r="A2261" t="s">
        <v>184</v>
      </c>
      <c r="B2261" t="s">
        <v>2941</v>
      </c>
      <c r="C2261">
        <v>49.894691467285199</v>
      </c>
      <c r="D2261">
        <v>2.2932600975036599</v>
      </c>
      <c r="E2261">
        <v>2583</v>
      </c>
      <c r="F2261">
        <v>632</v>
      </c>
      <c r="G2261" t="s">
        <v>4385</v>
      </c>
      <c r="H2261">
        <v>49.894691467285199</v>
      </c>
      <c r="I2261">
        <v>2.2932600975036599</v>
      </c>
    </row>
    <row r="2262" spans="1:9" x14ac:dyDescent="0.25">
      <c r="A2262" t="s">
        <v>1455</v>
      </c>
      <c r="B2262" t="s">
        <v>3501</v>
      </c>
      <c r="C2262">
        <v>48.540401458740199</v>
      </c>
      <c r="D2262">
        <v>7.4906101226806596</v>
      </c>
      <c r="E2262">
        <v>2019</v>
      </c>
      <c r="F2262">
        <v>633</v>
      </c>
      <c r="G2262" t="s">
        <v>4387</v>
      </c>
      <c r="H2262">
        <v>48.5398728506905</v>
      </c>
      <c r="I2262">
        <v>7.4674615178789399</v>
      </c>
    </row>
    <row r="2263" spans="1:9" x14ac:dyDescent="0.25">
      <c r="A2263" t="s">
        <v>2265</v>
      </c>
      <c r="B2263" t="s">
        <v>5156</v>
      </c>
      <c r="C2263">
        <v>48.540401458740199</v>
      </c>
      <c r="D2263">
        <v>7.4906101226806596</v>
      </c>
      <c r="E2263">
        <v>1993</v>
      </c>
      <c r="F2263">
        <v>633</v>
      </c>
      <c r="G2263" t="s">
        <v>4387</v>
      </c>
      <c r="H2263">
        <v>48.5398728506905</v>
      </c>
      <c r="I2263">
        <v>7.4674615178789399</v>
      </c>
    </row>
    <row r="2264" spans="1:9" x14ac:dyDescent="0.25">
      <c r="A2264" t="s">
        <v>573</v>
      </c>
      <c r="B2264" t="s">
        <v>3258</v>
      </c>
      <c r="C2264">
        <v>48.540401458740199</v>
      </c>
      <c r="D2264">
        <v>7.4906101226806596</v>
      </c>
      <c r="E2264">
        <v>1775</v>
      </c>
      <c r="F2264">
        <v>633</v>
      </c>
      <c r="G2264" t="s">
        <v>4387</v>
      </c>
      <c r="H2264">
        <v>48.5398728506905</v>
      </c>
      <c r="I2264">
        <v>7.4674615178789399</v>
      </c>
    </row>
    <row r="2265" spans="1:9" x14ac:dyDescent="0.25">
      <c r="A2265" t="s">
        <v>1890</v>
      </c>
      <c r="B2265" t="s">
        <v>3620</v>
      </c>
      <c r="C2265">
        <v>48.539241790771499</v>
      </c>
      <c r="D2265">
        <v>7.4505701065063503</v>
      </c>
      <c r="E2265">
        <v>2459</v>
      </c>
      <c r="F2265">
        <v>633</v>
      </c>
      <c r="G2265" t="s">
        <v>4387</v>
      </c>
      <c r="H2265">
        <v>48.5398728506905</v>
      </c>
      <c r="I2265">
        <v>7.4674615178789399</v>
      </c>
    </row>
    <row r="2266" spans="1:9" x14ac:dyDescent="0.25">
      <c r="A2266" t="s">
        <v>1893</v>
      </c>
      <c r="B2266" t="s">
        <v>3623</v>
      </c>
      <c r="C2266">
        <v>48.535720825195298</v>
      </c>
      <c r="D2266">
        <v>7.4318599700927699</v>
      </c>
      <c r="E2266">
        <v>2378</v>
      </c>
      <c r="F2266">
        <v>633</v>
      </c>
      <c r="G2266" t="s">
        <v>4387</v>
      </c>
      <c r="H2266">
        <v>48.5398728506905</v>
      </c>
      <c r="I2266">
        <v>7.4674615178789399</v>
      </c>
    </row>
    <row r="2267" spans="1:9" x14ac:dyDescent="0.25">
      <c r="A2267" t="s">
        <v>2428</v>
      </c>
      <c r="B2267" t="s">
        <v>3258</v>
      </c>
      <c r="C2267">
        <v>48.540401458740199</v>
      </c>
      <c r="D2267">
        <v>7.4906101226806596</v>
      </c>
      <c r="E2267">
        <v>2213</v>
      </c>
      <c r="F2267">
        <v>633</v>
      </c>
      <c r="G2267" t="s">
        <v>4387</v>
      </c>
      <c r="H2267">
        <v>48.5398728506905</v>
      </c>
      <c r="I2267">
        <v>7.4674615178789399</v>
      </c>
    </row>
    <row r="2268" spans="1:9" x14ac:dyDescent="0.25">
      <c r="A2268" t="s">
        <v>2306</v>
      </c>
      <c r="B2268" t="s">
        <v>3749</v>
      </c>
      <c r="C2268">
        <v>48.5425415039062</v>
      </c>
      <c r="D2268">
        <v>7.4273600578308097</v>
      </c>
      <c r="E2268">
        <v>2065</v>
      </c>
      <c r="F2268">
        <v>633</v>
      </c>
      <c r="G2268" t="s">
        <v>4387</v>
      </c>
      <c r="H2268">
        <v>48.5398728506905</v>
      </c>
      <c r="I2268">
        <v>7.4674615178789399</v>
      </c>
    </row>
    <row r="2269" spans="1:9" x14ac:dyDescent="0.25">
      <c r="A2269" t="s">
        <v>2197</v>
      </c>
      <c r="B2269" t="s">
        <v>3782</v>
      </c>
      <c r="C2269">
        <v>48.183971405029297</v>
      </c>
      <c r="D2269">
        <v>3.5272800922393799</v>
      </c>
      <c r="E2269">
        <v>1873</v>
      </c>
      <c r="F2269">
        <v>634</v>
      </c>
      <c r="G2269" t="s">
        <v>4403</v>
      </c>
      <c r="H2269">
        <v>48.183971405029297</v>
      </c>
      <c r="I2269">
        <v>3.5272800922393799</v>
      </c>
    </row>
    <row r="2270" spans="1:9" x14ac:dyDescent="0.25">
      <c r="A2270" t="s">
        <v>2141</v>
      </c>
      <c r="B2270" t="s">
        <v>3782</v>
      </c>
      <c r="C2270">
        <v>48.183971405029297</v>
      </c>
      <c r="D2270">
        <v>3.5272800922393799</v>
      </c>
      <c r="E2270">
        <v>1779</v>
      </c>
      <c r="F2270">
        <v>634</v>
      </c>
      <c r="G2270" t="s">
        <v>4403</v>
      </c>
      <c r="H2270">
        <v>48.183971405029297</v>
      </c>
      <c r="I2270">
        <v>3.5272800922393799</v>
      </c>
    </row>
    <row r="2271" spans="1:9" x14ac:dyDescent="0.25">
      <c r="A2271" t="s">
        <v>2622</v>
      </c>
      <c r="B2271" t="s">
        <v>3782</v>
      </c>
      <c r="C2271">
        <v>48.183971405029297</v>
      </c>
      <c r="D2271">
        <v>3.5272800922393799</v>
      </c>
      <c r="E2271">
        <v>2476</v>
      </c>
      <c r="F2271">
        <v>634</v>
      </c>
      <c r="G2271" t="s">
        <v>4403</v>
      </c>
      <c r="H2271">
        <v>48.183971405029297</v>
      </c>
      <c r="I2271">
        <v>3.5272800922393799</v>
      </c>
    </row>
    <row r="2272" spans="1:9" x14ac:dyDescent="0.25">
      <c r="A2272" t="s">
        <v>2374</v>
      </c>
      <c r="B2272" t="s">
        <v>3782</v>
      </c>
      <c r="C2272">
        <v>48.183971405029297</v>
      </c>
      <c r="D2272">
        <v>3.5272800922393799</v>
      </c>
      <c r="E2272">
        <v>2146</v>
      </c>
      <c r="F2272">
        <v>634</v>
      </c>
      <c r="G2272" t="s">
        <v>4403</v>
      </c>
      <c r="H2272">
        <v>48.183971405029297</v>
      </c>
      <c r="I2272">
        <v>3.5272800922393799</v>
      </c>
    </row>
    <row r="2273" spans="1:9" x14ac:dyDescent="0.25">
      <c r="A2273" t="s">
        <v>1381</v>
      </c>
      <c r="B2273" t="s">
        <v>3449</v>
      </c>
      <c r="C2273">
        <v>48.872169494628899</v>
      </c>
      <c r="D2273">
        <v>3.5402200222015399</v>
      </c>
      <c r="E2273">
        <v>1780</v>
      </c>
      <c r="F2273">
        <v>635</v>
      </c>
      <c r="G2273" t="s">
        <v>4361</v>
      </c>
      <c r="H2273">
        <v>48.872169494628899</v>
      </c>
      <c r="I2273">
        <v>3.5402200222015399</v>
      </c>
    </row>
    <row r="2274" spans="1:9" x14ac:dyDescent="0.25">
      <c r="A2274" t="s">
        <v>1456</v>
      </c>
      <c r="B2274" t="s">
        <v>3449</v>
      </c>
      <c r="C2274">
        <v>48.872169494628899</v>
      </c>
      <c r="D2274">
        <v>3.5402200222015399</v>
      </c>
      <c r="E2274">
        <v>2206</v>
      </c>
      <c r="F2274">
        <v>635</v>
      </c>
      <c r="G2274" t="s">
        <v>4361</v>
      </c>
      <c r="H2274">
        <v>48.872169494628899</v>
      </c>
      <c r="I2274">
        <v>3.5402200222015399</v>
      </c>
    </row>
    <row r="2275" spans="1:9" x14ac:dyDescent="0.25">
      <c r="A2275" t="s">
        <v>689</v>
      </c>
      <c r="B2275" t="s">
        <v>3344</v>
      </c>
      <c r="C2275">
        <v>45.957370758056598</v>
      </c>
      <c r="D2275">
        <v>1.4009599685668901</v>
      </c>
      <c r="E2275">
        <v>1781</v>
      </c>
      <c r="F2275">
        <v>636</v>
      </c>
      <c r="G2275" t="s">
        <v>5042</v>
      </c>
      <c r="H2275">
        <v>45.957370758056598</v>
      </c>
      <c r="I2275">
        <v>1.4009599685668901</v>
      </c>
    </row>
    <row r="2276" spans="1:9" x14ac:dyDescent="0.25">
      <c r="A2276" t="s">
        <v>2200</v>
      </c>
      <c r="B2276" t="s">
        <v>5056</v>
      </c>
      <c r="C2276">
        <v>43.410839080810497</v>
      </c>
      <c r="D2276">
        <v>5.3172497749328604</v>
      </c>
      <c r="E2276">
        <v>1878</v>
      </c>
      <c r="F2276">
        <v>637</v>
      </c>
      <c r="G2276" t="s">
        <v>4395</v>
      </c>
      <c r="H2276">
        <v>43.410839080810497</v>
      </c>
      <c r="I2276">
        <v>5.3172497749328604</v>
      </c>
    </row>
    <row r="2277" spans="1:9" x14ac:dyDescent="0.25">
      <c r="A2277" t="s">
        <v>2142</v>
      </c>
      <c r="B2277" t="s">
        <v>5056</v>
      </c>
      <c r="C2277">
        <v>43.410839080810497</v>
      </c>
      <c r="D2277">
        <v>5.3172497749328604</v>
      </c>
      <c r="E2277">
        <v>1783</v>
      </c>
      <c r="F2277">
        <v>637</v>
      </c>
      <c r="G2277" t="s">
        <v>4395</v>
      </c>
      <c r="H2277">
        <v>43.410839080810497</v>
      </c>
      <c r="I2277">
        <v>5.3172497749328604</v>
      </c>
    </row>
    <row r="2278" spans="1:9" x14ac:dyDescent="0.25">
      <c r="A2278" t="s">
        <v>2351</v>
      </c>
      <c r="B2278" t="s">
        <v>5056</v>
      </c>
      <c r="C2278">
        <v>43.410839080810497</v>
      </c>
      <c r="D2278">
        <v>5.3172497749328604</v>
      </c>
      <c r="E2278">
        <v>2118</v>
      </c>
      <c r="F2278">
        <v>637</v>
      </c>
      <c r="G2278" t="s">
        <v>4395</v>
      </c>
      <c r="H2278">
        <v>43.410839080810497</v>
      </c>
      <c r="I2278">
        <v>5.3172497749328604</v>
      </c>
    </row>
    <row r="2279" spans="1:9" x14ac:dyDescent="0.25">
      <c r="A2279" t="s">
        <v>2282</v>
      </c>
      <c r="B2279" t="s">
        <v>5168</v>
      </c>
      <c r="C2279">
        <v>45.703868865966797</v>
      </c>
      <c r="D2279">
        <v>4.8207502365112296</v>
      </c>
      <c r="E2279">
        <v>2024</v>
      </c>
      <c r="F2279">
        <v>638</v>
      </c>
      <c r="G2279" t="s">
        <v>5045</v>
      </c>
      <c r="H2279">
        <v>45.7468872070313</v>
      </c>
      <c r="I2279">
        <v>4.7878890514373804</v>
      </c>
    </row>
    <row r="2280" spans="1:9" x14ac:dyDescent="0.25">
      <c r="A2280" t="s">
        <v>575</v>
      </c>
      <c r="B2280" t="s">
        <v>3259</v>
      </c>
      <c r="C2280">
        <v>45.674041748046903</v>
      </c>
      <c r="D2280">
        <v>4.7539401054382298</v>
      </c>
      <c r="E2280">
        <v>1863</v>
      </c>
      <c r="F2280">
        <v>638</v>
      </c>
      <c r="G2280" t="s">
        <v>5045</v>
      </c>
      <c r="H2280">
        <v>45.7468872070313</v>
      </c>
      <c r="I2280">
        <v>4.7878890514373804</v>
      </c>
    </row>
    <row r="2281" spans="1:9" x14ac:dyDescent="0.25">
      <c r="A2281" t="s">
        <v>1380</v>
      </c>
      <c r="B2281" t="s">
        <v>3448</v>
      </c>
      <c r="C2281">
        <v>45.710178375244098</v>
      </c>
      <c r="D2281">
        <v>4.7433400154113796</v>
      </c>
      <c r="E2281">
        <v>1853</v>
      </c>
      <c r="F2281">
        <v>638</v>
      </c>
      <c r="G2281" t="s">
        <v>5045</v>
      </c>
      <c r="H2281">
        <v>45.7468872070313</v>
      </c>
      <c r="I2281">
        <v>4.7878890514373804</v>
      </c>
    </row>
    <row r="2282" spans="1:9" x14ac:dyDescent="0.25">
      <c r="A2282" t="s">
        <v>2144</v>
      </c>
      <c r="B2282" t="s">
        <v>5058</v>
      </c>
      <c r="C2282">
        <v>45.805919647216797</v>
      </c>
      <c r="D2282">
        <v>4.7535200119018599</v>
      </c>
      <c r="E2282">
        <v>1787</v>
      </c>
      <c r="F2282">
        <v>638</v>
      </c>
      <c r="G2282" t="s">
        <v>5045</v>
      </c>
      <c r="H2282">
        <v>45.7468872070313</v>
      </c>
      <c r="I2282">
        <v>4.7878890514373804</v>
      </c>
    </row>
    <row r="2283" spans="1:9" x14ac:dyDescent="0.25">
      <c r="A2283" t="s">
        <v>2702</v>
      </c>
      <c r="B2283" t="s">
        <v>5497</v>
      </c>
      <c r="C2283">
        <v>45.759391784667997</v>
      </c>
      <c r="D2283">
        <v>4.82897996902466</v>
      </c>
      <c r="E2283">
        <v>2584</v>
      </c>
      <c r="F2283">
        <v>638</v>
      </c>
      <c r="G2283" t="s">
        <v>5045</v>
      </c>
      <c r="H2283">
        <v>45.7468872070313</v>
      </c>
      <c r="I2283">
        <v>4.7878890514373804</v>
      </c>
    </row>
    <row r="2284" spans="1:9" x14ac:dyDescent="0.25">
      <c r="A2284" t="s">
        <v>1577</v>
      </c>
      <c r="B2284" t="s">
        <v>3568</v>
      </c>
      <c r="C2284">
        <v>45.694751739502003</v>
      </c>
      <c r="D2284">
        <v>4.7929801940918004</v>
      </c>
      <c r="E2284">
        <v>2341</v>
      </c>
      <c r="F2284">
        <v>638</v>
      </c>
      <c r="G2284" t="s">
        <v>5045</v>
      </c>
      <c r="H2284">
        <v>45.7468872070313</v>
      </c>
      <c r="I2284">
        <v>4.7878890514373804</v>
      </c>
    </row>
    <row r="2285" spans="1:9" x14ac:dyDescent="0.25">
      <c r="A2285" t="s">
        <v>2481</v>
      </c>
      <c r="B2285" t="s">
        <v>5342</v>
      </c>
      <c r="C2285">
        <v>45.823509216308601</v>
      </c>
      <c r="D2285">
        <v>4.8397297859191903</v>
      </c>
      <c r="E2285">
        <v>2274</v>
      </c>
      <c r="F2285">
        <v>638</v>
      </c>
      <c r="G2285" t="s">
        <v>5045</v>
      </c>
      <c r="H2285">
        <v>45.7468872070313</v>
      </c>
      <c r="I2285">
        <v>4.7878890514373804</v>
      </c>
    </row>
    <row r="2286" spans="1:9" x14ac:dyDescent="0.25">
      <c r="A2286" t="s">
        <v>2455</v>
      </c>
      <c r="B2286" t="s">
        <v>5323</v>
      </c>
      <c r="C2286">
        <v>45.7381401062012</v>
      </c>
      <c r="D2286">
        <v>4.7712101936340297</v>
      </c>
      <c r="E2286">
        <v>2251</v>
      </c>
      <c r="F2286">
        <v>638</v>
      </c>
      <c r="G2286" t="s">
        <v>5045</v>
      </c>
      <c r="H2286">
        <v>45.7468872070313</v>
      </c>
      <c r="I2286">
        <v>4.7878890514373804</v>
      </c>
    </row>
    <row r="2287" spans="1:9" x14ac:dyDescent="0.25">
      <c r="A2287" t="s">
        <v>2439</v>
      </c>
      <c r="B2287" t="s">
        <v>5307</v>
      </c>
      <c r="C2287">
        <v>45.795040130615199</v>
      </c>
      <c r="D2287">
        <v>4.79252004623413</v>
      </c>
      <c r="E2287">
        <v>2225</v>
      </c>
      <c r="F2287">
        <v>638</v>
      </c>
      <c r="G2287" t="s">
        <v>5045</v>
      </c>
      <c r="H2287">
        <v>45.7468872070313</v>
      </c>
      <c r="I2287">
        <v>4.7878890514373804</v>
      </c>
    </row>
    <row r="2288" spans="1:9" x14ac:dyDescent="0.25">
      <c r="A2288" t="s">
        <v>2308</v>
      </c>
      <c r="B2288" t="s">
        <v>5188</v>
      </c>
      <c r="C2288">
        <v>45.764030456542997</v>
      </c>
      <c r="D2288">
        <v>4.7819199562072798</v>
      </c>
      <c r="E2288">
        <v>2072</v>
      </c>
      <c r="F2288">
        <v>638</v>
      </c>
      <c r="G2288" t="s">
        <v>5045</v>
      </c>
      <c r="H2288">
        <v>45.7468872070313</v>
      </c>
      <c r="I2288">
        <v>4.7878890514373804</v>
      </c>
    </row>
    <row r="2289" spans="1:9" x14ac:dyDescent="0.25">
      <c r="A2289" t="s">
        <v>2145</v>
      </c>
      <c r="B2289" t="s">
        <v>5059</v>
      </c>
      <c r="C2289">
        <v>45.8294486999512</v>
      </c>
      <c r="D2289">
        <v>4.9783201217651403</v>
      </c>
      <c r="E2289">
        <v>1788</v>
      </c>
      <c r="F2289">
        <v>639</v>
      </c>
      <c r="G2289" t="s">
        <v>89</v>
      </c>
      <c r="H2289">
        <v>45.8294486999512</v>
      </c>
      <c r="I2289">
        <v>4.9783201217651403</v>
      </c>
    </row>
    <row r="2290" spans="1:9" x14ac:dyDescent="0.25">
      <c r="A2290" t="s">
        <v>1922</v>
      </c>
      <c r="B2290" t="s">
        <v>3651</v>
      </c>
      <c r="C2290">
        <v>50.546840667724602</v>
      </c>
      <c r="D2290">
        <v>3.0269200801849401</v>
      </c>
      <c r="E2290">
        <v>1792</v>
      </c>
      <c r="F2290">
        <v>640</v>
      </c>
      <c r="G2290" t="s">
        <v>4268</v>
      </c>
      <c r="H2290">
        <v>50.546840667724602</v>
      </c>
      <c r="I2290">
        <v>3.0269200801849401</v>
      </c>
    </row>
    <row r="2291" spans="1:9" x14ac:dyDescent="0.25">
      <c r="A2291" t="s">
        <v>2149</v>
      </c>
      <c r="B2291" t="s">
        <v>3384</v>
      </c>
      <c r="C2291">
        <v>48.122188568115199</v>
      </c>
      <c r="D2291">
        <v>-1.6118979454040501</v>
      </c>
      <c r="E2291">
        <v>1795</v>
      </c>
      <c r="F2291">
        <v>641</v>
      </c>
      <c r="G2291" t="s">
        <v>4341</v>
      </c>
      <c r="H2291">
        <v>48.122188568115199</v>
      </c>
      <c r="I2291">
        <v>-1.6118979454040501</v>
      </c>
    </row>
    <row r="2292" spans="1:9" x14ac:dyDescent="0.25">
      <c r="A2292" t="s">
        <v>2565</v>
      </c>
      <c r="B2292" t="s">
        <v>3384</v>
      </c>
      <c r="C2292">
        <v>48.122188568115199</v>
      </c>
      <c r="D2292">
        <v>-1.6118979454040501</v>
      </c>
      <c r="E2292">
        <v>2393</v>
      </c>
      <c r="F2292">
        <v>641</v>
      </c>
      <c r="G2292" t="s">
        <v>4341</v>
      </c>
      <c r="H2292">
        <v>48.122188568115199</v>
      </c>
      <c r="I2292">
        <v>-1.6118979454040501</v>
      </c>
    </row>
    <row r="2293" spans="1:9" x14ac:dyDescent="0.25">
      <c r="A2293" t="s">
        <v>875</v>
      </c>
      <c r="B2293" t="s">
        <v>3384</v>
      </c>
      <c r="C2293">
        <v>48.122188568115199</v>
      </c>
      <c r="D2293">
        <v>-1.6118979454040501</v>
      </c>
      <c r="E2293">
        <v>2391</v>
      </c>
      <c r="F2293">
        <v>641</v>
      </c>
      <c r="G2293" t="s">
        <v>4341</v>
      </c>
      <c r="H2293">
        <v>48.122188568115199</v>
      </c>
      <c r="I2293">
        <v>-1.6118979454040501</v>
      </c>
    </row>
    <row r="2294" spans="1:9" x14ac:dyDescent="0.25">
      <c r="A2294" t="s">
        <v>2559</v>
      </c>
      <c r="B2294" t="s">
        <v>3384</v>
      </c>
      <c r="C2294">
        <v>48.122188568115199</v>
      </c>
      <c r="D2294">
        <v>-1.6118979454040501</v>
      </c>
      <c r="E2294">
        <v>2388</v>
      </c>
      <c r="F2294">
        <v>641</v>
      </c>
      <c r="G2294" t="s">
        <v>4341</v>
      </c>
      <c r="H2294">
        <v>48.122188568115199</v>
      </c>
      <c r="I2294">
        <v>-1.6118979454040501</v>
      </c>
    </row>
    <row r="2295" spans="1:9" x14ac:dyDescent="0.25">
      <c r="A2295" t="s">
        <v>1895</v>
      </c>
      <c r="B2295" t="s">
        <v>3625</v>
      </c>
      <c r="C2295">
        <v>48.122188568115199</v>
      </c>
      <c r="D2295">
        <v>-1.6118979454040501</v>
      </c>
      <c r="E2295">
        <v>2124</v>
      </c>
      <c r="F2295">
        <v>641</v>
      </c>
      <c r="G2295" t="s">
        <v>4341</v>
      </c>
      <c r="H2295">
        <v>48.122188568115199</v>
      </c>
      <c r="I2295">
        <v>-1.6118979454040501</v>
      </c>
    </row>
    <row r="2296" spans="1:9" x14ac:dyDescent="0.25">
      <c r="A2296" t="s">
        <v>2150</v>
      </c>
      <c r="B2296" t="s">
        <v>5063</v>
      </c>
      <c r="C2296">
        <v>48.050949096679702</v>
      </c>
      <c r="D2296">
        <v>-1.6044299602508501</v>
      </c>
      <c r="E2296">
        <v>1796</v>
      </c>
      <c r="F2296">
        <v>642</v>
      </c>
      <c r="G2296" t="s">
        <v>3889</v>
      </c>
      <c r="H2296">
        <v>48.050949096679702</v>
      </c>
      <c r="I2296">
        <v>-1.6044299602508501</v>
      </c>
    </row>
    <row r="2297" spans="1:9" x14ac:dyDescent="0.25">
      <c r="A2297" t="s">
        <v>2268</v>
      </c>
      <c r="B2297" t="s">
        <v>5160</v>
      </c>
      <c r="C2297">
        <v>50.676448822021499</v>
      </c>
      <c r="D2297">
        <v>3.0655701160430899</v>
      </c>
      <c r="E2297">
        <v>2000</v>
      </c>
      <c r="F2297">
        <v>643</v>
      </c>
      <c r="G2297" t="s">
        <v>4115</v>
      </c>
      <c r="H2297">
        <v>50.642894347814902</v>
      </c>
      <c r="I2297">
        <v>3.04884883308296</v>
      </c>
    </row>
    <row r="2298" spans="1:9" x14ac:dyDescent="0.25">
      <c r="A2298" t="s">
        <v>2245</v>
      </c>
      <c r="B2298" t="s">
        <v>3639</v>
      </c>
      <c r="C2298">
        <v>50.632110595703097</v>
      </c>
      <c r="D2298">
        <v>3.0611400604247998</v>
      </c>
      <c r="E2298">
        <v>1969</v>
      </c>
      <c r="F2298">
        <v>643</v>
      </c>
      <c r="G2298" t="s">
        <v>4115</v>
      </c>
      <c r="H2298">
        <v>50.642894347814902</v>
      </c>
      <c r="I2298">
        <v>3.04884883308296</v>
      </c>
    </row>
    <row r="2299" spans="1:9" x14ac:dyDescent="0.25">
      <c r="A2299" t="s">
        <v>2153</v>
      </c>
      <c r="B2299" t="s">
        <v>5066</v>
      </c>
      <c r="C2299">
        <v>50.647789001464801</v>
      </c>
      <c r="D2299">
        <v>3.0227000713348402</v>
      </c>
      <c r="E2299">
        <v>1803</v>
      </c>
      <c r="F2299">
        <v>643</v>
      </c>
      <c r="G2299" t="s">
        <v>4115</v>
      </c>
      <c r="H2299">
        <v>50.642894347814902</v>
      </c>
      <c r="I2299">
        <v>3.04884883308296</v>
      </c>
    </row>
    <row r="2300" spans="1:9" x14ac:dyDescent="0.25">
      <c r="A2300" t="s">
        <v>2613</v>
      </c>
      <c r="B2300" t="s">
        <v>5447</v>
      </c>
      <c r="C2300">
        <v>50.638950347900398</v>
      </c>
      <c r="D2300">
        <v>3.0122499465942401</v>
      </c>
      <c r="E2300">
        <v>2463</v>
      </c>
      <c r="F2300">
        <v>643</v>
      </c>
      <c r="G2300" t="s">
        <v>4115</v>
      </c>
      <c r="H2300">
        <v>50.642894347814902</v>
      </c>
      <c r="I2300">
        <v>3.04884883308296</v>
      </c>
    </row>
    <row r="2301" spans="1:9" x14ac:dyDescent="0.25">
      <c r="A2301" t="s">
        <v>2610</v>
      </c>
      <c r="B2301" t="s">
        <v>5445</v>
      </c>
      <c r="C2301">
        <v>50.605850219726598</v>
      </c>
      <c r="D2301">
        <v>3.0774300098419198</v>
      </c>
      <c r="E2301">
        <v>2456</v>
      </c>
      <c r="F2301">
        <v>643</v>
      </c>
      <c r="G2301" t="s">
        <v>4115</v>
      </c>
      <c r="H2301">
        <v>50.642894347814902</v>
      </c>
      <c r="I2301">
        <v>3.04884883308296</v>
      </c>
    </row>
    <row r="2302" spans="1:9" x14ac:dyDescent="0.25">
      <c r="A2302" t="s">
        <v>1813</v>
      </c>
      <c r="B2302" t="s">
        <v>3609</v>
      </c>
      <c r="C2302">
        <v>50.65605</v>
      </c>
      <c r="D2302">
        <v>3.0830500000000001</v>
      </c>
      <c r="E2302">
        <v>2231</v>
      </c>
      <c r="F2302">
        <v>643</v>
      </c>
      <c r="G2302" t="s">
        <v>4115</v>
      </c>
      <c r="H2302">
        <v>50.642894347814902</v>
      </c>
      <c r="I2302">
        <v>3.04884883308296</v>
      </c>
    </row>
    <row r="2303" spans="1:9" x14ac:dyDescent="0.25">
      <c r="A2303" t="s">
        <v>1909</v>
      </c>
      <c r="B2303" t="s">
        <v>3639</v>
      </c>
      <c r="C2303">
        <v>50.632110595703097</v>
      </c>
      <c r="D2303">
        <v>3.0611400604247998</v>
      </c>
      <c r="E2303">
        <v>2175</v>
      </c>
      <c r="F2303">
        <v>643</v>
      </c>
      <c r="G2303" t="s">
        <v>4115</v>
      </c>
      <c r="H2303">
        <v>50.642894347814902</v>
      </c>
      <c r="I2303">
        <v>3.04884883308296</v>
      </c>
    </row>
    <row r="2304" spans="1:9" x14ac:dyDescent="0.25">
      <c r="A2304" t="s">
        <v>1363</v>
      </c>
      <c r="B2304" t="s">
        <v>3435</v>
      </c>
      <c r="C2304">
        <v>50.653845199999999</v>
      </c>
      <c r="D2304">
        <v>3.0075104000000001</v>
      </c>
      <c r="E2304">
        <v>2139</v>
      </c>
      <c r="F2304">
        <v>643</v>
      </c>
      <c r="G2304" t="s">
        <v>4115</v>
      </c>
      <c r="H2304">
        <v>50.642894347814902</v>
      </c>
      <c r="I2304">
        <v>3.04884883308296</v>
      </c>
    </row>
    <row r="2305" spans="1:9" x14ac:dyDescent="0.25">
      <c r="A2305" t="s">
        <v>2215</v>
      </c>
      <c r="B2305" t="s">
        <v>5113</v>
      </c>
      <c r="C2305">
        <v>43.125339508056598</v>
      </c>
      <c r="D2305">
        <v>5.9302902221679696</v>
      </c>
      <c r="E2305">
        <v>1906</v>
      </c>
      <c r="F2305">
        <v>644</v>
      </c>
      <c r="G2305" t="s">
        <v>4269</v>
      </c>
      <c r="H2305">
        <v>43.114670753478997</v>
      </c>
      <c r="I2305">
        <v>5.9147518475850402</v>
      </c>
    </row>
    <row r="2306" spans="1:9" x14ac:dyDescent="0.25">
      <c r="A2306" t="s">
        <v>2158</v>
      </c>
      <c r="B2306" t="s">
        <v>5070</v>
      </c>
      <c r="C2306">
        <v>43.125339508056598</v>
      </c>
      <c r="D2306">
        <v>5.9302902221679696</v>
      </c>
      <c r="E2306">
        <v>1808</v>
      </c>
      <c r="F2306">
        <v>644</v>
      </c>
      <c r="G2306" t="s">
        <v>4269</v>
      </c>
      <c r="H2306">
        <v>43.114670753478997</v>
      </c>
      <c r="I2306">
        <v>5.9147518475850402</v>
      </c>
    </row>
    <row r="2307" spans="1:9" x14ac:dyDescent="0.25">
      <c r="A2307" t="s">
        <v>2688</v>
      </c>
      <c r="B2307" t="s">
        <v>5113</v>
      </c>
      <c r="C2307">
        <v>43.125339508056598</v>
      </c>
      <c r="D2307">
        <v>5.9302902221679696</v>
      </c>
      <c r="E2307">
        <v>2566</v>
      </c>
      <c r="F2307">
        <v>644</v>
      </c>
      <c r="G2307" t="s">
        <v>4269</v>
      </c>
      <c r="H2307">
        <v>43.114670753478997</v>
      </c>
      <c r="I2307">
        <v>5.9147518475850402</v>
      </c>
    </row>
    <row r="2308" spans="1:9" x14ac:dyDescent="0.25">
      <c r="A2308" t="s">
        <v>2640</v>
      </c>
      <c r="B2308" t="s">
        <v>5113</v>
      </c>
      <c r="C2308">
        <v>43.125339508056598</v>
      </c>
      <c r="D2308">
        <v>5.9302902221679696</v>
      </c>
      <c r="E2308">
        <v>2503</v>
      </c>
      <c r="F2308">
        <v>644</v>
      </c>
      <c r="G2308" t="s">
        <v>4269</v>
      </c>
      <c r="H2308">
        <v>43.114670753478997</v>
      </c>
      <c r="I2308">
        <v>5.9147518475850402</v>
      </c>
    </row>
    <row r="2309" spans="1:9" x14ac:dyDescent="0.25">
      <c r="A2309" t="s">
        <v>2626</v>
      </c>
      <c r="B2309" t="s">
        <v>5440</v>
      </c>
      <c r="C2309">
        <v>43.125339508056598</v>
      </c>
      <c r="D2309">
        <v>5.9302902221679696</v>
      </c>
      <c r="E2309">
        <v>2482</v>
      </c>
      <c r="F2309">
        <v>644</v>
      </c>
      <c r="G2309" t="s">
        <v>4269</v>
      </c>
      <c r="H2309">
        <v>43.114670753478997</v>
      </c>
      <c r="I2309">
        <v>5.9147518475850402</v>
      </c>
    </row>
    <row r="2310" spans="1:9" x14ac:dyDescent="0.25">
      <c r="A2310" t="s">
        <v>2616</v>
      </c>
      <c r="B2310" t="s">
        <v>5113</v>
      </c>
      <c r="C2310">
        <v>43.125339508056598</v>
      </c>
      <c r="D2310">
        <v>5.9302902221679696</v>
      </c>
      <c r="E2310">
        <v>2467</v>
      </c>
      <c r="F2310">
        <v>644</v>
      </c>
      <c r="G2310" t="s">
        <v>4269</v>
      </c>
      <c r="H2310">
        <v>43.114670753478997</v>
      </c>
      <c r="I2310">
        <v>5.9147518475850402</v>
      </c>
    </row>
    <row r="2311" spans="1:9" x14ac:dyDescent="0.25">
      <c r="A2311" t="s">
        <v>2615</v>
      </c>
      <c r="B2311" t="s">
        <v>5440</v>
      </c>
      <c r="C2311">
        <v>43.125339508056598</v>
      </c>
      <c r="D2311">
        <v>5.9302902221679696</v>
      </c>
      <c r="E2311">
        <v>2466</v>
      </c>
      <c r="F2311">
        <v>644</v>
      </c>
      <c r="G2311" t="s">
        <v>4269</v>
      </c>
      <c r="H2311">
        <v>43.114670753478997</v>
      </c>
      <c r="I2311">
        <v>5.9147518475850402</v>
      </c>
    </row>
    <row r="2312" spans="1:9" x14ac:dyDescent="0.25">
      <c r="A2312" t="s">
        <v>2601</v>
      </c>
      <c r="B2312" t="s">
        <v>5440</v>
      </c>
      <c r="C2312">
        <v>43.125339508056598</v>
      </c>
      <c r="D2312">
        <v>5.9302902221679696</v>
      </c>
      <c r="E2312">
        <v>2444</v>
      </c>
      <c r="F2312">
        <v>644</v>
      </c>
      <c r="G2312" t="s">
        <v>4269</v>
      </c>
      <c r="H2312">
        <v>43.114670753478997</v>
      </c>
      <c r="I2312">
        <v>5.9147518475850402</v>
      </c>
    </row>
    <row r="2313" spans="1:9" x14ac:dyDescent="0.25">
      <c r="A2313" t="s">
        <v>2596</v>
      </c>
      <c r="B2313" t="s">
        <v>5436</v>
      </c>
      <c r="C2313">
        <v>43.093311309814503</v>
      </c>
      <c r="D2313">
        <v>5.8431100845336896</v>
      </c>
      <c r="E2313">
        <v>2434</v>
      </c>
      <c r="F2313">
        <v>644</v>
      </c>
      <c r="G2313" t="s">
        <v>4269</v>
      </c>
      <c r="H2313">
        <v>43.114670753478997</v>
      </c>
      <c r="I2313">
        <v>5.9147518475850402</v>
      </c>
    </row>
    <row r="2314" spans="1:9" x14ac:dyDescent="0.25">
      <c r="A2314" t="s">
        <v>2517</v>
      </c>
      <c r="B2314" t="s">
        <v>5348</v>
      </c>
      <c r="C2314">
        <v>43.101570129394503</v>
      </c>
      <c r="D2314">
        <v>5.8817300796508798</v>
      </c>
      <c r="E2314">
        <v>2321</v>
      </c>
      <c r="F2314">
        <v>644</v>
      </c>
      <c r="G2314" t="s">
        <v>4269</v>
      </c>
      <c r="H2314">
        <v>43.114670753478997</v>
      </c>
      <c r="I2314">
        <v>5.9147518475850402</v>
      </c>
    </row>
    <row r="2315" spans="1:9" x14ac:dyDescent="0.25">
      <c r="A2315" t="s">
        <v>2486</v>
      </c>
      <c r="B2315" t="s">
        <v>5348</v>
      </c>
      <c r="C2315">
        <v>43.101570129394503</v>
      </c>
      <c r="D2315">
        <v>5.8817300796508798</v>
      </c>
      <c r="E2315">
        <v>2284</v>
      </c>
      <c r="F2315">
        <v>644</v>
      </c>
      <c r="G2315" t="s">
        <v>4269</v>
      </c>
      <c r="H2315">
        <v>43.114670753478997</v>
      </c>
      <c r="I2315">
        <v>5.9147518475850402</v>
      </c>
    </row>
    <row r="2316" spans="1:9" x14ac:dyDescent="0.25">
      <c r="A2316" t="s">
        <v>2372</v>
      </c>
      <c r="B2316" t="s">
        <v>5244</v>
      </c>
      <c r="C2316">
        <v>43.076881408691399</v>
      </c>
      <c r="D2316">
        <v>5.9281301498413104</v>
      </c>
      <c r="E2316">
        <v>2144</v>
      </c>
      <c r="F2316">
        <v>644</v>
      </c>
      <c r="G2316" t="s">
        <v>4269</v>
      </c>
      <c r="H2316">
        <v>43.114670753478997</v>
      </c>
      <c r="I2316">
        <v>5.9147518475850402</v>
      </c>
    </row>
    <row r="2317" spans="1:9" x14ac:dyDescent="0.25">
      <c r="A2317" t="s">
        <v>2159</v>
      </c>
      <c r="B2317" t="s">
        <v>5071</v>
      </c>
      <c r="C2317">
        <v>46.160449981689503</v>
      </c>
      <c r="D2317">
        <v>3.3930599689483598</v>
      </c>
      <c r="E2317">
        <v>1809</v>
      </c>
      <c r="F2317">
        <v>645</v>
      </c>
      <c r="G2317" t="s">
        <v>4270</v>
      </c>
      <c r="H2317">
        <v>46.160449981689503</v>
      </c>
      <c r="I2317">
        <v>3.3930599689483598</v>
      </c>
    </row>
    <row r="2318" spans="1:9" x14ac:dyDescent="0.25">
      <c r="A2318" t="s">
        <v>2160</v>
      </c>
      <c r="B2318" t="s">
        <v>5073</v>
      </c>
      <c r="C2318">
        <v>44.318840026855497</v>
      </c>
      <c r="D2318">
        <v>-0.87809002399444602</v>
      </c>
      <c r="E2318">
        <v>1810</v>
      </c>
      <c r="F2318">
        <v>646</v>
      </c>
      <c r="G2318" t="s">
        <v>3870</v>
      </c>
      <c r="H2318">
        <v>44.318840026855497</v>
      </c>
      <c r="I2318">
        <v>-0.87809002399444602</v>
      </c>
    </row>
    <row r="2319" spans="1:9" x14ac:dyDescent="0.25">
      <c r="A2319" t="s">
        <v>1430</v>
      </c>
      <c r="B2319" t="s">
        <v>3073</v>
      </c>
      <c r="C2319">
        <v>46.321239471435497</v>
      </c>
      <c r="D2319">
        <v>-0.46338000893592801</v>
      </c>
      <c r="E2319">
        <v>1811</v>
      </c>
      <c r="F2319">
        <v>647</v>
      </c>
      <c r="G2319" t="s">
        <v>4116</v>
      </c>
      <c r="H2319">
        <v>46.321239471435497</v>
      </c>
      <c r="I2319">
        <v>-0.46338000893592801</v>
      </c>
    </row>
    <row r="2320" spans="1:9" x14ac:dyDescent="0.25">
      <c r="A2320" t="s">
        <v>358</v>
      </c>
      <c r="B2320" t="s">
        <v>3073</v>
      </c>
      <c r="C2320">
        <v>46.321239471435497</v>
      </c>
      <c r="D2320">
        <v>-0.46338000893592801</v>
      </c>
      <c r="E2320">
        <v>2500</v>
      </c>
      <c r="F2320">
        <v>647</v>
      </c>
      <c r="G2320" t="s">
        <v>4116</v>
      </c>
      <c r="H2320">
        <v>46.321239471435497</v>
      </c>
      <c r="I2320">
        <v>-0.46338000893592801</v>
      </c>
    </row>
    <row r="2321" spans="1:9" x14ac:dyDescent="0.25">
      <c r="A2321" t="s">
        <v>2162</v>
      </c>
      <c r="B2321" t="s">
        <v>5076</v>
      </c>
      <c r="C2321">
        <v>45.7900199890137</v>
      </c>
      <c r="D2321">
        <v>4.4664897918701199</v>
      </c>
      <c r="E2321">
        <v>1814</v>
      </c>
      <c r="F2321">
        <v>648</v>
      </c>
      <c r="G2321" t="s">
        <v>5055</v>
      </c>
      <c r="H2321">
        <v>45.7900199890137</v>
      </c>
      <c r="I2321">
        <v>4.4664897918701199</v>
      </c>
    </row>
    <row r="2322" spans="1:9" x14ac:dyDescent="0.25">
      <c r="A2322" t="s">
        <v>2163</v>
      </c>
      <c r="B2322" t="s">
        <v>5078</v>
      </c>
      <c r="C2322">
        <v>49.356349945068402</v>
      </c>
      <c r="D2322">
        <v>2.7884500026702899</v>
      </c>
      <c r="E2322">
        <v>1815</v>
      </c>
      <c r="F2322">
        <v>649</v>
      </c>
      <c r="G2322" t="s">
        <v>4236</v>
      </c>
      <c r="H2322">
        <v>49.356349945068402</v>
      </c>
      <c r="I2322">
        <v>2.7884500026702899</v>
      </c>
    </row>
    <row r="2323" spans="1:9" x14ac:dyDescent="0.25">
      <c r="A2323" t="s">
        <v>2164</v>
      </c>
      <c r="B2323" t="s">
        <v>3752</v>
      </c>
      <c r="C2323">
        <v>43.539020538330099</v>
      </c>
      <c r="D2323">
        <v>-1.46091997623444</v>
      </c>
      <c r="E2323">
        <v>1817</v>
      </c>
      <c r="F2323">
        <v>650</v>
      </c>
      <c r="G2323" t="s">
        <v>4170</v>
      </c>
      <c r="H2323">
        <v>43.539020538330099</v>
      </c>
      <c r="I2323">
        <v>-1.46091997623444</v>
      </c>
    </row>
    <row r="2324" spans="1:9" x14ac:dyDescent="0.25">
      <c r="A2324" t="s">
        <v>2254</v>
      </c>
      <c r="B2324" t="s">
        <v>3646</v>
      </c>
      <c r="C2324">
        <v>47.297500610351598</v>
      </c>
      <c r="D2324">
        <v>-1.49180996417999</v>
      </c>
      <c r="E2324">
        <v>1980</v>
      </c>
      <c r="F2324">
        <v>651</v>
      </c>
      <c r="G2324" t="s">
        <v>5057</v>
      </c>
      <c r="H2324">
        <v>47.297500610351598</v>
      </c>
      <c r="I2324">
        <v>-1.49180996417999</v>
      </c>
    </row>
    <row r="2325" spans="1:9" x14ac:dyDescent="0.25">
      <c r="A2325" t="s">
        <v>1393</v>
      </c>
      <c r="B2325" t="s">
        <v>3460</v>
      </c>
      <c r="C2325">
        <v>47.297500610351598</v>
      </c>
      <c r="D2325">
        <v>-1.49180996417999</v>
      </c>
      <c r="E2325">
        <v>1967</v>
      </c>
      <c r="F2325">
        <v>651</v>
      </c>
      <c r="G2325" t="s">
        <v>5057</v>
      </c>
      <c r="H2325">
        <v>47.297500610351598</v>
      </c>
      <c r="I2325">
        <v>-1.49180996417999</v>
      </c>
    </row>
    <row r="2326" spans="1:9" x14ac:dyDescent="0.25">
      <c r="A2326" t="s">
        <v>2165</v>
      </c>
      <c r="B2326" t="s">
        <v>3646</v>
      </c>
      <c r="C2326">
        <v>47.297500610351598</v>
      </c>
      <c r="D2326">
        <v>-1.49180996417999</v>
      </c>
      <c r="E2326">
        <v>1818</v>
      </c>
      <c r="F2326">
        <v>651</v>
      </c>
      <c r="G2326" t="s">
        <v>5057</v>
      </c>
      <c r="H2326">
        <v>47.297500610351598</v>
      </c>
      <c r="I2326">
        <v>-1.49180996417999</v>
      </c>
    </row>
    <row r="2327" spans="1:9" x14ac:dyDescent="0.25">
      <c r="A2327" t="s">
        <v>1916</v>
      </c>
      <c r="B2327" t="s">
        <v>3646</v>
      </c>
      <c r="C2327">
        <v>47.297500610351598</v>
      </c>
      <c r="D2327">
        <v>-1.49180996417999</v>
      </c>
      <c r="E2327">
        <v>2540</v>
      </c>
      <c r="F2327">
        <v>651</v>
      </c>
      <c r="G2327" t="s">
        <v>5057</v>
      </c>
      <c r="H2327">
        <v>47.297500610351598</v>
      </c>
      <c r="I2327">
        <v>-1.49180996417999</v>
      </c>
    </row>
    <row r="2328" spans="1:9" x14ac:dyDescent="0.25">
      <c r="A2328" t="s">
        <v>364</v>
      </c>
      <c r="B2328" t="s">
        <v>3077</v>
      </c>
      <c r="C2328">
        <v>47.212711334228501</v>
      </c>
      <c r="D2328">
        <v>-0.73069000244140603</v>
      </c>
      <c r="E2328">
        <v>1821</v>
      </c>
      <c r="F2328">
        <v>652</v>
      </c>
      <c r="G2328" t="s">
        <v>4117</v>
      </c>
      <c r="H2328">
        <v>47.212711334228501</v>
      </c>
      <c r="I2328">
        <v>-0.73069000244140603</v>
      </c>
    </row>
    <row r="2329" spans="1:9" x14ac:dyDescent="0.25">
      <c r="A2329" t="s">
        <v>130</v>
      </c>
      <c r="B2329" t="s">
        <v>2893</v>
      </c>
      <c r="C2329">
        <v>47.212711334228501</v>
      </c>
      <c r="D2329">
        <v>-0.73069000244140603</v>
      </c>
      <c r="E2329">
        <v>2576</v>
      </c>
      <c r="F2329">
        <v>652</v>
      </c>
      <c r="G2329" t="s">
        <v>4117</v>
      </c>
      <c r="H2329">
        <v>47.212711334228501</v>
      </c>
      <c r="I2329">
        <v>-0.73069000244140603</v>
      </c>
    </row>
    <row r="2330" spans="1:9" x14ac:dyDescent="0.25">
      <c r="A2330" t="s">
        <v>1970</v>
      </c>
      <c r="B2330" t="s">
        <v>3688</v>
      </c>
      <c r="C2330">
        <v>50.421749114990199</v>
      </c>
      <c r="D2330">
        <v>2.7800600528717001</v>
      </c>
      <c r="E2330">
        <v>1822</v>
      </c>
      <c r="F2330">
        <v>653</v>
      </c>
      <c r="G2330" t="s">
        <v>5060</v>
      </c>
      <c r="H2330">
        <v>50.421749114990199</v>
      </c>
      <c r="I2330">
        <v>2.7800600528717001</v>
      </c>
    </row>
    <row r="2331" spans="1:9" x14ac:dyDescent="0.25">
      <c r="A2331" t="s">
        <v>2168</v>
      </c>
      <c r="B2331" t="s">
        <v>5081</v>
      </c>
      <c r="C2331">
        <v>48.411441802978501</v>
      </c>
      <c r="D2331">
        <v>2.7851099967956499</v>
      </c>
      <c r="E2331">
        <v>1824</v>
      </c>
      <c r="F2331">
        <v>654</v>
      </c>
      <c r="G2331" t="s">
        <v>5062</v>
      </c>
      <c r="H2331">
        <v>48.411441802978501</v>
      </c>
      <c r="I2331">
        <v>2.7851099967956499</v>
      </c>
    </row>
    <row r="2332" spans="1:9" x14ac:dyDescent="0.25">
      <c r="A2332" t="s">
        <v>1802</v>
      </c>
      <c r="B2332" t="s">
        <v>3607</v>
      </c>
      <c r="C2332">
        <v>47.592151641845703</v>
      </c>
      <c r="D2332">
        <v>0.91297000646591198</v>
      </c>
      <c r="E2332">
        <v>1827</v>
      </c>
      <c r="F2332">
        <v>655</v>
      </c>
      <c r="G2332" t="s">
        <v>4349</v>
      </c>
      <c r="H2332">
        <v>47.592151641845703</v>
      </c>
      <c r="I2332">
        <v>0.91297000646591198</v>
      </c>
    </row>
    <row r="2333" spans="1:9" x14ac:dyDescent="0.25">
      <c r="A2333" t="s">
        <v>2171</v>
      </c>
      <c r="B2333" t="s">
        <v>5083</v>
      </c>
      <c r="C2333">
        <v>49.429641723632798</v>
      </c>
      <c r="D2333">
        <v>2.0831000804901101</v>
      </c>
      <c r="E2333">
        <v>1828</v>
      </c>
      <c r="F2333">
        <v>656</v>
      </c>
      <c r="G2333" t="s">
        <v>4195</v>
      </c>
      <c r="H2333">
        <v>49.429641723632798</v>
      </c>
      <c r="I2333">
        <v>2.0831000804901101</v>
      </c>
    </row>
    <row r="2334" spans="1:9" x14ac:dyDescent="0.25">
      <c r="A2334" t="s">
        <v>2172</v>
      </c>
      <c r="B2334" t="s">
        <v>5084</v>
      </c>
      <c r="C2334">
        <v>47.426609039306598</v>
      </c>
      <c r="D2334">
        <v>2.0522599220275901</v>
      </c>
      <c r="E2334">
        <v>1829</v>
      </c>
      <c r="F2334">
        <v>657</v>
      </c>
      <c r="G2334" t="s">
        <v>3959</v>
      </c>
      <c r="H2334">
        <v>47.426609039306598</v>
      </c>
      <c r="I2334">
        <v>2.0522599220275901</v>
      </c>
    </row>
    <row r="2335" spans="1:9" x14ac:dyDescent="0.25">
      <c r="A2335" t="s">
        <v>118</v>
      </c>
      <c r="B2335" t="s">
        <v>2879</v>
      </c>
      <c r="C2335">
        <v>47.242759704589801</v>
      </c>
      <c r="D2335">
        <v>6.0254001617431596</v>
      </c>
      <c r="E2335">
        <v>1837</v>
      </c>
      <c r="F2335">
        <v>658</v>
      </c>
      <c r="G2335" t="s">
        <v>5068</v>
      </c>
      <c r="H2335">
        <v>47.242759704589801</v>
      </c>
      <c r="I2335">
        <v>6.0254001617431596</v>
      </c>
    </row>
    <row r="2336" spans="1:9" x14ac:dyDescent="0.25">
      <c r="A2336" t="s">
        <v>2500</v>
      </c>
      <c r="B2336" t="s">
        <v>2879</v>
      </c>
      <c r="C2336">
        <v>47.242759704589801</v>
      </c>
      <c r="D2336">
        <v>6.0254001617431596</v>
      </c>
      <c r="E2336">
        <v>2300</v>
      </c>
      <c r="F2336">
        <v>658</v>
      </c>
      <c r="G2336" t="s">
        <v>5068</v>
      </c>
      <c r="H2336">
        <v>47.242759704589801</v>
      </c>
      <c r="I2336">
        <v>6.0254001617431596</v>
      </c>
    </row>
    <row r="2337" spans="1:9" x14ac:dyDescent="0.25">
      <c r="A2337" t="s">
        <v>2404</v>
      </c>
      <c r="B2337" t="s">
        <v>2879</v>
      </c>
      <c r="C2337">
        <v>47.242759704589801</v>
      </c>
      <c r="D2337">
        <v>6.0254001617431596</v>
      </c>
      <c r="E2337">
        <v>2180</v>
      </c>
      <c r="F2337">
        <v>658</v>
      </c>
      <c r="G2337" t="s">
        <v>5068</v>
      </c>
      <c r="H2337">
        <v>47.242759704589801</v>
      </c>
      <c r="I2337">
        <v>6.0254001617431596</v>
      </c>
    </row>
    <row r="2338" spans="1:9" x14ac:dyDescent="0.25">
      <c r="A2338" t="s">
        <v>2177</v>
      </c>
      <c r="B2338" t="s">
        <v>5088</v>
      </c>
      <c r="C2338">
        <v>43.4969482421875</v>
      </c>
      <c r="D2338">
        <v>5.3496599197387704</v>
      </c>
      <c r="E2338">
        <v>1839</v>
      </c>
      <c r="F2338">
        <v>659</v>
      </c>
      <c r="G2338" t="s">
        <v>3993</v>
      </c>
      <c r="H2338">
        <v>43.4969482421875</v>
      </c>
      <c r="I2338">
        <v>5.3496599197387704</v>
      </c>
    </row>
    <row r="2339" spans="1:9" x14ac:dyDescent="0.25">
      <c r="A2339" t="s">
        <v>193</v>
      </c>
      <c r="B2339" t="s">
        <v>2951</v>
      </c>
      <c r="C2339">
        <v>47.724720001220703</v>
      </c>
      <c r="D2339">
        <v>1.94097995758057</v>
      </c>
      <c r="E2339">
        <v>1840</v>
      </c>
      <c r="F2339">
        <v>660</v>
      </c>
      <c r="G2339" t="s">
        <v>4125</v>
      </c>
      <c r="H2339">
        <v>47.724720001220703</v>
      </c>
      <c r="I2339">
        <v>1.94097995758057</v>
      </c>
    </row>
    <row r="2340" spans="1:9" x14ac:dyDescent="0.25">
      <c r="A2340" t="s">
        <v>2102</v>
      </c>
      <c r="B2340" t="s">
        <v>2951</v>
      </c>
      <c r="C2340">
        <v>47.724720001220703</v>
      </c>
      <c r="D2340">
        <v>1.94097995758057</v>
      </c>
      <c r="E2340">
        <v>2641</v>
      </c>
      <c r="F2340">
        <v>660</v>
      </c>
      <c r="G2340" t="s">
        <v>4125</v>
      </c>
      <c r="H2340">
        <v>47.724720001220703</v>
      </c>
      <c r="I2340">
        <v>1.94097995758057</v>
      </c>
    </row>
    <row r="2341" spans="1:9" x14ac:dyDescent="0.25">
      <c r="A2341" t="s">
        <v>2224</v>
      </c>
      <c r="B2341" t="s">
        <v>5122</v>
      </c>
      <c r="C2341">
        <v>48.633510589599602</v>
      </c>
      <c r="D2341">
        <v>-2.1061699390411399</v>
      </c>
      <c r="E2341">
        <v>1925</v>
      </c>
      <c r="F2341">
        <v>661</v>
      </c>
      <c r="G2341" t="s">
        <v>5072</v>
      </c>
      <c r="H2341">
        <v>48.634346008300803</v>
      </c>
      <c r="I2341">
        <v>-2.0796599388122599</v>
      </c>
    </row>
    <row r="2342" spans="1:9" x14ac:dyDescent="0.25">
      <c r="A2342" t="s">
        <v>2181</v>
      </c>
      <c r="B2342" t="s">
        <v>5089</v>
      </c>
      <c r="C2342">
        <v>48.635181427002003</v>
      </c>
      <c r="D2342">
        <v>-2.05314993858337</v>
      </c>
      <c r="E2342">
        <v>1847</v>
      </c>
      <c r="F2342">
        <v>661</v>
      </c>
      <c r="G2342" t="s">
        <v>5072</v>
      </c>
      <c r="H2342">
        <v>48.634346008300803</v>
      </c>
      <c r="I2342">
        <v>-2.0796599388122599</v>
      </c>
    </row>
    <row r="2343" spans="1:9" x14ac:dyDescent="0.25">
      <c r="A2343" t="s">
        <v>2248</v>
      </c>
      <c r="B2343" t="s">
        <v>5141</v>
      </c>
      <c r="C2343">
        <v>43.889530181884801</v>
      </c>
      <c r="D2343">
        <v>-0.49891000986099199</v>
      </c>
      <c r="E2343">
        <v>1972</v>
      </c>
      <c r="F2343">
        <v>662</v>
      </c>
      <c r="G2343" t="s">
        <v>5074</v>
      </c>
      <c r="H2343">
        <v>43.887715339660701</v>
      </c>
      <c r="I2343">
        <v>-0.5040775090456</v>
      </c>
    </row>
    <row r="2344" spans="1:9" x14ac:dyDescent="0.25">
      <c r="A2344" t="s">
        <v>2182</v>
      </c>
      <c r="B2344" t="s">
        <v>5090</v>
      </c>
      <c r="C2344">
        <v>43.889530181884801</v>
      </c>
      <c r="D2344">
        <v>-0.49891000986099199</v>
      </c>
      <c r="E2344">
        <v>1848</v>
      </c>
      <c r="F2344">
        <v>662</v>
      </c>
      <c r="G2344" t="s">
        <v>5074</v>
      </c>
      <c r="H2344">
        <v>43.887715339660701</v>
      </c>
      <c r="I2344">
        <v>-0.5040775090456</v>
      </c>
    </row>
    <row r="2345" spans="1:9" x14ac:dyDescent="0.25">
      <c r="A2345" t="s">
        <v>2621</v>
      </c>
      <c r="B2345" t="s">
        <v>5141</v>
      </c>
      <c r="C2345">
        <v>43.889530181884801</v>
      </c>
      <c r="D2345">
        <v>-0.49891000986099199</v>
      </c>
      <c r="E2345">
        <v>2473</v>
      </c>
      <c r="F2345">
        <v>662</v>
      </c>
      <c r="G2345" t="s">
        <v>5074</v>
      </c>
      <c r="H2345">
        <v>43.887715339660701</v>
      </c>
      <c r="I2345">
        <v>-0.5040775090456</v>
      </c>
    </row>
    <row r="2346" spans="1:9" x14ac:dyDescent="0.25">
      <c r="A2346" t="s">
        <v>2609</v>
      </c>
      <c r="B2346" t="s">
        <v>5443</v>
      </c>
      <c r="C2346">
        <v>43.882270812988303</v>
      </c>
      <c r="D2346">
        <v>-0.51958000659942605</v>
      </c>
      <c r="E2346">
        <v>2455</v>
      </c>
      <c r="F2346">
        <v>662</v>
      </c>
      <c r="G2346" t="s">
        <v>5074</v>
      </c>
      <c r="H2346">
        <v>43.887715339660701</v>
      </c>
      <c r="I2346">
        <v>-0.5040775090456</v>
      </c>
    </row>
    <row r="2347" spans="1:9" x14ac:dyDescent="0.25">
      <c r="A2347" t="s">
        <v>2239</v>
      </c>
      <c r="B2347" t="s">
        <v>5133</v>
      </c>
      <c r="C2347">
        <v>45.776679992675803</v>
      </c>
      <c r="D2347">
        <v>3.07721996307373</v>
      </c>
      <c r="E2347">
        <v>1961</v>
      </c>
      <c r="F2347">
        <v>663</v>
      </c>
      <c r="G2347" t="s">
        <v>3961</v>
      </c>
      <c r="H2347">
        <v>45.776679992675803</v>
      </c>
      <c r="I2347">
        <v>3.07721996307373</v>
      </c>
    </row>
    <row r="2348" spans="1:9" x14ac:dyDescent="0.25">
      <c r="A2348" t="s">
        <v>2187</v>
      </c>
      <c r="B2348" t="s">
        <v>5091</v>
      </c>
      <c r="C2348">
        <v>45.776679992675803</v>
      </c>
      <c r="D2348">
        <v>3.07721996307373</v>
      </c>
      <c r="E2348">
        <v>1852</v>
      </c>
      <c r="F2348">
        <v>663</v>
      </c>
      <c r="G2348" t="s">
        <v>3961</v>
      </c>
      <c r="H2348">
        <v>45.776679992675803</v>
      </c>
      <c r="I2348">
        <v>3.07721996307373</v>
      </c>
    </row>
    <row r="2349" spans="1:9" x14ac:dyDescent="0.25">
      <c r="A2349" t="s">
        <v>2727</v>
      </c>
      <c r="B2349" t="s">
        <v>5474</v>
      </c>
      <c r="C2349">
        <v>45.776679992675803</v>
      </c>
      <c r="D2349">
        <v>3.07721996307373</v>
      </c>
      <c r="E2349">
        <v>2630</v>
      </c>
      <c r="F2349">
        <v>663</v>
      </c>
      <c r="G2349" t="s">
        <v>3961</v>
      </c>
      <c r="H2349">
        <v>45.776679992675803</v>
      </c>
      <c r="I2349">
        <v>3.07721996307373</v>
      </c>
    </row>
    <row r="2350" spans="1:9" x14ac:dyDescent="0.25">
      <c r="A2350" t="s">
        <v>2673</v>
      </c>
      <c r="B2350" t="s">
        <v>5474</v>
      </c>
      <c r="C2350">
        <v>45.776679992675803</v>
      </c>
      <c r="D2350">
        <v>3.07721996307373</v>
      </c>
      <c r="E2350">
        <v>2523</v>
      </c>
      <c r="F2350">
        <v>663</v>
      </c>
      <c r="G2350" t="s">
        <v>3961</v>
      </c>
      <c r="H2350">
        <v>45.776679992675803</v>
      </c>
      <c r="I2350">
        <v>3.07721996307373</v>
      </c>
    </row>
    <row r="2351" spans="1:9" x14ac:dyDescent="0.25">
      <c r="A2351" t="s">
        <v>603</v>
      </c>
      <c r="B2351" t="s">
        <v>3281</v>
      </c>
      <c r="C2351">
        <v>44.930450439453097</v>
      </c>
      <c r="D2351">
        <v>4.8892397880554199</v>
      </c>
      <c r="E2351">
        <v>1854</v>
      </c>
      <c r="F2351">
        <v>664</v>
      </c>
      <c r="G2351" t="s">
        <v>5077</v>
      </c>
      <c r="H2351">
        <v>44.930450439453097</v>
      </c>
      <c r="I2351">
        <v>4.8892397880554199</v>
      </c>
    </row>
    <row r="2352" spans="1:9" x14ac:dyDescent="0.25">
      <c r="A2352" t="s">
        <v>1428</v>
      </c>
      <c r="B2352" t="s">
        <v>3485</v>
      </c>
      <c r="C2352">
        <v>47.7647705078125</v>
      </c>
      <c r="D2352">
        <v>2.3771100044250502</v>
      </c>
      <c r="E2352">
        <v>1856</v>
      </c>
      <c r="F2352">
        <v>665</v>
      </c>
      <c r="G2352" t="s">
        <v>5079</v>
      </c>
      <c r="H2352">
        <v>47.7647705078125</v>
      </c>
      <c r="I2352">
        <v>2.3771100044250502</v>
      </c>
    </row>
    <row r="2353" spans="1:9" x14ac:dyDescent="0.25">
      <c r="A2353" t="s">
        <v>1357</v>
      </c>
      <c r="B2353" t="s">
        <v>3431</v>
      </c>
      <c r="C2353">
        <v>48.632438659667997</v>
      </c>
      <c r="D2353">
        <v>2.55133008956909</v>
      </c>
      <c r="E2353">
        <v>1862</v>
      </c>
      <c r="F2353">
        <v>666</v>
      </c>
      <c r="G2353" t="s">
        <v>4352</v>
      </c>
      <c r="H2353">
        <v>48.624173482259103</v>
      </c>
      <c r="I2353">
        <v>2.5453733603159598</v>
      </c>
    </row>
    <row r="2354" spans="1:9" x14ac:dyDescent="0.25">
      <c r="A2354" t="s">
        <v>2403</v>
      </c>
      <c r="B2354" t="s">
        <v>5277</v>
      </c>
      <c r="C2354">
        <v>48.6273803710938</v>
      </c>
      <c r="D2354">
        <v>2.59012007713318</v>
      </c>
      <c r="E2354">
        <v>2179</v>
      </c>
      <c r="F2354">
        <v>666</v>
      </c>
      <c r="G2354" t="s">
        <v>4352</v>
      </c>
      <c r="H2354">
        <v>48.624173482259103</v>
      </c>
      <c r="I2354">
        <v>2.5453733603159598</v>
      </c>
    </row>
    <row r="2355" spans="1:9" x14ac:dyDescent="0.25">
      <c r="A2355" t="s">
        <v>2395</v>
      </c>
      <c r="B2355" t="s">
        <v>5270</v>
      </c>
      <c r="C2355">
        <v>48.612701416015597</v>
      </c>
      <c r="D2355">
        <v>2.4946699142456099</v>
      </c>
      <c r="E2355">
        <v>2168</v>
      </c>
      <c r="F2355">
        <v>666</v>
      </c>
      <c r="G2355" t="s">
        <v>4352</v>
      </c>
      <c r="H2355">
        <v>48.624173482259103</v>
      </c>
      <c r="I2355">
        <v>2.5453733603159598</v>
      </c>
    </row>
    <row r="2356" spans="1:9" x14ac:dyDescent="0.25">
      <c r="A2356" t="s">
        <v>2191</v>
      </c>
      <c r="B2356" t="s">
        <v>3746</v>
      </c>
      <c r="C2356">
        <v>48.994659423828097</v>
      </c>
      <c r="D2356">
        <v>1.90620994567871</v>
      </c>
      <c r="E2356">
        <v>1864</v>
      </c>
      <c r="F2356">
        <v>667</v>
      </c>
      <c r="G2356" t="s">
        <v>3832</v>
      </c>
      <c r="H2356">
        <v>48.994659423828097</v>
      </c>
      <c r="I2356">
        <v>1.90620994567871</v>
      </c>
    </row>
    <row r="2357" spans="1:9" x14ac:dyDescent="0.25">
      <c r="A2357" t="s">
        <v>2334</v>
      </c>
      <c r="B2357" t="s">
        <v>3746</v>
      </c>
      <c r="C2357">
        <v>48.994659423828097</v>
      </c>
      <c r="D2357">
        <v>1.90620994567871</v>
      </c>
      <c r="E2357">
        <v>2375</v>
      </c>
      <c r="F2357">
        <v>667</v>
      </c>
      <c r="G2357" t="s">
        <v>3832</v>
      </c>
      <c r="H2357">
        <v>48.994659423828097</v>
      </c>
      <c r="I2357">
        <v>1.90620994567871</v>
      </c>
    </row>
    <row r="2358" spans="1:9" x14ac:dyDescent="0.25">
      <c r="A2358" t="s">
        <v>2192</v>
      </c>
      <c r="B2358" t="s">
        <v>5092</v>
      </c>
      <c r="C2358">
        <v>45.560768127441399</v>
      </c>
      <c r="D2358">
        <v>6.2571601867675799</v>
      </c>
      <c r="E2358">
        <v>1865</v>
      </c>
      <c r="F2358">
        <v>668</v>
      </c>
      <c r="G2358" t="s">
        <v>4370</v>
      </c>
      <c r="H2358">
        <v>45.560768127441399</v>
      </c>
      <c r="I2358">
        <v>6.2571601867675799</v>
      </c>
    </row>
    <row r="2359" spans="1:9" x14ac:dyDescent="0.25">
      <c r="A2359" t="s">
        <v>1436</v>
      </c>
      <c r="B2359" t="s">
        <v>3486</v>
      </c>
      <c r="C2359">
        <v>47.4203910827637</v>
      </c>
      <c r="D2359">
        <v>-0.39078000187873801</v>
      </c>
      <c r="E2359">
        <v>1867</v>
      </c>
      <c r="F2359">
        <v>669</v>
      </c>
      <c r="G2359" t="s">
        <v>5082</v>
      </c>
      <c r="H2359">
        <v>47.4203910827637</v>
      </c>
      <c r="I2359">
        <v>-0.39078000187873801</v>
      </c>
    </row>
    <row r="2360" spans="1:9" x14ac:dyDescent="0.25">
      <c r="A2360" t="s">
        <v>1520</v>
      </c>
      <c r="B2360" t="s">
        <v>3539</v>
      </c>
      <c r="C2360">
        <v>44.632911682128899</v>
      </c>
      <c r="D2360">
        <v>-1.1451400518417401</v>
      </c>
      <c r="E2360">
        <v>1868</v>
      </c>
      <c r="F2360">
        <v>670</v>
      </c>
      <c r="G2360" t="s">
        <v>4329</v>
      </c>
      <c r="H2360">
        <v>44.632911682128899</v>
      </c>
      <c r="I2360">
        <v>-1.1451400518417401</v>
      </c>
    </row>
    <row r="2361" spans="1:9" x14ac:dyDescent="0.25">
      <c r="A2361" t="s">
        <v>2591</v>
      </c>
      <c r="B2361" t="s">
        <v>5430</v>
      </c>
      <c r="C2361">
        <v>44.632911682128899</v>
      </c>
      <c r="D2361">
        <v>-1.1451400518417401</v>
      </c>
      <c r="E2361">
        <v>2428</v>
      </c>
      <c r="F2361">
        <v>670</v>
      </c>
      <c r="G2361" t="s">
        <v>4329</v>
      </c>
      <c r="H2361">
        <v>44.632911682128899</v>
      </c>
      <c r="I2361">
        <v>-1.1451400518417401</v>
      </c>
    </row>
    <row r="2362" spans="1:9" x14ac:dyDescent="0.25">
      <c r="A2362" t="s">
        <v>2246</v>
      </c>
      <c r="B2362" t="s">
        <v>5139</v>
      </c>
      <c r="C2362">
        <v>47.792449951171903</v>
      </c>
      <c r="D2362">
        <v>1.06482994556427</v>
      </c>
      <c r="E2362">
        <v>1970</v>
      </c>
      <c r="F2362">
        <v>671</v>
      </c>
      <c r="G2362" t="s">
        <v>5085</v>
      </c>
      <c r="H2362">
        <v>47.792449951171903</v>
      </c>
      <c r="I2362">
        <v>1.06482994556427</v>
      </c>
    </row>
    <row r="2363" spans="1:9" x14ac:dyDescent="0.25">
      <c r="A2363" t="s">
        <v>2194</v>
      </c>
      <c r="B2363" t="s">
        <v>5094</v>
      </c>
      <c r="C2363">
        <v>47.792449951171903</v>
      </c>
      <c r="D2363">
        <v>1.06482994556427</v>
      </c>
      <c r="E2363">
        <v>1870</v>
      </c>
      <c r="F2363">
        <v>671</v>
      </c>
      <c r="G2363" t="s">
        <v>5085</v>
      </c>
      <c r="H2363">
        <v>47.792449951171903</v>
      </c>
      <c r="I2363">
        <v>1.06482994556427</v>
      </c>
    </row>
    <row r="2364" spans="1:9" x14ac:dyDescent="0.25">
      <c r="A2364" t="s">
        <v>2196</v>
      </c>
      <c r="B2364" t="s">
        <v>5097</v>
      </c>
      <c r="C2364">
        <v>49.019561767578097</v>
      </c>
      <c r="D2364">
        <v>2.24241995811462</v>
      </c>
      <c r="E2364">
        <v>1872</v>
      </c>
      <c r="F2364">
        <v>672</v>
      </c>
      <c r="G2364" t="s">
        <v>4415</v>
      </c>
      <c r="H2364">
        <v>49.010475158691399</v>
      </c>
      <c r="I2364">
        <v>2.2389149665832502</v>
      </c>
    </row>
    <row r="2365" spans="1:9" x14ac:dyDescent="0.25">
      <c r="A2365" t="s">
        <v>2605</v>
      </c>
      <c r="B2365" t="s">
        <v>5442</v>
      </c>
      <c r="C2365">
        <v>49.001388549804702</v>
      </c>
      <c r="D2365">
        <v>2.2354099750518799</v>
      </c>
      <c r="E2365">
        <v>2450</v>
      </c>
      <c r="F2365">
        <v>672</v>
      </c>
      <c r="G2365" t="s">
        <v>4415</v>
      </c>
      <c r="H2365">
        <v>49.010475158691399</v>
      </c>
      <c r="I2365">
        <v>2.2389149665832502</v>
      </c>
    </row>
    <row r="2366" spans="1:9" x14ac:dyDescent="0.25">
      <c r="A2366" t="s">
        <v>1358</v>
      </c>
      <c r="B2366" t="s">
        <v>3412</v>
      </c>
      <c r="C2366">
        <v>45.432868957519503</v>
      </c>
      <c r="D2366">
        <v>4.32237005233765</v>
      </c>
      <c r="E2366">
        <v>1950</v>
      </c>
      <c r="F2366">
        <v>673</v>
      </c>
      <c r="G2366" t="s">
        <v>3823</v>
      </c>
      <c r="H2366">
        <v>45.432868957519503</v>
      </c>
      <c r="I2366">
        <v>4.32237005233765</v>
      </c>
    </row>
    <row r="2367" spans="1:9" x14ac:dyDescent="0.25">
      <c r="A2367" t="s">
        <v>1327</v>
      </c>
      <c r="B2367" t="s">
        <v>3412</v>
      </c>
      <c r="C2367">
        <v>45.432868957519503</v>
      </c>
      <c r="D2367">
        <v>4.32237005233765</v>
      </c>
      <c r="E2367">
        <v>1875</v>
      </c>
      <c r="F2367">
        <v>673</v>
      </c>
      <c r="G2367" t="s">
        <v>3823</v>
      </c>
      <c r="H2367">
        <v>45.432868957519503</v>
      </c>
      <c r="I2367">
        <v>4.32237005233765</v>
      </c>
    </row>
    <row r="2368" spans="1:9" x14ac:dyDescent="0.25">
      <c r="A2368" t="s">
        <v>2198</v>
      </c>
      <c r="B2368" t="s">
        <v>5098</v>
      </c>
      <c r="C2368">
        <v>45.7707710266113</v>
      </c>
      <c r="D2368">
        <v>4.95870018005371</v>
      </c>
      <c r="E2368">
        <v>1876</v>
      </c>
      <c r="F2368">
        <v>674</v>
      </c>
      <c r="G2368" t="s">
        <v>3875</v>
      </c>
      <c r="H2368">
        <v>45.7554225921631</v>
      </c>
      <c r="I2368">
        <v>4.9661872386932302</v>
      </c>
    </row>
    <row r="2369" spans="1:9" x14ac:dyDescent="0.25">
      <c r="A2369" t="s">
        <v>131</v>
      </c>
      <c r="B2369" t="s">
        <v>2894</v>
      </c>
      <c r="C2369">
        <v>45.7434692382812</v>
      </c>
      <c r="D2369">
        <v>4.9721598625183097</v>
      </c>
      <c r="E2369">
        <v>2653</v>
      </c>
      <c r="F2369">
        <v>674</v>
      </c>
      <c r="G2369" t="s">
        <v>3875</v>
      </c>
      <c r="H2369">
        <v>45.7554225921631</v>
      </c>
      <c r="I2369">
        <v>4.9661872386932302</v>
      </c>
    </row>
    <row r="2370" spans="1:9" x14ac:dyDescent="0.25">
      <c r="A2370" t="s">
        <v>2550</v>
      </c>
      <c r="B2370" t="s">
        <v>5407</v>
      </c>
      <c r="C2370">
        <v>45.778968811035199</v>
      </c>
      <c r="D2370">
        <v>4.9168901443481401</v>
      </c>
      <c r="E2370">
        <v>2374</v>
      </c>
      <c r="F2370">
        <v>674</v>
      </c>
      <c r="G2370" t="s">
        <v>3875</v>
      </c>
      <c r="H2370">
        <v>45.7554225921631</v>
      </c>
      <c r="I2370">
        <v>4.9661872386932302</v>
      </c>
    </row>
    <row r="2371" spans="1:9" x14ac:dyDescent="0.25">
      <c r="A2371" t="s">
        <v>2434</v>
      </c>
      <c r="B2371" t="s">
        <v>5302</v>
      </c>
      <c r="C2371">
        <v>45.728481292724602</v>
      </c>
      <c r="D2371">
        <v>5.0169987678527797</v>
      </c>
      <c r="E2371">
        <v>2219</v>
      </c>
      <c r="F2371">
        <v>674</v>
      </c>
      <c r="G2371" t="s">
        <v>3875</v>
      </c>
      <c r="H2371">
        <v>45.7554225921631</v>
      </c>
      <c r="I2371">
        <v>4.9661872386932302</v>
      </c>
    </row>
    <row r="2372" spans="1:9" x14ac:dyDescent="0.25">
      <c r="A2372" t="s">
        <v>2203</v>
      </c>
      <c r="B2372" t="s">
        <v>5099</v>
      </c>
      <c r="C2372">
        <v>42.6156005859375</v>
      </c>
      <c r="D2372">
        <v>2.4183800220489502</v>
      </c>
      <c r="E2372">
        <v>1887</v>
      </c>
      <c r="F2372">
        <v>675</v>
      </c>
      <c r="G2372" t="s">
        <v>4129</v>
      </c>
      <c r="H2372">
        <v>42.6156005859375</v>
      </c>
      <c r="I2372">
        <v>2.4183800220489502</v>
      </c>
    </row>
    <row r="2373" spans="1:9" x14ac:dyDescent="0.25">
      <c r="A2373" t="s">
        <v>2359</v>
      </c>
      <c r="B2373" t="s">
        <v>5099</v>
      </c>
      <c r="C2373">
        <v>42.6156005859375</v>
      </c>
      <c r="D2373">
        <v>2.4183800220489502</v>
      </c>
      <c r="E2373">
        <v>2126</v>
      </c>
      <c r="F2373">
        <v>675</v>
      </c>
      <c r="G2373" t="s">
        <v>4129</v>
      </c>
      <c r="H2373">
        <v>42.6156005859375</v>
      </c>
      <c r="I2373">
        <v>2.4183800220489502</v>
      </c>
    </row>
    <row r="2374" spans="1:9" x14ac:dyDescent="0.25">
      <c r="A2374" t="s">
        <v>2252</v>
      </c>
      <c r="B2374" t="s">
        <v>5147</v>
      </c>
      <c r="C2374">
        <v>47.727343400000002</v>
      </c>
      <c r="D2374">
        <v>-3.3703552000000001</v>
      </c>
      <c r="E2374">
        <v>1977</v>
      </c>
      <c r="F2374">
        <v>676</v>
      </c>
      <c r="G2374" t="s">
        <v>4265</v>
      </c>
      <c r="H2374">
        <v>47.742562240917998</v>
      </c>
      <c r="I2374">
        <v>-3.3680183328613298</v>
      </c>
    </row>
    <row r="2375" spans="1:9" x14ac:dyDescent="0.25">
      <c r="A2375" t="s">
        <v>2205</v>
      </c>
      <c r="B2375" t="s">
        <v>5101</v>
      </c>
      <c r="C2375">
        <v>47.750171661377003</v>
      </c>
      <c r="D2375">
        <v>-3.36684989929199</v>
      </c>
      <c r="E2375">
        <v>1889</v>
      </c>
      <c r="F2375">
        <v>676</v>
      </c>
      <c r="G2375" t="s">
        <v>4265</v>
      </c>
      <c r="H2375">
        <v>47.742562240917998</v>
      </c>
      <c r="I2375">
        <v>-3.3680183328613298</v>
      </c>
    </row>
    <row r="2376" spans="1:9" x14ac:dyDescent="0.25">
      <c r="A2376" t="s">
        <v>2557</v>
      </c>
      <c r="B2376" t="s">
        <v>5410</v>
      </c>
      <c r="C2376">
        <v>47.750171661377003</v>
      </c>
      <c r="D2376">
        <v>-3.36684989929199</v>
      </c>
      <c r="E2376">
        <v>2385</v>
      </c>
      <c r="F2376">
        <v>676</v>
      </c>
      <c r="G2376" t="s">
        <v>4265</v>
      </c>
      <c r="H2376">
        <v>47.742562240917998</v>
      </c>
      <c r="I2376">
        <v>-3.3680183328613298</v>
      </c>
    </row>
    <row r="2377" spans="1:9" x14ac:dyDescent="0.25">
      <c r="A2377" t="s">
        <v>586</v>
      </c>
      <c r="B2377" t="s">
        <v>3268</v>
      </c>
      <c r="C2377">
        <v>47.7960205078125</v>
      </c>
      <c r="D2377">
        <v>3.5690000057220499</v>
      </c>
      <c r="E2377">
        <v>1922</v>
      </c>
      <c r="F2377">
        <v>677</v>
      </c>
      <c r="G2377" t="s">
        <v>3824</v>
      </c>
      <c r="H2377">
        <v>47.7960205078125</v>
      </c>
      <c r="I2377">
        <v>3.5690000057220499</v>
      </c>
    </row>
    <row r="2378" spans="1:9" x14ac:dyDescent="0.25">
      <c r="A2378" t="s">
        <v>2206</v>
      </c>
      <c r="B2378" t="s">
        <v>5102</v>
      </c>
      <c r="C2378">
        <v>47.7960205078125</v>
      </c>
      <c r="D2378">
        <v>3.5690000057220499</v>
      </c>
      <c r="E2378">
        <v>1890</v>
      </c>
      <c r="F2378">
        <v>677</v>
      </c>
      <c r="G2378" t="s">
        <v>3824</v>
      </c>
      <c r="H2378">
        <v>47.7960205078125</v>
      </c>
      <c r="I2378">
        <v>3.5690000057220499</v>
      </c>
    </row>
    <row r="2379" spans="1:9" x14ac:dyDescent="0.25">
      <c r="A2379" t="s">
        <v>2207</v>
      </c>
      <c r="B2379" t="s">
        <v>5103</v>
      </c>
      <c r="C2379">
        <v>48.069618225097699</v>
      </c>
      <c r="D2379">
        <v>-0.83091998100280795</v>
      </c>
      <c r="E2379">
        <v>1891</v>
      </c>
      <c r="F2379">
        <v>678</v>
      </c>
      <c r="G2379" t="s">
        <v>4226</v>
      </c>
      <c r="H2379">
        <v>48.071149826049897</v>
      </c>
      <c r="I2379">
        <v>-0.80199497938156195</v>
      </c>
    </row>
    <row r="2380" spans="1:9" x14ac:dyDescent="0.25">
      <c r="A2380" t="s">
        <v>2608</v>
      </c>
      <c r="B2380" t="s">
        <v>5103</v>
      </c>
      <c r="C2380">
        <v>48.069618225097699</v>
      </c>
      <c r="D2380">
        <v>-0.83091998100280795</v>
      </c>
      <c r="E2380">
        <v>2454</v>
      </c>
      <c r="F2380">
        <v>678</v>
      </c>
      <c r="G2380" t="s">
        <v>4226</v>
      </c>
      <c r="H2380">
        <v>48.071149826049897</v>
      </c>
      <c r="I2380">
        <v>-0.80199497938156195</v>
      </c>
    </row>
    <row r="2381" spans="1:9" x14ac:dyDescent="0.25">
      <c r="A2381" t="s">
        <v>2576</v>
      </c>
      <c r="B2381" t="s">
        <v>5415</v>
      </c>
      <c r="C2381">
        <v>48.072681427002003</v>
      </c>
      <c r="D2381">
        <v>-0.77306997776031505</v>
      </c>
      <c r="E2381">
        <v>2410</v>
      </c>
      <c r="F2381">
        <v>678</v>
      </c>
      <c r="G2381" t="s">
        <v>4226</v>
      </c>
      <c r="H2381">
        <v>48.071149826049897</v>
      </c>
      <c r="I2381">
        <v>-0.80199497938156195</v>
      </c>
    </row>
    <row r="2382" spans="1:9" x14ac:dyDescent="0.25">
      <c r="A2382" t="s">
        <v>2574</v>
      </c>
      <c r="B2382" t="s">
        <v>3761</v>
      </c>
      <c r="C2382">
        <v>48.072681427002003</v>
      </c>
      <c r="D2382">
        <v>-0.77306997776031505</v>
      </c>
      <c r="E2382">
        <v>2407</v>
      </c>
      <c r="F2382">
        <v>678</v>
      </c>
      <c r="G2382" t="s">
        <v>4226</v>
      </c>
      <c r="H2382">
        <v>48.071149826049897</v>
      </c>
      <c r="I2382">
        <v>-0.80199497938156195</v>
      </c>
    </row>
    <row r="2383" spans="1:9" x14ac:dyDescent="0.25">
      <c r="A2383" t="s">
        <v>571</v>
      </c>
      <c r="B2383" t="s">
        <v>3256</v>
      </c>
      <c r="C2383">
        <v>48.762828826904297</v>
      </c>
      <c r="D2383">
        <v>0.62985998392105103</v>
      </c>
      <c r="E2383">
        <v>1892</v>
      </c>
      <c r="F2383">
        <v>679</v>
      </c>
      <c r="G2383" t="s">
        <v>4399</v>
      </c>
      <c r="H2383">
        <v>48.762828826904297</v>
      </c>
      <c r="I2383">
        <v>0.62985998392105103</v>
      </c>
    </row>
    <row r="2384" spans="1:9" x14ac:dyDescent="0.25">
      <c r="A2384" t="s">
        <v>687</v>
      </c>
      <c r="B2384" t="s">
        <v>3342</v>
      </c>
      <c r="C2384">
        <v>46.674030303955099</v>
      </c>
      <c r="D2384">
        <v>5.5517902374267596</v>
      </c>
      <c r="E2384">
        <v>1896</v>
      </c>
      <c r="F2384">
        <v>680</v>
      </c>
      <c r="G2384" t="s">
        <v>5093</v>
      </c>
      <c r="H2384">
        <v>46.674030303955099</v>
      </c>
      <c r="I2384">
        <v>5.5517902374267596</v>
      </c>
    </row>
    <row r="2385" spans="1:9" x14ac:dyDescent="0.25">
      <c r="A2385" t="s">
        <v>2209</v>
      </c>
      <c r="B2385" t="s">
        <v>5105</v>
      </c>
      <c r="C2385">
        <v>43.471691131591797</v>
      </c>
      <c r="D2385">
        <v>6.5661201477050799</v>
      </c>
      <c r="E2385">
        <v>1898</v>
      </c>
      <c r="F2385">
        <v>681</v>
      </c>
      <c r="G2385" t="s">
        <v>4266</v>
      </c>
      <c r="H2385">
        <v>43.471691131591797</v>
      </c>
      <c r="I2385">
        <v>6.5661201477050799</v>
      </c>
    </row>
    <row r="2386" spans="1:9" x14ac:dyDescent="0.25">
      <c r="A2386" t="s">
        <v>2210</v>
      </c>
      <c r="B2386" t="s">
        <v>3622</v>
      </c>
      <c r="C2386">
        <v>49.114700317382798</v>
      </c>
      <c r="D2386">
        <v>6.1714501380920401</v>
      </c>
      <c r="E2386">
        <v>1899</v>
      </c>
      <c r="F2386">
        <v>682</v>
      </c>
      <c r="G2386" t="s">
        <v>5095</v>
      </c>
      <c r="H2386">
        <v>49.114700317382798</v>
      </c>
      <c r="I2386">
        <v>6.1714501380920401</v>
      </c>
    </row>
    <row r="2387" spans="1:9" x14ac:dyDescent="0.25">
      <c r="A2387" t="s">
        <v>2597</v>
      </c>
      <c r="B2387" t="s">
        <v>5437</v>
      </c>
      <c r="C2387">
        <v>49.114700317382798</v>
      </c>
      <c r="D2387">
        <v>6.1714501380920401</v>
      </c>
      <c r="E2387">
        <v>2436</v>
      </c>
      <c r="F2387">
        <v>682</v>
      </c>
      <c r="G2387" t="s">
        <v>5095</v>
      </c>
      <c r="H2387">
        <v>49.114700317382798</v>
      </c>
      <c r="I2387">
        <v>6.1714501380920401</v>
      </c>
    </row>
    <row r="2388" spans="1:9" x14ac:dyDescent="0.25">
      <c r="A2388" t="s">
        <v>1892</v>
      </c>
      <c r="B2388" t="s">
        <v>3622</v>
      </c>
      <c r="C2388">
        <v>49.114700317382798</v>
      </c>
      <c r="D2388">
        <v>6.1714501380920401</v>
      </c>
      <c r="E2388">
        <v>2399</v>
      </c>
      <c r="F2388">
        <v>682</v>
      </c>
      <c r="G2388" t="s">
        <v>5095</v>
      </c>
      <c r="H2388">
        <v>49.114700317382798</v>
      </c>
      <c r="I2388">
        <v>6.1714501380920401</v>
      </c>
    </row>
    <row r="2389" spans="1:9" x14ac:dyDescent="0.25">
      <c r="A2389" t="s">
        <v>1919</v>
      </c>
      <c r="B2389" t="s">
        <v>3648</v>
      </c>
      <c r="C2389">
        <v>43.689521789550803</v>
      </c>
      <c r="D2389">
        <v>7.3328299522399902</v>
      </c>
      <c r="E2389">
        <v>1902</v>
      </c>
      <c r="F2389">
        <v>683</v>
      </c>
      <c r="G2389" t="s">
        <v>3960</v>
      </c>
      <c r="H2389">
        <v>43.693107604980497</v>
      </c>
      <c r="I2389">
        <v>7.3144466082255004</v>
      </c>
    </row>
    <row r="2390" spans="1:9" x14ac:dyDescent="0.25">
      <c r="A2390" t="s">
        <v>1951</v>
      </c>
      <c r="B2390" t="s">
        <v>3675</v>
      </c>
      <c r="C2390">
        <v>43.689521789550803</v>
      </c>
      <c r="D2390">
        <v>7.3328299522399902</v>
      </c>
      <c r="E2390">
        <v>2638</v>
      </c>
      <c r="F2390">
        <v>683</v>
      </c>
      <c r="G2390" t="s">
        <v>3960</v>
      </c>
      <c r="H2390">
        <v>43.693107604980497</v>
      </c>
      <c r="I2390">
        <v>7.3144466082255004</v>
      </c>
    </row>
    <row r="2391" spans="1:9" x14ac:dyDescent="0.25">
      <c r="A2391" t="s">
        <v>1910</v>
      </c>
      <c r="B2391" t="s">
        <v>3640</v>
      </c>
      <c r="C2391">
        <v>43.700279235839801</v>
      </c>
      <c r="D2391">
        <v>7.2776799201965297</v>
      </c>
      <c r="E2391">
        <v>2141</v>
      </c>
      <c r="F2391">
        <v>683</v>
      </c>
      <c r="G2391" t="s">
        <v>3960</v>
      </c>
      <c r="H2391">
        <v>43.693107604980497</v>
      </c>
      <c r="I2391">
        <v>7.3144466082255004</v>
      </c>
    </row>
    <row r="2392" spans="1:9" x14ac:dyDescent="0.25">
      <c r="A2392" t="s">
        <v>2212</v>
      </c>
      <c r="B2392" t="s">
        <v>5107</v>
      </c>
      <c r="C2392">
        <v>47.097648620605497</v>
      </c>
      <c r="D2392">
        <v>-1.49100005626678</v>
      </c>
      <c r="E2392">
        <v>1903</v>
      </c>
      <c r="F2392">
        <v>684</v>
      </c>
      <c r="G2392" t="s">
        <v>4214</v>
      </c>
      <c r="H2392">
        <v>47.097648620605497</v>
      </c>
      <c r="I2392">
        <v>-1.49100005626678</v>
      </c>
    </row>
    <row r="2393" spans="1:9" x14ac:dyDescent="0.25">
      <c r="A2393" t="s">
        <v>2213</v>
      </c>
      <c r="B2393" t="s">
        <v>5109</v>
      </c>
      <c r="C2393">
        <v>46.904258728027301</v>
      </c>
      <c r="D2393">
        <v>6.3521800041198704</v>
      </c>
      <c r="E2393">
        <v>1904</v>
      </c>
      <c r="F2393">
        <v>685</v>
      </c>
      <c r="G2393" t="s">
        <v>3833</v>
      </c>
      <c r="H2393">
        <v>46.904258728027301</v>
      </c>
      <c r="I2393">
        <v>6.3521800041198704</v>
      </c>
    </row>
    <row r="2394" spans="1:9" x14ac:dyDescent="0.25">
      <c r="A2394" t="s">
        <v>2214</v>
      </c>
      <c r="B2394" t="s">
        <v>5111</v>
      </c>
      <c r="C2394">
        <v>45.747810363769503</v>
      </c>
      <c r="D2394">
        <v>6.29081010818481</v>
      </c>
      <c r="E2394">
        <v>1905</v>
      </c>
      <c r="F2394">
        <v>686</v>
      </c>
      <c r="G2394" t="s">
        <v>4325</v>
      </c>
      <c r="H2394">
        <v>45.747810363769503</v>
      </c>
      <c r="I2394">
        <v>6.29081010818481</v>
      </c>
    </row>
    <row r="2395" spans="1:9" x14ac:dyDescent="0.25">
      <c r="A2395" t="s">
        <v>2217</v>
      </c>
      <c r="B2395" t="s">
        <v>3444</v>
      </c>
      <c r="C2395">
        <v>43.613990783691399</v>
      </c>
      <c r="D2395">
        <v>1.08192002773285</v>
      </c>
      <c r="E2395">
        <v>1907</v>
      </c>
      <c r="F2395">
        <v>687</v>
      </c>
      <c r="G2395" t="s">
        <v>5100</v>
      </c>
      <c r="H2395">
        <v>43.613990783691399</v>
      </c>
      <c r="I2395">
        <v>1.08192002773285</v>
      </c>
    </row>
    <row r="2396" spans="1:9" x14ac:dyDescent="0.25">
      <c r="A2396" t="s">
        <v>1372</v>
      </c>
      <c r="B2396" t="s">
        <v>3444</v>
      </c>
      <c r="C2396">
        <v>43.613990783691399</v>
      </c>
      <c r="D2396">
        <v>1.08192002773285</v>
      </c>
      <c r="E2396">
        <v>2554</v>
      </c>
      <c r="F2396">
        <v>687</v>
      </c>
      <c r="G2396" t="s">
        <v>5100</v>
      </c>
      <c r="H2396">
        <v>43.613990783691399</v>
      </c>
      <c r="I2396">
        <v>1.08192002773285</v>
      </c>
    </row>
    <row r="2397" spans="1:9" x14ac:dyDescent="0.25">
      <c r="A2397" t="s">
        <v>2672</v>
      </c>
      <c r="B2397" t="s">
        <v>5473</v>
      </c>
      <c r="C2397">
        <v>43.613990783691399</v>
      </c>
      <c r="D2397">
        <v>1.08192002773285</v>
      </c>
      <c r="E2397">
        <v>2518</v>
      </c>
      <c r="F2397">
        <v>687</v>
      </c>
      <c r="G2397" t="s">
        <v>5100</v>
      </c>
      <c r="H2397">
        <v>43.613990783691399</v>
      </c>
      <c r="I2397">
        <v>1.08192002773285</v>
      </c>
    </row>
    <row r="2398" spans="1:9" x14ac:dyDescent="0.25">
      <c r="A2398" t="s">
        <v>2485</v>
      </c>
      <c r="B2398" t="s">
        <v>3803</v>
      </c>
      <c r="C2398">
        <v>43.613990783691399</v>
      </c>
      <c r="D2398">
        <v>1.08192002773285</v>
      </c>
      <c r="E2398">
        <v>2283</v>
      </c>
      <c r="F2398">
        <v>687</v>
      </c>
      <c r="G2398" t="s">
        <v>5100</v>
      </c>
      <c r="H2398">
        <v>43.613990783691399</v>
      </c>
      <c r="I2398">
        <v>1.08192002773285</v>
      </c>
    </row>
    <row r="2399" spans="1:9" x14ac:dyDescent="0.25">
      <c r="A2399" t="s">
        <v>2857</v>
      </c>
      <c r="B2399" t="s">
        <v>3803</v>
      </c>
      <c r="C2399">
        <v>43.613990783691399</v>
      </c>
      <c r="D2399">
        <v>1.08192002773285</v>
      </c>
      <c r="E2399">
        <v>2192</v>
      </c>
      <c r="F2399">
        <v>687</v>
      </c>
      <c r="G2399" t="s">
        <v>5100</v>
      </c>
      <c r="H2399">
        <v>43.613990783691399</v>
      </c>
      <c r="I2399">
        <v>1.08192002773285</v>
      </c>
    </row>
    <row r="2400" spans="1:9" x14ac:dyDescent="0.25">
      <c r="A2400" t="s">
        <v>2218</v>
      </c>
      <c r="B2400" t="s">
        <v>5114</v>
      </c>
      <c r="C2400">
        <v>47.872531890869098</v>
      </c>
      <c r="D2400">
        <v>-3.9176800251007098</v>
      </c>
      <c r="E2400">
        <v>1908</v>
      </c>
      <c r="F2400">
        <v>688</v>
      </c>
      <c r="G2400" t="s">
        <v>5104</v>
      </c>
      <c r="H2400">
        <v>47.872531890869098</v>
      </c>
      <c r="I2400">
        <v>-3.9176800251007098</v>
      </c>
    </row>
    <row r="2401" spans="1:9" x14ac:dyDescent="0.25">
      <c r="A2401" t="s">
        <v>2219</v>
      </c>
      <c r="B2401" t="s">
        <v>5116</v>
      </c>
      <c r="C2401">
        <v>44.836639404296903</v>
      </c>
      <c r="D2401">
        <v>-0.58104997873306297</v>
      </c>
      <c r="E2401">
        <v>1909</v>
      </c>
      <c r="F2401">
        <v>689</v>
      </c>
      <c r="G2401" t="s">
        <v>4114</v>
      </c>
      <c r="H2401">
        <v>44.836639404296903</v>
      </c>
      <c r="I2401">
        <v>-0.58104997873306297</v>
      </c>
    </row>
    <row r="2402" spans="1:9" x14ac:dyDescent="0.25">
      <c r="A2402" t="s">
        <v>1505</v>
      </c>
      <c r="B2402" t="s">
        <v>3497</v>
      </c>
      <c r="C2402">
        <v>44.836639404296903</v>
      </c>
      <c r="D2402">
        <v>-0.58104997873306297</v>
      </c>
      <c r="E2402">
        <v>2618</v>
      </c>
      <c r="F2402">
        <v>689</v>
      </c>
      <c r="G2402" t="s">
        <v>4114</v>
      </c>
      <c r="H2402">
        <v>44.836639404296903</v>
      </c>
      <c r="I2402">
        <v>-0.58104997873306297</v>
      </c>
    </row>
    <row r="2403" spans="1:9" x14ac:dyDescent="0.25">
      <c r="A2403" t="s">
        <v>1450</v>
      </c>
      <c r="B2403" t="s">
        <v>3497</v>
      </c>
      <c r="C2403">
        <v>44.836639404296903</v>
      </c>
      <c r="D2403">
        <v>-0.58104997873306297</v>
      </c>
      <c r="E2403">
        <v>2512</v>
      </c>
      <c r="F2403">
        <v>689</v>
      </c>
      <c r="G2403" t="s">
        <v>4114</v>
      </c>
      <c r="H2403">
        <v>44.836639404296903</v>
      </c>
      <c r="I2403">
        <v>-0.58104997873306297</v>
      </c>
    </row>
    <row r="2404" spans="1:9" x14ac:dyDescent="0.25">
      <c r="A2404" t="s">
        <v>2639</v>
      </c>
      <c r="B2404" t="s">
        <v>5464</v>
      </c>
      <c r="C2404">
        <v>44.836639404296903</v>
      </c>
      <c r="D2404">
        <v>-0.58104997873306297</v>
      </c>
      <c r="E2404">
        <v>2502</v>
      </c>
      <c r="F2404">
        <v>689</v>
      </c>
      <c r="G2404" t="s">
        <v>4114</v>
      </c>
      <c r="H2404">
        <v>44.836639404296903</v>
      </c>
      <c r="I2404">
        <v>-0.58104997873306297</v>
      </c>
    </row>
    <row r="2405" spans="1:9" x14ac:dyDescent="0.25">
      <c r="A2405" t="s">
        <v>2630</v>
      </c>
      <c r="B2405" t="s">
        <v>5455</v>
      </c>
      <c r="C2405">
        <v>44.836639404296903</v>
      </c>
      <c r="D2405">
        <v>-0.58104997873306297</v>
      </c>
      <c r="E2405">
        <v>2489</v>
      </c>
      <c r="F2405">
        <v>689</v>
      </c>
      <c r="G2405" t="s">
        <v>4114</v>
      </c>
      <c r="H2405">
        <v>44.836639404296903</v>
      </c>
      <c r="I2405">
        <v>-0.58104997873306297</v>
      </c>
    </row>
    <row r="2406" spans="1:9" x14ac:dyDescent="0.25">
      <c r="A2406" t="s">
        <v>2221</v>
      </c>
      <c r="B2406" t="s">
        <v>5117</v>
      </c>
      <c r="C2406">
        <v>45.206550598144503</v>
      </c>
      <c r="D2406">
        <v>5.6628699302673304</v>
      </c>
      <c r="E2406">
        <v>1912</v>
      </c>
      <c r="F2406">
        <v>690</v>
      </c>
      <c r="G2406" t="s">
        <v>4169</v>
      </c>
      <c r="H2406">
        <v>45.206550598144503</v>
      </c>
      <c r="I2406">
        <v>5.6628699302673304</v>
      </c>
    </row>
    <row r="2407" spans="1:9" x14ac:dyDescent="0.25">
      <c r="A2407" t="s">
        <v>1007</v>
      </c>
      <c r="B2407" t="s">
        <v>3395</v>
      </c>
      <c r="C2407">
        <v>48.782928466796903</v>
      </c>
      <c r="D2407">
        <v>7.8634200096130398</v>
      </c>
      <c r="E2407">
        <v>1913</v>
      </c>
      <c r="F2407">
        <v>691</v>
      </c>
      <c r="G2407" t="s">
        <v>5106</v>
      </c>
      <c r="H2407">
        <v>48.782928466796903</v>
      </c>
      <c r="I2407">
        <v>7.8634200096130398</v>
      </c>
    </row>
    <row r="2408" spans="1:9" x14ac:dyDescent="0.25">
      <c r="A2408" t="s">
        <v>195</v>
      </c>
      <c r="B2408" t="s">
        <v>2953</v>
      </c>
      <c r="C2408">
        <v>48.5281982421875</v>
      </c>
      <c r="D2408">
        <v>2.0110499858856201</v>
      </c>
      <c r="E2408">
        <v>1914</v>
      </c>
      <c r="F2408">
        <v>692</v>
      </c>
      <c r="G2408" t="s">
        <v>4337</v>
      </c>
      <c r="H2408">
        <v>48.5281982421875</v>
      </c>
      <c r="I2408">
        <v>2.0110499858856201</v>
      </c>
    </row>
    <row r="2409" spans="1:9" x14ac:dyDescent="0.25">
      <c r="A2409" t="s">
        <v>2222</v>
      </c>
      <c r="B2409" t="s">
        <v>5119</v>
      </c>
      <c r="C2409">
        <v>48.913738250732401</v>
      </c>
      <c r="D2409">
        <v>1.91803002357483</v>
      </c>
      <c r="E2409">
        <v>1915</v>
      </c>
      <c r="F2409">
        <v>693</v>
      </c>
      <c r="G2409" t="s">
        <v>5108</v>
      </c>
      <c r="H2409">
        <v>48.913738250732401</v>
      </c>
      <c r="I2409">
        <v>1.91803002357483</v>
      </c>
    </row>
    <row r="2410" spans="1:9" x14ac:dyDescent="0.25">
      <c r="A2410" t="s">
        <v>2415</v>
      </c>
      <c r="B2410" t="s">
        <v>5286</v>
      </c>
      <c r="C2410">
        <v>48.913738250732401</v>
      </c>
      <c r="D2410">
        <v>1.91803002357483</v>
      </c>
      <c r="E2410">
        <v>2197</v>
      </c>
      <c r="F2410">
        <v>693</v>
      </c>
      <c r="G2410" t="s">
        <v>5108</v>
      </c>
      <c r="H2410">
        <v>48.913738250732401</v>
      </c>
      <c r="I2410">
        <v>1.91803002357483</v>
      </c>
    </row>
    <row r="2411" spans="1:9" x14ac:dyDescent="0.25">
      <c r="A2411" t="s">
        <v>2223</v>
      </c>
      <c r="B2411" t="s">
        <v>5121</v>
      </c>
      <c r="C2411">
        <v>49.248500823974602</v>
      </c>
      <c r="D2411">
        <v>3.09079194068909</v>
      </c>
      <c r="E2411">
        <v>1923</v>
      </c>
      <c r="F2411">
        <v>694</v>
      </c>
      <c r="G2411" t="s">
        <v>5110</v>
      </c>
      <c r="H2411">
        <v>49.248500823974602</v>
      </c>
      <c r="I2411">
        <v>3.09079194068909</v>
      </c>
    </row>
    <row r="2412" spans="1:9" x14ac:dyDescent="0.25">
      <c r="A2412" t="s">
        <v>587</v>
      </c>
      <c r="B2412" t="s">
        <v>3269</v>
      </c>
      <c r="C2412">
        <v>46.059669494628899</v>
      </c>
      <c r="D2412">
        <v>6.3681502342224103</v>
      </c>
      <c r="E2412">
        <v>1931</v>
      </c>
      <c r="F2412">
        <v>695</v>
      </c>
      <c r="G2412" t="s">
        <v>5112</v>
      </c>
      <c r="H2412">
        <v>46.059669494628899</v>
      </c>
      <c r="I2412">
        <v>6.3681502342224103</v>
      </c>
    </row>
    <row r="2413" spans="1:9" x14ac:dyDescent="0.25">
      <c r="A2413" t="s">
        <v>715</v>
      </c>
      <c r="B2413" t="s">
        <v>3361</v>
      </c>
      <c r="C2413">
        <v>48.823600769042997</v>
      </c>
      <c r="D2413">
        <v>2.70580005645752</v>
      </c>
      <c r="E2413">
        <v>1934</v>
      </c>
      <c r="F2413">
        <v>696</v>
      </c>
      <c r="G2413" t="s">
        <v>4234</v>
      </c>
      <c r="H2413">
        <v>48.823600769042997</v>
      </c>
      <c r="I2413">
        <v>2.70580005645752</v>
      </c>
    </row>
    <row r="2414" spans="1:9" x14ac:dyDescent="0.25">
      <c r="A2414" t="s">
        <v>2228</v>
      </c>
      <c r="B2414" t="s">
        <v>5125</v>
      </c>
      <c r="C2414">
        <v>48.380970001220703</v>
      </c>
      <c r="D2414">
        <v>-4.6223502159118697</v>
      </c>
      <c r="E2414">
        <v>1937</v>
      </c>
      <c r="F2414">
        <v>697</v>
      </c>
      <c r="G2414" t="s">
        <v>5115</v>
      </c>
      <c r="H2414">
        <v>48.380970001220703</v>
      </c>
      <c r="I2414">
        <v>-4.6223502159118697</v>
      </c>
    </row>
    <row r="2415" spans="1:9" x14ac:dyDescent="0.25">
      <c r="A2415" t="s">
        <v>2231</v>
      </c>
      <c r="B2415" t="s">
        <v>5128</v>
      </c>
      <c r="C2415">
        <v>48.0083198547363</v>
      </c>
      <c r="D2415">
        <v>0.19743999838828999</v>
      </c>
      <c r="E2415">
        <v>1940</v>
      </c>
      <c r="F2415">
        <v>698</v>
      </c>
      <c r="G2415" t="s">
        <v>5118</v>
      </c>
      <c r="H2415">
        <v>48.0083198547363</v>
      </c>
      <c r="I2415">
        <v>0.19743999838828999</v>
      </c>
    </row>
    <row r="2416" spans="1:9" x14ac:dyDescent="0.25">
      <c r="A2416" t="s">
        <v>2080</v>
      </c>
      <c r="B2416" t="s">
        <v>3723</v>
      </c>
      <c r="C2416">
        <v>48.0083198547363</v>
      </c>
      <c r="D2416">
        <v>0.19743999838828999</v>
      </c>
      <c r="E2416">
        <v>2453</v>
      </c>
      <c r="F2416">
        <v>698</v>
      </c>
      <c r="G2416" t="s">
        <v>5118</v>
      </c>
      <c r="H2416">
        <v>48.0083198547363</v>
      </c>
      <c r="I2416">
        <v>0.19743999838828999</v>
      </c>
    </row>
    <row r="2417" spans="1:9" x14ac:dyDescent="0.25">
      <c r="A2417" t="s">
        <v>2568</v>
      </c>
      <c r="B2417" t="s">
        <v>3723</v>
      </c>
      <c r="C2417">
        <v>48.0083198547363</v>
      </c>
      <c r="D2417">
        <v>0.19743999838828999</v>
      </c>
      <c r="E2417">
        <v>2396</v>
      </c>
      <c r="F2417">
        <v>698</v>
      </c>
      <c r="G2417" t="s">
        <v>5118</v>
      </c>
      <c r="H2417">
        <v>48.0083198547363</v>
      </c>
      <c r="I2417">
        <v>0.19743999838828999</v>
      </c>
    </row>
    <row r="2418" spans="1:9" x14ac:dyDescent="0.25">
      <c r="A2418" t="s">
        <v>2564</v>
      </c>
      <c r="B2418" t="s">
        <v>3723</v>
      </c>
      <c r="C2418">
        <v>48.0083198547363</v>
      </c>
      <c r="D2418">
        <v>0.19743999838828999</v>
      </c>
      <c r="E2418">
        <v>2392</v>
      </c>
      <c r="F2418">
        <v>698</v>
      </c>
      <c r="G2418" t="s">
        <v>5118</v>
      </c>
      <c r="H2418">
        <v>48.0083198547363</v>
      </c>
      <c r="I2418">
        <v>0.19743999838828999</v>
      </c>
    </row>
    <row r="2419" spans="1:9" x14ac:dyDescent="0.25">
      <c r="A2419" t="s">
        <v>2490</v>
      </c>
      <c r="B2419" t="s">
        <v>5353</v>
      </c>
      <c r="C2419">
        <v>48.0083198547363</v>
      </c>
      <c r="D2419">
        <v>0.19743999838828999</v>
      </c>
      <c r="E2419">
        <v>2288</v>
      </c>
      <c r="F2419">
        <v>698</v>
      </c>
      <c r="G2419" t="s">
        <v>5118</v>
      </c>
      <c r="H2419">
        <v>48.0083198547363</v>
      </c>
      <c r="I2419">
        <v>0.19743999838828999</v>
      </c>
    </row>
    <row r="2420" spans="1:9" x14ac:dyDescent="0.25">
      <c r="A2420" t="s">
        <v>1957</v>
      </c>
      <c r="B2420" t="s">
        <v>3679</v>
      </c>
      <c r="C2420">
        <v>45.795528411865199</v>
      </c>
      <c r="D2420">
        <v>3.1640501022338898</v>
      </c>
      <c r="E2420">
        <v>1943</v>
      </c>
      <c r="F2420">
        <v>699</v>
      </c>
      <c r="G2420" t="s">
        <v>4202</v>
      </c>
      <c r="H2420">
        <v>45.795528411865199</v>
      </c>
      <c r="I2420">
        <v>3.1640501022338898</v>
      </c>
    </row>
    <row r="2421" spans="1:9" x14ac:dyDescent="0.25">
      <c r="A2421" t="s">
        <v>1975</v>
      </c>
      <c r="B2421" t="s">
        <v>3679</v>
      </c>
      <c r="C2421">
        <v>45.795528411865199</v>
      </c>
      <c r="D2421">
        <v>3.1640501022338898</v>
      </c>
      <c r="E2421">
        <v>2633</v>
      </c>
      <c r="F2421">
        <v>699</v>
      </c>
      <c r="G2421" t="s">
        <v>4202</v>
      </c>
      <c r="H2421">
        <v>45.795528411865199</v>
      </c>
      <c r="I2421">
        <v>3.1640501022338898</v>
      </c>
    </row>
    <row r="2422" spans="1:9" x14ac:dyDescent="0.25">
      <c r="A2422" t="s">
        <v>591</v>
      </c>
      <c r="B2422" t="s">
        <v>3273</v>
      </c>
      <c r="C2422">
        <v>46.863960266113303</v>
      </c>
      <c r="D2422">
        <v>1.7727700471878101</v>
      </c>
      <c r="E2422">
        <v>1946</v>
      </c>
      <c r="F2422">
        <v>700</v>
      </c>
      <c r="G2422" t="s">
        <v>3876</v>
      </c>
      <c r="H2422">
        <v>46.863960266113303</v>
      </c>
      <c r="I2422">
        <v>1.7727700471878101</v>
      </c>
    </row>
    <row r="2423" spans="1:9" x14ac:dyDescent="0.25">
      <c r="A2423" t="s">
        <v>1896</v>
      </c>
      <c r="B2423" t="s">
        <v>3626</v>
      </c>
      <c r="C2423">
        <v>43.454959869384801</v>
      </c>
      <c r="D2423">
        <v>5.47062015533447</v>
      </c>
      <c r="E2423">
        <v>1951</v>
      </c>
      <c r="F2423">
        <v>701</v>
      </c>
      <c r="G2423" t="s">
        <v>5120</v>
      </c>
      <c r="H2423">
        <v>43.454959869384801</v>
      </c>
      <c r="I2423">
        <v>5.47062015533447</v>
      </c>
    </row>
    <row r="2424" spans="1:9" x14ac:dyDescent="0.25">
      <c r="A2424" t="s">
        <v>588</v>
      </c>
      <c r="B2424" t="s">
        <v>3270</v>
      </c>
      <c r="C2424">
        <v>43.391860961914098</v>
      </c>
      <c r="D2424">
        <v>6.3440599441528303</v>
      </c>
      <c r="E2424">
        <v>1960</v>
      </c>
      <c r="F2424">
        <v>702</v>
      </c>
      <c r="G2424" t="s">
        <v>4122</v>
      </c>
      <c r="H2424">
        <v>43.391860961914098</v>
      </c>
      <c r="I2424">
        <v>6.3440599441528303</v>
      </c>
    </row>
    <row r="2425" spans="1:9" x14ac:dyDescent="0.25">
      <c r="A2425" t="s">
        <v>2240</v>
      </c>
      <c r="B2425" t="s">
        <v>5135</v>
      </c>
      <c r="C2425">
        <v>45.044979095458999</v>
      </c>
      <c r="D2425">
        <v>5.0497999191284197</v>
      </c>
      <c r="E2425">
        <v>1962</v>
      </c>
      <c r="F2425">
        <v>703</v>
      </c>
      <c r="G2425" t="s">
        <v>5123</v>
      </c>
      <c r="H2425">
        <v>45.044979095458999</v>
      </c>
      <c r="I2425">
        <v>5.0497999191284197</v>
      </c>
    </row>
    <row r="2426" spans="1:9" x14ac:dyDescent="0.25">
      <c r="A2426" t="s">
        <v>2267</v>
      </c>
      <c r="B2426" t="s">
        <v>5159</v>
      </c>
      <c r="C2426">
        <v>45.733898162841797</v>
      </c>
      <c r="D2426">
        <v>4.9087600708007804</v>
      </c>
      <c r="E2426">
        <v>1996</v>
      </c>
      <c r="F2426">
        <v>704</v>
      </c>
      <c r="G2426" t="s">
        <v>4123</v>
      </c>
      <c r="H2426">
        <v>45.699682871500698</v>
      </c>
      <c r="I2426">
        <v>4.9143099784851101</v>
      </c>
    </row>
    <row r="2427" spans="1:9" x14ac:dyDescent="0.25">
      <c r="A2427" t="s">
        <v>2241</v>
      </c>
      <c r="B2427" t="s">
        <v>5136</v>
      </c>
      <c r="C2427">
        <v>45.670921325683601</v>
      </c>
      <c r="D2427">
        <v>4.89856004714966</v>
      </c>
      <c r="E2427">
        <v>1963</v>
      </c>
      <c r="F2427">
        <v>704</v>
      </c>
      <c r="G2427" t="s">
        <v>4123</v>
      </c>
      <c r="H2427">
        <v>45.699682871500698</v>
      </c>
      <c r="I2427">
        <v>4.9143099784851101</v>
      </c>
    </row>
    <row r="2428" spans="1:9" x14ac:dyDescent="0.25">
      <c r="A2428" t="s">
        <v>2632</v>
      </c>
      <c r="B2428" t="s">
        <v>5456</v>
      </c>
      <c r="C2428">
        <v>45.694229125976598</v>
      </c>
      <c r="D2428">
        <v>4.9356098175048801</v>
      </c>
      <c r="E2428">
        <v>2493</v>
      </c>
      <c r="F2428">
        <v>704</v>
      </c>
      <c r="G2428" t="s">
        <v>4123</v>
      </c>
      <c r="H2428">
        <v>45.699682871500698</v>
      </c>
      <c r="I2428">
        <v>4.9143099784851101</v>
      </c>
    </row>
    <row r="2429" spans="1:9" x14ac:dyDescent="0.25">
      <c r="A2429" t="s">
        <v>2242</v>
      </c>
      <c r="B2429" t="s">
        <v>3781</v>
      </c>
      <c r="C2429">
        <v>48.024700164794901</v>
      </c>
      <c r="D2429">
        <v>-1.74715995788574</v>
      </c>
      <c r="E2429">
        <v>1964</v>
      </c>
      <c r="F2429">
        <v>705</v>
      </c>
      <c r="G2429" t="s">
        <v>4182</v>
      </c>
      <c r="H2429">
        <v>48.030453999837199</v>
      </c>
      <c r="I2429">
        <v>-1.7336866458257001</v>
      </c>
    </row>
    <row r="2430" spans="1:9" x14ac:dyDescent="0.25">
      <c r="A2430" t="s">
        <v>2693</v>
      </c>
      <c r="B2430" t="s">
        <v>3781</v>
      </c>
      <c r="C2430">
        <v>48.024700164794901</v>
      </c>
      <c r="D2430">
        <v>-1.74715995788574</v>
      </c>
      <c r="E2430">
        <v>2573</v>
      </c>
      <c r="F2430">
        <v>705</v>
      </c>
      <c r="G2430" t="s">
        <v>4182</v>
      </c>
      <c r="H2430">
        <v>48.030453999837199</v>
      </c>
      <c r="I2430">
        <v>-1.7336866458257001</v>
      </c>
    </row>
    <row r="2431" spans="1:9" x14ac:dyDescent="0.25">
      <c r="A2431" t="s">
        <v>2373</v>
      </c>
      <c r="B2431" t="s">
        <v>5246</v>
      </c>
      <c r="C2431">
        <v>48.041961669921903</v>
      </c>
      <c r="D2431">
        <v>-1.7067400217056301</v>
      </c>
      <c r="E2431">
        <v>2145</v>
      </c>
      <c r="F2431">
        <v>705</v>
      </c>
      <c r="G2431" t="s">
        <v>4182</v>
      </c>
      <c r="H2431">
        <v>48.030453999837199</v>
      </c>
      <c r="I2431">
        <v>-1.7336866458257001</v>
      </c>
    </row>
    <row r="2432" spans="1:9" x14ac:dyDescent="0.25">
      <c r="A2432" t="s">
        <v>2249</v>
      </c>
      <c r="B2432" t="s">
        <v>5143</v>
      </c>
      <c r="C2432">
        <v>49.508411407470703</v>
      </c>
      <c r="D2432">
        <v>4.3660697937011701</v>
      </c>
      <c r="E2432">
        <v>1973</v>
      </c>
      <c r="F2432">
        <v>706</v>
      </c>
      <c r="G2432" t="s">
        <v>5126</v>
      </c>
      <c r="H2432">
        <v>49.508411407470703</v>
      </c>
      <c r="I2432">
        <v>4.3660697937011701</v>
      </c>
    </row>
    <row r="2433" spans="1:9" x14ac:dyDescent="0.25">
      <c r="A2433" t="s">
        <v>1453</v>
      </c>
      <c r="B2433" t="s">
        <v>3499</v>
      </c>
      <c r="C2433">
        <v>44.890419006347699</v>
      </c>
      <c r="D2433">
        <v>4.8504700660705602</v>
      </c>
      <c r="E2433">
        <v>1975</v>
      </c>
      <c r="F2433">
        <v>707</v>
      </c>
      <c r="G2433" t="s">
        <v>4367</v>
      </c>
      <c r="H2433">
        <v>44.890419006347699</v>
      </c>
      <c r="I2433">
        <v>4.8504700660705602</v>
      </c>
    </row>
    <row r="2434" spans="1:9" x14ac:dyDescent="0.25">
      <c r="A2434" t="s">
        <v>2251</v>
      </c>
      <c r="B2434" t="s">
        <v>5145</v>
      </c>
      <c r="C2434">
        <v>45.982288360595703</v>
      </c>
      <c r="D2434">
        <v>2.29815006256104</v>
      </c>
      <c r="E2434">
        <v>1976</v>
      </c>
      <c r="F2434">
        <v>708</v>
      </c>
      <c r="G2434" t="s">
        <v>4338</v>
      </c>
      <c r="H2434">
        <v>45.982288360595703</v>
      </c>
      <c r="I2434">
        <v>2.29815006256104</v>
      </c>
    </row>
    <row r="2435" spans="1:9" x14ac:dyDescent="0.25">
      <c r="A2435" t="s">
        <v>1990</v>
      </c>
      <c r="B2435" t="s">
        <v>3702</v>
      </c>
      <c r="C2435">
        <v>43.293949127197301</v>
      </c>
      <c r="D2435">
        <v>1.2264499664306601</v>
      </c>
      <c r="E2435">
        <v>1979</v>
      </c>
      <c r="F2435">
        <v>709</v>
      </c>
      <c r="G2435" t="s">
        <v>4124</v>
      </c>
      <c r="H2435">
        <v>43.293949127197301</v>
      </c>
      <c r="I2435">
        <v>1.2264499664306601</v>
      </c>
    </row>
    <row r="2436" spans="1:9" x14ac:dyDescent="0.25">
      <c r="A2436" t="s">
        <v>2255</v>
      </c>
      <c r="B2436" t="s">
        <v>5149</v>
      </c>
      <c r="C2436">
        <v>45.481819152832003</v>
      </c>
      <c r="D2436">
        <v>6.0638999938964799</v>
      </c>
      <c r="E2436">
        <v>1981</v>
      </c>
      <c r="F2436">
        <v>710</v>
      </c>
      <c r="G2436" t="s">
        <v>5134</v>
      </c>
      <c r="H2436">
        <v>45.481819152832003</v>
      </c>
      <c r="I2436">
        <v>6.0638999938964799</v>
      </c>
    </row>
    <row r="2437" spans="1:9" x14ac:dyDescent="0.25">
      <c r="A2437" t="s">
        <v>2259</v>
      </c>
      <c r="B2437" t="s">
        <v>5151</v>
      </c>
      <c r="C2437">
        <v>44.810840606689503</v>
      </c>
      <c r="D2437">
        <v>-0.78235000371932995</v>
      </c>
      <c r="E2437">
        <v>1984</v>
      </c>
      <c r="F2437">
        <v>711</v>
      </c>
      <c r="G2437" t="s">
        <v>4420</v>
      </c>
      <c r="H2437">
        <v>44.825525283813498</v>
      </c>
      <c r="I2437">
        <v>-0.77887001633644104</v>
      </c>
    </row>
    <row r="2438" spans="1:9" x14ac:dyDescent="0.25">
      <c r="A2438" t="s">
        <v>2661</v>
      </c>
      <c r="B2438" t="s">
        <v>3778</v>
      </c>
      <c r="C2438">
        <v>44.8402099609375</v>
      </c>
      <c r="D2438">
        <v>-0.77539002895355202</v>
      </c>
      <c r="E2438">
        <v>2078</v>
      </c>
      <c r="F2438">
        <v>711</v>
      </c>
      <c r="G2438" t="s">
        <v>4420</v>
      </c>
      <c r="H2438">
        <v>44.825525283813498</v>
      </c>
      <c r="I2438">
        <v>-0.77887001633644104</v>
      </c>
    </row>
    <row r="2439" spans="1:9" x14ac:dyDescent="0.25">
      <c r="A2439" t="s">
        <v>2262</v>
      </c>
      <c r="B2439" t="s">
        <v>5154</v>
      </c>
      <c r="C2439">
        <v>47.062591552734403</v>
      </c>
      <c r="D2439">
        <v>-0.88068002462387096</v>
      </c>
      <c r="E2439">
        <v>1988</v>
      </c>
      <c r="F2439">
        <v>712</v>
      </c>
      <c r="G2439" t="s">
        <v>3964</v>
      </c>
      <c r="H2439">
        <v>47.062591552734403</v>
      </c>
      <c r="I2439">
        <v>-0.88068002462387096</v>
      </c>
    </row>
    <row r="2440" spans="1:9" x14ac:dyDescent="0.25">
      <c r="A2440" t="s">
        <v>2266</v>
      </c>
      <c r="B2440" t="s">
        <v>5157</v>
      </c>
      <c r="C2440">
        <v>46.960498809814503</v>
      </c>
      <c r="D2440">
        <v>-1.34161996841431</v>
      </c>
      <c r="E2440">
        <v>1994</v>
      </c>
      <c r="F2440">
        <v>713</v>
      </c>
      <c r="G2440" t="s">
        <v>5138</v>
      </c>
      <c r="H2440">
        <v>46.960498809814503</v>
      </c>
      <c r="I2440">
        <v>-1.34161996841431</v>
      </c>
    </row>
    <row r="2441" spans="1:9" x14ac:dyDescent="0.25">
      <c r="A2441" t="s">
        <v>1943</v>
      </c>
      <c r="B2441" t="s">
        <v>3670</v>
      </c>
      <c r="C2441">
        <v>43.754100799560497</v>
      </c>
      <c r="D2441">
        <v>1.49231004714966</v>
      </c>
      <c r="E2441">
        <v>1995</v>
      </c>
      <c r="F2441">
        <v>714</v>
      </c>
      <c r="G2441" t="s">
        <v>5142</v>
      </c>
      <c r="H2441">
        <v>43.754100799560497</v>
      </c>
      <c r="I2441">
        <v>1.49231004714966</v>
      </c>
    </row>
    <row r="2442" spans="1:9" x14ac:dyDescent="0.25">
      <c r="A2442" t="s">
        <v>589</v>
      </c>
      <c r="B2442" t="s">
        <v>3271</v>
      </c>
      <c r="C2442">
        <v>43.1248588562012</v>
      </c>
      <c r="D2442">
        <v>6.0097899436950701</v>
      </c>
      <c r="E2442">
        <v>1997</v>
      </c>
      <c r="F2442">
        <v>715</v>
      </c>
      <c r="G2442" t="s">
        <v>5144</v>
      </c>
      <c r="H2442">
        <v>43.1248588562012</v>
      </c>
      <c r="I2442">
        <v>6.0097899436950701</v>
      </c>
    </row>
    <row r="2443" spans="1:9" x14ac:dyDescent="0.25">
      <c r="A2443" t="s">
        <v>1444</v>
      </c>
      <c r="B2443" t="s">
        <v>3271</v>
      </c>
      <c r="C2443">
        <v>43.1248588562012</v>
      </c>
      <c r="D2443">
        <v>6.0097899436950701</v>
      </c>
      <c r="E2443">
        <v>2479</v>
      </c>
      <c r="F2443">
        <v>715</v>
      </c>
      <c r="G2443" t="s">
        <v>5144</v>
      </c>
      <c r="H2443">
        <v>43.1248588562012</v>
      </c>
      <c r="I2443">
        <v>6.0097899436950701</v>
      </c>
    </row>
    <row r="2444" spans="1:9" x14ac:dyDescent="0.25">
      <c r="A2444" t="s">
        <v>581</v>
      </c>
      <c r="B2444" t="s">
        <v>3264</v>
      </c>
      <c r="C2444">
        <v>46.191368103027301</v>
      </c>
      <c r="D2444">
        <v>6.2364501953125</v>
      </c>
      <c r="E2444">
        <v>1999</v>
      </c>
      <c r="F2444">
        <v>716</v>
      </c>
      <c r="G2444" t="s">
        <v>4276</v>
      </c>
      <c r="H2444">
        <v>46.191368103027301</v>
      </c>
      <c r="I2444">
        <v>6.2364501953125</v>
      </c>
    </row>
    <row r="2445" spans="1:9" x14ac:dyDescent="0.25">
      <c r="A2445" t="s">
        <v>1913</v>
      </c>
      <c r="B2445" t="s">
        <v>3643</v>
      </c>
      <c r="C2445">
        <v>46.159431457519503</v>
      </c>
      <c r="D2445">
        <v>-1.15164005756378</v>
      </c>
      <c r="E2445">
        <v>2003</v>
      </c>
      <c r="F2445">
        <v>717</v>
      </c>
      <c r="G2445" t="s">
        <v>5146</v>
      </c>
      <c r="H2445">
        <v>46.145114898681697</v>
      </c>
      <c r="I2445">
        <v>-1.1312875151634201</v>
      </c>
    </row>
    <row r="2446" spans="1:9" x14ac:dyDescent="0.25">
      <c r="A2446" t="s">
        <v>2695</v>
      </c>
      <c r="B2446" t="s">
        <v>5493</v>
      </c>
      <c r="C2446">
        <v>46.1307983398438</v>
      </c>
      <c r="D2446">
        <v>-1.11093497276306</v>
      </c>
      <c r="E2446">
        <v>2575</v>
      </c>
      <c r="F2446">
        <v>717</v>
      </c>
      <c r="G2446" t="s">
        <v>5146</v>
      </c>
      <c r="H2446">
        <v>46.145114898681697</v>
      </c>
      <c r="I2446">
        <v>-1.1312875151634201</v>
      </c>
    </row>
    <row r="2447" spans="1:9" x14ac:dyDescent="0.25">
      <c r="A2447" t="s">
        <v>1915</v>
      </c>
      <c r="B2447" t="s">
        <v>3645</v>
      </c>
      <c r="C2447">
        <v>47.035091400146499</v>
      </c>
      <c r="D2447">
        <v>2.6532900333404501</v>
      </c>
      <c r="E2447">
        <v>2005</v>
      </c>
      <c r="F2447">
        <v>718</v>
      </c>
      <c r="G2447" t="s">
        <v>4379</v>
      </c>
      <c r="H2447">
        <v>47.035091400146499</v>
      </c>
      <c r="I2447">
        <v>2.6532900333404501</v>
      </c>
    </row>
    <row r="2448" spans="1:9" x14ac:dyDescent="0.25">
      <c r="A2448" t="s">
        <v>2276</v>
      </c>
      <c r="B2448" t="s">
        <v>5164</v>
      </c>
      <c r="C2448">
        <v>49.0371704101562</v>
      </c>
      <c r="D2448">
        <v>2.0761699676513699</v>
      </c>
      <c r="E2448">
        <v>2014</v>
      </c>
      <c r="F2448">
        <v>719</v>
      </c>
      <c r="G2448" t="s">
        <v>5150</v>
      </c>
      <c r="H2448">
        <v>49.028819691051098</v>
      </c>
      <c r="I2448">
        <v>2.0770227692344001</v>
      </c>
    </row>
    <row r="2449" spans="1:9" x14ac:dyDescent="0.25">
      <c r="A2449" t="s">
        <v>2706</v>
      </c>
      <c r="B2449" t="s">
        <v>3279</v>
      </c>
      <c r="C2449">
        <v>49.046360015869098</v>
      </c>
      <c r="D2449">
        <v>2.1059401035308798</v>
      </c>
      <c r="E2449">
        <v>2596</v>
      </c>
      <c r="F2449">
        <v>719</v>
      </c>
      <c r="G2449" t="s">
        <v>5150</v>
      </c>
      <c r="H2449">
        <v>49.028819691051098</v>
      </c>
      <c r="I2449">
        <v>2.0770227692344001</v>
      </c>
    </row>
    <row r="2450" spans="1:9" x14ac:dyDescent="0.25">
      <c r="A2450" t="s">
        <v>2700</v>
      </c>
      <c r="B2450" t="s">
        <v>3658</v>
      </c>
      <c r="C2450">
        <v>49.015998840332003</v>
      </c>
      <c r="D2450">
        <v>2.04727005958557</v>
      </c>
      <c r="E2450">
        <v>2581</v>
      </c>
      <c r="F2450">
        <v>719</v>
      </c>
      <c r="G2450" t="s">
        <v>5150</v>
      </c>
      <c r="H2450">
        <v>49.028819691051098</v>
      </c>
      <c r="I2450">
        <v>2.0770227692344001</v>
      </c>
    </row>
    <row r="2451" spans="1:9" x14ac:dyDescent="0.25">
      <c r="A2451" t="s">
        <v>601</v>
      </c>
      <c r="B2451" t="s">
        <v>3279</v>
      </c>
      <c r="C2451">
        <v>49.046360015869098</v>
      </c>
      <c r="D2451">
        <v>2.1059401035308798</v>
      </c>
      <c r="E2451">
        <v>2550</v>
      </c>
      <c r="F2451">
        <v>719</v>
      </c>
      <c r="G2451" t="s">
        <v>5150</v>
      </c>
      <c r="H2451">
        <v>49.028819691051098</v>
      </c>
      <c r="I2451">
        <v>2.0770227692344001</v>
      </c>
    </row>
    <row r="2452" spans="1:9" x14ac:dyDescent="0.25">
      <c r="A2452" t="s">
        <v>595</v>
      </c>
      <c r="B2452" t="s">
        <v>2878</v>
      </c>
      <c r="C2452">
        <v>49.035209655761697</v>
      </c>
      <c r="D2452">
        <v>2.0798399448394802</v>
      </c>
      <c r="E2452">
        <v>2534</v>
      </c>
      <c r="F2452">
        <v>719</v>
      </c>
      <c r="G2452" t="s">
        <v>5150</v>
      </c>
      <c r="H2452">
        <v>49.028819691051098</v>
      </c>
      <c r="I2452">
        <v>2.0770227692344001</v>
      </c>
    </row>
    <row r="2453" spans="1:9" x14ac:dyDescent="0.25">
      <c r="A2453" t="s">
        <v>1928</v>
      </c>
      <c r="B2453" t="s">
        <v>3658</v>
      </c>
      <c r="C2453">
        <v>49.015998840332003</v>
      </c>
      <c r="D2453">
        <v>2.04727005958557</v>
      </c>
      <c r="E2453">
        <v>2445</v>
      </c>
      <c r="F2453">
        <v>719</v>
      </c>
      <c r="G2453" t="s">
        <v>5150</v>
      </c>
      <c r="H2453">
        <v>49.028819691051098</v>
      </c>
      <c r="I2453">
        <v>2.0770227692344001</v>
      </c>
    </row>
    <row r="2454" spans="1:9" x14ac:dyDescent="0.25">
      <c r="A2454" t="s">
        <v>117</v>
      </c>
      <c r="B2454" t="s">
        <v>2878</v>
      </c>
      <c r="C2454">
        <v>49.035209655761697</v>
      </c>
      <c r="D2454">
        <v>2.0798399448394802</v>
      </c>
      <c r="E2454">
        <v>2368</v>
      </c>
      <c r="F2454">
        <v>719</v>
      </c>
      <c r="G2454" t="s">
        <v>5150</v>
      </c>
      <c r="H2454">
        <v>49.028819691051098</v>
      </c>
      <c r="I2454">
        <v>2.0770227692344001</v>
      </c>
    </row>
    <row r="2455" spans="1:9" x14ac:dyDescent="0.25">
      <c r="A2455" t="s">
        <v>2501</v>
      </c>
      <c r="B2455" t="s">
        <v>3279</v>
      </c>
      <c r="C2455">
        <v>49.046360015869098</v>
      </c>
      <c r="D2455">
        <v>2.1059401035308798</v>
      </c>
      <c r="E2455">
        <v>2301</v>
      </c>
      <c r="F2455">
        <v>719</v>
      </c>
      <c r="G2455" t="s">
        <v>5150</v>
      </c>
      <c r="H2455">
        <v>49.028819691051098</v>
      </c>
      <c r="I2455">
        <v>2.0770227692344001</v>
      </c>
    </row>
    <row r="2456" spans="1:9" x14ac:dyDescent="0.25">
      <c r="A2456" t="s">
        <v>2464</v>
      </c>
      <c r="B2456" t="s">
        <v>5331</v>
      </c>
      <c r="C2456">
        <v>48.978469848632798</v>
      </c>
      <c r="D2456">
        <v>2.0306100845336901</v>
      </c>
      <c r="E2456">
        <v>2260</v>
      </c>
      <c r="F2456">
        <v>719</v>
      </c>
      <c r="G2456" t="s">
        <v>5150</v>
      </c>
      <c r="H2456">
        <v>49.028819691051098</v>
      </c>
      <c r="I2456">
        <v>2.0770227692344001</v>
      </c>
    </row>
    <row r="2457" spans="1:9" x14ac:dyDescent="0.25">
      <c r="A2457" t="s">
        <v>2387</v>
      </c>
      <c r="B2457" t="s">
        <v>5264</v>
      </c>
      <c r="C2457">
        <v>49.046360015869098</v>
      </c>
      <c r="D2457">
        <v>2.1059401035308798</v>
      </c>
      <c r="E2457">
        <v>2159</v>
      </c>
      <c r="F2457">
        <v>719</v>
      </c>
      <c r="G2457" t="s">
        <v>5150</v>
      </c>
      <c r="H2457">
        <v>49.028819691051098</v>
      </c>
      <c r="I2457">
        <v>2.0770227692344001</v>
      </c>
    </row>
    <row r="2458" spans="1:9" x14ac:dyDescent="0.25">
      <c r="A2458" t="s">
        <v>2323</v>
      </c>
      <c r="B2458" t="s">
        <v>5203</v>
      </c>
      <c r="C2458">
        <v>49.013519287109403</v>
      </c>
      <c r="D2458">
        <v>2.06248998641968</v>
      </c>
      <c r="E2458">
        <v>2090</v>
      </c>
      <c r="F2458">
        <v>719</v>
      </c>
      <c r="G2458" t="s">
        <v>5150</v>
      </c>
      <c r="H2458">
        <v>49.028819691051098</v>
      </c>
      <c r="I2458">
        <v>2.0770227692344001</v>
      </c>
    </row>
    <row r="2459" spans="1:9" x14ac:dyDescent="0.25">
      <c r="A2459" t="s">
        <v>582</v>
      </c>
      <c r="B2459" t="s">
        <v>3265</v>
      </c>
      <c r="C2459">
        <v>48.767929077148402</v>
      </c>
      <c r="D2459">
        <v>1.1940499544143699</v>
      </c>
      <c r="E2459">
        <v>2015</v>
      </c>
      <c r="F2459">
        <v>720</v>
      </c>
      <c r="G2459" t="s">
        <v>5152</v>
      </c>
      <c r="H2459">
        <v>48.767929077148402</v>
      </c>
      <c r="I2459">
        <v>1.1940499544143699</v>
      </c>
    </row>
    <row r="2460" spans="1:9" x14ac:dyDescent="0.25">
      <c r="A2460" t="s">
        <v>2292</v>
      </c>
      <c r="B2460" t="s">
        <v>5171</v>
      </c>
      <c r="C2460">
        <v>45.5552092</v>
      </c>
      <c r="D2460">
        <v>5.9404338000000001</v>
      </c>
      <c r="E2460">
        <v>2044</v>
      </c>
      <c r="F2460">
        <v>721</v>
      </c>
      <c r="G2460" t="s">
        <v>5158</v>
      </c>
      <c r="H2460">
        <v>45.5722767645833</v>
      </c>
      <c r="I2460">
        <v>5.9518112539510097</v>
      </c>
    </row>
    <row r="2461" spans="1:9" x14ac:dyDescent="0.25">
      <c r="A2461" t="s">
        <v>2277</v>
      </c>
      <c r="B2461" t="s">
        <v>3751</v>
      </c>
      <c r="C2461">
        <v>45.580810546875</v>
      </c>
      <c r="D2461">
        <v>5.9574999809265101</v>
      </c>
      <c r="E2461">
        <v>2016</v>
      </c>
      <c r="F2461">
        <v>721</v>
      </c>
      <c r="G2461" t="s">
        <v>5158</v>
      </c>
      <c r="H2461">
        <v>45.5722767645833</v>
      </c>
      <c r="I2461">
        <v>5.9518112539510097</v>
      </c>
    </row>
    <row r="2462" spans="1:9" x14ac:dyDescent="0.25">
      <c r="A2462" t="s">
        <v>2416</v>
      </c>
      <c r="B2462" t="s">
        <v>3751</v>
      </c>
      <c r="C2462">
        <v>45.580810546875</v>
      </c>
      <c r="D2462">
        <v>5.9574999809265101</v>
      </c>
      <c r="E2462">
        <v>2198</v>
      </c>
      <c r="F2462">
        <v>721</v>
      </c>
      <c r="G2462" t="s">
        <v>5158</v>
      </c>
      <c r="H2462">
        <v>45.5722767645833</v>
      </c>
      <c r="I2462">
        <v>5.9518112539510097</v>
      </c>
    </row>
    <row r="2463" spans="1:9" x14ac:dyDescent="0.25">
      <c r="A2463" t="s">
        <v>2281</v>
      </c>
      <c r="B2463" t="s">
        <v>5166</v>
      </c>
      <c r="C2463">
        <v>48.883121490478501</v>
      </c>
      <c r="D2463">
        <v>1.4587700366973899</v>
      </c>
      <c r="E2463">
        <v>2023</v>
      </c>
      <c r="F2463">
        <v>722</v>
      </c>
      <c r="G2463" t="s">
        <v>4362</v>
      </c>
      <c r="H2463">
        <v>48.883121490478501</v>
      </c>
      <c r="I2463">
        <v>1.4587700366973899</v>
      </c>
    </row>
    <row r="2464" spans="1:9" x14ac:dyDescent="0.25">
      <c r="A2464" t="s">
        <v>2293</v>
      </c>
      <c r="B2464" t="s">
        <v>5172</v>
      </c>
      <c r="C2464">
        <v>47.728851318359403</v>
      </c>
      <c r="D2464">
        <v>7.1498498916626003</v>
      </c>
      <c r="E2464">
        <v>2045</v>
      </c>
      <c r="F2464">
        <v>723</v>
      </c>
      <c r="G2464" t="s">
        <v>4119</v>
      </c>
      <c r="H2464">
        <v>47.728851318359403</v>
      </c>
      <c r="I2464">
        <v>7.1498498916626003</v>
      </c>
    </row>
    <row r="2465" spans="1:9" x14ac:dyDescent="0.25">
      <c r="A2465" t="s">
        <v>1898</v>
      </c>
      <c r="B2465" t="s">
        <v>3628</v>
      </c>
      <c r="C2465">
        <v>47.819908142089801</v>
      </c>
      <c r="D2465">
        <v>6.3790698051452601</v>
      </c>
      <c r="E2465">
        <v>2046</v>
      </c>
      <c r="F2465">
        <v>724</v>
      </c>
      <c r="G2465" t="s">
        <v>4351</v>
      </c>
      <c r="H2465">
        <v>47.819908142089801</v>
      </c>
      <c r="I2465">
        <v>6.3790698051452601</v>
      </c>
    </row>
    <row r="2466" spans="1:9" x14ac:dyDescent="0.25">
      <c r="A2466" t="s">
        <v>2294</v>
      </c>
      <c r="B2466" t="s">
        <v>5174</v>
      </c>
      <c r="C2466">
        <v>45.7305908203125</v>
      </c>
      <c r="D2466">
        <v>3.1028900146484402</v>
      </c>
      <c r="E2466">
        <v>2048</v>
      </c>
      <c r="F2466">
        <v>725</v>
      </c>
      <c r="G2466" t="s">
        <v>5163</v>
      </c>
      <c r="H2466">
        <v>45.7305908203125</v>
      </c>
      <c r="I2466">
        <v>3.1028900146484402</v>
      </c>
    </row>
    <row r="2467" spans="1:9" x14ac:dyDescent="0.25">
      <c r="A2467" t="s">
        <v>2491</v>
      </c>
      <c r="B2467" t="s">
        <v>5355</v>
      </c>
      <c r="C2467">
        <v>51.0370483398438</v>
      </c>
      <c r="D2467">
        <v>2.3767900466918901</v>
      </c>
      <c r="E2467">
        <v>2289</v>
      </c>
      <c r="F2467">
        <v>726</v>
      </c>
      <c r="G2467" t="s">
        <v>4120</v>
      </c>
      <c r="H2467">
        <v>51.0370483398438</v>
      </c>
      <c r="I2467">
        <v>2.3767900466918901</v>
      </c>
    </row>
    <row r="2468" spans="1:9" x14ac:dyDescent="0.25">
      <c r="A2468" t="s">
        <v>2296</v>
      </c>
      <c r="B2468" t="s">
        <v>5177</v>
      </c>
      <c r="C2468">
        <v>51.0370483398438</v>
      </c>
      <c r="D2468">
        <v>2.3767900466918901</v>
      </c>
      <c r="E2468">
        <v>2050</v>
      </c>
      <c r="F2468">
        <v>726</v>
      </c>
      <c r="G2468" t="s">
        <v>4120</v>
      </c>
      <c r="H2468">
        <v>51.0370483398438</v>
      </c>
      <c r="I2468">
        <v>2.3767900466918901</v>
      </c>
    </row>
    <row r="2469" spans="1:9" x14ac:dyDescent="0.25">
      <c r="A2469" t="s">
        <v>2299</v>
      </c>
      <c r="B2469" t="s">
        <v>5180</v>
      </c>
      <c r="C2469">
        <v>48.193550109863303</v>
      </c>
      <c r="D2469">
        <v>7.3247399330139196</v>
      </c>
      <c r="E2469">
        <v>2056</v>
      </c>
      <c r="F2469">
        <v>727</v>
      </c>
      <c r="G2469" t="s">
        <v>5167</v>
      </c>
      <c r="H2469">
        <v>48.193550109863303</v>
      </c>
      <c r="I2469">
        <v>7.3247399330139196</v>
      </c>
    </row>
    <row r="2470" spans="1:9" x14ac:dyDescent="0.25">
      <c r="A2470" t="s">
        <v>2304</v>
      </c>
      <c r="B2470" t="s">
        <v>5184</v>
      </c>
      <c r="C2470">
        <v>42.6981811523438</v>
      </c>
      <c r="D2470">
        <v>2.8874700069427499</v>
      </c>
      <c r="E2470">
        <v>2061</v>
      </c>
      <c r="F2470">
        <v>728</v>
      </c>
      <c r="G2470" t="s">
        <v>4242</v>
      </c>
      <c r="H2470">
        <v>42.6981811523438</v>
      </c>
      <c r="I2470">
        <v>2.8874700069427499</v>
      </c>
    </row>
    <row r="2471" spans="1:9" x14ac:dyDescent="0.25">
      <c r="A2471" t="s">
        <v>2662</v>
      </c>
      <c r="B2471" t="s">
        <v>3780</v>
      </c>
      <c r="C2471">
        <v>44.801040649414098</v>
      </c>
      <c r="D2471">
        <v>1.21350002288818</v>
      </c>
      <c r="E2471">
        <v>2062</v>
      </c>
      <c r="F2471">
        <v>729</v>
      </c>
      <c r="G2471" t="s">
        <v>5173</v>
      </c>
      <c r="H2471">
        <v>44.801040649414098</v>
      </c>
      <c r="I2471">
        <v>1.21350002288818</v>
      </c>
    </row>
    <row r="2472" spans="1:9" x14ac:dyDescent="0.25">
      <c r="A2472" t="s">
        <v>2567</v>
      </c>
      <c r="B2472" t="s">
        <v>5231</v>
      </c>
      <c r="C2472">
        <v>45.194000244140597</v>
      </c>
      <c r="D2472">
        <v>5.7320098876953098</v>
      </c>
      <c r="E2472">
        <v>2395</v>
      </c>
      <c r="F2472">
        <v>730</v>
      </c>
      <c r="G2472" t="s">
        <v>5175</v>
      </c>
      <c r="H2472">
        <v>45.191218566894499</v>
      </c>
      <c r="I2472">
        <v>5.74379987716675</v>
      </c>
    </row>
    <row r="2473" spans="1:9" x14ac:dyDescent="0.25">
      <c r="A2473" t="s">
        <v>2510</v>
      </c>
      <c r="B2473" t="s">
        <v>5374</v>
      </c>
      <c r="C2473">
        <v>45.180091857910199</v>
      </c>
      <c r="D2473">
        <v>5.7909598350524902</v>
      </c>
      <c r="E2473">
        <v>2314</v>
      </c>
      <c r="F2473">
        <v>730</v>
      </c>
      <c r="G2473" t="s">
        <v>5175</v>
      </c>
      <c r="H2473">
        <v>45.191218566894499</v>
      </c>
      <c r="I2473">
        <v>5.74379987716675</v>
      </c>
    </row>
    <row r="2474" spans="1:9" x14ac:dyDescent="0.25">
      <c r="A2474" t="s">
        <v>2380</v>
      </c>
      <c r="B2474" t="s">
        <v>5256</v>
      </c>
      <c r="C2474">
        <v>45.194000244140597</v>
      </c>
      <c r="D2474">
        <v>5.7320098876953098</v>
      </c>
      <c r="E2474">
        <v>2152</v>
      </c>
      <c r="F2474">
        <v>730</v>
      </c>
      <c r="G2474" t="s">
        <v>5175</v>
      </c>
      <c r="H2474">
        <v>45.191218566894499</v>
      </c>
      <c r="I2474">
        <v>5.74379987716675</v>
      </c>
    </row>
    <row r="2475" spans="1:9" x14ac:dyDescent="0.25">
      <c r="A2475" t="s">
        <v>2360</v>
      </c>
      <c r="B2475" t="s">
        <v>5231</v>
      </c>
      <c r="C2475">
        <v>45.194000244140597</v>
      </c>
      <c r="D2475">
        <v>5.7320098876953098</v>
      </c>
      <c r="E2475">
        <v>2127</v>
      </c>
      <c r="F2475">
        <v>730</v>
      </c>
      <c r="G2475" t="s">
        <v>5175</v>
      </c>
      <c r="H2475">
        <v>45.191218566894499</v>
      </c>
      <c r="I2475">
        <v>5.74379987716675</v>
      </c>
    </row>
    <row r="2476" spans="1:9" x14ac:dyDescent="0.25">
      <c r="A2476" t="s">
        <v>2305</v>
      </c>
      <c r="B2476" t="s">
        <v>5186</v>
      </c>
      <c r="C2476">
        <v>45.194000244140597</v>
      </c>
      <c r="D2476">
        <v>5.7320098876953098</v>
      </c>
      <c r="E2476">
        <v>2063</v>
      </c>
      <c r="F2476">
        <v>730</v>
      </c>
      <c r="G2476" t="s">
        <v>5175</v>
      </c>
      <c r="H2476">
        <v>45.191218566894499</v>
      </c>
      <c r="I2476">
        <v>5.74379987716675</v>
      </c>
    </row>
    <row r="2477" spans="1:9" x14ac:dyDescent="0.25">
      <c r="A2477" t="s">
        <v>1389</v>
      </c>
      <c r="B2477" t="s">
        <v>3457</v>
      </c>
      <c r="C2477">
        <v>48.821491241455099</v>
      </c>
      <c r="D2477">
        <v>7.7352800369262704</v>
      </c>
      <c r="E2477">
        <v>2070</v>
      </c>
      <c r="F2477">
        <v>731</v>
      </c>
      <c r="G2477" t="s">
        <v>5178</v>
      </c>
      <c r="H2477">
        <v>48.821491241455099</v>
      </c>
      <c r="I2477">
        <v>7.7352800369262704</v>
      </c>
    </row>
    <row r="2478" spans="1:9" x14ac:dyDescent="0.25">
      <c r="A2478" t="s">
        <v>1369</v>
      </c>
      <c r="B2478" t="s">
        <v>3442</v>
      </c>
      <c r="C2478">
        <v>48.3254585266113</v>
      </c>
      <c r="D2478">
        <v>4.0843400955200204</v>
      </c>
      <c r="E2478">
        <v>2071</v>
      </c>
      <c r="F2478">
        <v>732</v>
      </c>
      <c r="G2478" t="s">
        <v>5185</v>
      </c>
      <c r="H2478">
        <v>48.3254585266113</v>
      </c>
      <c r="I2478">
        <v>4.0843400955200204</v>
      </c>
    </row>
    <row r="2479" spans="1:9" x14ac:dyDescent="0.25">
      <c r="A2479" t="s">
        <v>2310</v>
      </c>
      <c r="B2479" t="s">
        <v>5191</v>
      </c>
      <c r="C2479">
        <v>44.879730224609403</v>
      </c>
      <c r="D2479">
        <v>-0.52267998456955</v>
      </c>
      <c r="E2479">
        <v>2074</v>
      </c>
      <c r="F2479">
        <v>733</v>
      </c>
      <c r="G2479" t="s">
        <v>4419</v>
      </c>
      <c r="H2479">
        <v>44.879730224609403</v>
      </c>
      <c r="I2479">
        <v>-0.52267998456955</v>
      </c>
    </row>
    <row r="2480" spans="1:9" x14ac:dyDescent="0.25">
      <c r="A2480" t="s">
        <v>2312</v>
      </c>
      <c r="B2480" t="s">
        <v>5192</v>
      </c>
      <c r="C2480">
        <v>47.210861206054702</v>
      </c>
      <c r="D2480">
        <v>-1.7273099422454801</v>
      </c>
      <c r="E2480">
        <v>2076</v>
      </c>
      <c r="F2480">
        <v>734</v>
      </c>
      <c r="G2480" t="s">
        <v>5187</v>
      </c>
      <c r="H2480">
        <v>47.210861206054702</v>
      </c>
      <c r="I2480">
        <v>-1.7273099422454801</v>
      </c>
    </row>
    <row r="2481" spans="1:9" x14ac:dyDescent="0.25">
      <c r="A2481" t="s">
        <v>2280</v>
      </c>
      <c r="B2481" t="s">
        <v>3742</v>
      </c>
      <c r="C2481">
        <v>43.897579193115199</v>
      </c>
      <c r="D2481">
        <v>1.3260600566864</v>
      </c>
      <c r="E2481">
        <v>2080</v>
      </c>
      <c r="F2481">
        <v>735</v>
      </c>
      <c r="G2481" t="s">
        <v>4336</v>
      </c>
      <c r="H2481">
        <v>43.897579193115199</v>
      </c>
      <c r="I2481">
        <v>1.3260600566864</v>
      </c>
    </row>
    <row r="2482" spans="1:9" x14ac:dyDescent="0.25">
      <c r="A2482" t="s">
        <v>2513</v>
      </c>
      <c r="B2482" t="s">
        <v>5378</v>
      </c>
      <c r="C2482">
        <v>41.917221069335902</v>
      </c>
      <c r="D2482">
        <v>8.7345104217529297</v>
      </c>
      <c r="E2482">
        <v>2317</v>
      </c>
      <c r="F2482">
        <v>736</v>
      </c>
      <c r="G2482" t="s">
        <v>4241</v>
      </c>
      <c r="H2482">
        <v>41.917221069335902</v>
      </c>
      <c r="I2482">
        <v>8.7345104217529297</v>
      </c>
    </row>
    <row r="2483" spans="1:9" x14ac:dyDescent="0.25">
      <c r="A2483" t="s">
        <v>2498</v>
      </c>
      <c r="B2483" t="s">
        <v>5363</v>
      </c>
      <c r="C2483">
        <v>41.917221069335902</v>
      </c>
      <c r="D2483">
        <v>8.7345104217529297</v>
      </c>
      <c r="E2483">
        <v>2297</v>
      </c>
      <c r="F2483">
        <v>736</v>
      </c>
      <c r="G2483" t="s">
        <v>4241</v>
      </c>
      <c r="H2483">
        <v>41.917221069335902</v>
      </c>
      <c r="I2483">
        <v>8.7345104217529297</v>
      </c>
    </row>
    <row r="2484" spans="1:9" x14ac:dyDescent="0.25">
      <c r="A2484" t="s">
        <v>2315</v>
      </c>
      <c r="B2484" t="s">
        <v>5196</v>
      </c>
      <c r="C2484">
        <v>41.917221069335902</v>
      </c>
      <c r="D2484">
        <v>8.7345104217529297</v>
      </c>
      <c r="E2484">
        <v>2082</v>
      </c>
      <c r="F2484">
        <v>736</v>
      </c>
      <c r="G2484" t="s">
        <v>4241</v>
      </c>
      <c r="H2484">
        <v>41.917221069335902</v>
      </c>
      <c r="I2484">
        <v>8.7345104217529297</v>
      </c>
    </row>
    <row r="2485" spans="1:9" x14ac:dyDescent="0.25">
      <c r="A2485" t="s">
        <v>2319</v>
      </c>
      <c r="B2485" t="s">
        <v>5198</v>
      </c>
      <c r="C2485">
        <v>45.6474418640137</v>
      </c>
      <c r="D2485">
        <v>4.81178998947144</v>
      </c>
      <c r="E2485">
        <v>2085</v>
      </c>
      <c r="F2485">
        <v>737</v>
      </c>
      <c r="G2485" t="s">
        <v>4232</v>
      </c>
      <c r="H2485">
        <v>45.6474418640137</v>
      </c>
      <c r="I2485">
        <v>4.81178998947144</v>
      </c>
    </row>
    <row r="2486" spans="1:9" x14ac:dyDescent="0.25">
      <c r="A2486" t="s">
        <v>2356</v>
      </c>
      <c r="B2486" t="s">
        <v>5226</v>
      </c>
      <c r="C2486">
        <v>48.9593505859375</v>
      </c>
      <c r="D2486">
        <v>2.88304996490479</v>
      </c>
      <c r="E2486">
        <v>2122</v>
      </c>
      <c r="F2486">
        <v>738</v>
      </c>
      <c r="G2486" t="s">
        <v>5190</v>
      </c>
      <c r="H2486">
        <v>48.958589553833001</v>
      </c>
      <c r="I2486">
        <v>2.9163349866867101</v>
      </c>
    </row>
    <row r="2487" spans="1:9" x14ac:dyDescent="0.25">
      <c r="A2487" t="s">
        <v>2322</v>
      </c>
      <c r="B2487" t="s">
        <v>5201</v>
      </c>
      <c r="C2487">
        <v>48.957828521728501</v>
      </c>
      <c r="D2487">
        <v>2.9496200084686302</v>
      </c>
      <c r="E2487">
        <v>2089</v>
      </c>
      <c r="F2487">
        <v>738</v>
      </c>
      <c r="G2487" t="s">
        <v>5190</v>
      </c>
      <c r="H2487">
        <v>48.958589553833001</v>
      </c>
      <c r="I2487">
        <v>2.9163349866867101</v>
      </c>
    </row>
    <row r="2488" spans="1:9" x14ac:dyDescent="0.25">
      <c r="A2488" t="s">
        <v>2364</v>
      </c>
      <c r="B2488" t="s">
        <v>5204</v>
      </c>
      <c r="C2488">
        <v>44.008369445800803</v>
      </c>
      <c r="D2488">
        <v>4.4182701110839799</v>
      </c>
      <c r="E2488">
        <v>2132</v>
      </c>
      <c r="F2488">
        <v>739</v>
      </c>
      <c r="G2488" t="s">
        <v>5193</v>
      </c>
      <c r="H2488">
        <v>44.008369445800803</v>
      </c>
      <c r="I2488">
        <v>4.4182701110839799</v>
      </c>
    </row>
    <row r="2489" spans="1:9" x14ac:dyDescent="0.25">
      <c r="A2489" t="s">
        <v>2325</v>
      </c>
      <c r="B2489" t="s">
        <v>5204</v>
      </c>
      <c r="C2489">
        <v>44.008369445800803</v>
      </c>
      <c r="D2489">
        <v>4.4182701110839799</v>
      </c>
      <c r="E2489">
        <v>2092</v>
      </c>
      <c r="F2489">
        <v>739</v>
      </c>
      <c r="G2489" t="s">
        <v>5193</v>
      </c>
      <c r="H2489">
        <v>44.008369445800803</v>
      </c>
      <c r="I2489">
        <v>4.4182701110839799</v>
      </c>
    </row>
    <row r="2490" spans="1:9" x14ac:dyDescent="0.25">
      <c r="A2490" t="s">
        <v>2331</v>
      </c>
      <c r="B2490" t="s">
        <v>5206</v>
      </c>
      <c r="C2490">
        <v>47.542819976806598</v>
      </c>
      <c r="D2490">
        <v>2.8161699771881099</v>
      </c>
      <c r="E2490">
        <v>2096</v>
      </c>
      <c r="F2490">
        <v>740</v>
      </c>
      <c r="G2490" t="s">
        <v>4418</v>
      </c>
      <c r="H2490">
        <v>47.542819976806598</v>
      </c>
      <c r="I2490">
        <v>2.8161699771881099</v>
      </c>
    </row>
    <row r="2491" spans="1:9" x14ac:dyDescent="0.25">
      <c r="A2491" t="s">
        <v>2679</v>
      </c>
      <c r="B2491" t="s">
        <v>5481</v>
      </c>
      <c r="C2491">
        <v>48.457729339599602</v>
      </c>
      <c r="D2491">
        <v>5.1417999267578098</v>
      </c>
      <c r="E2491">
        <v>2537</v>
      </c>
      <c r="F2491">
        <v>741</v>
      </c>
      <c r="G2491" t="s">
        <v>4397</v>
      </c>
      <c r="H2491">
        <v>48.449964523315401</v>
      </c>
      <c r="I2491">
        <v>5.1417748928070104</v>
      </c>
    </row>
    <row r="2492" spans="1:9" x14ac:dyDescent="0.25">
      <c r="A2492" t="s">
        <v>2336</v>
      </c>
      <c r="B2492" t="s">
        <v>5207</v>
      </c>
      <c r="C2492">
        <v>48.4421997070312</v>
      </c>
      <c r="D2492">
        <v>5.1417498588562003</v>
      </c>
      <c r="E2492">
        <v>2100</v>
      </c>
      <c r="F2492">
        <v>741</v>
      </c>
      <c r="G2492" t="s">
        <v>4397</v>
      </c>
      <c r="H2492">
        <v>48.449964523315401</v>
      </c>
      <c r="I2492">
        <v>5.1417748928070104</v>
      </c>
    </row>
    <row r="2493" spans="1:9" x14ac:dyDescent="0.25">
      <c r="A2493" t="s">
        <v>2338</v>
      </c>
      <c r="B2493" t="s">
        <v>5209</v>
      </c>
      <c r="C2493">
        <v>45.635669708252003</v>
      </c>
      <c r="D2493">
        <v>5.5625</v>
      </c>
      <c r="E2493">
        <v>2102</v>
      </c>
      <c r="F2493">
        <v>742</v>
      </c>
      <c r="G2493" t="s">
        <v>5195</v>
      </c>
      <c r="H2493">
        <v>45.635669708252003</v>
      </c>
      <c r="I2493">
        <v>5.5625</v>
      </c>
    </row>
    <row r="2494" spans="1:9" x14ac:dyDescent="0.25">
      <c r="A2494" t="s">
        <v>2606</v>
      </c>
      <c r="B2494" t="s">
        <v>5211</v>
      </c>
      <c r="C2494">
        <v>43.676761627197301</v>
      </c>
      <c r="D2494">
        <v>4.4298200607299796</v>
      </c>
      <c r="E2494">
        <v>2451</v>
      </c>
      <c r="F2494">
        <v>743</v>
      </c>
      <c r="G2494" t="s">
        <v>5199</v>
      </c>
      <c r="H2494">
        <v>43.676761627197301</v>
      </c>
      <c r="I2494">
        <v>4.4298200607299796</v>
      </c>
    </row>
    <row r="2495" spans="1:9" x14ac:dyDescent="0.25">
      <c r="A2495" t="s">
        <v>2339</v>
      </c>
      <c r="B2495" t="s">
        <v>5211</v>
      </c>
      <c r="C2495">
        <v>43.676761627197301</v>
      </c>
      <c r="D2495">
        <v>4.4298200607299796</v>
      </c>
      <c r="E2495">
        <v>2104</v>
      </c>
      <c r="F2495">
        <v>743</v>
      </c>
      <c r="G2495" t="s">
        <v>5199</v>
      </c>
      <c r="H2495">
        <v>43.676761627197301</v>
      </c>
      <c r="I2495">
        <v>4.4298200607299796</v>
      </c>
    </row>
    <row r="2496" spans="1:9" x14ac:dyDescent="0.25">
      <c r="A2496" t="s">
        <v>2341</v>
      </c>
      <c r="B2496" t="s">
        <v>5213</v>
      </c>
      <c r="C2496">
        <v>43.9002685546875</v>
      </c>
      <c r="D2496">
        <v>1.89744997024536</v>
      </c>
      <c r="E2496">
        <v>2106</v>
      </c>
      <c r="F2496">
        <v>744</v>
      </c>
      <c r="G2496" t="s">
        <v>5202</v>
      </c>
      <c r="H2496">
        <v>43.9002685546875</v>
      </c>
      <c r="I2496">
        <v>1.89744997024536</v>
      </c>
    </row>
    <row r="2497" spans="1:9" x14ac:dyDescent="0.25">
      <c r="A2497" t="s">
        <v>2342</v>
      </c>
      <c r="B2497" t="s">
        <v>5215</v>
      </c>
      <c r="C2497">
        <v>48.898399353027301</v>
      </c>
      <c r="D2497">
        <v>2.09198999404907</v>
      </c>
      <c r="E2497">
        <v>2107</v>
      </c>
      <c r="F2497">
        <v>745</v>
      </c>
      <c r="G2497" t="s">
        <v>3822</v>
      </c>
      <c r="H2497">
        <v>48.898399353027301</v>
      </c>
      <c r="I2497">
        <v>2.09198999404907</v>
      </c>
    </row>
    <row r="2498" spans="1:9" x14ac:dyDescent="0.25">
      <c r="A2498" t="s">
        <v>2346</v>
      </c>
      <c r="B2498" t="s">
        <v>5217</v>
      </c>
      <c r="C2498">
        <v>49.095939636230497</v>
      </c>
      <c r="D2498">
        <v>2.19090008735657</v>
      </c>
      <c r="E2498">
        <v>2111</v>
      </c>
      <c r="F2498">
        <v>746</v>
      </c>
      <c r="G2498" t="s">
        <v>5205</v>
      </c>
      <c r="H2498">
        <v>49.095939636230497</v>
      </c>
      <c r="I2498">
        <v>2.19090008735657</v>
      </c>
    </row>
    <row r="2499" spans="1:9" x14ac:dyDescent="0.25">
      <c r="A2499" t="s">
        <v>2058</v>
      </c>
      <c r="B2499" t="s">
        <v>3722</v>
      </c>
      <c r="C2499">
        <v>44.0123100280762</v>
      </c>
      <c r="D2499">
        <v>2.1584899425506601</v>
      </c>
      <c r="E2499">
        <v>2239</v>
      </c>
      <c r="F2499">
        <v>747</v>
      </c>
      <c r="G2499" t="s">
        <v>5208</v>
      </c>
      <c r="H2499">
        <v>44.030969619750998</v>
      </c>
      <c r="I2499">
        <v>2.1583700180053702</v>
      </c>
    </row>
    <row r="2500" spans="1:9" x14ac:dyDescent="0.25">
      <c r="A2500" t="s">
        <v>1965</v>
      </c>
      <c r="B2500" t="s">
        <v>3684</v>
      </c>
      <c r="C2500">
        <v>44.049629211425803</v>
      </c>
      <c r="D2500">
        <v>2.1582500934600799</v>
      </c>
      <c r="E2500">
        <v>2112</v>
      </c>
      <c r="F2500">
        <v>747</v>
      </c>
      <c r="G2500" t="s">
        <v>5208</v>
      </c>
      <c r="H2500">
        <v>44.030969619750998</v>
      </c>
      <c r="I2500">
        <v>2.1583700180053702</v>
      </c>
    </row>
    <row r="2501" spans="1:9" x14ac:dyDescent="0.25">
      <c r="A2501" t="s">
        <v>2347</v>
      </c>
      <c r="B2501" t="s">
        <v>5219</v>
      </c>
      <c r="C2501">
        <v>46.583869934082003</v>
      </c>
      <c r="D2501">
        <v>0.33568999171257002</v>
      </c>
      <c r="E2501">
        <v>2113</v>
      </c>
      <c r="F2501">
        <v>748</v>
      </c>
      <c r="G2501" t="s">
        <v>5210</v>
      </c>
      <c r="H2501">
        <v>46.583869934082003</v>
      </c>
      <c r="I2501">
        <v>0.33568999171257002</v>
      </c>
    </row>
    <row r="2502" spans="1:9" x14ac:dyDescent="0.25">
      <c r="A2502" t="s">
        <v>2660</v>
      </c>
      <c r="B2502" t="s">
        <v>3777</v>
      </c>
      <c r="C2502">
        <v>47.682650000000002</v>
      </c>
      <c r="D2502">
        <v>3.6896399999999998</v>
      </c>
      <c r="E2502">
        <v>2115</v>
      </c>
      <c r="F2502">
        <v>749</v>
      </c>
      <c r="G2502" t="s">
        <v>4262</v>
      </c>
      <c r="H2502">
        <v>47.682650000000002</v>
      </c>
      <c r="I2502">
        <v>3.6896399999999998</v>
      </c>
    </row>
    <row r="2503" spans="1:9" x14ac:dyDescent="0.25">
      <c r="A2503" t="s">
        <v>2349</v>
      </c>
      <c r="B2503" t="s">
        <v>5220</v>
      </c>
      <c r="C2503">
        <v>46.255458831787102</v>
      </c>
      <c r="D2503">
        <v>-1.02169001102448</v>
      </c>
      <c r="E2503">
        <v>2116</v>
      </c>
      <c r="F2503">
        <v>750</v>
      </c>
      <c r="G2503" t="s">
        <v>5212</v>
      </c>
      <c r="H2503">
        <v>46.255458831787102</v>
      </c>
      <c r="I2503">
        <v>-1.02169001102448</v>
      </c>
    </row>
    <row r="2504" spans="1:9" x14ac:dyDescent="0.25">
      <c r="A2504" t="s">
        <v>2350</v>
      </c>
      <c r="B2504" t="s">
        <v>5221</v>
      </c>
      <c r="C2504">
        <v>47.928638458252003</v>
      </c>
      <c r="D2504">
        <v>0.18540999293327301</v>
      </c>
      <c r="E2504">
        <v>2117</v>
      </c>
      <c r="F2504">
        <v>751</v>
      </c>
      <c r="G2504" t="s">
        <v>5214</v>
      </c>
      <c r="H2504">
        <v>47.928638458252003</v>
      </c>
      <c r="I2504">
        <v>0.18540999293327301</v>
      </c>
    </row>
    <row r="2505" spans="1:9" x14ac:dyDescent="0.25">
      <c r="A2505" t="s">
        <v>2352</v>
      </c>
      <c r="B2505" t="s">
        <v>5222</v>
      </c>
      <c r="C2505">
        <v>43.882499694824197</v>
      </c>
      <c r="D2505">
        <v>4.8540802001953098</v>
      </c>
      <c r="E2505">
        <v>2119</v>
      </c>
      <c r="F2505">
        <v>752</v>
      </c>
      <c r="G2505" t="s">
        <v>5218</v>
      </c>
      <c r="H2505">
        <v>43.882499694824197</v>
      </c>
      <c r="I2505">
        <v>4.8540802001953098</v>
      </c>
    </row>
    <row r="2506" spans="1:9" x14ac:dyDescent="0.25">
      <c r="A2506" t="s">
        <v>2353</v>
      </c>
      <c r="B2506" t="s">
        <v>5224</v>
      </c>
      <c r="C2506">
        <v>43.4610595703125</v>
      </c>
      <c r="D2506">
        <v>6.4803800582885698</v>
      </c>
      <c r="E2506">
        <v>2120</v>
      </c>
      <c r="F2506">
        <v>753</v>
      </c>
      <c r="G2506" t="s">
        <v>4368</v>
      </c>
      <c r="H2506">
        <v>43.4610595703125</v>
      </c>
      <c r="I2506">
        <v>6.4803800582885698</v>
      </c>
    </row>
    <row r="2507" spans="1:9" x14ac:dyDescent="0.25">
      <c r="A2507" t="s">
        <v>2367</v>
      </c>
      <c r="B2507" t="s">
        <v>5238</v>
      </c>
      <c r="C2507">
        <v>43.550388336181598</v>
      </c>
      <c r="D2507">
        <v>6.9910697937011701</v>
      </c>
      <c r="E2507">
        <v>2138</v>
      </c>
      <c r="F2507">
        <v>754</v>
      </c>
      <c r="G2507" t="s">
        <v>4417</v>
      </c>
      <c r="H2507">
        <v>43.550388336181598</v>
      </c>
      <c r="I2507">
        <v>6.9910697937011701</v>
      </c>
    </row>
    <row r="2508" spans="1:9" x14ac:dyDescent="0.25">
      <c r="A2508" t="s">
        <v>2358</v>
      </c>
      <c r="B2508" t="s">
        <v>5229</v>
      </c>
      <c r="C2508">
        <v>43.550388336181598</v>
      </c>
      <c r="D2508">
        <v>6.9910697937011701</v>
      </c>
      <c r="E2508">
        <v>2125</v>
      </c>
      <c r="F2508">
        <v>754</v>
      </c>
      <c r="G2508" t="s">
        <v>4417</v>
      </c>
      <c r="H2508">
        <v>43.550388336181598</v>
      </c>
      <c r="I2508">
        <v>6.9910697937011701</v>
      </c>
    </row>
    <row r="2509" spans="1:9" x14ac:dyDescent="0.25">
      <c r="A2509" t="s">
        <v>585</v>
      </c>
      <c r="B2509" t="s">
        <v>3267</v>
      </c>
      <c r="C2509">
        <v>47.790531158447301</v>
      </c>
      <c r="D2509">
        <v>-3.4893100261688201</v>
      </c>
      <c r="E2509">
        <v>2130</v>
      </c>
      <c r="F2509">
        <v>755</v>
      </c>
      <c r="G2509" t="s">
        <v>5223</v>
      </c>
      <c r="H2509">
        <v>47.790531158447301</v>
      </c>
      <c r="I2509">
        <v>-3.4893100261688201</v>
      </c>
    </row>
    <row r="2510" spans="1:9" x14ac:dyDescent="0.25">
      <c r="A2510" t="s">
        <v>2363</v>
      </c>
      <c r="B2510" t="s">
        <v>5233</v>
      </c>
      <c r="C2510">
        <v>43.766799926757798</v>
      </c>
      <c r="D2510">
        <v>7.1917600631713903</v>
      </c>
      <c r="E2510">
        <v>2131</v>
      </c>
      <c r="F2510">
        <v>756</v>
      </c>
      <c r="G2510" t="s">
        <v>5225</v>
      </c>
      <c r="H2510">
        <v>43.766799926757798</v>
      </c>
      <c r="I2510">
        <v>7.1917600631713903</v>
      </c>
    </row>
    <row r="2511" spans="1:9" x14ac:dyDescent="0.25">
      <c r="A2511" t="s">
        <v>2365</v>
      </c>
      <c r="B2511" t="s">
        <v>5234</v>
      </c>
      <c r="C2511">
        <v>49.0396118164062</v>
      </c>
      <c r="D2511">
        <v>2.8060400485992401</v>
      </c>
      <c r="E2511">
        <v>2134</v>
      </c>
      <c r="F2511">
        <v>757</v>
      </c>
      <c r="G2511" t="s">
        <v>5227</v>
      </c>
      <c r="H2511">
        <v>49.0396118164062</v>
      </c>
      <c r="I2511">
        <v>2.8060400485992401</v>
      </c>
    </row>
    <row r="2512" spans="1:9" x14ac:dyDescent="0.25">
      <c r="A2512" t="s">
        <v>2366</v>
      </c>
      <c r="B2512" t="s">
        <v>5236</v>
      </c>
      <c r="C2512">
        <v>45.991409301757798</v>
      </c>
      <c r="D2512">
        <v>4.7004199028015101</v>
      </c>
      <c r="E2512">
        <v>2135</v>
      </c>
      <c r="F2512">
        <v>758</v>
      </c>
      <c r="G2512" t="s">
        <v>5230</v>
      </c>
      <c r="H2512">
        <v>45.991409301757798</v>
      </c>
      <c r="I2512">
        <v>4.7004199028015101</v>
      </c>
    </row>
    <row r="2513" spans="1:9" x14ac:dyDescent="0.25">
      <c r="A2513" t="s">
        <v>1908</v>
      </c>
      <c r="B2513" t="s">
        <v>3638</v>
      </c>
      <c r="C2513">
        <v>43.293369293212898</v>
      </c>
      <c r="D2513">
        <v>5.3713002204895002</v>
      </c>
      <c r="E2513">
        <v>2435</v>
      </c>
      <c r="F2513">
        <v>759</v>
      </c>
      <c r="G2513" t="s">
        <v>4121</v>
      </c>
      <c r="H2513">
        <v>43.293369293212898</v>
      </c>
      <c r="I2513">
        <v>5.3713002204895002</v>
      </c>
    </row>
    <row r="2514" spans="1:9" x14ac:dyDescent="0.25">
      <c r="A2514" t="s">
        <v>2569</v>
      </c>
      <c r="B2514" t="s">
        <v>3638</v>
      </c>
      <c r="C2514">
        <v>43.293369293212898</v>
      </c>
      <c r="D2514">
        <v>5.3713002204895002</v>
      </c>
      <c r="E2514">
        <v>2397</v>
      </c>
      <c r="F2514">
        <v>759</v>
      </c>
      <c r="G2514" t="s">
        <v>4121</v>
      </c>
      <c r="H2514">
        <v>43.293369293212898</v>
      </c>
      <c r="I2514">
        <v>5.3713002204895002</v>
      </c>
    </row>
    <row r="2515" spans="1:9" x14ac:dyDescent="0.25">
      <c r="A2515" t="s">
        <v>2519</v>
      </c>
      <c r="B2515" t="s">
        <v>5387</v>
      </c>
      <c r="C2515">
        <v>43.293369293212898</v>
      </c>
      <c r="D2515">
        <v>5.3713002204895002</v>
      </c>
      <c r="E2515">
        <v>2323</v>
      </c>
      <c r="F2515">
        <v>759</v>
      </c>
      <c r="G2515" t="s">
        <v>4121</v>
      </c>
      <c r="H2515">
        <v>43.293369293212898</v>
      </c>
      <c r="I2515">
        <v>5.3713002204895002</v>
      </c>
    </row>
    <row r="2516" spans="1:9" x14ac:dyDescent="0.25">
      <c r="A2516" t="s">
        <v>2658</v>
      </c>
      <c r="B2516" t="s">
        <v>3775</v>
      </c>
      <c r="C2516">
        <v>43.293369293212898</v>
      </c>
      <c r="D2516">
        <v>5.3713002204895002</v>
      </c>
      <c r="E2516">
        <v>2205</v>
      </c>
      <c r="F2516">
        <v>759</v>
      </c>
      <c r="G2516" t="s">
        <v>4121</v>
      </c>
      <c r="H2516">
        <v>43.293369293212898</v>
      </c>
      <c r="I2516">
        <v>5.3713002204895002</v>
      </c>
    </row>
    <row r="2517" spans="1:9" x14ac:dyDescent="0.25">
      <c r="A2517" t="s">
        <v>2368</v>
      </c>
      <c r="B2517" t="s">
        <v>5239</v>
      </c>
      <c r="C2517">
        <v>43.293369293212898</v>
      </c>
      <c r="D2517">
        <v>5.3713002204895002</v>
      </c>
      <c r="E2517">
        <v>2140</v>
      </c>
      <c r="F2517">
        <v>759</v>
      </c>
      <c r="G2517" t="s">
        <v>4121</v>
      </c>
      <c r="H2517">
        <v>43.293369293212898</v>
      </c>
      <c r="I2517">
        <v>5.3713002204895002</v>
      </c>
    </row>
    <row r="2518" spans="1:9" x14ac:dyDescent="0.25">
      <c r="A2518" t="s">
        <v>2369</v>
      </c>
      <c r="B2518" t="s">
        <v>5240</v>
      </c>
      <c r="C2518">
        <v>45.327159881591797</v>
      </c>
      <c r="D2518">
        <v>5.5548300743103001</v>
      </c>
      <c r="E2518">
        <v>2142</v>
      </c>
      <c r="F2518">
        <v>760</v>
      </c>
      <c r="G2518" t="s">
        <v>5235</v>
      </c>
      <c r="H2518">
        <v>45.327159881591797</v>
      </c>
      <c r="I2518">
        <v>5.5548300743103001</v>
      </c>
    </row>
    <row r="2519" spans="1:9" x14ac:dyDescent="0.25">
      <c r="A2519" t="s">
        <v>2713</v>
      </c>
      <c r="B2519" t="s">
        <v>5504</v>
      </c>
      <c r="C2519">
        <v>49.259548187255902</v>
      </c>
      <c r="D2519">
        <v>2.4754300117492698</v>
      </c>
      <c r="E2519">
        <v>2604</v>
      </c>
      <c r="F2519">
        <v>761</v>
      </c>
      <c r="G2519" t="s">
        <v>5237</v>
      </c>
      <c r="H2519">
        <v>49.269414901733398</v>
      </c>
      <c r="I2519">
        <v>2.4687700271606499</v>
      </c>
    </row>
    <row r="2520" spans="1:9" x14ac:dyDescent="0.25">
      <c r="A2520" t="s">
        <v>2371</v>
      </c>
      <c r="B2520" t="s">
        <v>5242</v>
      </c>
      <c r="C2520">
        <v>49.279281616210902</v>
      </c>
      <c r="D2520">
        <v>2.4621100425720202</v>
      </c>
      <c r="E2520">
        <v>2143</v>
      </c>
      <c r="F2520">
        <v>761</v>
      </c>
      <c r="G2520" t="s">
        <v>5237</v>
      </c>
      <c r="H2520">
        <v>49.269414901733398</v>
      </c>
      <c r="I2520">
        <v>2.4687700271606499</v>
      </c>
    </row>
    <row r="2521" spans="1:9" x14ac:dyDescent="0.25">
      <c r="A2521" t="s">
        <v>2449</v>
      </c>
      <c r="B2521" t="s">
        <v>5317</v>
      </c>
      <c r="C2521">
        <v>44.084579467773402</v>
      </c>
      <c r="D2521">
        <v>4.0770301818847701</v>
      </c>
      <c r="E2521">
        <v>2238</v>
      </c>
      <c r="F2521">
        <v>762</v>
      </c>
      <c r="G2521" t="s">
        <v>5241</v>
      </c>
      <c r="H2521">
        <v>44.082670211791999</v>
      </c>
      <c r="I2521">
        <v>4.1015901565551802</v>
      </c>
    </row>
    <row r="2522" spans="1:9" x14ac:dyDescent="0.25">
      <c r="A2522" t="s">
        <v>2375</v>
      </c>
      <c r="B2522" t="s">
        <v>5247</v>
      </c>
      <c r="C2522">
        <v>44.080760955810497</v>
      </c>
      <c r="D2522">
        <v>4.1261501312255904</v>
      </c>
      <c r="E2522">
        <v>2147</v>
      </c>
      <c r="F2522">
        <v>762</v>
      </c>
      <c r="G2522" t="s">
        <v>5241</v>
      </c>
      <c r="H2522">
        <v>44.082670211791999</v>
      </c>
      <c r="I2522">
        <v>4.1015901565551802</v>
      </c>
    </row>
    <row r="2523" spans="1:9" x14ac:dyDescent="0.25">
      <c r="A2523" t="s">
        <v>2376</v>
      </c>
      <c r="B2523" t="s">
        <v>5249</v>
      </c>
      <c r="C2523">
        <v>47.3336181640625</v>
      </c>
      <c r="D2523">
        <v>5.0836701393127397</v>
      </c>
      <c r="E2523">
        <v>2148</v>
      </c>
      <c r="F2523">
        <v>763</v>
      </c>
      <c r="G2523" t="s">
        <v>5243</v>
      </c>
      <c r="H2523">
        <v>47.3336181640625</v>
      </c>
      <c r="I2523">
        <v>5.0836701393127397</v>
      </c>
    </row>
    <row r="2524" spans="1:9" x14ac:dyDescent="0.25">
      <c r="A2524" t="s">
        <v>2377</v>
      </c>
      <c r="B2524" t="s">
        <v>5251</v>
      </c>
      <c r="C2524">
        <v>44.574420928955099</v>
      </c>
      <c r="D2524">
        <v>2.0805900096893302</v>
      </c>
      <c r="E2524">
        <v>2149</v>
      </c>
      <c r="F2524">
        <v>764</v>
      </c>
      <c r="G2524" t="s">
        <v>5245</v>
      </c>
      <c r="H2524">
        <v>44.574420928955099</v>
      </c>
      <c r="I2524">
        <v>2.0805900096893302</v>
      </c>
    </row>
    <row r="2525" spans="1:9" x14ac:dyDescent="0.25">
      <c r="A2525" t="s">
        <v>2378</v>
      </c>
      <c r="B2525" t="s">
        <v>5253</v>
      </c>
      <c r="C2525">
        <v>50.368778228759801</v>
      </c>
      <c r="D2525">
        <v>3.0783600807189901</v>
      </c>
      <c r="E2525">
        <v>2150</v>
      </c>
      <c r="F2525">
        <v>765</v>
      </c>
      <c r="G2525" t="s">
        <v>5248</v>
      </c>
      <c r="H2525">
        <v>50.368778228759801</v>
      </c>
      <c r="I2525">
        <v>3.0783600807189901</v>
      </c>
    </row>
    <row r="2526" spans="1:9" x14ac:dyDescent="0.25">
      <c r="A2526" t="s">
        <v>2379</v>
      </c>
      <c r="B2526" t="s">
        <v>5255</v>
      </c>
      <c r="C2526">
        <v>46.392898559570298</v>
      </c>
      <c r="D2526">
        <v>5.8644900321960396</v>
      </c>
      <c r="E2526">
        <v>2151</v>
      </c>
      <c r="F2526">
        <v>766</v>
      </c>
      <c r="G2526" t="s">
        <v>5250</v>
      </c>
      <c r="H2526">
        <v>46.392898559570298</v>
      </c>
      <c r="I2526">
        <v>5.8644900321960396</v>
      </c>
    </row>
    <row r="2527" spans="1:9" x14ac:dyDescent="0.25">
      <c r="A2527" t="s">
        <v>2383</v>
      </c>
      <c r="B2527" t="s">
        <v>5258</v>
      </c>
      <c r="C2527">
        <v>44.047019958496101</v>
      </c>
      <c r="D2527">
        <v>4.8794012069702104</v>
      </c>
      <c r="E2527">
        <v>2155</v>
      </c>
      <c r="F2527">
        <v>767</v>
      </c>
      <c r="G2527" t="s">
        <v>5252</v>
      </c>
      <c r="H2527">
        <v>44.047019958496101</v>
      </c>
      <c r="I2527">
        <v>4.8794012069702104</v>
      </c>
    </row>
    <row r="2528" spans="1:9" x14ac:dyDescent="0.25">
      <c r="A2528" t="s">
        <v>2701</v>
      </c>
      <c r="B2528" t="s">
        <v>5496</v>
      </c>
      <c r="C2528">
        <v>49.4935913085938</v>
      </c>
      <c r="D2528">
        <v>0.10097000002860999</v>
      </c>
      <c r="E2528">
        <v>2582</v>
      </c>
      <c r="F2528">
        <v>768</v>
      </c>
      <c r="G2528" t="s">
        <v>5254</v>
      </c>
      <c r="H2528">
        <v>49.4935913085938</v>
      </c>
      <c r="I2528">
        <v>0.10097000002860999</v>
      </c>
    </row>
    <row r="2529" spans="1:9" x14ac:dyDescent="0.25">
      <c r="A2529" t="s">
        <v>2385</v>
      </c>
      <c r="B2529" t="s">
        <v>5261</v>
      </c>
      <c r="C2529">
        <v>49.4935913085938</v>
      </c>
      <c r="D2529">
        <v>0.10097000002860999</v>
      </c>
      <c r="E2529">
        <v>2157</v>
      </c>
      <c r="F2529">
        <v>768</v>
      </c>
      <c r="G2529" t="s">
        <v>5254</v>
      </c>
      <c r="H2529">
        <v>49.4935913085938</v>
      </c>
      <c r="I2529">
        <v>0.10097000002860999</v>
      </c>
    </row>
    <row r="2530" spans="1:9" x14ac:dyDescent="0.25">
      <c r="A2530" t="s">
        <v>2633</v>
      </c>
      <c r="B2530" t="s">
        <v>3618</v>
      </c>
      <c r="C2530">
        <v>47.056419372558601</v>
      </c>
      <c r="D2530">
        <v>0.55738997459411599</v>
      </c>
      <c r="E2530">
        <v>2494</v>
      </c>
      <c r="F2530">
        <v>769</v>
      </c>
      <c r="G2530" t="s">
        <v>5259</v>
      </c>
      <c r="H2530">
        <v>47.055016835530601</v>
      </c>
      <c r="I2530">
        <v>0.56515332063039103</v>
      </c>
    </row>
    <row r="2531" spans="1:9" x14ac:dyDescent="0.25">
      <c r="A2531" t="s">
        <v>1887</v>
      </c>
      <c r="B2531" t="s">
        <v>3618</v>
      </c>
      <c r="C2531">
        <v>47.056419372558601</v>
      </c>
      <c r="D2531">
        <v>0.55738997459411599</v>
      </c>
      <c r="E2531">
        <v>2449</v>
      </c>
      <c r="F2531">
        <v>769</v>
      </c>
      <c r="G2531" t="s">
        <v>5259</v>
      </c>
      <c r="H2531">
        <v>47.055016835530601</v>
      </c>
      <c r="I2531">
        <v>0.56515332063039103</v>
      </c>
    </row>
    <row r="2532" spans="1:9" x14ac:dyDescent="0.25">
      <c r="A2532" t="s">
        <v>2386</v>
      </c>
      <c r="B2532" t="s">
        <v>5262</v>
      </c>
      <c r="C2532">
        <v>47.052211761474602</v>
      </c>
      <c r="D2532">
        <v>0.58068001270294201</v>
      </c>
      <c r="E2532">
        <v>2158</v>
      </c>
      <c r="F2532">
        <v>769</v>
      </c>
      <c r="G2532" t="s">
        <v>5259</v>
      </c>
      <c r="H2532">
        <v>47.055016835530601</v>
      </c>
      <c r="I2532">
        <v>0.56515332063039103</v>
      </c>
    </row>
    <row r="2533" spans="1:9" x14ac:dyDescent="0.25">
      <c r="A2533" t="s">
        <v>2394</v>
      </c>
      <c r="B2533" t="s">
        <v>5268</v>
      </c>
      <c r="C2533">
        <v>48.609901428222699</v>
      </c>
      <c r="D2533">
        <v>6.1452698707580602</v>
      </c>
      <c r="E2533">
        <v>2167</v>
      </c>
      <c r="F2533">
        <v>770</v>
      </c>
      <c r="G2533" t="s">
        <v>5263</v>
      </c>
      <c r="H2533">
        <v>48.609901428222699</v>
      </c>
      <c r="I2533">
        <v>6.1452698707580602</v>
      </c>
    </row>
    <row r="2534" spans="1:9" x14ac:dyDescent="0.25">
      <c r="A2534" t="s">
        <v>2397</v>
      </c>
      <c r="B2534" t="s">
        <v>5271</v>
      </c>
      <c r="C2534">
        <v>48.295680999755902</v>
      </c>
      <c r="D2534">
        <v>-4.1807398796081499</v>
      </c>
      <c r="E2534">
        <v>2170</v>
      </c>
      <c r="F2534">
        <v>771</v>
      </c>
      <c r="G2534" t="s">
        <v>5269</v>
      </c>
      <c r="H2534">
        <v>48.295680999755902</v>
      </c>
      <c r="I2534">
        <v>-4.1807398796081499</v>
      </c>
    </row>
    <row r="2535" spans="1:9" x14ac:dyDescent="0.25">
      <c r="A2535" t="s">
        <v>1681</v>
      </c>
      <c r="B2535" t="s">
        <v>3590</v>
      </c>
      <c r="C2535">
        <v>45.850749969482401</v>
      </c>
      <c r="D2535">
        <v>5.0751399993896502</v>
      </c>
      <c r="E2535">
        <v>2556</v>
      </c>
      <c r="F2535">
        <v>772</v>
      </c>
      <c r="G2535" t="s">
        <v>5272</v>
      </c>
      <c r="H2535">
        <v>45.858690261840799</v>
      </c>
      <c r="I2535">
        <v>5.08544993400574</v>
      </c>
    </row>
    <row r="2536" spans="1:9" x14ac:dyDescent="0.25">
      <c r="A2536" t="s">
        <v>2399</v>
      </c>
      <c r="B2536" t="s">
        <v>5273</v>
      </c>
      <c r="C2536">
        <v>45.866630554199197</v>
      </c>
      <c r="D2536">
        <v>5.0957598686218297</v>
      </c>
      <c r="E2536">
        <v>2173</v>
      </c>
      <c r="F2536">
        <v>772</v>
      </c>
      <c r="G2536" t="s">
        <v>5272</v>
      </c>
      <c r="H2536">
        <v>45.858690261840799</v>
      </c>
      <c r="I2536">
        <v>5.08544993400574</v>
      </c>
    </row>
    <row r="2537" spans="1:9" x14ac:dyDescent="0.25">
      <c r="A2537" t="s">
        <v>2402</v>
      </c>
      <c r="B2537" t="s">
        <v>5275</v>
      </c>
      <c r="C2537">
        <v>43.957450866699197</v>
      </c>
      <c r="D2537">
        <v>2.88158011436462</v>
      </c>
      <c r="E2537">
        <v>2178</v>
      </c>
      <c r="F2537">
        <v>773</v>
      </c>
      <c r="G2537" t="s">
        <v>4321</v>
      </c>
      <c r="H2537">
        <v>43.957450866699197</v>
      </c>
      <c r="I2537">
        <v>2.88158011436462</v>
      </c>
    </row>
    <row r="2538" spans="1:9" x14ac:dyDescent="0.25">
      <c r="A2538" t="s">
        <v>2405</v>
      </c>
      <c r="B2538" t="s">
        <v>5279</v>
      </c>
      <c r="C2538">
        <v>48.937271118164098</v>
      </c>
      <c r="D2538">
        <v>1.19933998584747</v>
      </c>
      <c r="E2538">
        <v>2181</v>
      </c>
      <c r="F2538">
        <v>774</v>
      </c>
      <c r="G2538" t="s">
        <v>5276</v>
      </c>
      <c r="H2538">
        <v>48.937271118164098</v>
      </c>
      <c r="I2538">
        <v>1.19933998584747</v>
      </c>
    </row>
    <row r="2539" spans="1:9" x14ac:dyDescent="0.25">
      <c r="A2539" t="s">
        <v>2698</v>
      </c>
      <c r="B2539" t="s">
        <v>3763</v>
      </c>
      <c r="C2539">
        <v>49.455448150634801</v>
      </c>
      <c r="D2539">
        <v>4.0211410522460902</v>
      </c>
      <c r="E2539">
        <v>2579</v>
      </c>
      <c r="F2539">
        <v>775</v>
      </c>
      <c r="G2539" t="s">
        <v>5278</v>
      </c>
      <c r="H2539">
        <v>49.455448150634801</v>
      </c>
      <c r="I2539">
        <v>4.0211410522460902</v>
      </c>
    </row>
    <row r="2540" spans="1:9" x14ac:dyDescent="0.25">
      <c r="A2540" t="s">
        <v>2592</v>
      </c>
      <c r="B2540" t="s">
        <v>3763</v>
      </c>
      <c r="C2540">
        <v>49.455448150634801</v>
      </c>
      <c r="D2540">
        <v>4.0211410522460902</v>
      </c>
      <c r="E2540">
        <v>2429</v>
      </c>
      <c r="F2540">
        <v>775</v>
      </c>
      <c r="G2540" t="s">
        <v>5278</v>
      </c>
      <c r="H2540">
        <v>49.455448150634801</v>
      </c>
      <c r="I2540">
        <v>4.0211410522460902</v>
      </c>
    </row>
    <row r="2541" spans="1:9" x14ac:dyDescent="0.25">
      <c r="A2541" t="s">
        <v>2407</v>
      </c>
      <c r="B2541" t="s">
        <v>5281</v>
      </c>
      <c r="C2541">
        <v>49.455448150634801</v>
      </c>
      <c r="D2541">
        <v>4.0211410522460902</v>
      </c>
      <c r="E2541">
        <v>2183</v>
      </c>
      <c r="F2541">
        <v>775</v>
      </c>
      <c r="G2541" t="s">
        <v>5278</v>
      </c>
      <c r="H2541">
        <v>49.455448150634801</v>
      </c>
      <c r="I2541">
        <v>4.0211410522460902</v>
      </c>
    </row>
    <row r="2542" spans="1:9" x14ac:dyDescent="0.25">
      <c r="A2542" t="s">
        <v>1974</v>
      </c>
      <c r="B2542" t="s">
        <v>3690</v>
      </c>
      <c r="C2542">
        <v>44.503749847412102</v>
      </c>
      <c r="D2542">
        <v>0.16504999995231601</v>
      </c>
      <c r="E2542">
        <v>2631</v>
      </c>
      <c r="F2542">
        <v>776</v>
      </c>
      <c r="G2542" t="s">
        <v>5280</v>
      </c>
      <c r="H2542">
        <v>44.503749847412102</v>
      </c>
      <c r="I2542">
        <v>0.16504999995231601</v>
      </c>
    </row>
    <row r="2543" spans="1:9" x14ac:dyDescent="0.25">
      <c r="A2543" t="s">
        <v>355</v>
      </c>
      <c r="B2543" t="s">
        <v>3072</v>
      </c>
      <c r="C2543">
        <v>44.503749847412102</v>
      </c>
      <c r="D2543">
        <v>0.16504999995231601</v>
      </c>
      <c r="E2543">
        <v>2188</v>
      </c>
      <c r="F2543">
        <v>776</v>
      </c>
      <c r="G2543" t="s">
        <v>5280</v>
      </c>
      <c r="H2543">
        <v>44.503749847412102</v>
      </c>
      <c r="I2543">
        <v>0.16504999995231601</v>
      </c>
    </row>
    <row r="2544" spans="1:9" x14ac:dyDescent="0.25">
      <c r="A2544" t="s">
        <v>1627</v>
      </c>
      <c r="B2544" t="s">
        <v>3583</v>
      </c>
      <c r="C2544">
        <v>45.629520416259801</v>
      </c>
      <c r="D2544">
        <v>5.0686001777648899</v>
      </c>
      <c r="E2544">
        <v>2189</v>
      </c>
      <c r="F2544">
        <v>777</v>
      </c>
      <c r="G2544" t="s">
        <v>5283</v>
      </c>
      <c r="H2544">
        <v>45.629520416259801</v>
      </c>
      <c r="I2544">
        <v>5.0686001777648899</v>
      </c>
    </row>
    <row r="2545" spans="1:9" x14ac:dyDescent="0.25">
      <c r="A2545" t="s">
        <v>349</v>
      </c>
      <c r="B2545" t="s">
        <v>3068</v>
      </c>
      <c r="C2545">
        <v>46.130481719970703</v>
      </c>
      <c r="D2545">
        <v>6.3382701873779297</v>
      </c>
      <c r="E2545">
        <v>2194</v>
      </c>
      <c r="F2545">
        <v>778</v>
      </c>
      <c r="G2545" t="s">
        <v>4315</v>
      </c>
      <c r="H2545">
        <v>46.130481719970703</v>
      </c>
      <c r="I2545">
        <v>6.3382701873779297</v>
      </c>
    </row>
    <row r="2546" spans="1:9" x14ac:dyDescent="0.25">
      <c r="A2546" t="s">
        <v>2414</v>
      </c>
      <c r="B2546" t="s">
        <v>5284</v>
      </c>
      <c r="C2546">
        <v>49.305820465087898</v>
      </c>
      <c r="D2546">
        <v>1.09720003604889</v>
      </c>
      <c r="E2546">
        <v>2195</v>
      </c>
      <c r="F2546">
        <v>779</v>
      </c>
      <c r="G2546" t="s">
        <v>3957</v>
      </c>
      <c r="H2546">
        <v>49.305820465087898</v>
      </c>
      <c r="I2546">
        <v>1.09720003604889</v>
      </c>
    </row>
    <row r="2547" spans="1:9" x14ac:dyDescent="0.25">
      <c r="A2547" t="s">
        <v>2419</v>
      </c>
      <c r="B2547" t="s">
        <v>5287</v>
      </c>
      <c r="C2547">
        <v>51.506103515625</v>
      </c>
      <c r="D2547">
        <v>-2.6908919811248802</v>
      </c>
      <c r="E2547">
        <v>2201</v>
      </c>
      <c r="F2547">
        <v>780</v>
      </c>
      <c r="G2547" t="s">
        <v>5285</v>
      </c>
      <c r="H2547">
        <v>51.506103515625</v>
      </c>
      <c r="I2547">
        <v>-2.6908919811248802</v>
      </c>
    </row>
    <row r="2548" spans="1:9" x14ac:dyDescent="0.25">
      <c r="A2548" t="s">
        <v>2420</v>
      </c>
      <c r="B2548" t="s">
        <v>5289</v>
      </c>
      <c r="C2548">
        <v>45.286098480224602</v>
      </c>
      <c r="D2548">
        <v>5.8855099678039604</v>
      </c>
      <c r="E2548">
        <v>2203</v>
      </c>
      <c r="F2548">
        <v>781</v>
      </c>
      <c r="G2548" t="s">
        <v>5288</v>
      </c>
      <c r="H2548">
        <v>45.286098480224602</v>
      </c>
      <c r="I2548">
        <v>5.8855099678039604</v>
      </c>
    </row>
    <row r="2549" spans="1:9" x14ac:dyDescent="0.25">
      <c r="A2549" t="s">
        <v>2421</v>
      </c>
      <c r="B2549" t="s">
        <v>5290</v>
      </c>
      <c r="C2549">
        <v>48.677970886230497</v>
      </c>
      <c r="D2549">
        <v>2.0497500896453902</v>
      </c>
      <c r="E2549">
        <v>2204</v>
      </c>
      <c r="F2549">
        <v>782</v>
      </c>
      <c r="G2549" t="s">
        <v>5291</v>
      </c>
      <c r="H2549">
        <v>48.677970886230497</v>
      </c>
      <c r="I2549">
        <v>2.0497500896453902</v>
      </c>
    </row>
    <row r="2550" spans="1:9" x14ac:dyDescent="0.25">
      <c r="A2550" t="s">
        <v>2422</v>
      </c>
      <c r="B2550" t="s">
        <v>5292</v>
      </c>
      <c r="C2550">
        <v>43.438549041747997</v>
      </c>
      <c r="D2550">
        <v>0.42271998524665799</v>
      </c>
      <c r="E2550">
        <v>2207</v>
      </c>
      <c r="F2550">
        <v>783</v>
      </c>
      <c r="G2550" t="s">
        <v>4416</v>
      </c>
      <c r="H2550">
        <v>43.438549041747997</v>
      </c>
      <c r="I2550">
        <v>0.42271998524665799</v>
      </c>
    </row>
    <row r="2551" spans="1:9" x14ac:dyDescent="0.25">
      <c r="A2551" t="s">
        <v>2425</v>
      </c>
      <c r="B2551" t="s">
        <v>5293</v>
      </c>
      <c r="C2551">
        <v>47.368099212646499</v>
      </c>
      <c r="D2551">
        <v>0.77806001901626598</v>
      </c>
      <c r="E2551">
        <v>2210</v>
      </c>
      <c r="F2551">
        <v>784</v>
      </c>
      <c r="G2551" t="s">
        <v>5294</v>
      </c>
      <c r="H2551">
        <v>47.368099212646499</v>
      </c>
      <c r="I2551">
        <v>0.77806001901626598</v>
      </c>
    </row>
    <row r="2552" spans="1:9" x14ac:dyDescent="0.25">
      <c r="A2552" t="s">
        <v>2429</v>
      </c>
      <c r="B2552" t="s">
        <v>5295</v>
      </c>
      <c r="C2552">
        <v>48.351227100000003</v>
      </c>
      <c r="D2552">
        <v>-1.2128559999999999</v>
      </c>
      <c r="E2552">
        <v>2214</v>
      </c>
      <c r="F2552">
        <v>785</v>
      </c>
      <c r="G2552" t="s">
        <v>5297</v>
      </c>
      <c r="H2552">
        <v>48.351227100000003</v>
      </c>
      <c r="I2552">
        <v>-1.2128559999999999</v>
      </c>
    </row>
    <row r="2553" spans="1:9" x14ac:dyDescent="0.25">
      <c r="A2553" t="s">
        <v>2431</v>
      </c>
      <c r="B2553" t="s">
        <v>5298</v>
      </c>
      <c r="C2553">
        <v>49.216110229492202</v>
      </c>
      <c r="D2553">
        <v>6.1172900199890101</v>
      </c>
      <c r="E2553">
        <v>2216</v>
      </c>
      <c r="F2553">
        <v>786</v>
      </c>
      <c r="G2553" t="s">
        <v>5300</v>
      </c>
      <c r="H2553">
        <v>49.226600646972599</v>
      </c>
      <c r="I2553">
        <v>6.1453449726104701</v>
      </c>
    </row>
    <row r="2554" spans="1:9" x14ac:dyDescent="0.25">
      <c r="A2554" t="s">
        <v>2430</v>
      </c>
      <c r="B2554" t="s">
        <v>5296</v>
      </c>
      <c r="C2554">
        <v>49.237091064453097</v>
      </c>
      <c r="D2554">
        <v>6.17339992523193</v>
      </c>
      <c r="E2554">
        <v>2215</v>
      </c>
      <c r="F2554">
        <v>786</v>
      </c>
      <c r="G2554" t="s">
        <v>5300</v>
      </c>
      <c r="H2554">
        <v>49.226600646972599</v>
      </c>
      <c r="I2554">
        <v>6.1453449726104701</v>
      </c>
    </row>
    <row r="2555" spans="1:9" x14ac:dyDescent="0.25">
      <c r="A2555" t="s">
        <v>2432</v>
      </c>
      <c r="B2555" t="s">
        <v>5299</v>
      </c>
      <c r="C2555">
        <v>49.151821136474602</v>
      </c>
      <c r="D2555">
        <v>2.2761199474334699</v>
      </c>
      <c r="E2555">
        <v>2217</v>
      </c>
      <c r="F2555">
        <v>787</v>
      </c>
      <c r="G2555" t="s">
        <v>5304</v>
      </c>
      <c r="H2555">
        <v>49.151821136474602</v>
      </c>
      <c r="I2555">
        <v>2.2761199474334699</v>
      </c>
    </row>
    <row r="2556" spans="1:9" x14ac:dyDescent="0.25">
      <c r="A2556" t="s">
        <v>2514</v>
      </c>
      <c r="B2556" t="s">
        <v>5380</v>
      </c>
      <c r="C2556">
        <v>43.673538208007798</v>
      </c>
      <c r="D2556">
        <v>7.1901102066040004</v>
      </c>
      <c r="E2556">
        <v>2318</v>
      </c>
      <c r="F2556">
        <v>788</v>
      </c>
      <c r="G2556" t="s">
        <v>5306</v>
      </c>
      <c r="H2556">
        <v>43.667984008788999</v>
      </c>
      <c r="I2556">
        <v>7.1705350875854501</v>
      </c>
    </row>
    <row r="2557" spans="1:9" x14ac:dyDescent="0.25">
      <c r="A2557" t="s">
        <v>2433</v>
      </c>
      <c r="B2557" t="s">
        <v>5301</v>
      </c>
      <c r="C2557">
        <v>43.662429809570298</v>
      </c>
      <c r="D2557">
        <v>7.1509599685668901</v>
      </c>
      <c r="E2557">
        <v>2218</v>
      </c>
      <c r="F2557">
        <v>788</v>
      </c>
      <c r="G2557" t="s">
        <v>5306</v>
      </c>
      <c r="H2557">
        <v>43.667984008788999</v>
      </c>
      <c r="I2557">
        <v>7.1705350875854501</v>
      </c>
    </row>
    <row r="2558" spans="1:9" x14ac:dyDescent="0.25">
      <c r="A2558" t="s">
        <v>2436</v>
      </c>
      <c r="B2558" t="s">
        <v>5303</v>
      </c>
      <c r="C2558">
        <v>43.290798187255902</v>
      </c>
      <c r="D2558">
        <v>7.4309997260570498E-2</v>
      </c>
      <c r="E2558">
        <v>2221</v>
      </c>
      <c r="F2558">
        <v>789</v>
      </c>
      <c r="G2558" t="s">
        <v>5310</v>
      </c>
      <c r="H2558">
        <v>43.290798187255902</v>
      </c>
      <c r="I2558">
        <v>7.4309997260570498E-2</v>
      </c>
    </row>
    <row r="2559" spans="1:9" x14ac:dyDescent="0.25">
      <c r="A2559" t="s">
        <v>2437</v>
      </c>
      <c r="B2559" t="s">
        <v>5305</v>
      </c>
      <c r="C2559">
        <v>43.397838592529297</v>
      </c>
      <c r="D2559">
        <v>1.7181799411773699</v>
      </c>
      <c r="E2559">
        <v>2223</v>
      </c>
      <c r="F2559">
        <v>790</v>
      </c>
      <c r="G2559" t="s">
        <v>5312</v>
      </c>
      <c r="H2559">
        <v>43.397838592529297</v>
      </c>
      <c r="I2559">
        <v>1.7181799411773699</v>
      </c>
    </row>
    <row r="2560" spans="1:9" x14ac:dyDescent="0.25">
      <c r="A2560" t="s">
        <v>2442</v>
      </c>
      <c r="B2560" t="s">
        <v>5309</v>
      </c>
      <c r="C2560">
        <v>43.1987915039062</v>
      </c>
      <c r="D2560">
        <v>1.0097800493240401</v>
      </c>
      <c r="E2560">
        <v>2228</v>
      </c>
      <c r="F2560">
        <v>791</v>
      </c>
      <c r="G2560" t="s">
        <v>4413</v>
      </c>
      <c r="H2560">
        <v>43.1987915039062</v>
      </c>
      <c r="I2560">
        <v>1.0097800493240401</v>
      </c>
    </row>
    <row r="2561" spans="1:9" x14ac:dyDescent="0.25">
      <c r="A2561" t="s">
        <v>2443</v>
      </c>
      <c r="B2561" t="s">
        <v>5311</v>
      </c>
      <c r="C2561">
        <v>43.120208740234403</v>
      </c>
      <c r="D2561">
        <v>6.1310100555419904</v>
      </c>
      <c r="E2561">
        <v>2229</v>
      </c>
      <c r="F2561">
        <v>792</v>
      </c>
      <c r="G2561" t="s">
        <v>4331</v>
      </c>
      <c r="H2561">
        <v>43.120208740234403</v>
      </c>
      <c r="I2561">
        <v>6.1310100555419904</v>
      </c>
    </row>
    <row r="2562" spans="1:9" x14ac:dyDescent="0.25">
      <c r="A2562" t="s">
        <v>2450</v>
      </c>
      <c r="B2562" t="s">
        <v>5319</v>
      </c>
      <c r="C2562">
        <v>46.712108612060497</v>
      </c>
      <c r="D2562">
        <v>-1.31482005119324</v>
      </c>
      <c r="E2562">
        <v>2240</v>
      </c>
      <c r="F2562">
        <v>793</v>
      </c>
      <c r="G2562" t="s">
        <v>5318</v>
      </c>
      <c r="H2562">
        <v>46.712108612060497</v>
      </c>
      <c r="I2562">
        <v>-1.31482005119324</v>
      </c>
    </row>
    <row r="2563" spans="1:9" x14ac:dyDescent="0.25">
      <c r="A2563" t="s">
        <v>590</v>
      </c>
      <c r="B2563" t="s">
        <v>3272</v>
      </c>
      <c r="C2563">
        <v>45.512619018554702</v>
      </c>
      <c r="D2563">
        <v>-1.1208800077438399</v>
      </c>
      <c r="E2563">
        <v>2241</v>
      </c>
      <c r="F2563">
        <v>794</v>
      </c>
      <c r="G2563" t="s">
        <v>4388</v>
      </c>
      <c r="H2563">
        <v>45.512619018554702</v>
      </c>
      <c r="I2563">
        <v>-1.1208800077438399</v>
      </c>
    </row>
    <row r="2564" spans="1:9" x14ac:dyDescent="0.25">
      <c r="A2564" t="s">
        <v>2656</v>
      </c>
      <c r="B2564" t="s">
        <v>3774</v>
      </c>
      <c r="C2564">
        <v>43.296478271484403</v>
      </c>
      <c r="D2564">
        <v>-0.37430998682975802</v>
      </c>
      <c r="E2564">
        <v>2242</v>
      </c>
      <c r="F2564">
        <v>795</v>
      </c>
      <c r="G2564" t="s">
        <v>5320</v>
      </c>
      <c r="H2564">
        <v>43.296478271484403</v>
      </c>
      <c r="I2564">
        <v>-0.37430998682975802</v>
      </c>
    </row>
    <row r="2565" spans="1:9" x14ac:dyDescent="0.25">
      <c r="A2565" t="s">
        <v>1521</v>
      </c>
      <c r="B2565" t="s">
        <v>3540</v>
      </c>
      <c r="C2565">
        <v>43.866790771484403</v>
      </c>
      <c r="D2565">
        <v>1.50212001800537</v>
      </c>
      <c r="E2565">
        <v>2588</v>
      </c>
      <c r="F2565">
        <v>796</v>
      </c>
      <c r="G2565" t="s">
        <v>4126</v>
      </c>
      <c r="H2565">
        <v>43.866790771484403</v>
      </c>
      <c r="I2565">
        <v>1.50212001800537</v>
      </c>
    </row>
    <row r="2566" spans="1:9" x14ac:dyDescent="0.25">
      <c r="A2566" t="s">
        <v>2703</v>
      </c>
      <c r="B2566" t="s">
        <v>3540</v>
      </c>
      <c r="C2566">
        <v>43.866790771484403</v>
      </c>
      <c r="D2566">
        <v>1.50212001800537</v>
      </c>
      <c r="E2566">
        <v>2586</v>
      </c>
      <c r="F2566">
        <v>796</v>
      </c>
      <c r="G2566" t="s">
        <v>4126</v>
      </c>
      <c r="H2566">
        <v>43.866790771484403</v>
      </c>
      <c r="I2566">
        <v>1.50212001800537</v>
      </c>
    </row>
    <row r="2567" spans="1:9" x14ac:dyDescent="0.25">
      <c r="A2567" t="s">
        <v>2284</v>
      </c>
      <c r="B2567" t="s">
        <v>3540</v>
      </c>
      <c r="C2567">
        <v>43.866790771484403</v>
      </c>
      <c r="D2567">
        <v>1.50212001800537</v>
      </c>
      <c r="E2567">
        <v>2244</v>
      </c>
      <c r="F2567">
        <v>796</v>
      </c>
      <c r="G2567" t="s">
        <v>4126</v>
      </c>
      <c r="H2567">
        <v>43.866790771484403</v>
      </c>
      <c r="I2567">
        <v>1.50212001800537</v>
      </c>
    </row>
    <row r="2568" spans="1:9" x14ac:dyDescent="0.25">
      <c r="A2568" t="s">
        <v>2453</v>
      </c>
      <c r="B2568" t="s">
        <v>5322</v>
      </c>
      <c r="C2568">
        <v>49.483898162841797</v>
      </c>
      <c r="D2568">
        <v>1.6998000144958501</v>
      </c>
      <c r="E2568">
        <v>2249</v>
      </c>
      <c r="F2568">
        <v>797</v>
      </c>
      <c r="G2568" t="s">
        <v>4296</v>
      </c>
      <c r="H2568">
        <v>49.483898162841797</v>
      </c>
      <c r="I2568">
        <v>1.6998000144958501</v>
      </c>
    </row>
    <row r="2569" spans="1:9" x14ac:dyDescent="0.25">
      <c r="A2569" t="s">
        <v>2457</v>
      </c>
      <c r="B2569" t="s">
        <v>5324</v>
      </c>
      <c r="C2569">
        <v>45.644260406494098</v>
      </c>
      <c r="D2569">
        <v>5.8620100021362296</v>
      </c>
      <c r="E2569">
        <v>2253</v>
      </c>
      <c r="F2569">
        <v>798</v>
      </c>
      <c r="G2569" t="s">
        <v>5330</v>
      </c>
      <c r="H2569">
        <v>45.644260406494098</v>
      </c>
      <c r="I2569">
        <v>5.8620100021362296</v>
      </c>
    </row>
    <row r="2570" spans="1:9" x14ac:dyDescent="0.25">
      <c r="A2570" t="s">
        <v>2458</v>
      </c>
      <c r="B2570" t="s">
        <v>5325</v>
      </c>
      <c r="C2570">
        <v>49.132461547851598</v>
      </c>
      <c r="D2570">
        <v>4.5339097976684597</v>
      </c>
      <c r="E2570">
        <v>2254</v>
      </c>
      <c r="F2570">
        <v>799</v>
      </c>
      <c r="G2570" t="s">
        <v>5334</v>
      </c>
      <c r="H2570">
        <v>49.132461547851598</v>
      </c>
      <c r="I2570">
        <v>4.5339097976684597</v>
      </c>
    </row>
    <row r="2571" spans="1:9" x14ac:dyDescent="0.25">
      <c r="A2571" t="s">
        <v>2463</v>
      </c>
      <c r="B2571" t="s">
        <v>5329</v>
      </c>
      <c r="C2571">
        <v>50.237770080566399</v>
      </c>
      <c r="D2571">
        <v>1.6621299982070901</v>
      </c>
      <c r="E2571">
        <v>2259</v>
      </c>
      <c r="F2571">
        <v>800</v>
      </c>
      <c r="G2571" t="s">
        <v>5336</v>
      </c>
      <c r="H2571">
        <v>50.237770080566399</v>
      </c>
      <c r="I2571">
        <v>1.6621299982070901</v>
      </c>
    </row>
    <row r="2572" spans="1:9" x14ac:dyDescent="0.25">
      <c r="A2572" t="s">
        <v>2466</v>
      </c>
      <c r="B2572" t="s">
        <v>5333</v>
      </c>
      <c r="C2572">
        <v>43.180450439453097</v>
      </c>
      <c r="D2572">
        <v>5.7109398841857901</v>
      </c>
      <c r="E2572">
        <v>2262</v>
      </c>
      <c r="F2572">
        <v>801</v>
      </c>
      <c r="G2572" t="s">
        <v>5338</v>
      </c>
      <c r="H2572">
        <v>43.180450439453097</v>
      </c>
      <c r="I2572">
        <v>5.7109398841857901</v>
      </c>
    </row>
    <row r="2573" spans="1:9" x14ac:dyDescent="0.25">
      <c r="A2573" t="s">
        <v>2641</v>
      </c>
      <c r="B2573" t="s">
        <v>5465</v>
      </c>
      <c r="C2573">
        <v>45.2983589172363</v>
      </c>
      <c r="D2573">
        <v>5.6376399993896502</v>
      </c>
      <c r="E2573">
        <v>2504</v>
      </c>
      <c r="F2573">
        <v>802</v>
      </c>
      <c r="G2573" t="s">
        <v>5345</v>
      </c>
      <c r="H2573">
        <v>45.285139083862298</v>
      </c>
      <c r="I2573">
        <v>5.6256599426269496</v>
      </c>
    </row>
    <row r="2574" spans="1:9" x14ac:dyDescent="0.25">
      <c r="A2574" t="s">
        <v>2468</v>
      </c>
      <c r="B2574" t="s">
        <v>5335</v>
      </c>
      <c r="C2574">
        <v>45.271919250488303</v>
      </c>
      <c r="D2574">
        <v>5.6136798858642596</v>
      </c>
      <c r="E2574">
        <v>2264</v>
      </c>
      <c r="F2574">
        <v>802</v>
      </c>
      <c r="G2574" t="s">
        <v>5345</v>
      </c>
      <c r="H2574">
        <v>45.285139083862298</v>
      </c>
      <c r="I2574">
        <v>5.6256599426269496</v>
      </c>
    </row>
    <row r="2575" spans="1:9" x14ac:dyDescent="0.25">
      <c r="A2575" t="s">
        <v>2654</v>
      </c>
      <c r="B2575" t="s">
        <v>3772</v>
      </c>
      <c r="C2575">
        <v>43.616649199999998</v>
      </c>
      <c r="D2575">
        <v>7.0445520000000004</v>
      </c>
      <c r="E2575">
        <v>2275</v>
      </c>
      <c r="F2575">
        <v>803</v>
      </c>
      <c r="G2575" t="s">
        <v>4414</v>
      </c>
      <c r="H2575">
        <v>43.629524017114299</v>
      </c>
      <c r="I2575">
        <v>7.0271759786377004</v>
      </c>
    </row>
    <row r="2576" spans="1:9" x14ac:dyDescent="0.25">
      <c r="A2576" t="s">
        <v>2469</v>
      </c>
      <c r="B2576" t="s">
        <v>5337</v>
      </c>
      <c r="C2576">
        <v>43.642398834228501</v>
      </c>
      <c r="D2576">
        <v>7.0097999572753897</v>
      </c>
      <c r="E2576">
        <v>2265</v>
      </c>
      <c r="F2576">
        <v>803</v>
      </c>
      <c r="G2576" t="s">
        <v>4414</v>
      </c>
      <c r="H2576">
        <v>43.629524017114299</v>
      </c>
      <c r="I2576">
        <v>7.0271759786377004</v>
      </c>
    </row>
    <row r="2577" spans="1:9" x14ac:dyDescent="0.25">
      <c r="A2577" t="s">
        <v>2483</v>
      </c>
      <c r="B2577" t="s">
        <v>5344</v>
      </c>
      <c r="C2577">
        <v>47.832969665527301</v>
      </c>
      <c r="D2577">
        <v>-3.1583299636840798</v>
      </c>
      <c r="E2577">
        <v>2278</v>
      </c>
      <c r="F2577">
        <v>804</v>
      </c>
      <c r="G2577" t="s">
        <v>5347</v>
      </c>
      <c r="H2577">
        <v>47.832969665527301</v>
      </c>
      <c r="I2577">
        <v>-3.1583299636840798</v>
      </c>
    </row>
    <row r="2578" spans="1:9" x14ac:dyDescent="0.25">
      <c r="A2578" t="s">
        <v>2484</v>
      </c>
      <c r="B2578" t="s">
        <v>5346</v>
      </c>
      <c r="C2578">
        <v>43.7323608398438</v>
      </c>
      <c r="D2578">
        <v>1.81356000900269</v>
      </c>
      <c r="E2578">
        <v>2280</v>
      </c>
      <c r="F2578">
        <v>805</v>
      </c>
      <c r="G2578" t="s">
        <v>5350</v>
      </c>
      <c r="H2578">
        <v>43.7323608398438</v>
      </c>
      <c r="I2578">
        <v>1.81356000900269</v>
      </c>
    </row>
    <row r="2579" spans="1:9" x14ac:dyDescent="0.25">
      <c r="A2579" t="s">
        <v>2487</v>
      </c>
      <c r="B2579" t="s">
        <v>5349</v>
      </c>
      <c r="C2579">
        <v>44.722610473632798</v>
      </c>
      <c r="D2579">
        <v>3.2849600315093999</v>
      </c>
      <c r="E2579">
        <v>2285</v>
      </c>
      <c r="F2579">
        <v>806</v>
      </c>
      <c r="G2579" t="s">
        <v>5352</v>
      </c>
      <c r="H2579">
        <v>44.722610473632798</v>
      </c>
      <c r="I2579">
        <v>3.2849600315093999</v>
      </c>
    </row>
    <row r="2580" spans="1:9" x14ac:dyDescent="0.25">
      <c r="A2580" t="s">
        <v>2489</v>
      </c>
      <c r="B2580" t="s">
        <v>5351</v>
      </c>
      <c r="C2580">
        <v>45.278160095214801</v>
      </c>
      <c r="D2580">
        <v>6.3439497947692898</v>
      </c>
      <c r="E2580">
        <v>2287</v>
      </c>
      <c r="F2580">
        <v>807</v>
      </c>
      <c r="G2580" t="s">
        <v>5354</v>
      </c>
      <c r="H2580">
        <v>45.278160095214801</v>
      </c>
      <c r="I2580">
        <v>6.3439497947692898</v>
      </c>
    </row>
    <row r="2581" spans="1:9" x14ac:dyDescent="0.25">
      <c r="A2581" t="s">
        <v>2495</v>
      </c>
      <c r="B2581" t="s">
        <v>5358</v>
      </c>
      <c r="C2581">
        <v>43.3408203125</v>
      </c>
      <c r="D2581">
        <v>-1.4742900133132899</v>
      </c>
      <c r="E2581">
        <v>2294</v>
      </c>
      <c r="F2581">
        <v>808</v>
      </c>
      <c r="G2581" t="s">
        <v>5359</v>
      </c>
      <c r="H2581">
        <v>43.3408203125</v>
      </c>
      <c r="I2581">
        <v>-1.4742900133132899</v>
      </c>
    </row>
    <row r="2582" spans="1:9" x14ac:dyDescent="0.25">
      <c r="A2582" t="s">
        <v>2496</v>
      </c>
      <c r="B2582" t="s">
        <v>5360</v>
      </c>
      <c r="C2582">
        <v>47.327919006347699</v>
      </c>
      <c r="D2582">
        <v>1.2037700414657599</v>
      </c>
      <c r="E2582">
        <v>2295</v>
      </c>
      <c r="F2582">
        <v>809</v>
      </c>
      <c r="G2582" t="s">
        <v>5361</v>
      </c>
      <c r="H2582">
        <v>47.327919006347699</v>
      </c>
      <c r="I2582">
        <v>1.2037700414657599</v>
      </c>
    </row>
    <row r="2583" spans="1:9" x14ac:dyDescent="0.25">
      <c r="A2583" t="s">
        <v>2497</v>
      </c>
      <c r="B2583" t="s">
        <v>5362</v>
      </c>
      <c r="C2583">
        <v>42.015678405761697</v>
      </c>
      <c r="D2583">
        <v>9.4050397872924805</v>
      </c>
      <c r="E2583">
        <v>2296</v>
      </c>
      <c r="F2583">
        <v>810</v>
      </c>
      <c r="G2583" t="s">
        <v>5366</v>
      </c>
      <c r="H2583">
        <v>42.015678405761697</v>
      </c>
      <c r="I2583">
        <v>9.4050397872924805</v>
      </c>
    </row>
    <row r="2584" spans="1:9" x14ac:dyDescent="0.25">
      <c r="A2584" t="s">
        <v>2502</v>
      </c>
      <c r="B2584" t="s">
        <v>5365</v>
      </c>
      <c r="C2584">
        <v>43.065029144287102</v>
      </c>
      <c r="D2584">
        <v>0.14970000088214899</v>
      </c>
      <c r="E2584">
        <v>2303</v>
      </c>
      <c r="F2584">
        <v>811</v>
      </c>
      <c r="G2584" t="s">
        <v>5370</v>
      </c>
      <c r="H2584">
        <v>43.065029144287102</v>
      </c>
      <c r="I2584">
        <v>0.14970000088214899</v>
      </c>
    </row>
    <row r="2585" spans="1:9" x14ac:dyDescent="0.25">
      <c r="A2585" t="s">
        <v>2505</v>
      </c>
      <c r="B2585" t="s">
        <v>5369</v>
      </c>
      <c r="C2585">
        <v>50.082141876220703</v>
      </c>
      <c r="D2585">
        <v>2.6585099697113002</v>
      </c>
      <c r="E2585">
        <v>2307</v>
      </c>
      <c r="F2585">
        <v>812</v>
      </c>
      <c r="G2585" t="s">
        <v>4392</v>
      </c>
      <c r="H2585">
        <v>50.082141876220703</v>
      </c>
      <c r="I2585">
        <v>2.6585099697113002</v>
      </c>
    </row>
    <row r="2586" spans="1:9" x14ac:dyDescent="0.25">
      <c r="A2586" t="s">
        <v>2650</v>
      </c>
      <c r="B2586" t="s">
        <v>3768</v>
      </c>
      <c r="C2586">
        <v>47.331875699999998</v>
      </c>
      <c r="D2586">
        <v>4.9972016999999997</v>
      </c>
      <c r="E2586">
        <v>2311</v>
      </c>
      <c r="F2586">
        <v>813</v>
      </c>
      <c r="G2586" t="s">
        <v>5375</v>
      </c>
      <c r="H2586">
        <v>47.331875699999998</v>
      </c>
      <c r="I2586">
        <v>4.9972016999999997</v>
      </c>
    </row>
    <row r="2587" spans="1:9" x14ac:dyDescent="0.25">
      <c r="A2587" t="s">
        <v>2130</v>
      </c>
      <c r="B2587" t="s">
        <v>3732</v>
      </c>
      <c r="C2587">
        <v>48.857990264892599</v>
      </c>
      <c r="D2587">
        <v>1.3788540363311801</v>
      </c>
      <c r="E2587">
        <v>2313</v>
      </c>
      <c r="F2587">
        <v>814</v>
      </c>
      <c r="G2587" t="s">
        <v>5377</v>
      </c>
      <c r="H2587">
        <v>48.857990264892599</v>
      </c>
      <c r="I2587">
        <v>1.3788540363311801</v>
      </c>
    </row>
    <row r="2588" spans="1:9" x14ac:dyDescent="0.25">
      <c r="A2588" t="s">
        <v>2511</v>
      </c>
      <c r="B2588" t="s">
        <v>5376</v>
      </c>
      <c r="C2588">
        <v>48.060508728027301</v>
      </c>
      <c r="D2588">
        <v>0.49154001474380499</v>
      </c>
      <c r="E2588">
        <v>2315</v>
      </c>
      <c r="F2588">
        <v>815</v>
      </c>
      <c r="G2588" t="s">
        <v>5379</v>
      </c>
      <c r="H2588">
        <v>48.060508728027301</v>
      </c>
      <c r="I2588">
        <v>0.49154001474380499</v>
      </c>
    </row>
    <row r="2589" spans="1:9" x14ac:dyDescent="0.25">
      <c r="A2589" t="s">
        <v>2598</v>
      </c>
      <c r="B2589" t="s">
        <v>5382</v>
      </c>
      <c r="C2589">
        <v>47.788909912109403</v>
      </c>
      <c r="D2589">
        <v>-3.4160499572753902</v>
      </c>
      <c r="E2589">
        <v>2437</v>
      </c>
      <c r="F2589">
        <v>816</v>
      </c>
      <c r="G2589" t="s">
        <v>5381</v>
      </c>
      <c r="H2589">
        <v>47.788909912109403</v>
      </c>
      <c r="I2589">
        <v>-3.4160499572753902</v>
      </c>
    </row>
    <row r="2590" spans="1:9" x14ac:dyDescent="0.25">
      <c r="A2590" t="s">
        <v>2515</v>
      </c>
      <c r="B2590" t="s">
        <v>5382</v>
      </c>
      <c r="C2590">
        <v>47.788909912109403</v>
      </c>
      <c r="D2590">
        <v>-3.4160499572753902</v>
      </c>
      <c r="E2590">
        <v>2319</v>
      </c>
      <c r="F2590">
        <v>816</v>
      </c>
      <c r="G2590" t="s">
        <v>5381</v>
      </c>
      <c r="H2590">
        <v>47.788909912109403</v>
      </c>
      <c r="I2590">
        <v>-3.4160499572753902</v>
      </c>
    </row>
    <row r="2591" spans="1:9" x14ac:dyDescent="0.25">
      <c r="A2591" t="s">
        <v>2518</v>
      </c>
      <c r="B2591" t="s">
        <v>5385</v>
      </c>
      <c r="C2591">
        <v>47.751701354980497</v>
      </c>
      <c r="D2591">
        <v>7.3436698913574201</v>
      </c>
      <c r="E2591">
        <v>2322</v>
      </c>
      <c r="F2591">
        <v>817</v>
      </c>
      <c r="G2591" t="s">
        <v>5383</v>
      </c>
      <c r="H2591">
        <v>47.751701354980497</v>
      </c>
      <c r="I2591">
        <v>7.3436698913574201</v>
      </c>
    </row>
    <row r="2592" spans="1:9" x14ac:dyDescent="0.25">
      <c r="A2592" t="s">
        <v>2520</v>
      </c>
      <c r="B2592" t="s">
        <v>5388</v>
      </c>
      <c r="C2592">
        <v>48.5914497375488</v>
      </c>
      <c r="D2592">
        <v>2.2165899276733398</v>
      </c>
      <c r="E2592">
        <v>2324</v>
      </c>
      <c r="F2592">
        <v>818</v>
      </c>
      <c r="G2592" t="s">
        <v>5386</v>
      </c>
      <c r="H2592">
        <v>48.5914497375488</v>
      </c>
      <c r="I2592">
        <v>2.2165899276733398</v>
      </c>
    </row>
    <row r="2593" spans="1:9" x14ac:dyDescent="0.25">
      <c r="A2593" t="s">
        <v>2523</v>
      </c>
      <c r="B2593" t="s">
        <v>5391</v>
      </c>
      <c r="C2593">
        <v>43.725681304931598</v>
      </c>
      <c r="D2593">
        <v>5.5478100776672399</v>
      </c>
      <c r="E2593">
        <v>2327</v>
      </c>
      <c r="F2593">
        <v>819</v>
      </c>
      <c r="G2593" t="s">
        <v>5389</v>
      </c>
      <c r="H2593">
        <v>43.725681304931598</v>
      </c>
      <c r="I2593">
        <v>5.5478100776672399</v>
      </c>
    </row>
    <row r="2594" spans="1:9" x14ac:dyDescent="0.25">
      <c r="A2594" t="s">
        <v>2525</v>
      </c>
      <c r="B2594" t="s">
        <v>5393</v>
      </c>
      <c r="C2594">
        <v>43.550048828125</v>
      </c>
      <c r="D2594">
        <v>5.0329499244689897</v>
      </c>
      <c r="E2594">
        <v>2330</v>
      </c>
      <c r="F2594">
        <v>820</v>
      </c>
      <c r="G2594" t="s">
        <v>5392</v>
      </c>
      <c r="H2594">
        <v>43.550048828125</v>
      </c>
      <c r="I2594">
        <v>5.0329499244689897</v>
      </c>
    </row>
    <row r="2595" spans="1:9" x14ac:dyDescent="0.25">
      <c r="A2595" t="s">
        <v>694</v>
      </c>
      <c r="B2595" t="s">
        <v>3348</v>
      </c>
      <c r="C2595">
        <v>48.644519805908203</v>
      </c>
      <c r="D2595">
        <v>7.4082999229431197</v>
      </c>
      <c r="E2595">
        <v>2331</v>
      </c>
      <c r="F2595">
        <v>821</v>
      </c>
      <c r="G2595" t="s">
        <v>5394</v>
      </c>
      <c r="H2595">
        <v>48.644519805908203</v>
      </c>
      <c r="I2595">
        <v>7.4082999229431197</v>
      </c>
    </row>
    <row r="2596" spans="1:9" x14ac:dyDescent="0.25">
      <c r="A2596" t="s">
        <v>2526</v>
      </c>
      <c r="B2596" t="s">
        <v>5395</v>
      </c>
      <c r="C2596">
        <v>43.647331237792997</v>
      </c>
      <c r="D2596">
        <v>0.58459997177124001</v>
      </c>
      <c r="E2596">
        <v>2332</v>
      </c>
      <c r="F2596">
        <v>822</v>
      </c>
      <c r="G2596" t="s">
        <v>4172</v>
      </c>
      <c r="H2596">
        <v>43.647331237792997</v>
      </c>
      <c r="I2596">
        <v>0.58459997177124001</v>
      </c>
    </row>
    <row r="2597" spans="1:9" x14ac:dyDescent="0.25">
      <c r="A2597" t="s">
        <v>2527</v>
      </c>
      <c r="B2597" t="s">
        <v>5397</v>
      </c>
      <c r="C2597">
        <v>43.575950622558601</v>
      </c>
      <c r="D2597">
        <v>3.8289499282836901</v>
      </c>
      <c r="E2597">
        <v>2333</v>
      </c>
      <c r="F2597">
        <v>823</v>
      </c>
      <c r="G2597" t="s">
        <v>5396</v>
      </c>
      <c r="H2597">
        <v>43.575950622558601</v>
      </c>
      <c r="I2597">
        <v>3.8289499282836901</v>
      </c>
    </row>
    <row r="2598" spans="1:9" x14ac:dyDescent="0.25">
      <c r="A2598" t="s">
        <v>1988</v>
      </c>
      <c r="B2598" t="s">
        <v>3700</v>
      </c>
      <c r="C2598">
        <v>43.458431243896499</v>
      </c>
      <c r="D2598">
        <v>2.0039300918579102</v>
      </c>
      <c r="E2598">
        <v>2337</v>
      </c>
      <c r="F2598">
        <v>824</v>
      </c>
      <c r="G2598" t="s">
        <v>5398</v>
      </c>
      <c r="H2598">
        <v>43.458431243896499</v>
      </c>
      <c r="I2598">
        <v>2.0039300918579102</v>
      </c>
    </row>
    <row r="2599" spans="1:9" x14ac:dyDescent="0.25">
      <c r="A2599" t="s">
        <v>1920</v>
      </c>
      <c r="B2599" t="s">
        <v>3649</v>
      </c>
      <c r="C2599">
        <v>48.463241577148402</v>
      </c>
      <c r="D2599">
        <v>-2.6265499591827401</v>
      </c>
      <c r="E2599">
        <v>2343</v>
      </c>
      <c r="F2599">
        <v>825</v>
      </c>
      <c r="G2599" t="s">
        <v>4378</v>
      </c>
      <c r="H2599">
        <v>48.463241577148402</v>
      </c>
      <c r="I2599">
        <v>-2.6265499591827401</v>
      </c>
    </row>
    <row r="2600" spans="1:9" x14ac:dyDescent="0.25">
      <c r="A2600" t="s">
        <v>1987</v>
      </c>
      <c r="B2600" t="s">
        <v>3699</v>
      </c>
      <c r="C2600">
        <v>43.926200866699197</v>
      </c>
      <c r="D2600">
        <v>2.1483700275421098</v>
      </c>
      <c r="E2600">
        <v>2347</v>
      </c>
      <c r="F2600">
        <v>826</v>
      </c>
      <c r="G2600" t="s">
        <v>4354</v>
      </c>
      <c r="H2600">
        <v>43.926200866699197</v>
      </c>
      <c r="I2600">
        <v>2.1483700275421098</v>
      </c>
    </row>
    <row r="2601" spans="1:9" x14ac:dyDescent="0.25">
      <c r="A2601" t="s">
        <v>243</v>
      </c>
      <c r="B2601" t="s">
        <v>2985</v>
      </c>
      <c r="C2601">
        <v>49.093788146972699</v>
      </c>
      <c r="D2601">
        <v>1.5975300073623699</v>
      </c>
      <c r="E2601">
        <v>2353</v>
      </c>
      <c r="F2601">
        <v>827</v>
      </c>
      <c r="G2601" t="s">
        <v>4377</v>
      </c>
      <c r="H2601">
        <v>49.093788146972699</v>
      </c>
      <c r="I2601">
        <v>1.5975300073623699</v>
      </c>
    </row>
    <row r="2602" spans="1:9" x14ac:dyDescent="0.25">
      <c r="A2602" t="s">
        <v>353</v>
      </c>
      <c r="B2602" t="s">
        <v>3071</v>
      </c>
      <c r="C2602">
        <v>48.999889373779297</v>
      </c>
      <c r="D2602">
        <v>2.36144995689392</v>
      </c>
      <c r="E2602">
        <v>2371</v>
      </c>
      <c r="F2602">
        <v>828</v>
      </c>
      <c r="G2602" t="s">
        <v>3891</v>
      </c>
      <c r="H2602">
        <v>48.999889373779297</v>
      </c>
      <c r="I2602">
        <v>2.36144995689392</v>
      </c>
    </row>
    <row r="2603" spans="1:9" x14ac:dyDescent="0.25">
      <c r="A2603" t="s">
        <v>1921</v>
      </c>
      <c r="B2603" t="s">
        <v>3650</v>
      </c>
      <c r="C2603">
        <v>47.148689270019503</v>
      </c>
      <c r="D2603">
        <v>-1.5316300392150899</v>
      </c>
      <c r="E2603">
        <v>2377</v>
      </c>
      <c r="F2603">
        <v>829</v>
      </c>
      <c r="G2603" t="s">
        <v>5402</v>
      </c>
      <c r="H2603">
        <v>47.148689270019503</v>
      </c>
      <c r="I2603">
        <v>-1.5316300392150899</v>
      </c>
    </row>
    <row r="2604" spans="1:9" x14ac:dyDescent="0.25">
      <c r="A2604" t="s">
        <v>2553</v>
      </c>
      <c r="B2604" t="s">
        <v>5408</v>
      </c>
      <c r="C2604">
        <v>45.649238586425803</v>
      </c>
      <c r="D2604">
        <v>0.15700000524520899</v>
      </c>
      <c r="E2604">
        <v>2380</v>
      </c>
      <c r="F2604">
        <v>830</v>
      </c>
      <c r="G2604" t="s">
        <v>4355</v>
      </c>
      <c r="H2604">
        <v>45.649238586425803</v>
      </c>
      <c r="I2604">
        <v>0.15700000524520899</v>
      </c>
    </row>
    <row r="2605" spans="1:9" x14ac:dyDescent="0.25">
      <c r="A2605" t="s">
        <v>2566</v>
      </c>
      <c r="B2605" t="s">
        <v>5411</v>
      </c>
      <c r="C2605">
        <v>44.561580657958999</v>
      </c>
      <c r="D2605">
        <v>6.0828599929809597</v>
      </c>
      <c r="E2605">
        <v>2394</v>
      </c>
      <c r="F2605">
        <v>831</v>
      </c>
      <c r="G2605" t="s">
        <v>5409</v>
      </c>
      <c r="H2605">
        <v>44.561580657958999</v>
      </c>
      <c r="I2605">
        <v>6.0828599929809597</v>
      </c>
    </row>
    <row r="2606" spans="1:9" x14ac:dyDescent="0.25">
      <c r="A2606" t="s">
        <v>1451</v>
      </c>
      <c r="B2606" t="s">
        <v>3496</v>
      </c>
      <c r="C2606">
        <v>47.011848449707003</v>
      </c>
      <c r="D2606">
        <v>2.2917299270629901</v>
      </c>
      <c r="E2606">
        <v>2474</v>
      </c>
      <c r="F2606">
        <v>832</v>
      </c>
      <c r="G2606" t="s">
        <v>4389</v>
      </c>
      <c r="H2606">
        <v>47.011848449707003</v>
      </c>
      <c r="I2606">
        <v>2.2917299270629901</v>
      </c>
    </row>
    <row r="2607" spans="1:9" x14ac:dyDescent="0.25">
      <c r="A2607" t="s">
        <v>1449</v>
      </c>
      <c r="B2607" t="s">
        <v>3496</v>
      </c>
      <c r="C2607">
        <v>47.011848449707003</v>
      </c>
      <c r="D2607">
        <v>2.2917299270629901</v>
      </c>
      <c r="E2607">
        <v>2398</v>
      </c>
      <c r="F2607">
        <v>832</v>
      </c>
      <c r="G2607" t="s">
        <v>4389</v>
      </c>
      <c r="H2607">
        <v>47.011848449707003</v>
      </c>
      <c r="I2607">
        <v>2.2917299270629901</v>
      </c>
    </row>
    <row r="2608" spans="1:9" x14ac:dyDescent="0.25">
      <c r="A2608" t="s">
        <v>2718</v>
      </c>
      <c r="B2608" t="s">
        <v>3734</v>
      </c>
      <c r="C2608">
        <v>43.3839302062988</v>
      </c>
      <c r="D2608">
        <v>-1.305379986763</v>
      </c>
      <c r="E2608">
        <v>2608</v>
      </c>
      <c r="F2608">
        <v>833</v>
      </c>
      <c r="G2608" t="s">
        <v>5412</v>
      </c>
      <c r="H2608">
        <v>43.385957717895501</v>
      </c>
      <c r="I2608">
        <v>-1.29284000396729</v>
      </c>
    </row>
    <row r="2609" spans="1:9" x14ac:dyDescent="0.25">
      <c r="A2609" t="s">
        <v>2686</v>
      </c>
      <c r="B2609" t="s">
        <v>3734</v>
      </c>
      <c r="C2609">
        <v>43.3839302062988</v>
      </c>
      <c r="D2609">
        <v>-1.305379986763</v>
      </c>
      <c r="E2609">
        <v>2564</v>
      </c>
      <c r="F2609">
        <v>833</v>
      </c>
      <c r="G2609" t="s">
        <v>5412</v>
      </c>
      <c r="H2609">
        <v>43.385957717895501</v>
      </c>
      <c r="I2609">
        <v>-1.29284000396729</v>
      </c>
    </row>
    <row r="2610" spans="1:9" x14ac:dyDescent="0.25">
      <c r="A2610" t="s">
        <v>2681</v>
      </c>
      <c r="B2610" t="s">
        <v>5484</v>
      </c>
      <c r="C2610">
        <v>43.392040252685497</v>
      </c>
      <c r="D2610">
        <v>-1.25522005558014</v>
      </c>
      <c r="E2610">
        <v>2541</v>
      </c>
      <c r="F2610">
        <v>833</v>
      </c>
      <c r="G2610" t="s">
        <v>5412</v>
      </c>
      <c r="H2610">
        <v>43.385957717895501</v>
      </c>
      <c r="I2610">
        <v>-1.29284000396729</v>
      </c>
    </row>
    <row r="2611" spans="1:9" x14ac:dyDescent="0.25">
      <c r="A2611" t="s">
        <v>2135</v>
      </c>
      <c r="B2611" t="s">
        <v>3734</v>
      </c>
      <c r="C2611">
        <v>43.3839302062988</v>
      </c>
      <c r="D2611">
        <v>-1.305379986763</v>
      </c>
      <c r="E2611">
        <v>2400</v>
      </c>
      <c r="F2611">
        <v>833</v>
      </c>
      <c r="G2611" t="s">
        <v>5412</v>
      </c>
      <c r="H2611">
        <v>43.385957717895501</v>
      </c>
      <c r="I2611">
        <v>-1.29284000396729</v>
      </c>
    </row>
    <row r="2612" spans="1:9" x14ac:dyDescent="0.25">
      <c r="A2612" t="s">
        <v>2570</v>
      </c>
      <c r="B2612" t="s">
        <v>5413</v>
      </c>
      <c r="C2612">
        <v>45.893798828125</v>
      </c>
      <c r="D2612">
        <v>3.1151599884033199</v>
      </c>
      <c r="E2612">
        <v>2402</v>
      </c>
      <c r="F2612">
        <v>834</v>
      </c>
      <c r="G2612" t="s">
        <v>4348</v>
      </c>
      <c r="H2612">
        <v>45.893798828125</v>
      </c>
      <c r="I2612">
        <v>3.1151599884033199</v>
      </c>
    </row>
    <row r="2613" spans="1:9" x14ac:dyDescent="0.25">
      <c r="A2613" t="s">
        <v>1888</v>
      </c>
      <c r="B2613" t="s">
        <v>3619</v>
      </c>
      <c r="C2613">
        <v>45.893798828125</v>
      </c>
      <c r="D2613">
        <v>3.1151599884033199</v>
      </c>
      <c r="E2613">
        <v>2401</v>
      </c>
      <c r="F2613">
        <v>834</v>
      </c>
      <c r="G2613" t="s">
        <v>4348</v>
      </c>
      <c r="H2613">
        <v>45.893798828125</v>
      </c>
      <c r="I2613">
        <v>3.1151599884033199</v>
      </c>
    </row>
    <row r="2614" spans="1:9" x14ac:dyDescent="0.25">
      <c r="A2614" t="s">
        <v>109</v>
      </c>
      <c r="B2614" t="s">
        <v>2868</v>
      </c>
      <c r="C2614">
        <v>44.3756103515625</v>
      </c>
      <c r="D2614">
        <v>4.6970200538635298</v>
      </c>
      <c r="E2614">
        <v>2408</v>
      </c>
      <c r="F2614">
        <v>835</v>
      </c>
      <c r="G2614" t="s">
        <v>4275</v>
      </c>
      <c r="H2614">
        <v>44.3756103515625</v>
      </c>
      <c r="I2614">
        <v>4.6970200538635298</v>
      </c>
    </row>
    <row r="2615" spans="1:9" x14ac:dyDescent="0.25">
      <c r="A2615" t="s">
        <v>1917</v>
      </c>
      <c r="B2615" t="s">
        <v>3647</v>
      </c>
      <c r="C2615">
        <v>45.865921020507798</v>
      </c>
      <c r="D2615">
        <v>4.74237012863159</v>
      </c>
      <c r="E2615">
        <v>2411</v>
      </c>
      <c r="F2615">
        <v>836</v>
      </c>
      <c r="G2615" t="s">
        <v>4394</v>
      </c>
      <c r="H2615">
        <v>45.865921020507798</v>
      </c>
      <c r="I2615">
        <v>4.74237012863159</v>
      </c>
    </row>
    <row r="2616" spans="1:9" x14ac:dyDescent="0.25">
      <c r="A2616" t="s">
        <v>2577</v>
      </c>
      <c r="B2616" t="s">
        <v>5416</v>
      </c>
      <c r="C2616">
        <v>47.338901519775398</v>
      </c>
      <c r="D2616">
        <v>0.71327000856399503</v>
      </c>
      <c r="E2616">
        <v>2412</v>
      </c>
      <c r="F2616">
        <v>837</v>
      </c>
      <c r="G2616" t="s">
        <v>4335</v>
      </c>
      <c r="H2616">
        <v>47.338901519775398</v>
      </c>
      <c r="I2616">
        <v>0.71327000856399503</v>
      </c>
    </row>
    <row r="2617" spans="1:9" x14ac:dyDescent="0.25">
      <c r="A2617" t="s">
        <v>2580</v>
      </c>
      <c r="B2617" t="s">
        <v>5418</v>
      </c>
      <c r="C2617">
        <v>46.063259124755902</v>
      </c>
      <c r="D2617">
        <v>4.4917697906494096</v>
      </c>
      <c r="E2617">
        <v>2414</v>
      </c>
      <c r="F2617">
        <v>838</v>
      </c>
      <c r="G2617" t="s">
        <v>4408</v>
      </c>
      <c r="H2617">
        <v>46.063259124755902</v>
      </c>
      <c r="I2617">
        <v>4.4917697906494096</v>
      </c>
    </row>
    <row r="2618" spans="1:9" x14ac:dyDescent="0.25">
      <c r="A2618" t="s">
        <v>2581</v>
      </c>
      <c r="B2618" t="s">
        <v>5420</v>
      </c>
      <c r="C2618">
        <v>48.345169067382798</v>
      </c>
      <c r="D2618">
        <v>0.746410012245178</v>
      </c>
      <c r="E2618">
        <v>2415</v>
      </c>
      <c r="F2618">
        <v>839</v>
      </c>
      <c r="G2618" t="s">
        <v>3814</v>
      </c>
      <c r="H2618">
        <v>48.345169067382798</v>
      </c>
      <c r="I2618">
        <v>0.746410012245178</v>
      </c>
    </row>
    <row r="2619" spans="1:9" x14ac:dyDescent="0.25">
      <c r="A2619" t="s">
        <v>2578</v>
      </c>
      <c r="B2619" t="s">
        <v>3759</v>
      </c>
      <c r="C2619">
        <v>48.321369171142599</v>
      </c>
      <c r="D2619">
        <v>0.821780025959015</v>
      </c>
      <c r="E2619">
        <v>2417</v>
      </c>
      <c r="F2619">
        <v>840</v>
      </c>
      <c r="G2619" t="s">
        <v>4353</v>
      </c>
      <c r="H2619">
        <v>48.321369171142599</v>
      </c>
      <c r="I2619">
        <v>0.821780025959015</v>
      </c>
    </row>
    <row r="2620" spans="1:9" x14ac:dyDescent="0.25">
      <c r="A2620" t="s">
        <v>2584</v>
      </c>
      <c r="B2620" t="s">
        <v>5422</v>
      </c>
      <c r="C2620">
        <v>49.076961517333999</v>
      </c>
      <c r="D2620">
        <v>2.0294001102447501</v>
      </c>
      <c r="E2620">
        <v>2419</v>
      </c>
      <c r="F2620">
        <v>841</v>
      </c>
      <c r="G2620" t="s">
        <v>5417</v>
      </c>
      <c r="H2620">
        <v>49.076961517333999</v>
      </c>
      <c r="I2620">
        <v>2.0294001102447501</v>
      </c>
    </row>
    <row r="2621" spans="1:9" x14ac:dyDescent="0.25">
      <c r="A2621" t="s">
        <v>2585</v>
      </c>
      <c r="B2621" t="s">
        <v>5424</v>
      </c>
      <c r="C2621">
        <v>44.926799774169901</v>
      </c>
      <c r="D2621">
        <v>-0.48991000652313199</v>
      </c>
      <c r="E2621">
        <v>2420</v>
      </c>
      <c r="F2621">
        <v>842</v>
      </c>
      <c r="G2621" t="s">
        <v>5419</v>
      </c>
      <c r="H2621">
        <v>44.926799774169901</v>
      </c>
      <c r="I2621">
        <v>-0.48991000652313199</v>
      </c>
    </row>
    <row r="2622" spans="1:9" x14ac:dyDescent="0.25">
      <c r="A2622" t="s">
        <v>2587</v>
      </c>
      <c r="B2622" t="s">
        <v>5426</v>
      </c>
      <c r="C2622">
        <v>46.018421173095703</v>
      </c>
      <c r="D2622">
        <v>4.49893999099731</v>
      </c>
      <c r="E2622">
        <v>2422</v>
      </c>
      <c r="F2622">
        <v>843</v>
      </c>
      <c r="G2622" t="s">
        <v>5421</v>
      </c>
      <c r="H2622">
        <v>46.018421173095703</v>
      </c>
      <c r="I2622">
        <v>4.49893999099731</v>
      </c>
    </row>
    <row r="2623" spans="1:9" x14ac:dyDescent="0.25">
      <c r="A2623" t="s">
        <v>910</v>
      </c>
      <c r="B2623" t="s">
        <v>3389</v>
      </c>
      <c r="C2623">
        <v>48.089408874511697</v>
      </c>
      <c r="D2623">
        <v>-4.3305139541626003</v>
      </c>
      <c r="E2623">
        <v>2497</v>
      </c>
      <c r="F2623">
        <v>844</v>
      </c>
      <c r="G2623" t="s">
        <v>4407</v>
      </c>
      <c r="H2623">
        <v>48.089408874511697</v>
      </c>
      <c r="I2623">
        <v>-4.3305139541626003</v>
      </c>
    </row>
    <row r="2624" spans="1:9" x14ac:dyDescent="0.25">
      <c r="A2624" t="s">
        <v>1884</v>
      </c>
      <c r="B2624" t="s">
        <v>3615</v>
      </c>
      <c r="C2624">
        <v>48.089408874511697</v>
      </c>
      <c r="D2624">
        <v>-4.3305139541626003</v>
      </c>
      <c r="E2624">
        <v>2424</v>
      </c>
      <c r="F2624">
        <v>844</v>
      </c>
      <c r="G2624" t="s">
        <v>4407</v>
      </c>
      <c r="H2624">
        <v>48.089408874511697</v>
      </c>
      <c r="I2624">
        <v>-4.3305139541626003</v>
      </c>
    </row>
    <row r="2625" spans="1:9" x14ac:dyDescent="0.25">
      <c r="A2625" t="s">
        <v>2590</v>
      </c>
      <c r="B2625" t="s">
        <v>5428</v>
      </c>
      <c r="C2625">
        <v>46.362270355224602</v>
      </c>
      <c r="D2625">
        <v>2.5371999740600599</v>
      </c>
      <c r="E2625">
        <v>2427</v>
      </c>
      <c r="F2625">
        <v>845</v>
      </c>
      <c r="G2625" t="s">
        <v>5423</v>
      </c>
      <c r="H2625">
        <v>46.362270355224602</v>
      </c>
      <c r="I2625">
        <v>2.5371999740600599</v>
      </c>
    </row>
    <row r="2626" spans="1:9" x14ac:dyDescent="0.25">
      <c r="A2626" t="s">
        <v>2593</v>
      </c>
      <c r="B2626" t="s">
        <v>5432</v>
      </c>
      <c r="C2626">
        <v>49.204158782958999</v>
      </c>
      <c r="D2626">
        <v>-0.29717001318931602</v>
      </c>
      <c r="E2626">
        <v>2430</v>
      </c>
      <c r="F2626">
        <v>846</v>
      </c>
      <c r="G2626" t="s">
        <v>5425</v>
      </c>
      <c r="H2626">
        <v>49.204158782958999</v>
      </c>
      <c r="I2626">
        <v>-0.29717001318931602</v>
      </c>
    </row>
    <row r="2627" spans="1:9" x14ac:dyDescent="0.25">
      <c r="A2627" t="s">
        <v>2595</v>
      </c>
      <c r="B2627" t="s">
        <v>5435</v>
      </c>
      <c r="C2627">
        <v>43.174179077148402</v>
      </c>
      <c r="D2627">
        <v>5.61039018630981</v>
      </c>
      <c r="E2627">
        <v>2433</v>
      </c>
      <c r="F2627">
        <v>847</v>
      </c>
      <c r="G2627" t="s">
        <v>5427</v>
      </c>
      <c r="H2627">
        <v>43.174179077148402</v>
      </c>
      <c r="I2627">
        <v>5.61039018630981</v>
      </c>
    </row>
    <row r="2628" spans="1:9" x14ac:dyDescent="0.25">
      <c r="A2628" t="s">
        <v>2600</v>
      </c>
      <c r="B2628" t="s">
        <v>5438</v>
      </c>
      <c r="C2628">
        <v>49.707439422607401</v>
      </c>
      <c r="D2628">
        <v>0.36794000864028897</v>
      </c>
      <c r="E2628">
        <v>2439</v>
      </c>
      <c r="F2628">
        <v>848</v>
      </c>
      <c r="G2628" t="s">
        <v>5429</v>
      </c>
      <c r="H2628">
        <v>49.707439422607401</v>
      </c>
      <c r="I2628">
        <v>0.36794000864028897</v>
      </c>
    </row>
    <row r="2629" spans="1:9" x14ac:dyDescent="0.25">
      <c r="A2629" t="s">
        <v>2603</v>
      </c>
      <c r="B2629" t="s">
        <v>5441</v>
      </c>
      <c r="C2629">
        <v>48.254520416259801</v>
      </c>
      <c r="D2629">
        <v>-4.0856399536132804</v>
      </c>
      <c r="E2629">
        <v>2447</v>
      </c>
      <c r="F2629">
        <v>849</v>
      </c>
      <c r="G2629" t="s">
        <v>5431</v>
      </c>
      <c r="H2629">
        <v>48.254520416259801</v>
      </c>
      <c r="I2629">
        <v>-4.0856399536132804</v>
      </c>
    </row>
    <row r="2630" spans="1:9" x14ac:dyDescent="0.25">
      <c r="A2630" t="s">
        <v>2614</v>
      </c>
      <c r="B2630" t="s">
        <v>5448</v>
      </c>
      <c r="C2630">
        <v>45.009319305419901</v>
      </c>
      <c r="D2630">
        <v>0.16760000586509699</v>
      </c>
      <c r="E2630">
        <v>2464</v>
      </c>
      <c r="F2630">
        <v>850</v>
      </c>
      <c r="G2630" t="s">
        <v>4410</v>
      </c>
      <c r="H2630">
        <v>45.009319305419901</v>
      </c>
      <c r="I2630">
        <v>0.16760000586509699</v>
      </c>
    </row>
    <row r="2631" spans="1:9" x14ac:dyDescent="0.25">
      <c r="A2631" t="s">
        <v>1991</v>
      </c>
      <c r="B2631" t="s">
        <v>3703</v>
      </c>
      <c r="C2631">
        <v>48.706680297851598</v>
      </c>
      <c r="D2631">
        <v>2.8666799068450901</v>
      </c>
      <c r="E2631">
        <v>2468</v>
      </c>
      <c r="F2631">
        <v>851</v>
      </c>
      <c r="G2631" t="s">
        <v>5433</v>
      </c>
      <c r="H2631">
        <v>48.706680297851598</v>
      </c>
      <c r="I2631">
        <v>2.8666799068450901</v>
      </c>
    </row>
    <row r="2632" spans="1:9" x14ac:dyDescent="0.25">
      <c r="A2632" t="s">
        <v>2619</v>
      </c>
      <c r="B2632" t="s">
        <v>3762</v>
      </c>
      <c r="C2632">
        <v>48.881801605224602</v>
      </c>
      <c r="D2632">
        <v>2.6959400177002002</v>
      </c>
      <c r="E2632">
        <v>2471</v>
      </c>
      <c r="F2632">
        <v>852</v>
      </c>
      <c r="G2632" t="s">
        <v>5439</v>
      </c>
      <c r="H2632">
        <v>48.881801605224602</v>
      </c>
      <c r="I2632">
        <v>2.6959400177002002</v>
      </c>
    </row>
    <row r="2633" spans="1:9" x14ac:dyDescent="0.25">
      <c r="A2633" t="s">
        <v>1905</v>
      </c>
      <c r="B2633" t="s">
        <v>3636</v>
      </c>
      <c r="C2633">
        <v>43.052028656005902</v>
      </c>
      <c r="D2633">
        <v>1.51016998291016</v>
      </c>
      <c r="E2633">
        <v>2480</v>
      </c>
      <c r="F2633">
        <v>853</v>
      </c>
      <c r="G2633" t="s">
        <v>4334</v>
      </c>
      <c r="H2633">
        <v>43.052028656005902</v>
      </c>
      <c r="I2633">
        <v>1.51016998291016</v>
      </c>
    </row>
    <row r="2634" spans="1:9" x14ac:dyDescent="0.25">
      <c r="A2634" t="s">
        <v>2628</v>
      </c>
      <c r="B2634" t="s">
        <v>5452</v>
      </c>
      <c r="C2634">
        <v>49.277400970458999</v>
      </c>
      <c r="D2634">
        <v>-0.70090997219085704</v>
      </c>
      <c r="E2634">
        <v>2486</v>
      </c>
      <c r="F2634">
        <v>854</v>
      </c>
      <c r="G2634" t="s">
        <v>5444</v>
      </c>
      <c r="H2634">
        <v>49.277400970458999</v>
      </c>
      <c r="I2634">
        <v>-0.70090997219085704</v>
      </c>
    </row>
    <row r="2635" spans="1:9" x14ac:dyDescent="0.25">
      <c r="A2635" t="s">
        <v>2635</v>
      </c>
      <c r="B2635" t="s">
        <v>5458</v>
      </c>
      <c r="C2635">
        <v>49.092090606689503</v>
      </c>
      <c r="D2635">
        <v>2.56785011291504</v>
      </c>
      <c r="E2635">
        <v>2496</v>
      </c>
      <c r="F2635">
        <v>855</v>
      </c>
      <c r="G2635" t="s">
        <v>5449</v>
      </c>
      <c r="H2635">
        <v>49.092090606689503</v>
      </c>
      <c r="I2635">
        <v>2.56785011291504</v>
      </c>
    </row>
    <row r="2636" spans="1:9" x14ac:dyDescent="0.25">
      <c r="A2636" t="s">
        <v>2637</v>
      </c>
      <c r="B2636" t="s">
        <v>5460</v>
      </c>
      <c r="C2636">
        <v>47.400039672851598</v>
      </c>
      <c r="D2636">
        <v>0.66617000102996804</v>
      </c>
      <c r="E2636">
        <v>2498</v>
      </c>
      <c r="F2636">
        <v>856</v>
      </c>
      <c r="G2636" t="s">
        <v>4380</v>
      </c>
      <c r="H2636">
        <v>47.400039672851598</v>
      </c>
      <c r="I2636">
        <v>0.66617000102996804</v>
      </c>
    </row>
    <row r="2637" spans="1:9" x14ac:dyDescent="0.25">
      <c r="A2637" t="s">
        <v>2638</v>
      </c>
      <c r="B2637" t="s">
        <v>5462</v>
      </c>
      <c r="C2637">
        <v>45.8954887390137</v>
      </c>
      <c r="D2637">
        <v>4.4362149238586399</v>
      </c>
      <c r="E2637">
        <v>2499</v>
      </c>
      <c r="F2637">
        <v>857</v>
      </c>
      <c r="G2637" t="s">
        <v>4409</v>
      </c>
      <c r="H2637">
        <v>45.8954887390137</v>
      </c>
      <c r="I2637">
        <v>4.4362149238586399</v>
      </c>
    </row>
    <row r="2638" spans="1:9" x14ac:dyDescent="0.25">
      <c r="A2638" t="s">
        <v>1371</v>
      </c>
      <c r="B2638" t="s">
        <v>3443</v>
      </c>
      <c r="C2638">
        <v>48.070358276367202</v>
      </c>
      <c r="D2638">
        <v>1.33218002319336</v>
      </c>
      <c r="E2638">
        <v>2501</v>
      </c>
      <c r="F2638">
        <v>858</v>
      </c>
      <c r="G2638" t="s">
        <v>4346</v>
      </c>
      <c r="H2638">
        <v>48.070358276367202</v>
      </c>
      <c r="I2638">
        <v>1.33218002319336</v>
      </c>
    </row>
    <row r="2639" spans="1:9" x14ac:dyDescent="0.25">
      <c r="A2639" t="s">
        <v>2671</v>
      </c>
      <c r="B2639" t="s">
        <v>5466</v>
      </c>
      <c r="C2639">
        <v>47.171051025390597</v>
      </c>
      <c r="D2639">
        <v>-0.890269994735718</v>
      </c>
      <c r="E2639">
        <v>2517</v>
      </c>
      <c r="F2639">
        <v>859</v>
      </c>
      <c r="G2639" t="s">
        <v>5453</v>
      </c>
      <c r="H2639">
        <v>47.171051025390597</v>
      </c>
      <c r="I2639">
        <v>-0.890269994735718</v>
      </c>
    </row>
    <row r="2640" spans="1:9" x14ac:dyDescent="0.25">
      <c r="A2640" t="s">
        <v>2642</v>
      </c>
      <c r="B2640" t="s">
        <v>5466</v>
      </c>
      <c r="C2640">
        <v>47.171051025390597</v>
      </c>
      <c r="D2640">
        <v>-0.890269994735718</v>
      </c>
      <c r="E2640">
        <v>2505</v>
      </c>
      <c r="F2640">
        <v>859</v>
      </c>
      <c r="G2640" t="s">
        <v>5453</v>
      </c>
      <c r="H2640">
        <v>47.171051025390597</v>
      </c>
      <c r="I2640">
        <v>-0.890269994735718</v>
      </c>
    </row>
    <row r="2641" spans="1:9" x14ac:dyDescent="0.25">
      <c r="A2641" t="s">
        <v>2643</v>
      </c>
      <c r="B2641" t="s">
        <v>5468</v>
      </c>
      <c r="C2641">
        <v>47.964588165283203</v>
      </c>
      <c r="D2641">
        <v>2.6276600360870401</v>
      </c>
      <c r="E2641">
        <v>2506</v>
      </c>
      <c r="F2641">
        <v>860</v>
      </c>
      <c r="G2641" t="s">
        <v>5459</v>
      </c>
      <c r="H2641">
        <v>47.964588165283203</v>
      </c>
      <c r="I2641">
        <v>2.6276600360870401</v>
      </c>
    </row>
    <row r="2642" spans="1:9" x14ac:dyDescent="0.25">
      <c r="A2642" t="s">
        <v>2645</v>
      </c>
      <c r="B2642" t="s">
        <v>5470</v>
      </c>
      <c r="C2642">
        <v>50.4462890625</v>
      </c>
      <c r="D2642">
        <v>3.4267098903656001</v>
      </c>
      <c r="E2642">
        <v>2509</v>
      </c>
      <c r="F2642">
        <v>861</v>
      </c>
      <c r="G2642" t="s">
        <v>4199</v>
      </c>
      <c r="H2642">
        <v>50.4462890625</v>
      </c>
      <c r="I2642">
        <v>3.4267098903656001</v>
      </c>
    </row>
    <row r="2643" spans="1:9" x14ac:dyDescent="0.25">
      <c r="A2643" t="s">
        <v>361</v>
      </c>
      <c r="B2643" t="s">
        <v>3075</v>
      </c>
      <c r="C2643">
        <v>46.876869201660199</v>
      </c>
      <c r="D2643">
        <v>0.56591999530792203</v>
      </c>
      <c r="E2643">
        <v>2513</v>
      </c>
      <c r="F2643">
        <v>862</v>
      </c>
      <c r="G2643" t="s">
        <v>5461</v>
      </c>
      <c r="H2643">
        <v>46.876869201660199</v>
      </c>
      <c r="I2643">
        <v>0.56591999530792203</v>
      </c>
    </row>
    <row r="2644" spans="1:9" x14ac:dyDescent="0.25">
      <c r="A2644" t="s">
        <v>2647</v>
      </c>
      <c r="B2644" t="s">
        <v>5471</v>
      </c>
      <c r="C2644">
        <v>49.197608947753899</v>
      </c>
      <c r="D2644">
        <v>4.1828298568725604</v>
      </c>
      <c r="E2644">
        <v>2515</v>
      </c>
      <c r="F2644">
        <v>863</v>
      </c>
      <c r="G2644" t="s">
        <v>5463</v>
      </c>
      <c r="H2644">
        <v>49.197608947753899</v>
      </c>
      <c r="I2644">
        <v>4.1828298568725604</v>
      </c>
    </row>
    <row r="2645" spans="1:9" x14ac:dyDescent="0.25">
      <c r="A2645" t="s">
        <v>2674</v>
      </c>
      <c r="B2645" t="s">
        <v>5475</v>
      </c>
      <c r="C2645">
        <v>42.817501068115199</v>
      </c>
      <c r="D2645">
        <v>0.32352998852729797</v>
      </c>
      <c r="E2645">
        <v>2525</v>
      </c>
      <c r="F2645">
        <v>864</v>
      </c>
      <c r="G2645" t="s">
        <v>4233</v>
      </c>
      <c r="H2645">
        <v>42.817501068115199</v>
      </c>
      <c r="I2645">
        <v>0.32352998852729797</v>
      </c>
    </row>
    <row r="2646" spans="1:9" x14ac:dyDescent="0.25">
      <c r="A2646" t="s">
        <v>2678</v>
      </c>
      <c r="B2646" t="s">
        <v>5479</v>
      </c>
      <c r="C2646">
        <v>45.607189178466797</v>
      </c>
      <c r="D2646">
        <v>4.0621299743652299</v>
      </c>
      <c r="E2646">
        <v>2535</v>
      </c>
      <c r="F2646">
        <v>865</v>
      </c>
      <c r="G2646" t="s">
        <v>5467</v>
      </c>
      <c r="H2646">
        <v>45.607189178466797</v>
      </c>
      <c r="I2646">
        <v>4.0621299743652299</v>
      </c>
    </row>
    <row r="2647" spans="1:9" x14ac:dyDescent="0.25">
      <c r="A2647" t="s">
        <v>1448</v>
      </c>
      <c r="B2647" t="s">
        <v>3495</v>
      </c>
      <c r="C2647">
        <v>49.235240936279297</v>
      </c>
      <c r="D2647">
        <v>2.8871200084686302</v>
      </c>
      <c r="E2647">
        <v>2536</v>
      </c>
      <c r="F2647">
        <v>866</v>
      </c>
      <c r="G2647" t="s">
        <v>5469</v>
      </c>
      <c r="H2647">
        <v>49.235240936279297</v>
      </c>
      <c r="I2647">
        <v>2.8871200084686302</v>
      </c>
    </row>
    <row r="2648" spans="1:9" x14ac:dyDescent="0.25">
      <c r="A2648" t="s">
        <v>1886</v>
      </c>
      <c r="B2648" t="s">
        <v>3617</v>
      </c>
      <c r="C2648">
        <v>45.503429412841797</v>
      </c>
      <c r="D2648">
        <v>5.7310600280761701</v>
      </c>
      <c r="E2648">
        <v>2538</v>
      </c>
      <c r="F2648">
        <v>867</v>
      </c>
      <c r="G2648" t="s">
        <v>3963</v>
      </c>
      <c r="H2648">
        <v>45.503429412841797</v>
      </c>
      <c r="I2648">
        <v>5.7310600280761701</v>
      </c>
    </row>
    <row r="2649" spans="1:9" x14ac:dyDescent="0.25">
      <c r="A2649" t="s">
        <v>2684</v>
      </c>
      <c r="B2649" t="s">
        <v>5485</v>
      </c>
      <c r="C2649">
        <v>47.327930450439503</v>
      </c>
      <c r="D2649">
        <v>-2.4296000003814702</v>
      </c>
      <c r="E2649">
        <v>2547</v>
      </c>
      <c r="F2649">
        <v>868</v>
      </c>
      <c r="G2649" t="s">
        <v>5472</v>
      </c>
      <c r="H2649">
        <v>47.327930450439503</v>
      </c>
      <c r="I2649">
        <v>-2.4296000003814702</v>
      </c>
    </row>
    <row r="2650" spans="1:9" x14ac:dyDescent="0.25">
      <c r="A2650" t="s">
        <v>596</v>
      </c>
      <c r="B2650" t="s">
        <v>3277</v>
      </c>
      <c r="C2650">
        <v>43.106838226318402</v>
      </c>
      <c r="D2650">
        <v>-0.42961999773979198</v>
      </c>
      <c r="E2650">
        <v>2557</v>
      </c>
      <c r="F2650">
        <v>869</v>
      </c>
      <c r="G2650" t="s">
        <v>5476</v>
      </c>
      <c r="H2650">
        <v>43.106838226318402</v>
      </c>
      <c r="I2650">
        <v>-0.42961999773979198</v>
      </c>
    </row>
    <row r="2651" spans="1:9" x14ac:dyDescent="0.25">
      <c r="A2651" t="s">
        <v>185</v>
      </c>
      <c r="B2651" t="s">
        <v>2942</v>
      </c>
      <c r="C2651">
        <v>48.655269622802699</v>
      </c>
      <c r="D2651">
        <v>2.6997499465942401</v>
      </c>
      <c r="E2651">
        <v>2562</v>
      </c>
      <c r="F2651">
        <v>870</v>
      </c>
      <c r="G2651" t="s">
        <v>3967</v>
      </c>
      <c r="H2651">
        <v>48.655269622802699</v>
      </c>
      <c r="I2651">
        <v>2.6997499465942401</v>
      </c>
    </row>
    <row r="2652" spans="1:9" x14ac:dyDescent="0.25">
      <c r="A2652" t="s">
        <v>2687</v>
      </c>
      <c r="B2652" t="s">
        <v>5487</v>
      </c>
      <c r="C2652">
        <v>48.182769775390597</v>
      </c>
      <c r="D2652">
        <v>1.38743996620178</v>
      </c>
      <c r="E2652">
        <v>2565</v>
      </c>
      <c r="F2652">
        <v>871</v>
      </c>
      <c r="G2652" t="s">
        <v>5478</v>
      </c>
      <c r="H2652">
        <v>48.182769775390597</v>
      </c>
      <c r="I2652">
        <v>1.38743996620178</v>
      </c>
    </row>
    <row r="2653" spans="1:9" x14ac:dyDescent="0.25">
      <c r="A2653" t="s">
        <v>2690</v>
      </c>
      <c r="B2653" t="s">
        <v>5489</v>
      </c>
      <c r="C2653">
        <v>43.124801635742202</v>
      </c>
      <c r="D2653">
        <v>0.384620010852814</v>
      </c>
      <c r="E2653">
        <v>2568</v>
      </c>
      <c r="F2653">
        <v>872</v>
      </c>
      <c r="G2653" t="s">
        <v>5480</v>
      </c>
      <c r="H2653">
        <v>43.124801635742202</v>
      </c>
      <c r="I2653">
        <v>0.384620010852814</v>
      </c>
    </row>
    <row r="2654" spans="1:9" x14ac:dyDescent="0.25">
      <c r="A2654" t="s">
        <v>2691</v>
      </c>
      <c r="B2654" t="s">
        <v>5491</v>
      </c>
      <c r="C2654">
        <v>43.385829925537102</v>
      </c>
      <c r="D2654">
        <v>5.5250000208616298E-2</v>
      </c>
      <c r="E2654">
        <v>2569</v>
      </c>
      <c r="F2654">
        <v>873</v>
      </c>
      <c r="G2654" t="s">
        <v>4274</v>
      </c>
      <c r="H2654">
        <v>43.385829925537102</v>
      </c>
      <c r="I2654">
        <v>5.5250000208616298E-2</v>
      </c>
    </row>
    <row r="2655" spans="1:9" x14ac:dyDescent="0.25">
      <c r="A2655" t="s">
        <v>294</v>
      </c>
      <c r="B2655" t="s">
        <v>3021</v>
      </c>
      <c r="C2655">
        <v>48.444610595703097</v>
      </c>
      <c r="D2655">
        <v>1.4833999872207599</v>
      </c>
      <c r="E2655">
        <v>2570</v>
      </c>
      <c r="F2655">
        <v>874</v>
      </c>
      <c r="G2655" t="s">
        <v>5482</v>
      </c>
      <c r="H2655">
        <v>48.444610595703097</v>
      </c>
      <c r="I2655">
        <v>1.4833999872207599</v>
      </c>
    </row>
    <row r="2656" spans="1:9" x14ac:dyDescent="0.25">
      <c r="A2656" t="s">
        <v>2697</v>
      </c>
      <c r="B2656" t="s">
        <v>5494</v>
      </c>
      <c r="C2656">
        <v>48.454231262207003</v>
      </c>
      <c r="D2656">
        <v>-2.0479500293731698</v>
      </c>
      <c r="E2656">
        <v>2578</v>
      </c>
      <c r="F2656">
        <v>875</v>
      </c>
      <c r="G2656" t="s">
        <v>4333</v>
      </c>
      <c r="H2656">
        <v>48.454231262207003</v>
      </c>
      <c r="I2656">
        <v>-2.0479500293731698</v>
      </c>
    </row>
    <row r="2657" spans="1:9" x14ac:dyDescent="0.25">
      <c r="A2657" t="s">
        <v>2705</v>
      </c>
      <c r="B2657" t="s">
        <v>5498</v>
      </c>
      <c r="C2657">
        <v>47.711330413818402</v>
      </c>
      <c r="D2657">
        <v>0.397540003061295</v>
      </c>
      <c r="E2657">
        <v>2590</v>
      </c>
      <c r="F2657">
        <v>876</v>
      </c>
      <c r="G2657" t="s">
        <v>4273</v>
      </c>
      <c r="H2657">
        <v>47.711330413818402</v>
      </c>
      <c r="I2657">
        <v>0.397540003061295</v>
      </c>
    </row>
    <row r="2658" spans="1:9" x14ac:dyDescent="0.25">
      <c r="A2658" t="s">
        <v>1419</v>
      </c>
      <c r="B2658" t="s">
        <v>3479</v>
      </c>
      <c r="C2658">
        <v>49.001018524169901</v>
      </c>
      <c r="D2658">
        <v>7.0301399230956996</v>
      </c>
      <c r="E2658">
        <v>2598</v>
      </c>
      <c r="F2658">
        <v>877</v>
      </c>
      <c r="G2658" t="s">
        <v>5486</v>
      </c>
      <c r="H2658">
        <v>49.001018524169901</v>
      </c>
      <c r="I2658">
        <v>7.0301399230956996</v>
      </c>
    </row>
    <row r="2659" spans="1:9" x14ac:dyDescent="0.25">
      <c r="A2659" t="s">
        <v>2710</v>
      </c>
      <c r="B2659" t="s">
        <v>5501</v>
      </c>
      <c r="C2659">
        <v>48.730621337890597</v>
      </c>
      <c r="D2659">
        <v>-3.4598300457000701</v>
      </c>
      <c r="E2659">
        <v>2601</v>
      </c>
      <c r="F2659">
        <v>878</v>
      </c>
      <c r="G2659" t="s">
        <v>3892</v>
      </c>
      <c r="H2659">
        <v>48.730621337890597</v>
      </c>
      <c r="I2659">
        <v>-3.4598300457000701</v>
      </c>
    </row>
    <row r="2660" spans="1:9" x14ac:dyDescent="0.25">
      <c r="A2660" t="s">
        <v>371</v>
      </c>
      <c r="B2660" t="s">
        <v>3082</v>
      </c>
      <c r="C2660">
        <v>48.643428802490199</v>
      </c>
      <c r="D2660">
        <v>1.82624995708466</v>
      </c>
      <c r="E2660">
        <v>2609</v>
      </c>
      <c r="F2660">
        <v>879</v>
      </c>
      <c r="G2660" t="s">
        <v>4128</v>
      </c>
      <c r="H2660">
        <v>48.643428802490199</v>
      </c>
      <c r="I2660">
        <v>1.82624995708466</v>
      </c>
    </row>
    <row r="2661" spans="1:9" x14ac:dyDescent="0.25">
      <c r="A2661" t="s">
        <v>2720</v>
      </c>
      <c r="B2661" t="s">
        <v>5506</v>
      </c>
      <c r="C2661">
        <v>44.341579437255902</v>
      </c>
      <c r="D2661">
        <v>2.5544600486755402</v>
      </c>
      <c r="E2661">
        <v>2611</v>
      </c>
      <c r="F2661">
        <v>880</v>
      </c>
      <c r="G2661" t="s">
        <v>4393</v>
      </c>
      <c r="H2661">
        <v>44.341579437255902</v>
      </c>
      <c r="I2661">
        <v>2.5544600486755402</v>
      </c>
    </row>
    <row r="2662" spans="1:9" x14ac:dyDescent="0.25">
      <c r="A2662" t="s">
        <v>407</v>
      </c>
      <c r="B2662" t="s">
        <v>3116</v>
      </c>
      <c r="C2662">
        <v>48.788951873779297</v>
      </c>
      <c r="D2662">
        <v>1.60195004940033</v>
      </c>
      <c r="E2662">
        <v>2613</v>
      </c>
      <c r="F2662">
        <v>881</v>
      </c>
      <c r="G2662" t="s">
        <v>3871</v>
      </c>
      <c r="H2662">
        <v>48.788951873779297</v>
      </c>
      <c r="I2662">
        <v>1.60195004940033</v>
      </c>
    </row>
    <row r="2663" spans="1:9" x14ac:dyDescent="0.25">
      <c r="A2663" t="s">
        <v>410</v>
      </c>
      <c r="B2663" t="s">
        <v>3119</v>
      </c>
      <c r="C2663">
        <v>42.485069274902301</v>
      </c>
      <c r="D2663">
        <v>2.75</v>
      </c>
      <c r="E2663">
        <v>2615</v>
      </c>
      <c r="F2663">
        <v>882</v>
      </c>
      <c r="G2663" t="s">
        <v>5488</v>
      </c>
      <c r="H2663">
        <v>42.485069274902301</v>
      </c>
      <c r="I2663">
        <v>2.75</v>
      </c>
    </row>
    <row r="2664" spans="1:9" x14ac:dyDescent="0.25">
      <c r="A2664" t="s">
        <v>411</v>
      </c>
      <c r="B2664" t="s">
        <v>3120</v>
      </c>
      <c r="C2664">
        <v>48.418701171875</v>
      </c>
      <c r="D2664">
        <v>1.3556200265884399</v>
      </c>
      <c r="E2664">
        <v>2616</v>
      </c>
      <c r="F2664">
        <v>883</v>
      </c>
      <c r="G2664" t="s">
        <v>5490</v>
      </c>
      <c r="H2664">
        <v>48.418701171875</v>
      </c>
      <c r="I2664">
        <v>1.3556200265884399</v>
      </c>
    </row>
    <row r="2665" spans="1:9" x14ac:dyDescent="0.25">
      <c r="A2665" t="s">
        <v>2724</v>
      </c>
      <c r="B2665" t="s">
        <v>5508</v>
      </c>
      <c r="C2665">
        <v>46.081268310546903</v>
      </c>
      <c r="D2665">
        <v>6.5444598197937003</v>
      </c>
      <c r="E2665">
        <v>2626</v>
      </c>
      <c r="F2665">
        <v>884</v>
      </c>
      <c r="G2665" t="s">
        <v>3917</v>
      </c>
      <c r="H2665">
        <v>46.081268310546903</v>
      </c>
      <c r="I2665">
        <v>6.5444598197937003</v>
      </c>
    </row>
    <row r="2666" spans="1:9" x14ac:dyDescent="0.25">
      <c r="A2666" t="s">
        <v>1585</v>
      </c>
      <c r="B2666" t="s">
        <v>3573</v>
      </c>
      <c r="C2666">
        <v>46.724430084228501</v>
      </c>
      <c r="D2666">
        <v>4.8594098091125497</v>
      </c>
      <c r="E2666">
        <v>2629</v>
      </c>
      <c r="F2666">
        <v>885</v>
      </c>
      <c r="G2666" t="s">
        <v>5495</v>
      </c>
      <c r="H2666">
        <v>46.724430084228501</v>
      </c>
      <c r="I2666">
        <v>4.8594098091125497</v>
      </c>
    </row>
    <row r="2667" spans="1:9" x14ac:dyDescent="0.25">
      <c r="A2667" t="s">
        <v>2728</v>
      </c>
      <c r="B2667" t="s">
        <v>5510</v>
      </c>
      <c r="C2667">
        <v>45.828800201416001</v>
      </c>
      <c r="D2667">
        <v>1.2619500160217301</v>
      </c>
      <c r="E2667">
        <v>2634</v>
      </c>
      <c r="F2667">
        <v>886</v>
      </c>
      <c r="G2667" t="s">
        <v>5499</v>
      </c>
      <c r="H2667">
        <v>45.828800201416001</v>
      </c>
      <c r="I2667">
        <v>1.2619500160217301</v>
      </c>
    </row>
    <row r="2668" spans="1:9" x14ac:dyDescent="0.25">
      <c r="A2668" t="s">
        <v>2664</v>
      </c>
      <c r="B2668" t="s">
        <v>3785</v>
      </c>
      <c r="C2668">
        <v>49.027629852294901</v>
      </c>
      <c r="D2668">
        <v>1.1503200531005899</v>
      </c>
      <c r="E2668">
        <v>2639</v>
      </c>
      <c r="F2668">
        <v>887</v>
      </c>
      <c r="G2668" t="s">
        <v>4260</v>
      </c>
      <c r="H2668">
        <v>49.027629852294901</v>
      </c>
      <c r="I2668">
        <v>1.1503200531005899</v>
      </c>
    </row>
    <row r="2669" spans="1:9" x14ac:dyDescent="0.25">
      <c r="A2669" t="s">
        <v>1903</v>
      </c>
      <c r="B2669" t="s">
        <v>3632</v>
      </c>
      <c r="C2669">
        <v>46.984939575195298</v>
      </c>
      <c r="D2669">
        <v>-1.5213099718093901</v>
      </c>
      <c r="E2669">
        <v>2645</v>
      </c>
      <c r="F2669">
        <v>888</v>
      </c>
      <c r="G2669" t="s">
        <v>5502</v>
      </c>
      <c r="H2669">
        <v>46.984939575195298</v>
      </c>
      <c r="I2669">
        <v>-1.5213099718093901</v>
      </c>
    </row>
    <row r="2670" spans="1:9" x14ac:dyDescent="0.25">
      <c r="A2670" t="s">
        <v>2732</v>
      </c>
      <c r="B2670" t="s">
        <v>5512</v>
      </c>
      <c r="C2670">
        <v>43.722099304199197</v>
      </c>
      <c r="D2670">
        <v>0.97589999437332198</v>
      </c>
      <c r="E2670">
        <v>2647</v>
      </c>
      <c r="F2670">
        <v>889</v>
      </c>
      <c r="G2670" t="s">
        <v>3968</v>
      </c>
      <c r="H2670">
        <v>43.722099304199197</v>
      </c>
      <c r="I2670">
        <v>0.97589999437332198</v>
      </c>
    </row>
    <row r="2671" spans="1:9" x14ac:dyDescent="0.25">
      <c r="A2671" t="s">
        <v>2735</v>
      </c>
      <c r="B2671" t="s">
        <v>5514</v>
      </c>
      <c r="C2671">
        <v>47.439979553222699</v>
      </c>
      <c r="D2671">
        <v>-1.49424004554749</v>
      </c>
      <c r="E2671">
        <v>2654</v>
      </c>
      <c r="F2671">
        <v>890</v>
      </c>
      <c r="G2671" t="s">
        <v>5507</v>
      </c>
      <c r="H2671">
        <v>47.439979553222699</v>
      </c>
      <c r="I2671">
        <v>-1.49424004554749</v>
      </c>
    </row>
    <row r="2672" spans="1:9" x14ac:dyDescent="0.25">
      <c r="A2672" t="s">
        <v>2111</v>
      </c>
      <c r="B2672" t="s">
        <v>3727</v>
      </c>
      <c r="C2672">
        <v>49.524459838867202</v>
      </c>
      <c r="D2672">
        <v>0.72693997621536299</v>
      </c>
      <c r="E2672">
        <v>2655</v>
      </c>
      <c r="F2672">
        <v>891</v>
      </c>
      <c r="G2672" t="s">
        <v>4291</v>
      </c>
      <c r="H2672">
        <v>49.524459838867202</v>
      </c>
      <c r="I2672">
        <v>0.72693997621536299</v>
      </c>
    </row>
    <row r="2673" spans="1:9" x14ac:dyDescent="0.25">
      <c r="A2673" t="s">
        <v>379</v>
      </c>
      <c r="B2673" t="s">
        <v>3088</v>
      </c>
      <c r="C2673">
        <v>51.835670471191399</v>
      </c>
      <c r="D2673">
        <v>-0.63212001323699996</v>
      </c>
      <c r="E2673">
        <v>2681</v>
      </c>
      <c r="F2673">
        <v>892</v>
      </c>
      <c r="G2673" t="s">
        <v>3994</v>
      </c>
      <c r="H2673">
        <v>51.835670471191399</v>
      </c>
      <c r="I2673">
        <v>-0.63212001323699996</v>
      </c>
    </row>
    <row r="2674" spans="1:9" x14ac:dyDescent="0.25">
      <c r="A2674" t="s">
        <v>2738</v>
      </c>
      <c r="B2674" t="s">
        <v>3088</v>
      </c>
      <c r="C2674">
        <v>51.835670471191399</v>
      </c>
      <c r="D2674">
        <v>-0.63212001323699996</v>
      </c>
      <c r="E2674">
        <v>2659</v>
      </c>
      <c r="F2674">
        <v>892</v>
      </c>
      <c r="G2674" t="s">
        <v>3994</v>
      </c>
      <c r="H2674">
        <v>51.835670471191399</v>
      </c>
      <c r="I2674">
        <v>-0.63212001323699996</v>
      </c>
    </row>
    <row r="2675" spans="1:9" x14ac:dyDescent="0.25">
      <c r="A2675" t="s">
        <v>2739</v>
      </c>
      <c r="B2675" t="s">
        <v>5517</v>
      </c>
      <c r="C2675">
        <v>51.549140930175803</v>
      </c>
      <c r="D2675">
        <v>-2.64930295944214</v>
      </c>
      <c r="E2675">
        <v>2660</v>
      </c>
      <c r="F2675">
        <v>893</v>
      </c>
      <c r="G2675" t="s">
        <v>3995</v>
      </c>
      <c r="H2675">
        <v>51.549140930175803</v>
      </c>
      <c r="I2675">
        <v>-2.64930295944214</v>
      </c>
    </row>
    <row r="2676" spans="1:9" x14ac:dyDescent="0.25">
      <c r="A2676" t="s">
        <v>1930</v>
      </c>
      <c r="B2676" t="s">
        <v>3660</v>
      </c>
      <c r="C2676">
        <v>51.749240875244098</v>
      </c>
      <c r="D2676">
        <v>-0.475069999694824</v>
      </c>
      <c r="E2676">
        <v>2661</v>
      </c>
      <c r="F2676">
        <v>894</v>
      </c>
      <c r="G2676" t="s">
        <v>3996</v>
      </c>
      <c r="H2676">
        <v>51.749240875244098</v>
      </c>
      <c r="I2676">
        <v>-0.475069999694824</v>
      </c>
    </row>
    <row r="2677" spans="1:9" x14ac:dyDescent="0.25">
      <c r="A2677" t="s">
        <v>123</v>
      </c>
      <c r="B2677" t="s">
        <v>2885</v>
      </c>
      <c r="C2677">
        <v>50.756278991699197</v>
      </c>
      <c r="D2677">
        <v>-1.2852200269699099</v>
      </c>
      <c r="E2677">
        <v>2670</v>
      </c>
      <c r="F2677">
        <v>895</v>
      </c>
      <c r="G2677" t="s">
        <v>5509</v>
      </c>
      <c r="H2677">
        <v>50.756278991699197</v>
      </c>
      <c r="I2677">
        <v>-1.2852200269699099</v>
      </c>
    </row>
    <row r="2678" spans="1:9" x14ac:dyDescent="0.25">
      <c r="A2678" t="s">
        <v>2740</v>
      </c>
      <c r="B2678" t="s">
        <v>5519</v>
      </c>
      <c r="C2678">
        <v>50.756278991699197</v>
      </c>
      <c r="D2678">
        <v>-1.2852200269699099</v>
      </c>
      <c r="E2678">
        <v>2662</v>
      </c>
      <c r="F2678">
        <v>895</v>
      </c>
      <c r="G2678" t="s">
        <v>5509</v>
      </c>
      <c r="H2678">
        <v>50.756278991699197</v>
      </c>
      <c r="I2678">
        <v>-1.2852200269699099</v>
      </c>
    </row>
    <row r="2679" spans="1:9" x14ac:dyDescent="0.25">
      <c r="A2679" t="s">
        <v>2667</v>
      </c>
      <c r="B2679" t="s">
        <v>3788</v>
      </c>
      <c r="C2679">
        <v>52.059200286865199</v>
      </c>
      <c r="D2679">
        <v>-2.7317600250244101</v>
      </c>
      <c r="E2679">
        <v>2735</v>
      </c>
      <c r="F2679">
        <v>896</v>
      </c>
      <c r="G2679" t="s">
        <v>4309</v>
      </c>
      <c r="H2679">
        <v>52.059200286865199</v>
      </c>
      <c r="I2679">
        <v>-2.7317600250244101</v>
      </c>
    </row>
    <row r="2680" spans="1:9" x14ac:dyDescent="0.25">
      <c r="A2680" t="s">
        <v>250</v>
      </c>
      <c r="B2680" t="s">
        <v>2971</v>
      </c>
      <c r="C2680">
        <v>52.059200286865199</v>
      </c>
      <c r="D2680">
        <v>-2.7317600250244101</v>
      </c>
      <c r="E2680">
        <v>2689</v>
      </c>
      <c r="F2680">
        <v>896</v>
      </c>
      <c r="G2680" t="s">
        <v>4309</v>
      </c>
      <c r="H2680">
        <v>52.059200286865199</v>
      </c>
      <c r="I2680">
        <v>-2.7317600250244101</v>
      </c>
    </row>
    <row r="2681" spans="1:9" x14ac:dyDescent="0.25">
      <c r="A2681" t="s">
        <v>219</v>
      </c>
      <c r="B2681" t="s">
        <v>2971</v>
      </c>
      <c r="C2681">
        <v>52.059200286865199</v>
      </c>
      <c r="D2681">
        <v>-2.7317600250244101</v>
      </c>
      <c r="E2681">
        <v>2663</v>
      </c>
      <c r="F2681">
        <v>896</v>
      </c>
      <c r="G2681" t="s">
        <v>4309</v>
      </c>
      <c r="H2681">
        <v>52.059200286865199</v>
      </c>
      <c r="I2681">
        <v>-2.7317600250244101</v>
      </c>
    </row>
    <row r="2682" spans="1:9" x14ac:dyDescent="0.25">
      <c r="A2682" t="s">
        <v>2840</v>
      </c>
      <c r="B2682" t="s">
        <v>5631</v>
      </c>
      <c r="C2682">
        <v>53.409900665283203</v>
      </c>
      <c r="D2682">
        <v>-2.2801001071929901</v>
      </c>
      <c r="E2682">
        <v>2879</v>
      </c>
      <c r="F2682">
        <v>897</v>
      </c>
      <c r="G2682" t="s">
        <v>4371</v>
      </c>
      <c r="H2682">
        <v>53.409900665283203</v>
      </c>
      <c r="I2682">
        <v>-2.2801001071929901</v>
      </c>
    </row>
    <row r="2683" spans="1:9" x14ac:dyDescent="0.25">
      <c r="A2683" t="s">
        <v>2756</v>
      </c>
      <c r="B2683" t="s">
        <v>5520</v>
      </c>
      <c r="C2683">
        <v>53.409900665283203</v>
      </c>
      <c r="D2683">
        <v>-2.2801001071929901</v>
      </c>
      <c r="E2683">
        <v>2696</v>
      </c>
      <c r="F2683">
        <v>897</v>
      </c>
      <c r="G2683" t="s">
        <v>4371</v>
      </c>
      <c r="H2683">
        <v>53.409900665283203</v>
      </c>
      <c r="I2683">
        <v>-2.2801001071929901</v>
      </c>
    </row>
    <row r="2684" spans="1:9" x14ac:dyDescent="0.25">
      <c r="A2684" t="s">
        <v>2741</v>
      </c>
      <c r="B2684" t="s">
        <v>5520</v>
      </c>
      <c r="C2684">
        <v>53.409900665283203</v>
      </c>
      <c r="D2684">
        <v>-2.2801001071929901</v>
      </c>
      <c r="E2684">
        <v>2664</v>
      </c>
      <c r="F2684">
        <v>897</v>
      </c>
      <c r="G2684" t="s">
        <v>4371</v>
      </c>
      <c r="H2684">
        <v>53.409900665283203</v>
      </c>
      <c r="I2684">
        <v>-2.2801001071929901</v>
      </c>
    </row>
    <row r="2685" spans="1:9" x14ac:dyDescent="0.25">
      <c r="A2685" t="s">
        <v>1504</v>
      </c>
      <c r="B2685" t="s">
        <v>3532</v>
      </c>
      <c r="C2685">
        <v>51.272418975830099</v>
      </c>
      <c r="D2685">
        <v>0.38806000351905801</v>
      </c>
      <c r="E2685">
        <v>2665</v>
      </c>
      <c r="F2685">
        <v>898</v>
      </c>
      <c r="G2685" t="s">
        <v>5511</v>
      </c>
      <c r="H2685">
        <v>51.272418975830099</v>
      </c>
      <c r="I2685">
        <v>0.38806000351905801</v>
      </c>
    </row>
    <row r="2686" spans="1:9" x14ac:dyDescent="0.25">
      <c r="A2686" t="s">
        <v>2809</v>
      </c>
      <c r="B2686" t="s">
        <v>5602</v>
      </c>
      <c r="C2686">
        <v>51.7606201171875</v>
      </c>
      <c r="D2686">
        <v>-1.5903799533844001</v>
      </c>
      <c r="E2686">
        <v>2802</v>
      </c>
      <c r="F2686">
        <v>899</v>
      </c>
      <c r="G2686" t="s">
        <v>4423</v>
      </c>
      <c r="H2686">
        <v>51.7606201171875</v>
      </c>
      <c r="I2686">
        <v>-1.5903799533844001</v>
      </c>
    </row>
    <row r="2687" spans="1:9" x14ac:dyDescent="0.25">
      <c r="A2687" t="s">
        <v>1344</v>
      </c>
      <c r="B2687" t="s">
        <v>3425</v>
      </c>
      <c r="C2687">
        <v>51.7606201171875</v>
      </c>
      <c r="D2687">
        <v>-1.5903799533844001</v>
      </c>
      <c r="E2687">
        <v>2787</v>
      </c>
      <c r="F2687">
        <v>899</v>
      </c>
      <c r="G2687" t="s">
        <v>4423</v>
      </c>
      <c r="H2687">
        <v>51.7606201171875</v>
      </c>
      <c r="I2687">
        <v>-1.5903799533844001</v>
      </c>
    </row>
    <row r="2688" spans="1:9" x14ac:dyDescent="0.25">
      <c r="A2688" t="s">
        <v>2759</v>
      </c>
      <c r="B2688" t="s">
        <v>5521</v>
      </c>
      <c r="C2688">
        <v>51.7606201171875</v>
      </c>
      <c r="D2688">
        <v>-1.5903799533844001</v>
      </c>
      <c r="E2688">
        <v>2701</v>
      </c>
      <c r="F2688">
        <v>899</v>
      </c>
      <c r="G2688" t="s">
        <v>4423</v>
      </c>
      <c r="H2688">
        <v>51.7606201171875</v>
      </c>
      <c r="I2688">
        <v>-1.5903799533844001</v>
      </c>
    </row>
    <row r="2689" spans="1:9" x14ac:dyDescent="0.25">
      <c r="A2689" t="s">
        <v>2751</v>
      </c>
      <c r="B2689" t="s">
        <v>5521</v>
      </c>
      <c r="C2689">
        <v>51.7606201171875</v>
      </c>
      <c r="D2689">
        <v>-1.5903799533844001</v>
      </c>
      <c r="E2689">
        <v>2687</v>
      </c>
      <c r="F2689">
        <v>899</v>
      </c>
      <c r="G2689" t="s">
        <v>4423</v>
      </c>
      <c r="H2689">
        <v>51.7606201171875</v>
      </c>
      <c r="I2689">
        <v>-1.5903799533844001</v>
      </c>
    </row>
    <row r="2690" spans="1:9" x14ac:dyDescent="0.25">
      <c r="A2690" t="s">
        <v>2742</v>
      </c>
      <c r="B2690" t="s">
        <v>5521</v>
      </c>
      <c r="C2690">
        <v>51.7606201171875</v>
      </c>
    